    <f>IF(monte_carlo_results_416[[#This Row],[Column3]]=1,monte_carlo_results_416[[#This Row],[Column2]],NA())</f>
        <v>-1.7254499999999999</v>
      </c>
    </row>
    <row r="34141" spans="19:23" x14ac:dyDescent="0.25">
      <c r="S34141">
        <v>-2.6996000000000002</v>
      </c>
      <c r="T34141">
        <v>2.5627800000000001</v>
      </c>
      <c r="U34141">
        <v>0</v>
      </c>
      <c r="V34141">
        <f>IF(monte_carlo_results_416[[#This Row],[Column3]]=0,monte_carlo_results_416[[#This Row],[Column2]],NA())</f>
        <v>2.5627800000000001</v>
      </c>
      <c r="W34141" t="e">
        <f>IF(monte_carlo_results_416[[#This Row],[Column3]]=1,monte_carlo_results_416[[#This Row],[Column2]],NA())</f>
        <v>#N/A</v>
      </c>
    </row>
    <row r="34142" spans="19:23" x14ac:dyDescent="0.25">
      <c r="S34142">
        <v>-0.155748</v>
      </c>
      <c r="T34142">
        <v>-2.1234600000000001</v>
      </c>
      <c r="U34142">
        <v>0</v>
      </c>
      <c r="V34142">
        <f>IF(monte_carlo_results_416[[#This Row],[Column3]]=0,monte_carlo_results_416[[#This Row],[Column2]],NA())</f>
        <v>-2.1234600000000001</v>
      </c>
      <c r="W34142" t="e">
        <f>IF(monte_carlo_results_416[[#This Row],[Column3]]=1,monte_carlo_results_416[[#This Row],[Column2]],NA())</f>
        <v>#N/A</v>
      </c>
    </row>
    <row r="34143" spans="19:23" x14ac:dyDescent="0.25">
      <c r="S34143">
        <v>-2.3485100000000001</v>
      </c>
      <c r="T34143">
        <v>1.42757</v>
      </c>
      <c r="U34143">
        <v>0</v>
      </c>
      <c r="V34143">
        <f>IF(monte_carlo_results_416[[#This Row],[Column3]]=0,monte_carlo_results_416[[#This Row],[Column2]],NA())</f>
        <v>1.42757</v>
      </c>
      <c r="W34143" t="e">
        <f>IF(monte_carlo_results_416[[#This Row],[Column3]]=1,monte_carlo_results_416[[#This Row],[Column2]],NA())</f>
        <v>#N/A</v>
      </c>
    </row>
    <row r="34144" spans="19:23" x14ac:dyDescent="0.25">
      <c r="S34144">
        <v>-0.53542999999999996</v>
      </c>
      <c r="T34144">
        <v>2.8339599999999998</v>
      </c>
      <c r="U34144">
        <v>0</v>
      </c>
      <c r="V34144">
        <f>IF(monte_carlo_results_416[[#This Row],[Column3]]=0,monte_carlo_results_416[[#This Row],[Column2]],NA())</f>
        <v>2.8339599999999998</v>
      </c>
      <c r="W34144" t="e">
        <f>IF(monte_carlo_results_416[[#This Row],[Column3]]=1,monte_carlo_results_416[[#This Row],[Column2]],NA())</f>
        <v>#N/A</v>
      </c>
    </row>
    <row r="34145" spans="19:23" x14ac:dyDescent="0.25">
      <c r="S34145">
        <v>-0.92588899999999996</v>
      </c>
      <c r="T34145">
        <v>0.79235800000000001</v>
      </c>
      <c r="U34145">
        <v>1</v>
      </c>
      <c r="V34145" t="e">
        <f>IF(monte_carlo_results_416[[#This Row],[Column3]]=0,monte_carlo_results_416[[#This Row],[Column2]],NA())</f>
        <v>#N/A</v>
      </c>
      <c r="W34145">
        <f>IF(monte_carlo_results_416[[#This Row],[Column3]]=1,monte_carlo_results_416[[#This Row],[Column2]],NA())</f>
        <v>0.79235800000000001</v>
      </c>
    </row>
    <row r="34146" spans="19:23" x14ac:dyDescent="0.25">
      <c r="S34146">
        <v>2.7359900000000001</v>
      </c>
      <c r="T34146">
        <v>1.62547</v>
      </c>
      <c r="U34146">
        <v>0</v>
      </c>
      <c r="V34146">
        <f>IF(monte_carlo_results_416[[#This Row],[Column3]]=0,monte_carlo_results_416[[#This Row],[Column2]],NA())</f>
        <v>1.62547</v>
      </c>
      <c r="W34146" t="e">
        <f>IF(monte_carlo_results_416[[#This Row],[Column3]]=1,monte_carlo_results_416[[#This Row],[Column2]],NA())</f>
        <v>#N/A</v>
      </c>
    </row>
    <row r="34147" spans="19:23" x14ac:dyDescent="0.25">
      <c r="S34147">
        <v>2.6550199999999999</v>
      </c>
      <c r="T34147">
        <v>-5.7951099999999998E-2</v>
      </c>
      <c r="U34147">
        <v>0</v>
      </c>
      <c r="V34147">
        <f>IF(monte_carlo_results_416[[#This Row],[Column3]]=0,monte_carlo_results_416[[#This Row],[Column2]],NA())</f>
        <v>-5.7951099999999998E-2</v>
      </c>
      <c r="W34147" t="e">
        <f>IF(monte_carlo_results_416[[#This Row],[Column3]]=1,monte_carlo_results_416[[#This Row],[Column2]],NA())</f>
        <v>#N/A</v>
      </c>
    </row>
    <row r="34148" spans="19:23" x14ac:dyDescent="0.25">
      <c r="S34148">
        <v>-0.115829</v>
      </c>
      <c r="T34148">
        <v>2.093</v>
      </c>
      <c r="U34148">
        <v>0</v>
      </c>
      <c r="V34148">
        <f>IF(monte_carlo_results_416[[#This Row],[Column3]]=0,monte_carlo_results_416[[#This Row],[Column2]],NA())</f>
        <v>2.093</v>
      </c>
      <c r="W34148" t="e">
        <f>IF(monte_carlo_results_416[[#This Row],[Column3]]=1,monte_carlo_results_416[[#This Row],[Column2]],NA())</f>
        <v>#N/A</v>
      </c>
    </row>
    <row r="34149" spans="19:23" x14ac:dyDescent="0.25">
      <c r="S34149">
        <v>-0.63250799999999996</v>
      </c>
      <c r="T34149">
        <v>-0.69845800000000002</v>
      </c>
      <c r="U34149">
        <v>1</v>
      </c>
      <c r="V34149" t="e">
        <f>IF(monte_carlo_results_416[[#This Row],[Column3]]=0,monte_carlo_results_416[[#This Row],[Column2]],NA())</f>
        <v>#N/A</v>
      </c>
      <c r="W34149">
        <f>IF(monte_carlo_results_416[[#This Row],[Column3]]=1,monte_carlo_results_416[[#This Row],[Column2]],NA())</f>
        <v>-0.69845800000000002</v>
      </c>
    </row>
    <row r="34150" spans="19:23" x14ac:dyDescent="0.25">
      <c r="S34150">
        <v>1.7318800000000001</v>
      </c>
      <c r="T34150">
        <v>2.53878</v>
      </c>
      <c r="U34150">
        <v>0</v>
      </c>
      <c r="V34150">
        <f>IF(monte_carlo_results_416[[#This Row],[Column3]]=0,monte_carlo_results_416[[#This Row],[Column2]],NA())</f>
        <v>2.53878</v>
      </c>
      <c r="W34150" t="e">
        <f>IF(monte_carlo_results_416[[#This Row],[Column3]]=1,monte_carlo_results_416[[#This Row],[Column2]],NA())</f>
        <v>#N/A</v>
      </c>
    </row>
    <row r="34151" spans="19:23" x14ac:dyDescent="0.25">
      <c r="S34151">
        <v>-1.1387799999999999</v>
      </c>
      <c r="T34151">
        <v>2.8031199999999998</v>
      </c>
      <c r="U34151">
        <v>0</v>
      </c>
      <c r="V34151">
        <f>IF(monte_carlo_results_416[[#This Row],[Column3]]=0,monte_carlo_results_416[[#This Row],[Column2]],NA())</f>
        <v>2.8031199999999998</v>
      </c>
      <c r="W34151" t="e">
        <f>IF(monte_carlo_results_416[[#This Row],[Column3]]=1,monte_carlo_results_416[[#This Row],[Column2]],NA())</f>
        <v>#N/A</v>
      </c>
    </row>
    <row r="34152" spans="19:23" x14ac:dyDescent="0.25">
      <c r="S34152">
        <v>7.7790499999999999E-2</v>
      </c>
      <c r="T34152">
        <v>-1.6248499999999999</v>
      </c>
      <c r="U34152">
        <v>1</v>
      </c>
      <c r="V34152" t="e">
        <f>IF(monte_carlo_results_416[[#This Row],[Column3]]=0,monte_carlo_results_416[[#This Row],[Column2]],NA())</f>
        <v>#N/A</v>
      </c>
      <c r="W34152">
        <f>IF(monte_carlo_results_416[[#This Row],[Column3]]=1,monte_carlo_results_416[[#This Row],[Column2]],NA())</f>
        <v>-1.6248499999999999</v>
      </c>
    </row>
    <row r="34153" spans="19:23" x14ac:dyDescent="0.25">
      <c r="S34153">
        <v>-2.1853199999999999</v>
      </c>
      <c r="T34153">
        <v>2.7979699999999998</v>
      </c>
      <c r="U34153">
        <v>0</v>
      </c>
      <c r="V34153">
        <f>IF(monte_carlo_results_416[[#This Row],[Column3]]=0,monte_carlo_results_416[[#This Row],[Column2]],NA())</f>
        <v>2.7979699999999998</v>
      </c>
      <c r="W34153" t="e">
        <f>IF(monte_carlo_results_416[[#This Row],[Column3]]=1,monte_carlo_results_416[[#This Row],[Column2]],NA())</f>
        <v>#N/A</v>
      </c>
    </row>
    <row r="34154" spans="19:23" x14ac:dyDescent="0.25">
      <c r="S34154">
        <v>-1.1536200000000001</v>
      </c>
      <c r="T34154">
        <v>2.6345200000000002</v>
      </c>
      <c r="U34154">
        <v>0</v>
      </c>
      <c r="V34154">
        <f>IF(monte_carlo_results_416[[#This Row],[Column3]]=0,monte_carlo_results_416[[#This Row],[Column2]],NA())</f>
        <v>2.6345200000000002</v>
      </c>
      <c r="W34154" t="e">
        <f>IF(monte_carlo_results_416[[#This Row],[Column3]]=1,monte_carlo_results_416[[#This Row],[Column2]],NA())</f>
        <v>#N/A</v>
      </c>
    </row>
    <row r="34155" spans="19:23" x14ac:dyDescent="0.25">
      <c r="S34155">
        <v>0.158387</v>
      </c>
      <c r="T34155">
        <v>0.86027100000000001</v>
      </c>
      <c r="U34155">
        <v>1</v>
      </c>
      <c r="V34155" t="e">
        <f>IF(monte_carlo_results_416[[#This Row],[Column3]]=0,monte_carlo_results_416[[#This Row],[Column2]],NA())</f>
        <v>#N/A</v>
      </c>
      <c r="W34155">
        <f>IF(monte_carlo_results_416[[#This Row],[Column3]]=1,monte_carlo_results_416[[#This Row],[Column2]],NA())</f>
        <v>0.86027100000000001</v>
      </c>
    </row>
    <row r="34156" spans="19:23" x14ac:dyDescent="0.25">
      <c r="S34156">
        <v>2.5976900000000001</v>
      </c>
      <c r="T34156">
        <v>2.0217999999999998</v>
      </c>
      <c r="U34156">
        <v>0</v>
      </c>
      <c r="V34156">
        <f>IF(monte_carlo_results_416[[#This Row],[Column3]]=0,monte_carlo_results_416[[#This Row],[Column2]],NA())</f>
        <v>2.0217999999999998</v>
      </c>
      <c r="W34156" t="e">
        <f>IF(monte_carlo_results_416[[#This Row],[Column3]]=1,monte_carlo_results_416[[#This Row],[Column2]],NA())</f>
        <v>#N/A</v>
      </c>
    </row>
    <row r="34157" spans="19:23" x14ac:dyDescent="0.25">
      <c r="S34157">
        <v>1.3953599999999999</v>
      </c>
      <c r="T34157">
        <v>1.32663</v>
      </c>
      <c r="U34157">
        <v>1</v>
      </c>
      <c r="V34157" t="e">
        <f>IF(monte_carlo_results_416[[#This Row],[Column3]]=0,monte_carlo_results_416[[#This Row],[Column2]],NA())</f>
        <v>#N/A</v>
      </c>
      <c r="W34157">
        <f>IF(monte_carlo_results_416[[#This Row],[Column3]]=1,monte_carlo_results_416[[#This Row],[Column2]],NA())</f>
        <v>1.32663</v>
      </c>
    </row>
    <row r="34158" spans="19:23" x14ac:dyDescent="0.25">
      <c r="S34158">
        <v>2.21618</v>
      </c>
      <c r="T34158">
        <v>-1.2089300000000001</v>
      </c>
      <c r="U34158">
        <v>0</v>
      </c>
      <c r="V34158">
        <f>IF(monte_carlo_results_416[[#This Row],[Column3]]=0,monte_carlo_results_416[[#This Row],[Column2]],NA())</f>
        <v>-1.2089300000000001</v>
      </c>
      <c r="W34158" t="e">
        <f>IF(monte_carlo_results_416[[#This Row],[Column3]]=1,monte_carlo_results_416[[#This Row],[Column2]],NA())</f>
        <v>#N/A</v>
      </c>
    </row>
    <row r="34159" spans="19:23" x14ac:dyDescent="0.25">
      <c r="S34159">
        <v>1.28206</v>
      </c>
      <c r="T34159">
        <v>2.7441</v>
      </c>
      <c r="U34159">
        <v>0</v>
      </c>
      <c r="V34159">
        <f>IF(monte_carlo_results_416[[#This Row],[Column3]]=0,monte_carlo_results_416[[#This Row],[Column2]],NA())</f>
        <v>2.7441</v>
      </c>
      <c r="W34159" t="e">
        <f>IF(monte_carlo_results_416[[#This Row],[Column3]]=1,monte_carlo_results_416[[#This Row],[Column2]],NA())</f>
        <v>#N/A</v>
      </c>
    </row>
    <row r="34160" spans="19:23" x14ac:dyDescent="0.25">
      <c r="S34160">
        <v>-2.66039</v>
      </c>
      <c r="T34160">
        <v>7.9003000000000004E-2</v>
      </c>
      <c r="U34160">
        <v>0</v>
      </c>
      <c r="V34160">
        <f>IF(monte_carlo_results_416[[#This Row],[Column3]]=0,monte_carlo_results_416[[#This Row],[Column2]],NA())</f>
        <v>7.9003000000000004E-2</v>
      </c>
      <c r="W34160" t="e">
        <f>IF(monte_carlo_results_416[[#This Row],[Column3]]=1,monte_carlo_results_416[[#This Row],[Column2]],NA())</f>
        <v>#N/A</v>
      </c>
    </row>
    <row r="34161" spans="19:23" x14ac:dyDescent="0.25">
      <c r="S34161">
        <v>1.26027</v>
      </c>
      <c r="T34161">
        <v>0.92266999999999999</v>
      </c>
      <c r="U34161">
        <v>1</v>
      </c>
      <c r="V34161" t="e">
        <f>IF(monte_carlo_results_416[[#This Row],[Column3]]=0,monte_carlo_results_416[[#This Row],[Column2]],NA())</f>
        <v>#N/A</v>
      </c>
      <c r="W34161">
        <f>IF(monte_carlo_results_416[[#This Row],[Column3]]=1,monte_carlo_results_416[[#This Row],[Column2]],NA())</f>
        <v>0.92266999999999999</v>
      </c>
    </row>
    <row r="34162" spans="19:23" x14ac:dyDescent="0.25">
      <c r="S34162">
        <v>-0.59980699999999998</v>
      </c>
      <c r="T34162">
        <v>-2.7243599999999999</v>
      </c>
      <c r="U34162">
        <v>0</v>
      </c>
      <c r="V34162">
        <f>IF(monte_carlo_results_416[[#This Row],[Column3]]=0,monte_carlo_results_416[[#This Row],[Column2]],NA())</f>
        <v>-2.7243599999999999</v>
      </c>
      <c r="W34162" t="e">
        <f>IF(monte_carlo_results_416[[#This Row],[Column3]]=1,monte_carlo_results_416[[#This Row],[Column2]],NA())</f>
        <v>#N/A</v>
      </c>
    </row>
    <row r="34163" spans="19:23" x14ac:dyDescent="0.25">
      <c r="S34163">
        <v>0.568465</v>
      </c>
      <c r="T34163">
        <v>2.1488299999999998</v>
      </c>
      <c r="U34163">
        <v>0</v>
      </c>
      <c r="V34163">
        <f>IF(monte_carlo_results_416[[#This Row],[Column3]]=0,monte_carlo_results_416[[#This Row],[Column2]],NA())</f>
        <v>2.1488299999999998</v>
      </c>
      <c r="W34163" t="e">
        <f>IF(monte_carlo_results_416[[#This Row],[Column3]]=1,monte_carlo_results_416[[#This Row],[Column2]],NA())</f>
        <v>#N/A</v>
      </c>
    </row>
    <row r="34164" spans="19:23" x14ac:dyDescent="0.25">
      <c r="S34164">
        <v>-0.69838500000000003</v>
      </c>
      <c r="T34164">
        <v>2.8820899999999998</v>
      </c>
      <c r="U34164">
        <v>0</v>
      </c>
      <c r="V34164">
        <f>IF(monte_carlo_results_416[[#This Row],[Column3]]=0,monte_carlo_results_416[[#This Row],[Column2]],NA())</f>
        <v>2.8820899999999998</v>
      </c>
      <c r="W34164" t="e">
        <f>IF(monte_carlo_results_416[[#This Row],[Column3]]=1,monte_carlo_results_416[[#This Row],[Column2]],NA())</f>
        <v>#N/A</v>
      </c>
    </row>
    <row r="34165" spans="19:23" x14ac:dyDescent="0.25">
      <c r="S34165">
        <v>2.0183799999999998E-2</v>
      </c>
      <c r="T34165">
        <v>-1.4655499999999999</v>
      </c>
      <c r="U34165">
        <v>1</v>
      </c>
      <c r="V34165" t="e">
        <f>IF(monte_carlo_results_416[[#This Row],[Column3]]=0,monte_carlo_results_416[[#This Row],[Column2]],NA())</f>
        <v>#N/A</v>
      </c>
      <c r="W34165">
        <f>IF(monte_carlo_results_416[[#This Row],[Column3]]=1,monte_carlo_results_416[[#This Row],[Column2]],NA())</f>
        <v>-1.4655499999999999</v>
      </c>
    </row>
    <row r="34166" spans="19:23" x14ac:dyDescent="0.25">
      <c r="S34166">
        <v>-1.95902</v>
      </c>
      <c r="T34166">
        <v>-0.36940699999999999</v>
      </c>
      <c r="U34166">
        <v>1</v>
      </c>
      <c r="V34166" t="e">
        <f>IF(monte_carlo_results_416[[#This Row],[Column3]]=0,monte_carlo_results_416[[#This Row],[Column2]],NA())</f>
        <v>#N/A</v>
      </c>
      <c r="W34166">
        <f>IF(monte_carlo_results_416[[#This Row],[Column3]]=1,monte_carlo_results_416[[#This Row],[Column2]],NA())</f>
        <v>-0.36940699999999999</v>
      </c>
    </row>
    <row r="34167" spans="19:23" x14ac:dyDescent="0.25">
      <c r="S34167">
        <v>1.05714</v>
      </c>
      <c r="T34167">
        <v>-2.2982399999999998</v>
      </c>
      <c r="U34167">
        <v>0</v>
      </c>
      <c r="V34167">
        <f>IF(monte_carlo_results_416[[#This Row],[Column3]]=0,monte_carlo_results_416[[#This Row],[Column2]],NA())</f>
        <v>-2.2982399999999998</v>
      </c>
      <c r="W34167" t="e">
        <f>IF(monte_carlo_results_416[[#This Row],[Column3]]=1,monte_carlo_results_416[[#This Row],[Column2]],NA())</f>
        <v>#N/A</v>
      </c>
    </row>
    <row r="34168" spans="19:23" x14ac:dyDescent="0.25">
      <c r="S34168">
        <v>-2.2694299999999998</v>
      </c>
      <c r="T34168">
        <v>1.2414799999999999</v>
      </c>
      <c r="U34168">
        <v>0</v>
      </c>
      <c r="V34168">
        <f>IF(monte_carlo_results_416[[#This Row],[Column3]]=0,monte_carlo_results_416[[#This Row],[Column2]],NA())</f>
        <v>1.2414799999999999</v>
      </c>
      <c r="W34168" t="e">
        <f>IF(monte_carlo_results_416[[#This Row],[Column3]]=1,monte_carlo_results_416[[#This Row],[Column2]],NA())</f>
        <v>#N/A</v>
      </c>
    </row>
    <row r="34169" spans="19:23" x14ac:dyDescent="0.25">
      <c r="S34169">
        <v>2.8572799999999998</v>
      </c>
      <c r="T34169">
        <v>0.56187600000000004</v>
      </c>
      <c r="U34169">
        <v>0</v>
      </c>
      <c r="V34169">
        <f>IF(monte_carlo_results_416[[#This Row],[Column3]]=0,monte_carlo_results_416[[#This Row],[Column2]],NA())</f>
        <v>0.56187600000000004</v>
      </c>
      <c r="W34169" t="e">
        <f>IF(monte_carlo_results_416[[#This Row],[Column3]]=1,monte_carlo_results_416[[#This Row],[Column2]],NA())</f>
        <v>#N/A</v>
      </c>
    </row>
    <row r="34170" spans="19:23" x14ac:dyDescent="0.25">
      <c r="S34170">
        <v>1.5972599999999999</v>
      </c>
      <c r="T34170">
        <v>2.6573199999999999</v>
      </c>
      <c r="U34170">
        <v>0</v>
      </c>
      <c r="V34170">
        <f>IF(monte_carlo_results_416[[#This Row],[Column3]]=0,monte_carlo_results_416[[#This Row],[Column2]],NA())</f>
        <v>2.6573199999999999</v>
      </c>
      <c r="W34170" t="e">
        <f>IF(monte_carlo_results_416[[#This Row],[Column3]]=1,monte_carlo_results_416[[#This Row],[Column2]],NA())</f>
        <v>#N/A</v>
      </c>
    </row>
    <row r="34171" spans="19:23" x14ac:dyDescent="0.25">
      <c r="S34171">
        <v>0.93235999999999997</v>
      </c>
      <c r="T34171">
        <v>-2.2433100000000001</v>
      </c>
      <c r="U34171">
        <v>0</v>
      </c>
      <c r="V34171">
        <f>IF(monte_carlo_results_416[[#This Row],[Column3]]=0,monte_carlo_results_416[[#This Row],[Column2]],NA())</f>
        <v>-2.2433100000000001</v>
      </c>
      <c r="W34171" t="e">
        <f>IF(monte_carlo_results_416[[#This Row],[Column3]]=1,monte_carlo_results_416[[#This Row],[Column2]],NA())</f>
        <v>#N/A</v>
      </c>
    </row>
    <row r="34172" spans="19:23" x14ac:dyDescent="0.25">
      <c r="S34172">
        <v>-1.43716</v>
      </c>
      <c r="T34172">
        <v>-0.20649899999999999</v>
      </c>
      <c r="U34172">
        <v>1</v>
      </c>
      <c r="V34172" t="e">
        <f>IF(monte_carlo_results_416[[#This Row],[Column3]]=0,monte_carlo_results_416[[#This Row],[Column2]],NA())</f>
        <v>#N/A</v>
      </c>
      <c r="W34172">
        <f>IF(monte_carlo_results_416[[#This Row],[Column3]]=1,monte_carlo_results_416[[#This Row],[Column2]],NA())</f>
        <v>-0.20649899999999999</v>
      </c>
    </row>
    <row r="34173" spans="19:23" x14ac:dyDescent="0.25">
      <c r="S34173">
        <v>2.3513199999999999</v>
      </c>
      <c r="T34173">
        <v>0.54867900000000003</v>
      </c>
      <c r="U34173">
        <v>0</v>
      </c>
      <c r="V34173">
        <f>IF(monte_carlo_results_416[[#This Row],[Column3]]=0,monte_carlo_results_416[[#This Row],[Column2]],NA())</f>
        <v>0.54867900000000003</v>
      </c>
      <c r="W34173" t="e">
        <f>IF(monte_carlo_results_416[[#This Row],[Column3]]=1,monte_carlo_results_416[[#This Row],[Column2]],NA())</f>
        <v>#N/A</v>
      </c>
    </row>
    <row r="34174" spans="19:23" x14ac:dyDescent="0.25">
      <c r="S34174">
        <v>-0.27824300000000002</v>
      </c>
      <c r="T34174">
        <v>1.83392</v>
      </c>
      <c r="U34174">
        <v>1</v>
      </c>
      <c r="V34174" t="e">
        <f>IF(monte_carlo_results_416[[#This Row],[Column3]]=0,monte_carlo_results_416[[#This Row],[Column2]],NA())</f>
        <v>#N/A</v>
      </c>
      <c r="W34174">
        <f>IF(monte_carlo_results_416[[#This Row],[Column3]]=1,monte_carlo_results_416[[#This Row],[Column2]],NA())</f>
        <v>1.83392</v>
      </c>
    </row>
    <row r="34175" spans="19:23" x14ac:dyDescent="0.25">
      <c r="S34175">
        <v>2.2335799999999999</v>
      </c>
      <c r="T34175">
        <v>2.2136999999999998</v>
      </c>
      <c r="U34175">
        <v>0</v>
      </c>
      <c r="V34175">
        <f>IF(monte_carlo_results_416[[#This Row],[Column3]]=0,monte_carlo_results_416[[#This Row],[Column2]],NA())</f>
        <v>2.2136999999999998</v>
      </c>
      <c r="W34175" t="e">
        <f>IF(monte_carlo_results_416[[#This Row],[Column3]]=1,monte_carlo_results_416[[#This Row],[Column2]],NA())</f>
        <v>#N/A</v>
      </c>
    </row>
    <row r="34176" spans="19:23" x14ac:dyDescent="0.25">
      <c r="S34176">
        <v>-0.90150399999999997</v>
      </c>
      <c r="T34176">
        <v>-2.62954</v>
      </c>
      <c r="U34176">
        <v>0</v>
      </c>
      <c r="V34176">
        <f>IF(monte_carlo_results_416[[#This Row],[Column3]]=0,monte_carlo_results_416[[#This Row],[Column2]],NA())</f>
        <v>-2.62954</v>
      </c>
      <c r="W34176" t="e">
        <f>IF(monte_carlo_results_416[[#This Row],[Column3]]=1,monte_carlo_results_416[[#This Row],[Column2]],NA())</f>
        <v>#N/A</v>
      </c>
    </row>
    <row r="34177" spans="19:23" x14ac:dyDescent="0.25">
      <c r="S34177">
        <v>-0.84452499999999997</v>
      </c>
      <c r="T34177">
        <v>2.8176700000000001</v>
      </c>
      <c r="U34177">
        <v>0</v>
      </c>
      <c r="V34177">
        <f>IF(monte_carlo_results_416[[#This Row],[Column3]]=0,monte_carlo_results_416[[#This Row],[Column2]],NA())</f>
        <v>2.8176700000000001</v>
      </c>
      <c r="W34177" t="e">
        <f>IF(monte_carlo_results_416[[#This Row],[Column3]]=1,monte_carlo_results_416[[#This Row],[Column2]],NA())</f>
        <v>#N/A</v>
      </c>
    </row>
    <row r="34178" spans="19:23" x14ac:dyDescent="0.25">
      <c r="S34178">
        <v>-0.75852200000000003</v>
      </c>
      <c r="T34178">
        <v>-1.9676800000000001</v>
      </c>
      <c r="U34178">
        <v>0</v>
      </c>
      <c r="V34178">
        <f>IF(monte_carlo_results_416[[#This Row],[Column3]]=0,monte_carlo_results_416[[#This Row],[Column2]],NA())</f>
        <v>-1.9676800000000001</v>
      </c>
      <c r="W34178" t="e">
        <f>IF(monte_carlo_results_416[[#This Row],[Column3]]=1,monte_carlo_results_416[[#This Row],[Column2]],NA())</f>
        <v>#N/A</v>
      </c>
    </row>
    <row r="34179" spans="19:23" x14ac:dyDescent="0.25">
      <c r="S34179">
        <v>0.54553399999999996</v>
      </c>
      <c r="T34179">
        <v>-1.5398400000000001</v>
      </c>
      <c r="U34179">
        <v>1</v>
      </c>
      <c r="V34179" t="e">
        <f>IF(monte_carlo_results_416[[#This Row],[Column3]]=0,monte_carlo_results_416[[#This Row],[Column2]],NA())</f>
        <v>#N/A</v>
      </c>
      <c r="W34179">
        <f>IF(monte_carlo_results_416[[#This Row],[Column3]]=1,monte_carlo_results_416[[#This Row],[Column2]],NA())</f>
        <v>-1.5398400000000001</v>
      </c>
    </row>
    <row r="34180" spans="19:23" x14ac:dyDescent="0.25">
      <c r="S34180">
        <v>-1.0724</v>
      </c>
      <c r="T34180">
        <v>-0.75263800000000003</v>
      </c>
      <c r="U34180">
        <v>1</v>
      </c>
      <c r="V34180" t="e">
        <f>IF(monte_carlo_results_416[[#This Row],[Column3]]=0,monte_carlo_results_416[[#This Row],[Column2]],NA())</f>
        <v>#N/A</v>
      </c>
      <c r="W34180">
        <f>IF(monte_carlo_results_416[[#This Row],[Column3]]=1,monte_carlo_results_416[[#This Row],[Column2]],NA())</f>
        <v>-0.75263800000000003</v>
      </c>
    </row>
    <row r="34181" spans="19:23" x14ac:dyDescent="0.25">
      <c r="S34181">
        <v>-0.61709000000000003</v>
      </c>
      <c r="T34181">
        <v>7.2693499999999994E-2</v>
      </c>
      <c r="U34181">
        <v>1</v>
      </c>
      <c r="V34181" t="e">
        <f>IF(monte_carlo_results_416[[#This Row],[Column3]]=0,monte_carlo_results_416[[#This Row],[Column2]],NA())</f>
        <v>#N/A</v>
      </c>
      <c r="W34181">
        <f>IF(monte_carlo_results_416[[#This Row],[Column3]]=1,monte_carlo_results_416[[#This Row],[Column2]],NA())</f>
        <v>7.2693499999999994E-2</v>
      </c>
    </row>
    <row r="34182" spans="19:23" x14ac:dyDescent="0.25">
      <c r="S34182">
        <v>-2.3678499999999998</v>
      </c>
      <c r="T34182">
        <v>0.70447000000000004</v>
      </c>
      <c r="U34182">
        <v>0</v>
      </c>
      <c r="V34182">
        <f>IF(monte_carlo_results_416[[#This Row],[Column3]]=0,monte_carlo_results_416[[#This Row],[Column2]],NA())</f>
        <v>0.70447000000000004</v>
      </c>
      <c r="W34182" t="e">
        <f>IF(monte_carlo_results_416[[#This Row],[Column3]]=1,monte_carlo_results_416[[#This Row],[Column2]],NA())</f>
        <v>#N/A</v>
      </c>
    </row>
    <row r="34183" spans="19:23" x14ac:dyDescent="0.25">
      <c r="S34183">
        <v>-2.0362200000000001</v>
      </c>
      <c r="T34183">
        <v>1.5748599999999999</v>
      </c>
      <c r="U34183">
        <v>0</v>
      </c>
      <c r="V34183">
        <f>IF(monte_carlo_results_416[[#This Row],[Column3]]=0,monte_carlo_results_416[[#This Row],[Column2]],NA())</f>
        <v>1.5748599999999999</v>
      </c>
      <c r="W34183" t="e">
        <f>IF(monte_carlo_results_416[[#This Row],[Column3]]=1,monte_carlo_results_416[[#This Row],[Column2]],NA())</f>
        <v>#N/A</v>
      </c>
    </row>
    <row r="34184" spans="19:23" x14ac:dyDescent="0.25">
      <c r="S34184">
        <v>0.35044199999999998</v>
      </c>
      <c r="T34184">
        <v>-1.3340000000000001</v>
      </c>
      <c r="U34184">
        <v>1</v>
      </c>
      <c r="V34184" t="e">
        <f>IF(monte_carlo_results_416[[#This Row],[Column3]]=0,monte_carlo_results_416[[#This Row],[Column2]],NA())</f>
        <v>#N/A</v>
      </c>
      <c r="W34184">
        <f>IF(monte_carlo_results_416[[#This Row],[Column3]]=1,monte_carlo_results_416[[#This Row],[Column2]],NA())</f>
        <v>-1.3340000000000001</v>
      </c>
    </row>
    <row r="34185" spans="19:23" x14ac:dyDescent="0.25">
      <c r="S34185">
        <v>1.8677299999999999</v>
      </c>
      <c r="T34185">
        <v>2.57789</v>
      </c>
      <c r="U34185">
        <v>0</v>
      </c>
      <c r="V34185">
        <f>IF(monte_carlo_results_416[[#This Row],[Column3]]=0,monte_carlo_results_416[[#This Row],[Column2]],NA())</f>
        <v>2.57789</v>
      </c>
      <c r="W34185" t="e">
        <f>IF(monte_carlo_results_416[[#This Row],[Column3]]=1,monte_carlo_results_416[[#This Row],[Column2]],NA())</f>
        <v>#N/A</v>
      </c>
    </row>
    <row r="34186" spans="19:23" x14ac:dyDescent="0.25">
      <c r="S34186">
        <v>-2.69245</v>
      </c>
      <c r="T34186">
        <v>0.43403599999999998</v>
      </c>
      <c r="U34186">
        <v>0</v>
      </c>
      <c r="V34186">
        <f>IF(monte_carlo_results_416[[#This Row],[Column3]]=0,monte_carlo_results_416[[#This Row],[Column2]],NA())</f>
        <v>0.43403599999999998</v>
      </c>
      <c r="W34186" t="e">
        <f>IF(monte_carlo_results_416[[#This Row],[Column3]]=1,monte_carlo_results_416[[#This Row],[Column2]],NA())</f>
        <v>#N/A</v>
      </c>
    </row>
    <row r="34187" spans="19:23" x14ac:dyDescent="0.25">
      <c r="S34187">
        <v>0.81294299999999997</v>
      </c>
      <c r="T34187">
        <v>-0.40257799999999999</v>
      </c>
      <c r="U34187">
        <v>1</v>
      </c>
      <c r="V34187" t="e">
        <f>IF(monte_carlo_results_416[[#This Row],[Column3]]=0,monte_carlo_results_416[[#This Row],[Column2]],NA())</f>
        <v>#N/A</v>
      </c>
      <c r="W34187">
        <f>IF(monte_carlo_results_416[[#This Row],[Column3]]=1,monte_carlo_results_416[[#This Row],[Column2]],NA())</f>
        <v>-0.40257799999999999</v>
      </c>
    </row>
    <row r="34188" spans="19:23" x14ac:dyDescent="0.25">
      <c r="S34188">
        <v>-1.8994800000000001</v>
      </c>
      <c r="T34188">
        <v>0.95155400000000001</v>
      </c>
      <c r="U34188">
        <v>0</v>
      </c>
      <c r="V34188">
        <f>IF(monte_carlo_results_416[[#This Row],[Column3]]=0,monte_carlo_results_416[[#This Row],[Column2]],NA())</f>
        <v>0.95155400000000001</v>
      </c>
      <c r="W34188" t="e">
        <f>IF(monte_carlo_results_416[[#This Row],[Column3]]=1,monte_carlo_results_416[[#This Row],[Column2]],NA())</f>
        <v>#N/A</v>
      </c>
    </row>
    <row r="34189" spans="19:23" x14ac:dyDescent="0.25">
      <c r="S34189">
        <v>-0.85028499999999996</v>
      </c>
      <c r="T34189">
        <v>1.1832</v>
      </c>
      <c r="U34189">
        <v>1</v>
      </c>
      <c r="V34189" t="e">
        <f>IF(monte_carlo_results_416[[#This Row],[Column3]]=0,monte_carlo_results_416[[#This Row],[Column2]],NA())</f>
        <v>#N/A</v>
      </c>
      <c r="W34189">
        <f>IF(monte_carlo_results_416[[#This Row],[Column3]]=1,monte_carlo_results_416[[#This Row],[Column2]],NA())</f>
        <v>1.1832</v>
      </c>
    </row>
    <row r="34190" spans="19:23" x14ac:dyDescent="0.25">
      <c r="S34190">
        <v>-2.4255599999999999</v>
      </c>
      <c r="T34190">
        <v>1.00671</v>
      </c>
      <c r="U34190">
        <v>0</v>
      </c>
      <c r="V34190">
        <f>IF(monte_carlo_results_416[[#This Row],[Column3]]=0,monte_carlo_results_416[[#This Row],[Column2]],NA())</f>
        <v>1.00671</v>
      </c>
      <c r="W34190" t="e">
        <f>IF(monte_carlo_results_416[[#This Row],[Column3]]=1,monte_carlo_results_416[[#This Row],[Column2]],NA())</f>
        <v>#N/A</v>
      </c>
    </row>
    <row r="34191" spans="19:23" x14ac:dyDescent="0.25">
      <c r="S34191">
        <v>0.102468</v>
      </c>
      <c r="T34191">
        <v>1.76223</v>
      </c>
      <c r="U34191">
        <v>1</v>
      </c>
      <c r="V34191" t="e">
        <f>IF(monte_carlo_results_416[[#This Row],[Column3]]=0,monte_carlo_results_416[[#This Row],[Column2]],NA())</f>
        <v>#N/A</v>
      </c>
      <c r="W34191">
        <f>IF(monte_carlo_results_416[[#This Row],[Column3]]=1,monte_carlo_results_416[[#This Row],[Column2]],NA())</f>
        <v>1.76223</v>
      </c>
    </row>
    <row r="34192" spans="19:23" x14ac:dyDescent="0.25">
      <c r="S34192">
        <v>0.143396</v>
      </c>
      <c r="T34192">
        <v>-2.6898300000000002</v>
      </c>
      <c r="U34192">
        <v>0</v>
      </c>
      <c r="V34192">
        <f>IF(monte_carlo_results_416[[#This Row],[Column3]]=0,monte_carlo_results_416[[#This Row],[Column2]],NA())</f>
        <v>-2.6898300000000002</v>
      </c>
      <c r="W34192" t="e">
        <f>IF(monte_carlo_results_416[[#This Row],[Column3]]=1,monte_carlo_results_416[[#This Row],[Column2]],NA())</f>
        <v>#N/A</v>
      </c>
    </row>
    <row r="34193" spans="19:23" x14ac:dyDescent="0.25">
      <c r="S34193">
        <v>-2.11652</v>
      </c>
      <c r="T34193">
        <v>2.6301399999999999</v>
      </c>
      <c r="U34193">
        <v>0</v>
      </c>
      <c r="V34193">
        <f>IF(monte_carlo_results_416[[#This Row],[Column3]]=0,monte_carlo_results_416[[#This Row],[Column2]],NA())</f>
        <v>2.6301399999999999</v>
      </c>
      <c r="W34193" t="e">
        <f>IF(monte_carlo_results_416[[#This Row],[Column3]]=1,monte_carlo_results_416[[#This Row],[Column2]],NA())</f>
        <v>#N/A</v>
      </c>
    </row>
    <row r="34194" spans="19:23" x14ac:dyDescent="0.25">
      <c r="S34194">
        <v>0.15504599999999999</v>
      </c>
      <c r="T34194">
        <v>-0.60042300000000004</v>
      </c>
      <c r="U34194">
        <v>1</v>
      </c>
      <c r="V34194" t="e">
        <f>IF(monte_carlo_results_416[[#This Row],[Column3]]=0,monte_carlo_results_416[[#This Row],[Column2]],NA())</f>
        <v>#N/A</v>
      </c>
      <c r="W34194">
        <f>IF(monte_carlo_results_416[[#This Row],[Column3]]=1,monte_carlo_results_416[[#This Row],[Column2]],NA())</f>
        <v>-0.60042300000000004</v>
      </c>
    </row>
    <row r="34195" spans="19:23" x14ac:dyDescent="0.25">
      <c r="S34195">
        <v>-1.45926</v>
      </c>
      <c r="T34195">
        <v>-0.47524100000000002</v>
      </c>
      <c r="U34195">
        <v>1</v>
      </c>
      <c r="V34195" t="e">
        <f>IF(monte_carlo_results_416[[#This Row],[Column3]]=0,monte_carlo_results_416[[#This Row],[Column2]],NA())</f>
        <v>#N/A</v>
      </c>
      <c r="W34195">
        <f>IF(monte_carlo_results_416[[#This Row],[Column3]]=1,monte_carlo_results_416[[#This Row],[Column2]],NA())</f>
        <v>-0.47524100000000002</v>
      </c>
    </row>
    <row r="34196" spans="19:23" x14ac:dyDescent="0.25">
      <c r="S34196">
        <v>2.2211099999999999</v>
      </c>
      <c r="T34196">
        <v>-1.2325600000000001</v>
      </c>
      <c r="U34196">
        <v>0</v>
      </c>
      <c r="V34196">
        <f>IF(monte_carlo_results_416[[#This Row],[Column3]]=0,monte_carlo_results_416[[#This Row],[Column2]],NA())</f>
        <v>-1.2325600000000001</v>
      </c>
      <c r="W34196" t="e">
        <f>IF(monte_carlo_results_416[[#This Row],[Column3]]=1,monte_carlo_results_416[[#This Row],[Column2]],NA())</f>
        <v>#N/A</v>
      </c>
    </row>
    <row r="34197" spans="19:23" x14ac:dyDescent="0.25">
      <c r="S34197">
        <v>-2.9452500000000001</v>
      </c>
      <c r="T34197">
        <v>2.7915999999999999</v>
      </c>
      <c r="U34197">
        <v>0</v>
      </c>
      <c r="V34197">
        <f>IF(monte_carlo_results_416[[#This Row],[Column3]]=0,monte_carlo_results_416[[#This Row],[Column2]],NA())</f>
        <v>2.7915999999999999</v>
      </c>
      <c r="W34197" t="e">
        <f>IF(monte_carlo_results_416[[#This Row],[Column3]]=1,monte_carlo_results_416[[#This Row],[Column2]],NA())</f>
        <v>#N/A</v>
      </c>
    </row>
    <row r="34198" spans="19:23" x14ac:dyDescent="0.25">
      <c r="S34198">
        <v>-2.8292799999999998</v>
      </c>
      <c r="T34198">
        <v>-2.1747000000000001</v>
      </c>
      <c r="U34198">
        <v>0</v>
      </c>
      <c r="V34198">
        <f>IF(monte_carlo_results_416[[#This Row],[Column3]]=0,monte_carlo_results_416[[#This Row],[Column2]],NA())</f>
        <v>-2.1747000000000001</v>
      </c>
      <c r="W34198" t="e">
        <f>IF(monte_carlo_results_416[[#This Row],[Column3]]=1,monte_carlo_results_416[[#This Row],[Column2]],NA())</f>
        <v>#N/A</v>
      </c>
    </row>
    <row r="34199" spans="19:23" x14ac:dyDescent="0.25">
      <c r="S34199">
        <v>-1.1806000000000001</v>
      </c>
      <c r="T34199">
        <v>-2.9168500000000002</v>
      </c>
      <c r="U34199">
        <v>0</v>
      </c>
      <c r="V34199">
        <f>IF(monte_carlo_results_416[[#This Row],[Column3]]=0,monte_carlo_results_416[[#This Row],[Column2]],NA())</f>
        <v>-2.9168500000000002</v>
      </c>
      <c r="W34199" t="e">
        <f>IF(monte_carlo_results_416[[#This Row],[Column3]]=1,monte_carlo_results_416[[#This Row],[Column2]],NA())</f>
        <v>#N/A</v>
      </c>
    </row>
    <row r="34200" spans="19:23" x14ac:dyDescent="0.25">
      <c r="S34200">
        <v>0.66668300000000003</v>
      </c>
      <c r="T34200">
        <v>-2.6050399999999998</v>
      </c>
      <c r="U34200">
        <v>0</v>
      </c>
      <c r="V34200">
        <f>IF(monte_carlo_results_416[[#This Row],[Column3]]=0,monte_carlo_results_416[[#This Row],[Column2]],NA())</f>
        <v>-2.6050399999999998</v>
      </c>
      <c r="W34200" t="e">
        <f>IF(monte_carlo_results_416[[#This Row],[Column3]]=1,monte_carlo_results_416[[#This Row],[Column2]],NA())</f>
        <v>#N/A</v>
      </c>
    </row>
    <row r="34201" spans="19:23" x14ac:dyDescent="0.25">
      <c r="S34201">
        <v>-2.9112300000000002</v>
      </c>
      <c r="T34201">
        <v>0.87743199999999999</v>
      </c>
      <c r="U34201">
        <v>0</v>
      </c>
      <c r="V34201">
        <f>IF(monte_carlo_results_416[[#This Row],[Column3]]=0,monte_carlo_results_416[[#This Row],[Column2]],NA())</f>
        <v>0.87743199999999999</v>
      </c>
      <c r="W34201" t="e">
        <f>IF(monte_carlo_results_416[[#This Row],[Column3]]=1,monte_carlo_results_416[[#This Row],[Column2]],NA())</f>
        <v>#N/A</v>
      </c>
    </row>
    <row r="34202" spans="19:23" x14ac:dyDescent="0.25">
      <c r="S34202">
        <v>0.96964799999999995</v>
      </c>
      <c r="T34202">
        <v>-1.423</v>
      </c>
      <c r="U34202">
        <v>1</v>
      </c>
      <c r="V34202" t="e">
        <f>IF(monte_carlo_results_416[[#This Row],[Column3]]=0,monte_carlo_results_416[[#This Row],[Column2]],NA())</f>
        <v>#N/A</v>
      </c>
      <c r="W34202">
        <f>IF(monte_carlo_results_416[[#This Row],[Column3]]=1,monte_carlo_results_416[[#This Row],[Column2]],NA())</f>
        <v>-1.423</v>
      </c>
    </row>
    <row r="34203" spans="19:23" x14ac:dyDescent="0.25">
      <c r="S34203">
        <v>1.7596400000000001</v>
      </c>
      <c r="T34203">
        <v>1.7741100000000001</v>
      </c>
      <c r="U34203">
        <v>0</v>
      </c>
      <c r="V34203">
        <f>IF(monte_carlo_results_416[[#This Row],[Column3]]=0,monte_carlo_results_416[[#This Row],[Column2]],NA())</f>
        <v>1.7741100000000001</v>
      </c>
      <c r="W34203" t="e">
        <f>IF(monte_carlo_results_416[[#This Row],[Column3]]=1,monte_carlo_results_416[[#This Row],[Column2]],NA())</f>
        <v>#N/A</v>
      </c>
    </row>
    <row r="34204" spans="19:23" x14ac:dyDescent="0.25">
      <c r="S34204">
        <v>-1.23943</v>
      </c>
      <c r="T34204">
        <v>0.41062100000000001</v>
      </c>
      <c r="U34204">
        <v>1</v>
      </c>
      <c r="V34204" t="e">
        <f>IF(monte_carlo_results_416[[#This Row],[Column3]]=0,monte_carlo_results_416[[#This Row],[Column2]],NA())</f>
        <v>#N/A</v>
      </c>
      <c r="W34204">
        <f>IF(monte_carlo_results_416[[#This Row],[Column3]]=1,monte_carlo_results_416[[#This Row],[Column2]],NA())</f>
        <v>0.41062100000000001</v>
      </c>
    </row>
    <row r="34205" spans="19:23" x14ac:dyDescent="0.25">
      <c r="S34205">
        <v>1.0829899999999999</v>
      </c>
      <c r="T34205">
        <v>2.2896200000000002</v>
      </c>
      <c r="U34205">
        <v>0</v>
      </c>
      <c r="V34205">
        <f>IF(monte_carlo_results_416[[#This Row],[Column3]]=0,monte_carlo_results_416[[#This Row],[Column2]],NA())</f>
        <v>2.2896200000000002</v>
      </c>
      <c r="W34205" t="e">
        <f>IF(monte_carlo_results_416[[#This Row],[Column3]]=1,monte_carlo_results_416[[#This Row],[Column2]],NA())</f>
        <v>#N/A</v>
      </c>
    </row>
    <row r="34206" spans="19:23" x14ac:dyDescent="0.25">
      <c r="S34206">
        <v>2.31128</v>
      </c>
      <c r="T34206">
        <v>1.75705</v>
      </c>
      <c r="U34206">
        <v>0</v>
      </c>
      <c r="V34206">
        <f>IF(monte_carlo_results_416[[#This Row],[Column3]]=0,monte_carlo_results_416[[#This Row],[Column2]],NA())</f>
        <v>1.75705</v>
      </c>
      <c r="W34206" t="e">
        <f>IF(monte_carlo_results_416[[#This Row],[Column3]]=1,monte_carlo_results_416[[#This Row],[Column2]],NA())</f>
        <v>#N/A</v>
      </c>
    </row>
    <row r="34207" spans="19:23" x14ac:dyDescent="0.25">
      <c r="S34207">
        <v>-1.4994499999999999</v>
      </c>
      <c r="T34207">
        <v>-2.8290800000000001E-4</v>
      </c>
      <c r="U34207">
        <v>1</v>
      </c>
      <c r="V34207" t="e">
        <f>IF(monte_carlo_results_416[[#This Row],[Column3]]=0,monte_carlo_results_416[[#This Row],[Column2]],NA())</f>
        <v>#N/A</v>
      </c>
      <c r="W34207">
        <f>IF(monte_carlo_results_416[[#This Row],[Column3]]=1,monte_carlo_results_416[[#This Row],[Column2]],NA())</f>
        <v>-2.8290800000000001E-4</v>
      </c>
    </row>
    <row r="34208" spans="19:23" x14ac:dyDescent="0.25">
      <c r="S34208">
        <v>-0.33627099999999999</v>
      </c>
      <c r="T34208">
        <v>1.1575</v>
      </c>
      <c r="U34208">
        <v>1</v>
      </c>
      <c r="V34208" t="e">
        <f>IF(monte_carlo_results_416[[#This Row],[Column3]]=0,monte_carlo_results_416[[#This Row],[Column2]],NA())</f>
        <v>#N/A</v>
      </c>
      <c r="W34208">
        <f>IF(monte_carlo_results_416[[#This Row],[Column3]]=1,monte_carlo_results_416[[#This Row],[Column2]],NA())</f>
        <v>1.1575</v>
      </c>
    </row>
    <row r="34209" spans="19:23" x14ac:dyDescent="0.25">
      <c r="S34209">
        <v>2.7549000000000001</v>
      </c>
      <c r="T34209">
        <v>0.20877899999999999</v>
      </c>
      <c r="U34209">
        <v>0</v>
      </c>
      <c r="V34209">
        <f>IF(monte_carlo_results_416[[#This Row],[Column3]]=0,monte_carlo_results_416[[#This Row],[Column2]],NA())</f>
        <v>0.20877899999999999</v>
      </c>
      <c r="W34209" t="e">
        <f>IF(monte_carlo_results_416[[#This Row],[Column3]]=1,monte_carlo_results_416[[#This Row],[Column2]],NA())</f>
        <v>#N/A</v>
      </c>
    </row>
    <row r="34210" spans="19:23" x14ac:dyDescent="0.25">
      <c r="S34210">
        <v>1.61269</v>
      </c>
      <c r="T34210">
        <v>-1.7032700000000001</v>
      </c>
      <c r="U34210">
        <v>0</v>
      </c>
      <c r="V34210">
        <f>IF(monte_carlo_results_416[[#This Row],[Column3]]=0,monte_carlo_results_416[[#This Row],[Column2]],NA())</f>
        <v>-1.7032700000000001</v>
      </c>
      <c r="W34210" t="e">
        <f>IF(monte_carlo_results_416[[#This Row],[Column3]]=1,monte_carlo_results_416[[#This Row],[Column2]],NA())</f>
        <v>#N/A</v>
      </c>
    </row>
    <row r="34211" spans="19:23" x14ac:dyDescent="0.25">
      <c r="S34211">
        <v>-0.90545799999999999</v>
      </c>
      <c r="T34211">
        <v>2.47424</v>
      </c>
      <c r="U34211">
        <v>0</v>
      </c>
      <c r="V34211">
        <f>IF(monte_carlo_results_416[[#This Row],[Column3]]=0,monte_carlo_results_416[[#This Row],[Column2]],NA())</f>
        <v>2.47424</v>
      </c>
      <c r="W34211" t="e">
        <f>IF(monte_carlo_results_416[[#This Row],[Column3]]=1,monte_carlo_results_416[[#This Row],[Column2]],NA())</f>
        <v>#N/A</v>
      </c>
    </row>
    <row r="34212" spans="19:23" x14ac:dyDescent="0.25">
      <c r="S34212">
        <v>-2.94835</v>
      </c>
      <c r="T34212">
        <v>1.73386</v>
      </c>
      <c r="U34212">
        <v>0</v>
      </c>
      <c r="V34212">
        <f>IF(monte_carlo_results_416[[#This Row],[Column3]]=0,monte_carlo_results_416[[#This Row],[Column2]],NA())</f>
        <v>1.73386</v>
      </c>
      <c r="W34212" t="e">
        <f>IF(monte_carlo_results_416[[#This Row],[Column3]]=1,monte_carlo_results_416[[#This Row],[Column2]],NA())</f>
        <v>#N/A</v>
      </c>
    </row>
    <row r="34213" spans="19:23" x14ac:dyDescent="0.25">
      <c r="S34213">
        <v>-1.20689</v>
      </c>
      <c r="T34213">
        <v>1.54243</v>
      </c>
      <c r="U34213">
        <v>1</v>
      </c>
      <c r="V34213" t="e">
        <f>IF(monte_carlo_results_416[[#This Row],[Column3]]=0,monte_carlo_results_416[[#This Row],[Column2]],NA())</f>
        <v>#N/A</v>
      </c>
      <c r="W34213">
        <f>IF(monte_carlo_results_416[[#This Row],[Column3]]=1,monte_carlo_results_416[[#This Row],[Column2]],NA())</f>
        <v>1.54243</v>
      </c>
    </row>
    <row r="34214" spans="19:23" x14ac:dyDescent="0.25">
      <c r="S34214">
        <v>0.217394</v>
      </c>
      <c r="T34214">
        <v>-0.27243600000000001</v>
      </c>
      <c r="U34214">
        <v>1</v>
      </c>
      <c r="V34214" t="e">
        <f>IF(monte_carlo_results_416[[#This Row],[Column3]]=0,monte_carlo_results_416[[#This Row],[Column2]],NA())</f>
        <v>#N/A</v>
      </c>
      <c r="W34214">
        <f>IF(monte_carlo_results_416[[#This Row],[Column3]]=1,monte_carlo_results_416[[#This Row],[Column2]],NA())</f>
        <v>-0.27243600000000001</v>
      </c>
    </row>
    <row r="34215" spans="19:23" x14ac:dyDescent="0.25">
      <c r="S34215">
        <v>-0.63255799999999995</v>
      </c>
      <c r="T34215">
        <v>-3.4832500000000002E-2</v>
      </c>
      <c r="U34215">
        <v>1</v>
      </c>
      <c r="V34215" t="e">
        <f>IF(monte_carlo_results_416[[#This Row],[Column3]]=0,monte_carlo_results_416[[#This Row],[Column2]],NA())</f>
        <v>#N/A</v>
      </c>
      <c r="W34215">
        <f>IF(monte_carlo_results_416[[#This Row],[Column3]]=1,monte_carlo_results_416[[#This Row],[Column2]],NA())</f>
        <v>-3.4832500000000002E-2</v>
      </c>
    </row>
    <row r="34216" spans="19:23" x14ac:dyDescent="0.25">
      <c r="S34216">
        <v>-0.54319300000000004</v>
      </c>
      <c r="T34216">
        <v>0.90649100000000005</v>
      </c>
      <c r="U34216">
        <v>1</v>
      </c>
      <c r="V34216" t="e">
        <f>IF(monte_carlo_results_416[[#This Row],[Column3]]=0,monte_carlo_results_416[[#This Row],[Column2]],NA())</f>
        <v>#N/A</v>
      </c>
      <c r="W34216">
        <f>IF(monte_carlo_results_416[[#This Row],[Column3]]=1,monte_carlo_results_416[[#This Row],[Column2]],NA())</f>
        <v>0.90649100000000005</v>
      </c>
    </row>
    <row r="34217" spans="19:23" x14ac:dyDescent="0.25">
      <c r="S34217">
        <v>-2.8702200000000002</v>
      </c>
      <c r="T34217">
        <v>0.50932599999999995</v>
      </c>
      <c r="U34217">
        <v>0</v>
      </c>
      <c r="V34217">
        <f>IF(monte_carlo_results_416[[#This Row],[Column3]]=0,monte_carlo_results_416[[#This Row],[Column2]],NA())</f>
        <v>0.50932599999999995</v>
      </c>
      <c r="W34217" t="e">
        <f>IF(monte_carlo_results_416[[#This Row],[Column3]]=1,monte_carlo_results_416[[#This Row],[Column2]],NA())</f>
        <v>#N/A</v>
      </c>
    </row>
    <row r="34218" spans="19:23" x14ac:dyDescent="0.25">
      <c r="S34218">
        <v>-0.618336</v>
      </c>
      <c r="T34218">
        <v>1.94937</v>
      </c>
      <c r="U34218">
        <v>0</v>
      </c>
      <c r="V34218">
        <f>IF(monte_carlo_results_416[[#This Row],[Column3]]=0,monte_carlo_results_416[[#This Row],[Column2]],NA())</f>
        <v>1.94937</v>
      </c>
      <c r="W34218" t="e">
        <f>IF(monte_carlo_results_416[[#This Row],[Column3]]=1,monte_carlo_results_416[[#This Row],[Column2]],NA())</f>
        <v>#N/A</v>
      </c>
    </row>
    <row r="34219" spans="19:23" x14ac:dyDescent="0.25">
      <c r="S34219">
        <v>0.49135899999999999</v>
      </c>
      <c r="T34219">
        <v>-2.08419</v>
      </c>
      <c r="U34219">
        <v>0</v>
      </c>
      <c r="V34219">
        <f>IF(monte_carlo_results_416[[#This Row],[Column3]]=0,monte_carlo_results_416[[#This Row],[Column2]],NA())</f>
        <v>-2.08419</v>
      </c>
      <c r="W34219" t="e">
        <f>IF(monte_carlo_results_416[[#This Row],[Column3]]=1,monte_carlo_results_416[[#This Row],[Column2]],NA())</f>
        <v>#N/A</v>
      </c>
    </row>
    <row r="34220" spans="19:23" x14ac:dyDescent="0.25">
      <c r="S34220">
        <v>-2.9489800000000002</v>
      </c>
      <c r="T34220">
        <v>-2.6787800000000002</v>
      </c>
      <c r="U34220">
        <v>0</v>
      </c>
      <c r="V34220">
        <f>IF(monte_carlo_results_416[[#This Row],[Column3]]=0,monte_carlo_results_416[[#This Row],[Column2]],NA())</f>
        <v>-2.6787800000000002</v>
      </c>
      <c r="W34220" t="e">
        <f>IF(monte_carlo_results_416[[#This Row],[Column3]]=1,monte_carlo_results_416[[#This Row],[Column2]],NA())</f>
        <v>#N/A</v>
      </c>
    </row>
    <row r="34221" spans="19:23" x14ac:dyDescent="0.25">
      <c r="S34221">
        <v>2.3731499999999999</v>
      </c>
      <c r="T34221">
        <v>-2.6180300000000001</v>
      </c>
      <c r="U34221">
        <v>0</v>
      </c>
      <c r="V34221">
        <f>IF(monte_carlo_results_416[[#This Row],[Column3]]=0,monte_carlo_results_416[[#This Row],[Column2]],NA())</f>
        <v>-2.6180300000000001</v>
      </c>
      <c r="W34221" t="e">
        <f>IF(monte_carlo_results_416[[#This Row],[Column3]]=1,monte_carlo_results_416[[#This Row],[Column2]],NA())</f>
        <v>#N/A</v>
      </c>
    </row>
    <row r="34222" spans="19:23" x14ac:dyDescent="0.25">
      <c r="S34222">
        <v>-0.202676</v>
      </c>
      <c r="T34222">
        <v>2.8090099999999998</v>
      </c>
      <c r="U34222">
        <v>0</v>
      </c>
      <c r="V34222">
        <f>IF(monte_carlo_results_416[[#This Row],[Column3]]=0,monte_carlo_results_416[[#This Row],[Column2]],NA())</f>
        <v>2.8090099999999998</v>
      </c>
      <c r="W34222" t="e">
        <f>IF(monte_carlo_results_416[[#This Row],[Column3]]=1,monte_carlo_results_416[[#This Row],[Column2]],NA())</f>
        <v>#N/A</v>
      </c>
    </row>
    <row r="34223" spans="19:23" x14ac:dyDescent="0.25">
      <c r="S34223">
        <v>1.6650499999999999</v>
      </c>
      <c r="T34223">
        <v>2.04596</v>
      </c>
      <c r="U34223">
        <v>0</v>
      </c>
      <c r="V34223">
        <f>IF(monte_carlo_results_416[[#This Row],[Column3]]=0,monte_carlo_results_416[[#This Row],[Column2]],NA())</f>
        <v>2.04596</v>
      </c>
      <c r="W34223" t="e">
        <f>IF(monte_carlo_results_416[[#This Row],[Column3]]=1,monte_carlo_results_416[[#This Row],[Column2]],NA())</f>
        <v>#N/A</v>
      </c>
    </row>
    <row r="34224" spans="19:23" x14ac:dyDescent="0.25">
      <c r="S34224">
        <v>-2.1012200000000001</v>
      </c>
      <c r="T34224">
        <v>1.2277800000000001</v>
      </c>
      <c r="U34224">
        <v>0</v>
      </c>
      <c r="V34224">
        <f>IF(monte_carlo_results_416[[#This Row],[Column3]]=0,monte_carlo_results_416[[#This Row],[Column2]],NA())</f>
        <v>1.2277800000000001</v>
      </c>
      <c r="W34224" t="e">
        <f>IF(monte_carlo_results_416[[#This Row],[Column3]]=1,monte_carlo_results_416[[#This Row],[Column2]],NA())</f>
        <v>#N/A</v>
      </c>
    </row>
    <row r="34225" spans="19:23" x14ac:dyDescent="0.25">
      <c r="S34225">
        <v>2.5605899999999999</v>
      </c>
      <c r="T34225">
        <v>0.66353300000000004</v>
      </c>
      <c r="U34225">
        <v>0</v>
      </c>
      <c r="V34225">
        <f>IF(monte_carlo_results_416[[#This Row],[Column3]]=0,monte_carlo_results_416[[#This Row],[Column2]],NA())</f>
        <v>0.66353300000000004</v>
      </c>
      <c r="W34225" t="e">
        <f>IF(monte_carlo_results_416[[#This Row],[Column3]]=1,monte_carlo_results_416[[#This Row],[Column2]],NA())</f>
        <v>#N/A</v>
      </c>
    </row>
    <row r="34226" spans="19:23" x14ac:dyDescent="0.25">
      <c r="S34226">
        <v>0.26511600000000002</v>
      </c>
      <c r="T34226">
        <v>2.0479599999999998</v>
      </c>
      <c r="U34226">
        <v>0</v>
      </c>
      <c r="V34226">
        <f>IF(monte_carlo_results_416[[#This Row],[Column3]]=0,monte_carlo_results_416[[#This Row],[Column2]],NA())</f>
        <v>2.0479599999999998</v>
      </c>
      <c r="W34226" t="e">
        <f>IF(monte_carlo_results_416[[#This Row],[Column3]]=1,monte_carlo_results_416[[#This Row],[Column2]],NA())</f>
        <v>#N/A</v>
      </c>
    </row>
    <row r="34227" spans="19:23" x14ac:dyDescent="0.25">
      <c r="S34227">
        <v>1.0266200000000001</v>
      </c>
      <c r="T34227">
        <v>-1.30013</v>
      </c>
      <c r="U34227">
        <v>1</v>
      </c>
      <c r="V34227" t="e">
        <f>IF(monte_carlo_results_416[[#This Row],[Column3]]=0,monte_carlo_results_416[[#This Row],[Column2]],NA())</f>
        <v>#N/A</v>
      </c>
      <c r="W34227">
        <f>IF(monte_carlo_results_416[[#This Row],[Column3]]=1,monte_carlo_results_416[[#This Row],[Column2]],NA())</f>
        <v>-1.30013</v>
      </c>
    </row>
    <row r="34228" spans="19:23" x14ac:dyDescent="0.25">
      <c r="S34228">
        <v>2.64507</v>
      </c>
      <c r="T34228">
        <v>2.55477</v>
      </c>
      <c r="U34228">
        <v>0</v>
      </c>
      <c r="V34228">
        <f>IF(monte_carlo_results_416[[#This Row],[Column3]]=0,monte_carlo_results_416[[#This Row],[Column2]],NA())</f>
        <v>2.55477</v>
      </c>
      <c r="W34228" t="e">
        <f>IF(monte_carlo_results_416[[#This Row],[Column3]]=1,monte_carlo_results_416[[#This Row],[Column2]],NA())</f>
        <v>#N/A</v>
      </c>
    </row>
    <row r="34229" spans="19:23" x14ac:dyDescent="0.25">
      <c r="S34229">
        <v>-2.1785600000000001</v>
      </c>
      <c r="T34229">
        <v>-1.08012</v>
      </c>
      <c r="U34229">
        <v>0</v>
      </c>
      <c r="V34229">
        <f>IF(monte_carlo_results_416[[#This Row],[Column3]]=0,monte_carlo_results_416[[#This Row],[Column2]],NA())</f>
        <v>-1.08012</v>
      </c>
      <c r="W34229" t="e">
        <f>IF(monte_carlo_results_416[[#This Row],[Column3]]=1,monte_carlo_results_416[[#This Row],[Column2]],NA())</f>
        <v>#N/A</v>
      </c>
    </row>
    <row r="34230" spans="19:23" x14ac:dyDescent="0.25">
      <c r="S34230">
        <v>-1.2741100000000001</v>
      </c>
      <c r="T34230">
        <v>-0.45894299999999999</v>
      </c>
      <c r="U34230">
        <v>1</v>
      </c>
      <c r="V34230" t="e">
        <f>IF(monte_carlo_results_416[[#This Row],[Column3]]=0,monte_carlo_results_416[[#This Row],[Column2]],NA())</f>
        <v>#N/A</v>
      </c>
      <c r="W34230">
        <f>IF(monte_carlo_results_416[[#This Row],[Column3]]=1,monte_carlo_results_416[[#This Row],[Column2]],NA())</f>
        <v>-0.45894299999999999</v>
      </c>
    </row>
    <row r="34231" spans="19:23" x14ac:dyDescent="0.25">
      <c r="S34231">
        <v>1.20821</v>
      </c>
      <c r="T34231">
        <v>2.2089500000000002</v>
      </c>
      <c r="U34231">
        <v>0</v>
      </c>
      <c r="V34231">
        <f>IF(monte_carlo_results_416[[#This Row],[Column3]]=0,monte_carlo_results_416[[#This Row],[Column2]],NA())</f>
        <v>2.2089500000000002</v>
      </c>
      <c r="W34231" t="e">
        <f>IF(monte_carlo_results_416[[#This Row],[Column3]]=1,monte_carlo_results_416[[#This Row],[Column2]],NA())</f>
        <v>#N/A</v>
      </c>
    </row>
    <row r="34232" spans="19:23" x14ac:dyDescent="0.25">
      <c r="S34232">
        <v>-2.5323799999999999</v>
      </c>
      <c r="T34232">
        <v>0.57064800000000004</v>
      </c>
      <c r="U34232">
        <v>0</v>
      </c>
      <c r="V34232">
        <f>IF(monte_carlo_results_416[[#This Row],[Column3]]=0,monte_carlo_results_416[[#This Row],[Column2]],NA())</f>
        <v>0.57064800000000004</v>
      </c>
      <c r="W34232" t="e">
        <f>IF(monte_carlo_results_416[[#This Row],[Column3]]=1,monte_carlo_results_416[[#This Row],[Column2]],NA())</f>
        <v>#N/A</v>
      </c>
    </row>
    <row r="34233" spans="19:23" x14ac:dyDescent="0.25">
      <c r="S34233">
        <v>1.9498599999999999</v>
      </c>
      <c r="T34233">
        <v>-2.0349200000000001</v>
      </c>
      <c r="U34233">
        <v>0</v>
      </c>
      <c r="V34233">
        <f>IF(monte_carlo_results_416[[#This Row],[Column3]]=0,monte_carlo_results_416[[#This Row],[Column2]],NA())</f>
        <v>-2.0349200000000001</v>
      </c>
      <c r="W34233" t="e">
        <f>IF(monte_carlo_results_416[[#This Row],[Column3]]=1,monte_carlo_results_416[[#This Row],[Column2]],NA())</f>
        <v>#N/A</v>
      </c>
    </row>
    <row r="34234" spans="19:23" x14ac:dyDescent="0.25">
      <c r="S34234">
        <v>-1.59212</v>
      </c>
      <c r="T34234">
        <v>0.55511900000000003</v>
      </c>
      <c r="U34234">
        <v>1</v>
      </c>
      <c r="V34234" t="e">
        <f>IF(monte_carlo_results_416[[#This Row],[Column3]]=0,monte_carlo_results_416[[#This Row],[Column2]],NA())</f>
        <v>#N/A</v>
      </c>
      <c r="W34234">
        <f>IF(monte_carlo_results_416[[#This Row],[Column3]]=1,monte_carlo_results_416[[#This Row],[Column2]],NA())</f>
        <v>0.55511900000000003</v>
      </c>
    </row>
    <row r="34235" spans="19:23" x14ac:dyDescent="0.25">
      <c r="S34235">
        <v>0.886957</v>
      </c>
      <c r="T34235">
        <v>-2.9688400000000001</v>
      </c>
      <c r="U34235">
        <v>0</v>
      </c>
      <c r="V34235">
        <f>IF(monte_carlo_results_416[[#This Row],[Column3]]=0,monte_carlo_results_416[[#This Row],[Column2]],NA())</f>
        <v>-2.9688400000000001</v>
      </c>
      <c r="W34235" t="e">
        <f>IF(monte_carlo_results_416[[#This Row],[Column3]]=1,monte_carlo_results_416[[#This Row],[Column2]],NA())</f>
        <v>#N/A</v>
      </c>
    </row>
    <row r="34236" spans="19:23" x14ac:dyDescent="0.25">
      <c r="S34236">
        <v>0.241309</v>
      </c>
      <c r="T34236">
        <v>-2.90415</v>
      </c>
      <c r="U34236">
        <v>0</v>
      </c>
      <c r="V34236">
        <f>IF(monte_carlo_results_416[[#This Row],[Column3]]=0,monte_carlo_results_416[[#This Row],[Column2]],NA())</f>
        <v>-2.90415</v>
      </c>
      <c r="W34236" t="e">
        <f>IF(monte_carlo_results_416[[#This Row],[Column3]]=1,monte_carlo_results_416[[#This Row],[Column2]],NA())</f>
        <v>#N/A</v>
      </c>
    </row>
    <row r="34237" spans="19:23" x14ac:dyDescent="0.25">
      <c r="S34237">
        <v>-2.8425799999999999</v>
      </c>
      <c r="T34237">
        <v>-0.64825200000000005</v>
      </c>
      <c r="U34237">
        <v>0</v>
      </c>
      <c r="V34237">
        <f>IF(monte_carlo_results_416[[#This Row],[Column3]]=0,monte_carlo_results_416[[#This Row],[Column2]],NA())</f>
        <v>-0.64825200000000005</v>
      </c>
      <c r="W34237" t="e">
        <f>IF(monte_carlo_results_416[[#This Row],[Column3]]=1,monte_carlo_results_416[[#This Row],[Column2]],NA())</f>
        <v>#N/A</v>
      </c>
    </row>
    <row r="34238" spans="19:23" x14ac:dyDescent="0.25">
      <c r="S34238">
        <v>0.99129100000000003</v>
      </c>
      <c r="T34238">
        <v>-2.3148900000000001</v>
      </c>
      <c r="U34238">
        <v>0</v>
      </c>
      <c r="V34238">
        <f>IF(monte_carlo_results_416[[#This Row],[Column3]]=0,monte_carlo_results_416[[#This Row],[Column2]],NA())</f>
        <v>-2.3148900000000001</v>
      </c>
      <c r="W34238" t="e">
        <f>IF(monte_carlo_results_416[[#This Row],[Column3]]=1,monte_carlo_results_416[[#This Row],[Column2]],NA())</f>
        <v>#N/A</v>
      </c>
    </row>
    <row r="34239" spans="19:23" x14ac:dyDescent="0.25">
      <c r="S34239">
        <v>-2.0856300000000001</v>
      </c>
      <c r="T34239">
        <v>-0.17042399999999999</v>
      </c>
      <c r="U34239">
        <v>0</v>
      </c>
      <c r="V34239">
        <f>IF(monte_carlo_results_416[[#This Row],[Column3]]=0,monte_carlo_results_416[[#This Row],[Column2]],NA())</f>
        <v>-0.17042399999999999</v>
      </c>
      <c r="W34239" t="e">
        <f>IF(monte_carlo_results_416[[#This Row],[Column3]]=1,monte_carlo_results_416[[#This Row],[Column2]],NA())</f>
        <v>#N/A</v>
      </c>
    </row>
    <row r="34240" spans="19:23" x14ac:dyDescent="0.25">
      <c r="S34240">
        <v>-2.6524899999999998</v>
      </c>
      <c r="T34240">
        <v>-1.0820099999999999</v>
      </c>
      <c r="U34240">
        <v>0</v>
      </c>
      <c r="V34240">
        <f>IF(monte_carlo_results_416[[#This Row],[Column3]]=0,monte_carlo_results_416[[#This Row],[Column2]],NA())</f>
        <v>-1.0820099999999999</v>
      </c>
      <c r="W34240" t="e">
        <f>IF(monte_carlo_results_416[[#This Row],[Column3]]=1,monte_carlo_results_416[[#This Row],[Column2]],NA())</f>
        <v>#N/A</v>
      </c>
    </row>
    <row r="34241" spans="19:23" x14ac:dyDescent="0.25">
      <c r="S34241">
        <v>-1.3973599999999999</v>
      </c>
      <c r="T34241">
        <v>1.73641</v>
      </c>
      <c r="U34241">
        <v>0</v>
      </c>
      <c r="V34241">
        <f>IF(monte_carlo_results_416[[#This Row],[Column3]]=0,monte_carlo_results_416[[#This Row],[Column2]],NA())</f>
        <v>1.73641</v>
      </c>
      <c r="W34241" t="e">
        <f>IF(monte_carlo_results_416[[#This Row],[Column3]]=1,monte_carlo_results_416[[#This Row],[Column2]],NA())</f>
        <v>#N/A</v>
      </c>
    </row>
    <row r="34242" spans="19:23" x14ac:dyDescent="0.25">
      <c r="S34242">
        <v>-1.0532999999999999</v>
      </c>
      <c r="T34242">
        <v>-0.19057499999999999</v>
      </c>
      <c r="U34242">
        <v>1</v>
      </c>
      <c r="V34242" t="e">
        <f>IF(monte_carlo_results_416[[#This Row],[Column3]]=0,monte_carlo_results_416[[#This Row],[Column2]],NA())</f>
        <v>#N/A</v>
      </c>
      <c r="W34242">
        <f>IF(monte_carlo_results_416[[#This Row],[Column3]]=1,monte_carlo_results_416[[#This Row],[Column2]],NA())</f>
        <v>-0.19057499999999999</v>
      </c>
    </row>
    <row r="34243" spans="19:23" x14ac:dyDescent="0.25">
      <c r="S34243">
        <v>-2.1230099999999998</v>
      </c>
      <c r="T34243">
        <v>-1.85192</v>
      </c>
      <c r="U34243">
        <v>0</v>
      </c>
      <c r="V34243">
        <f>IF(monte_carlo_results_416[[#This Row],[Column3]]=0,monte_carlo_results_416[[#This Row],[Column2]],NA())</f>
        <v>-1.85192</v>
      </c>
      <c r="W34243" t="e">
        <f>IF(monte_carlo_results_416[[#This Row],[Column3]]=1,monte_carlo_results_416[[#This Row],[Column2]],NA())</f>
        <v>#N/A</v>
      </c>
    </row>
    <row r="34244" spans="19:23" x14ac:dyDescent="0.25">
      <c r="S34244">
        <v>1.29172</v>
      </c>
      <c r="T34244">
        <v>2.0204300000000002</v>
      </c>
      <c r="U34244">
        <v>0</v>
      </c>
      <c r="V34244">
        <f>IF(monte_carlo_results_416[[#This Row],[Column3]]=0,monte_carlo_results_416[[#This Row],[Column2]],NA())</f>
        <v>2.0204300000000002</v>
      </c>
      <c r="W34244" t="e">
        <f>IF(monte_carlo_results_416[[#This Row],[Column3]]=1,monte_carlo_results_416[[#This Row],[Column2]],NA())</f>
        <v>#N/A</v>
      </c>
    </row>
    <row r="34245" spans="19:23" x14ac:dyDescent="0.25">
      <c r="S34245">
        <v>1.3592200000000001</v>
      </c>
      <c r="T34245">
        <v>2.2192799999999999</v>
      </c>
      <c r="U34245">
        <v>0</v>
      </c>
      <c r="V34245">
        <f>IF(monte_carlo_results_416[[#This Row],[Column3]]=0,monte_carlo_results_416[[#This Row],[Column2]],NA())</f>
        <v>2.2192799999999999</v>
      </c>
      <c r="W34245" t="e">
        <f>IF(monte_carlo_results_416[[#This Row],[Column3]]=1,monte_carlo_results_416[[#This Row],[Column2]],NA())</f>
        <v>#N/A</v>
      </c>
    </row>
    <row r="34246" spans="19:23" x14ac:dyDescent="0.25">
      <c r="S34246">
        <v>1.71086</v>
      </c>
      <c r="T34246">
        <v>2.44597</v>
      </c>
      <c r="U34246">
        <v>0</v>
      </c>
      <c r="V34246">
        <f>IF(monte_carlo_results_416[[#This Row],[Column3]]=0,monte_carlo_results_416[[#This Row],[Column2]],NA())</f>
        <v>2.44597</v>
      </c>
      <c r="W34246" t="e">
        <f>IF(monte_carlo_results_416[[#This Row],[Column3]]=1,monte_carlo_results_416[[#This Row],[Column2]],NA())</f>
        <v>#N/A</v>
      </c>
    </row>
    <row r="34247" spans="19:23" x14ac:dyDescent="0.25">
      <c r="S34247">
        <v>-1.04688</v>
      </c>
      <c r="T34247">
        <v>0.83515600000000001</v>
      </c>
      <c r="U34247">
        <v>1</v>
      </c>
      <c r="V34247" t="e">
        <f>IF(monte_carlo_results_416[[#This Row],[Column3]]=0,monte_carlo_results_416[[#This Row],[Column2]],NA())</f>
        <v>#N/A</v>
      </c>
      <c r="W34247">
        <f>IF(monte_carlo_results_416[[#This Row],[Column3]]=1,monte_carlo_results_416[[#This Row],[Column2]],NA())</f>
        <v>0.83515600000000001</v>
      </c>
    </row>
    <row r="34248" spans="19:23" x14ac:dyDescent="0.25">
      <c r="S34248">
        <v>-1.9012</v>
      </c>
      <c r="T34248">
        <v>0.49491099999999999</v>
      </c>
      <c r="U34248">
        <v>1</v>
      </c>
      <c r="V34248" t="e">
        <f>IF(monte_carlo_results_416[[#This Row],[Column3]]=0,monte_carlo_results_416[[#This Row],[Column2]],NA())</f>
        <v>#N/A</v>
      </c>
      <c r="W34248">
        <f>IF(monte_carlo_results_416[[#This Row],[Column3]]=1,monte_carlo_results_416[[#This Row],[Column2]],NA())</f>
        <v>0.49491099999999999</v>
      </c>
    </row>
    <row r="34249" spans="19:23" x14ac:dyDescent="0.25">
      <c r="S34249">
        <v>1.1840999999999999</v>
      </c>
      <c r="T34249">
        <v>-0.31583099999999997</v>
      </c>
      <c r="U34249">
        <v>1</v>
      </c>
      <c r="V34249" t="e">
        <f>IF(monte_carlo_results_416[[#This Row],[Column3]]=0,monte_carlo_results_416[[#This Row],[Column2]],NA())</f>
        <v>#N/A</v>
      </c>
      <c r="W34249">
        <f>IF(monte_carlo_results_416[[#This Row],[Column3]]=1,monte_carlo_results_416[[#This Row],[Column2]],NA())</f>
        <v>-0.31583099999999997</v>
      </c>
    </row>
    <row r="34250" spans="19:23" x14ac:dyDescent="0.25">
      <c r="S34250">
        <v>-2.1713100000000001</v>
      </c>
      <c r="T34250">
        <v>-0.92574999999999996</v>
      </c>
      <c r="U34250">
        <v>0</v>
      </c>
      <c r="V34250">
        <f>IF(monte_carlo_results_416[[#This Row],[Column3]]=0,monte_carlo_results_416[[#This Row],[Column2]],NA())</f>
        <v>-0.92574999999999996</v>
      </c>
      <c r="W34250" t="e">
        <f>IF(monte_carlo_results_416[[#This Row],[Column3]]=1,monte_carlo_results_416[[#This Row],[Column2]],NA())</f>
        <v>#N/A</v>
      </c>
    </row>
    <row r="34251" spans="19:23" x14ac:dyDescent="0.25">
      <c r="S34251">
        <v>-0.94608700000000001</v>
      </c>
      <c r="T34251">
        <v>-2.7082299999999999</v>
      </c>
      <c r="U34251">
        <v>0</v>
      </c>
      <c r="V34251">
        <f>IF(monte_carlo_results_416[[#This Row],[Column3]]=0,monte_carlo_results_416[[#This Row],[Column2]],NA())</f>
        <v>-2.7082299999999999</v>
      </c>
      <c r="W34251" t="e">
        <f>IF(monte_carlo_results_416[[#This Row],[Column3]]=1,monte_carlo_results_416[[#This Row],[Column2]],NA())</f>
        <v>#N/A</v>
      </c>
    </row>
    <row r="34252" spans="19:23" x14ac:dyDescent="0.25">
      <c r="S34252">
        <v>1.78949</v>
      </c>
      <c r="T34252">
        <v>1.06792</v>
      </c>
      <c r="U34252">
        <v>0</v>
      </c>
      <c r="V34252">
        <f>IF(monte_carlo_results_416[[#This Row],[Column3]]=0,monte_carlo_results_416[[#This Row],[Column2]],NA())</f>
        <v>1.06792</v>
      </c>
      <c r="W34252" t="e">
        <f>IF(monte_carlo_results_416[[#This Row],[Column3]]=1,monte_carlo_results_416[[#This Row],[Column2]],NA())</f>
        <v>#N/A</v>
      </c>
    </row>
    <row r="34253" spans="19:23" x14ac:dyDescent="0.25">
      <c r="S34253">
        <v>-1.9925299999999999</v>
      </c>
      <c r="T34253">
        <v>-0.53349199999999997</v>
      </c>
      <c r="U34253">
        <v>0</v>
      </c>
      <c r="V34253">
        <f>IF(monte_carlo_results_416[[#This Row],[Column3]]=0,monte_carlo_results_416[[#This Row],[Column2]],NA())</f>
        <v>-0.53349199999999997</v>
      </c>
      <c r="W34253" t="e">
        <f>IF(monte_carlo_results_416[[#This Row],[Column3]]=1,monte_carlo_results_416[[#This Row],[Column2]],NA())</f>
        <v>#N/A</v>
      </c>
    </row>
    <row r="34254" spans="19:23" x14ac:dyDescent="0.25">
      <c r="S34254">
        <v>-1.78806</v>
      </c>
      <c r="T34254">
        <v>-1.49325</v>
      </c>
      <c r="U34254">
        <v>0</v>
      </c>
      <c r="V34254">
        <f>IF(monte_carlo_results_416[[#This Row],[Column3]]=0,monte_carlo_results_416[[#This Row],[Column2]],NA())</f>
        <v>-1.49325</v>
      </c>
      <c r="W34254" t="e">
        <f>IF(monte_carlo_results_416[[#This Row],[Column3]]=1,monte_carlo_results_416[[#This Row],[Column2]],NA())</f>
        <v>#N/A</v>
      </c>
    </row>
    <row r="34255" spans="19:23" x14ac:dyDescent="0.25">
      <c r="S34255">
        <v>-0.92385600000000001</v>
      </c>
      <c r="T34255">
        <v>1.0735600000000001</v>
      </c>
      <c r="U34255">
        <v>1</v>
      </c>
      <c r="V34255" t="e">
        <f>IF(monte_carlo_results_416[[#This Row],[Column3]]=0,monte_carlo_results_416[[#This Row],[Column2]],NA())</f>
        <v>#N/A</v>
      </c>
      <c r="W34255">
        <f>IF(monte_carlo_results_416[[#This Row],[Column3]]=1,monte_carlo_results_416[[#This Row],[Column2]],NA())</f>
        <v>1.0735600000000001</v>
      </c>
    </row>
    <row r="34256" spans="19:23" x14ac:dyDescent="0.25">
      <c r="S34256">
        <v>-2.4857800000000001</v>
      </c>
      <c r="T34256">
        <v>1.14751</v>
      </c>
      <c r="U34256">
        <v>0</v>
      </c>
      <c r="V34256">
        <f>IF(monte_carlo_results_416[[#This Row],[Column3]]=0,monte_carlo_results_416[[#This Row],[Column2]],NA())</f>
        <v>1.14751</v>
      </c>
      <c r="W34256" t="e">
        <f>IF(monte_carlo_results_416[[#This Row],[Column3]]=1,monte_carlo_results_416[[#This Row],[Column2]],NA())</f>
        <v>#N/A</v>
      </c>
    </row>
    <row r="34257" spans="19:23" x14ac:dyDescent="0.25">
      <c r="S34257">
        <v>0.56296199999999996</v>
      </c>
      <c r="T34257">
        <v>-2.8257099999999999</v>
      </c>
      <c r="U34257">
        <v>0</v>
      </c>
      <c r="V34257">
        <f>IF(monte_carlo_results_416[[#This Row],[Column3]]=0,monte_carlo_results_416[[#This Row],[Column2]],NA())</f>
        <v>-2.8257099999999999</v>
      </c>
      <c r="W34257" t="e">
        <f>IF(monte_carlo_results_416[[#This Row],[Column3]]=1,monte_carlo_results_416[[#This Row],[Column2]],NA())</f>
        <v>#N/A</v>
      </c>
    </row>
    <row r="34258" spans="19:23" x14ac:dyDescent="0.25">
      <c r="S34258">
        <v>7.4826599999999993E-2</v>
      </c>
      <c r="T34258">
        <v>-1.2755700000000001</v>
      </c>
      <c r="U34258">
        <v>1</v>
      </c>
      <c r="V34258" t="e">
        <f>IF(monte_carlo_results_416[[#This Row],[Column3]]=0,monte_carlo_results_416[[#This Row],[Column2]],NA())</f>
        <v>#N/A</v>
      </c>
      <c r="W34258">
        <f>IF(monte_carlo_results_416[[#This Row],[Column3]]=1,monte_carlo_results_416[[#This Row],[Column2]],NA())</f>
        <v>-1.2755700000000001</v>
      </c>
    </row>
    <row r="34259" spans="19:23" x14ac:dyDescent="0.25">
      <c r="S34259">
        <v>-0.87672399999999995</v>
      </c>
      <c r="T34259">
        <v>0.87736400000000003</v>
      </c>
      <c r="U34259">
        <v>1</v>
      </c>
      <c r="V34259" t="e">
        <f>IF(monte_carlo_results_416[[#This Row],[Column3]]=0,monte_carlo_results_416[[#This Row],[Column2]],NA())</f>
        <v>#N/A</v>
      </c>
      <c r="W34259">
        <f>IF(monte_carlo_results_416[[#This Row],[Column3]]=1,monte_carlo_results_416[[#This Row],[Column2]],NA())</f>
        <v>0.87736400000000003</v>
      </c>
    </row>
    <row r="34260" spans="19:23" x14ac:dyDescent="0.25">
      <c r="S34260">
        <v>-0.45063700000000001</v>
      </c>
      <c r="T34260">
        <v>0.13966500000000001</v>
      </c>
      <c r="U34260">
        <v>1</v>
      </c>
      <c r="V34260" t="e">
        <f>IF(monte_carlo_results_416[[#This Row],[Column3]]=0,monte_carlo_results_416[[#This Row],[Column2]],NA())</f>
        <v>#N/A</v>
      </c>
      <c r="W34260">
        <f>IF(monte_carlo_results_416[[#This Row],[Column3]]=1,monte_carlo_results_416[[#This Row],[Column2]],NA())</f>
        <v>0.13966500000000001</v>
      </c>
    </row>
    <row r="34261" spans="19:23" x14ac:dyDescent="0.25">
      <c r="S34261">
        <v>-1.17598</v>
      </c>
      <c r="T34261">
        <v>-2.6284200000000002</v>
      </c>
      <c r="U34261">
        <v>0</v>
      </c>
      <c r="V34261">
        <f>IF(monte_carlo_results_416[[#This Row],[Column3]]=0,monte_carlo_results_416[[#This Row],[Column2]],NA())</f>
        <v>-2.6284200000000002</v>
      </c>
      <c r="W34261" t="e">
        <f>IF(monte_carlo_results_416[[#This Row],[Column3]]=1,monte_carlo_results_416[[#This Row],[Column2]],NA())</f>
        <v>#N/A</v>
      </c>
    </row>
    <row r="34262" spans="19:23" x14ac:dyDescent="0.25">
      <c r="S34262">
        <v>-1.8554999999999999</v>
      </c>
      <c r="T34262">
        <v>-1.3799300000000001</v>
      </c>
      <c r="U34262">
        <v>0</v>
      </c>
      <c r="V34262">
        <f>IF(monte_carlo_results_416[[#This Row],[Column3]]=0,monte_carlo_results_416[[#This Row],[Column2]],NA())</f>
        <v>-1.3799300000000001</v>
      </c>
      <c r="W34262" t="e">
        <f>IF(monte_carlo_results_416[[#This Row],[Column3]]=1,monte_carlo_results_416[[#This Row],[Column2]],NA())</f>
        <v>#N/A</v>
      </c>
    </row>
    <row r="34263" spans="19:23" x14ac:dyDescent="0.25">
      <c r="S34263">
        <v>0.67670399999999997</v>
      </c>
      <c r="T34263">
        <v>1.17963</v>
      </c>
      <c r="U34263">
        <v>1</v>
      </c>
      <c r="V34263" t="e">
        <f>IF(monte_carlo_results_416[[#This Row],[Column3]]=0,monte_carlo_results_416[[#This Row],[Column2]],NA())</f>
        <v>#N/A</v>
      </c>
      <c r="W34263">
        <f>IF(monte_carlo_results_416[[#This Row],[Column3]]=1,monte_carlo_results_416[[#This Row],[Column2]],NA())</f>
        <v>1.17963</v>
      </c>
    </row>
    <row r="34264" spans="19:23" x14ac:dyDescent="0.25">
      <c r="S34264">
        <v>1.9619200000000001</v>
      </c>
      <c r="T34264">
        <v>0.55986800000000003</v>
      </c>
      <c r="U34264">
        <v>0</v>
      </c>
      <c r="V34264">
        <f>IF(monte_carlo_results_416[[#This Row],[Column3]]=0,monte_carlo_results_416[[#This Row],[Column2]],NA())</f>
        <v>0.55986800000000003</v>
      </c>
      <c r="W34264" t="e">
        <f>IF(monte_carlo_results_416[[#This Row],[Column3]]=1,monte_carlo_results_416[[#This Row],[Column2]],NA())</f>
        <v>#N/A</v>
      </c>
    </row>
    <row r="34265" spans="19:23" x14ac:dyDescent="0.25">
      <c r="S34265">
        <v>-0.84027399999999997</v>
      </c>
      <c r="T34265">
        <v>1.9414</v>
      </c>
      <c r="U34265">
        <v>0</v>
      </c>
      <c r="V34265">
        <f>IF(monte_carlo_results_416[[#This Row],[Column3]]=0,monte_carlo_results_416[[#This Row],[Column2]],NA())</f>
        <v>1.9414</v>
      </c>
      <c r="W34265" t="e">
        <f>IF(monte_carlo_results_416[[#This Row],[Column3]]=1,monte_carlo_results_416[[#This Row],[Column2]],NA())</f>
        <v>#N/A</v>
      </c>
    </row>
    <row r="34266" spans="19:23" x14ac:dyDescent="0.25">
      <c r="S34266">
        <v>0.60953000000000002</v>
      </c>
      <c r="T34266">
        <v>-2.30369</v>
      </c>
      <c r="U34266">
        <v>0</v>
      </c>
      <c r="V34266">
        <f>IF(monte_carlo_results_416[[#This Row],[Column3]]=0,monte_carlo_results_416[[#This Row],[Column2]],NA())</f>
        <v>-2.30369</v>
      </c>
      <c r="W34266" t="e">
        <f>IF(monte_carlo_results_416[[#This Row],[Column3]]=1,monte_carlo_results_416[[#This Row],[Column2]],NA())</f>
        <v>#N/A</v>
      </c>
    </row>
    <row r="34267" spans="19:23" x14ac:dyDescent="0.25">
      <c r="S34267">
        <v>1.37337</v>
      </c>
      <c r="T34267">
        <v>2.3077800000000002</v>
      </c>
      <c r="U34267">
        <v>0</v>
      </c>
      <c r="V34267">
        <f>IF(monte_carlo_results_416[[#This Row],[Column3]]=0,monte_carlo_results_416[[#This Row],[Column2]],NA())</f>
        <v>2.3077800000000002</v>
      </c>
      <c r="W34267" t="e">
        <f>IF(monte_carlo_results_416[[#This Row],[Column3]]=1,monte_carlo_results_416[[#This Row],[Column2]],NA())</f>
        <v>#N/A</v>
      </c>
    </row>
    <row r="34268" spans="19:23" x14ac:dyDescent="0.25">
      <c r="S34268">
        <v>-0.428618</v>
      </c>
      <c r="T34268">
        <v>-0.28403400000000001</v>
      </c>
      <c r="U34268">
        <v>1</v>
      </c>
      <c r="V34268" t="e">
        <f>IF(monte_carlo_results_416[[#This Row],[Column3]]=0,monte_carlo_results_416[[#This Row],[Column2]],NA())</f>
        <v>#N/A</v>
      </c>
      <c r="W34268">
        <f>IF(monte_carlo_results_416[[#This Row],[Column3]]=1,monte_carlo_results_416[[#This Row],[Column2]],NA())</f>
        <v>-0.28403400000000001</v>
      </c>
    </row>
    <row r="34269" spans="19:23" x14ac:dyDescent="0.25">
      <c r="S34269">
        <v>-1.0158499999999999</v>
      </c>
      <c r="T34269">
        <v>0.288082</v>
      </c>
      <c r="U34269">
        <v>1</v>
      </c>
      <c r="V34269" t="e">
        <f>IF(monte_carlo_results_416[[#This Row],[Column3]]=0,monte_carlo_results_416[[#This Row],[Column2]],NA())</f>
        <v>#N/A</v>
      </c>
      <c r="W34269">
        <f>IF(monte_carlo_results_416[[#This Row],[Column3]]=1,monte_carlo_results_416[[#This Row],[Column2]],NA())</f>
        <v>0.288082</v>
      </c>
    </row>
    <row r="34270" spans="19:23" x14ac:dyDescent="0.25">
      <c r="S34270">
        <v>-2.8847800000000001</v>
      </c>
      <c r="T34270">
        <v>2.9732500000000002</v>
      </c>
      <c r="U34270">
        <v>0</v>
      </c>
      <c r="V34270">
        <f>IF(monte_carlo_results_416[[#This Row],[Column3]]=0,monte_carlo_results_416[[#This Row],[Column2]],NA())</f>
        <v>2.9732500000000002</v>
      </c>
      <c r="W34270" t="e">
        <f>IF(monte_carlo_results_416[[#This Row],[Column3]]=1,monte_carlo_results_416[[#This Row],[Column2]],NA())</f>
        <v>#N/A</v>
      </c>
    </row>
    <row r="34271" spans="19:23" x14ac:dyDescent="0.25">
      <c r="S34271">
        <v>-2.3725100000000001</v>
      </c>
      <c r="T34271">
        <v>-1.4486699999999999</v>
      </c>
      <c r="U34271">
        <v>0</v>
      </c>
      <c r="V34271">
        <f>IF(monte_carlo_results_416[[#This Row],[Column3]]=0,monte_carlo_results_416[[#This Row],[Column2]],NA())</f>
        <v>-1.4486699999999999</v>
      </c>
      <c r="W34271" t="e">
        <f>IF(monte_carlo_results_416[[#This Row],[Column3]]=1,monte_carlo_results_416[[#This Row],[Column2]],NA())</f>
        <v>#N/A</v>
      </c>
    </row>
    <row r="34272" spans="19:23" x14ac:dyDescent="0.25">
      <c r="S34272">
        <v>-1.9470799999999999</v>
      </c>
      <c r="T34272">
        <v>-2.6973799999999999</v>
      </c>
      <c r="U34272">
        <v>0</v>
      </c>
      <c r="V34272">
        <f>IF(monte_carlo_results_416[[#This Row],[Column3]]=0,monte_carlo_results_416[[#This Row],[Column2]],NA())</f>
        <v>-2.6973799999999999</v>
      </c>
      <c r="W34272" t="e">
        <f>IF(monte_carlo_results_416[[#This Row],[Column3]]=1,monte_carlo_results_416[[#This Row],[Column2]],NA())</f>
        <v>#N/A</v>
      </c>
    </row>
    <row r="34273" spans="19:23" x14ac:dyDescent="0.25">
      <c r="S34273">
        <v>-0.40043299999999998</v>
      </c>
      <c r="T34273">
        <v>0.21439</v>
      </c>
      <c r="U34273">
        <v>1</v>
      </c>
      <c r="V34273" t="e">
        <f>IF(monte_carlo_results_416[[#This Row],[Column3]]=0,monte_carlo_results_416[[#This Row],[Column2]],NA())</f>
        <v>#N/A</v>
      </c>
      <c r="W34273">
        <f>IF(monte_carlo_results_416[[#This Row],[Column3]]=1,monte_carlo_results_416[[#This Row],[Column2]],NA())</f>
        <v>0.21439</v>
      </c>
    </row>
    <row r="34274" spans="19:23" x14ac:dyDescent="0.25">
      <c r="S34274">
        <v>-1.44384</v>
      </c>
      <c r="T34274">
        <v>2.99092</v>
      </c>
      <c r="U34274">
        <v>0</v>
      </c>
      <c r="V34274">
        <f>IF(monte_carlo_results_416[[#This Row],[Column3]]=0,monte_carlo_results_416[[#This Row],[Column2]],NA())</f>
        <v>2.99092</v>
      </c>
      <c r="W34274" t="e">
        <f>IF(monte_carlo_results_416[[#This Row],[Column3]]=1,monte_carlo_results_416[[#This Row],[Column2]],NA())</f>
        <v>#N/A</v>
      </c>
    </row>
    <row r="34275" spans="19:23" x14ac:dyDescent="0.25">
      <c r="S34275">
        <v>0.71885900000000003</v>
      </c>
      <c r="T34275">
        <v>-0.57929799999999998</v>
      </c>
      <c r="U34275">
        <v>1</v>
      </c>
      <c r="V34275" t="e">
        <f>IF(monte_carlo_results_416[[#This Row],[Column3]]=0,monte_carlo_results_416[[#This Row],[Column2]],NA())</f>
        <v>#N/A</v>
      </c>
      <c r="W34275">
        <f>IF(monte_carlo_results_416[[#This Row],[Column3]]=1,monte_carlo_results_416[[#This Row],[Column2]],NA())</f>
        <v>-0.57929799999999998</v>
      </c>
    </row>
    <row r="34276" spans="19:23" x14ac:dyDescent="0.25">
      <c r="S34276">
        <v>-1.4551499999999999</v>
      </c>
      <c r="T34276">
        <v>-2.3623099999999999</v>
      </c>
      <c r="U34276">
        <v>0</v>
      </c>
      <c r="V34276">
        <f>IF(monte_carlo_results_416[[#This Row],[Column3]]=0,monte_carlo_results_416[[#This Row],[Column2]],NA())</f>
        <v>-2.3623099999999999</v>
      </c>
      <c r="W34276" t="e">
        <f>IF(monte_carlo_results_416[[#This Row],[Column3]]=1,monte_carlo_results_416[[#This Row],[Column2]],NA())</f>
        <v>#N/A</v>
      </c>
    </row>
    <row r="34277" spans="19:23" x14ac:dyDescent="0.25">
      <c r="S34277">
        <v>0.31868800000000003</v>
      </c>
      <c r="T34277">
        <v>2.29548</v>
      </c>
      <c r="U34277">
        <v>0</v>
      </c>
      <c r="V34277">
        <f>IF(monte_carlo_results_416[[#This Row],[Column3]]=0,monte_carlo_results_416[[#This Row],[Column2]],NA())</f>
        <v>2.29548</v>
      </c>
      <c r="W34277" t="e">
        <f>IF(monte_carlo_results_416[[#This Row],[Column3]]=1,monte_carlo_results_416[[#This Row],[Column2]],NA())</f>
        <v>#N/A</v>
      </c>
    </row>
    <row r="34278" spans="19:23" x14ac:dyDescent="0.25">
      <c r="S34278">
        <v>-2.0491100000000002</v>
      </c>
      <c r="T34278">
        <v>-9.3382099999999996E-2</v>
      </c>
      <c r="U34278">
        <v>0</v>
      </c>
      <c r="V34278">
        <f>IF(monte_carlo_results_416[[#This Row],[Column3]]=0,monte_carlo_results_416[[#This Row],[Column2]],NA())</f>
        <v>-9.3382099999999996E-2</v>
      </c>
      <c r="W34278" t="e">
        <f>IF(monte_carlo_results_416[[#This Row],[Column3]]=1,monte_carlo_results_416[[#This Row],[Column2]],NA())</f>
        <v>#N/A</v>
      </c>
    </row>
    <row r="34279" spans="19:23" x14ac:dyDescent="0.25">
      <c r="S34279">
        <v>2.42883</v>
      </c>
      <c r="T34279">
        <v>2.1802800000000002</v>
      </c>
      <c r="U34279">
        <v>0</v>
      </c>
      <c r="V34279">
        <f>IF(monte_carlo_results_416[[#This Row],[Column3]]=0,monte_carlo_results_416[[#This Row],[Column2]],NA())</f>
        <v>2.1802800000000002</v>
      </c>
      <c r="W34279" t="e">
        <f>IF(monte_carlo_results_416[[#This Row],[Column3]]=1,monte_carlo_results_416[[#This Row],[Column2]],NA())</f>
        <v>#N/A</v>
      </c>
    </row>
    <row r="34280" spans="19:23" x14ac:dyDescent="0.25">
      <c r="S34280">
        <v>-1.7222500000000001</v>
      </c>
      <c r="T34280">
        <v>-1.84318</v>
      </c>
      <c r="U34280">
        <v>0</v>
      </c>
      <c r="V34280">
        <f>IF(monte_carlo_results_416[[#This Row],[Column3]]=0,monte_carlo_results_416[[#This Row],[Column2]],NA())</f>
        <v>-1.84318</v>
      </c>
      <c r="W34280" t="e">
        <f>IF(monte_carlo_results_416[[#This Row],[Column3]]=1,monte_carlo_results_416[[#This Row],[Column2]],NA())</f>
        <v>#N/A</v>
      </c>
    </row>
    <row r="34281" spans="19:23" x14ac:dyDescent="0.25">
      <c r="S34281">
        <v>1.19819E-2</v>
      </c>
      <c r="T34281">
        <v>-2.6709399999999999</v>
      </c>
      <c r="U34281">
        <v>0</v>
      </c>
      <c r="V34281">
        <f>IF(monte_carlo_results_416[[#This Row],[Column3]]=0,monte_carlo_results_416[[#This Row],[Column2]],NA())</f>
        <v>-2.6709399999999999</v>
      </c>
      <c r="W34281" t="e">
        <f>IF(monte_carlo_results_416[[#This Row],[Column3]]=1,monte_carlo_results_416[[#This Row],[Column2]],NA())</f>
        <v>#N/A</v>
      </c>
    </row>
    <row r="34282" spans="19:23" x14ac:dyDescent="0.25">
      <c r="S34282">
        <v>1.4014599999999999</v>
      </c>
      <c r="T34282">
        <v>-0.65726600000000002</v>
      </c>
      <c r="U34282">
        <v>1</v>
      </c>
      <c r="V34282" t="e">
        <f>IF(monte_carlo_results_416[[#This Row],[Column3]]=0,monte_carlo_results_416[[#This Row],[Column2]],NA())</f>
        <v>#N/A</v>
      </c>
      <c r="W34282">
        <f>IF(monte_carlo_results_416[[#This Row],[Column3]]=1,monte_carlo_results_416[[#This Row],[Column2]],NA())</f>
        <v>-0.65726600000000002</v>
      </c>
    </row>
    <row r="34283" spans="19:23" x14ac:dyDescent="0.25">
      <c r="S34283">
        <v>2.3344499999999999</v>
      </c>
      <c r="T34283">
        <v>-2.3720400000000001</v>
      </c>
      <c r="U34283">
        <v>0</v>
      </c>
      <c r="V34283">
        <f>IF(monte_carlo_results_416[[#This Row],[Column3]]=0,monte_carlo_results_416[[#This Row],[Column2]],NA())</f>
        <v>-2.3720400000000001</v>
      </c>
      <c r="W34283" t="e">
        <f>IF(monte_carlo_results_416[[#This Row],[Column3]]=1,monte_carlo_results_416[[#This Row],[Column2]],NA())</f>
        <v>#N/A</v>
      </c>
    </row>
    <row r="34284" spans="19:23" x14ac:dyDescent="0.25">
      <c r="S34284">
        <v>1.0629500000000001</v>
      </c>
      <c r="T34284">
        <v>-1.9946299999999999</v>
      </c>
      <c r="U34284">
        <v>0</v>
      </c>
      <c r="V34284">
        <f>IF(monte_carlo_results_416[[#This Row],[Column3]]=0,monte_carlo_results_416[[#This Row],[Column2]],NA())</f>
        <v>-1.9946299999999999</v>
      </c>
      <c r="W34284" t="e">
        <f>IF(monte_carlo_results_416[[#This Row],[Column3]]=1,monte_carlo_results_416[[#This Row],[Column2]],NA())</f>
        <v>#N/A</v>
      </c>
    </row>
    <row r="34285" spans="19:23" x14ac:dyDescent="0.25">
      <c r="S34285">
        <v>1.4818</v>
      </c>
      <c r="T34285">
        <v>-2.4094000000000002</v>
      </c>
      <c r="U34285">
        <v>0</v>
      </c>
      <c r="V34285">
        <f>IF(monte_carlo_results_416[[#This Row],[Column3]]=0,monte_carlo_results_416[[#This Row],[Column2]],NA())</f>
        <v>-2.4094000000000002</v>
      </c>
      <c r="W34285" t="e">
        <f>IF(monte_carlo_results_416[[#This Row],[Column3]]=1,monte_carlo_results_416[[#This Row],[Column2]],NA())</f>
        <v>#N/A</v>
      </c>
    </row>
    <row r="34286" spans="19:23" x14ac:dyDescent="0.25">
      <c r="S34286">
        <v>-1.19642</v>
      </c>
      <c r="T34286">
        <v>1.5157</v>
      </c>
      <c r="U34286">
        <v>1</v>
      </c>
      <c r="V34286" t="e">
        <f>IF(monte_carlo_results_416[[#This Row],[Column3]]=0,monte_carlo_results_416[[#This Row],[Column2]],NA())</f>
        <v>#N/A</v>
      </c>
      <c r="W34286">
        <f>IF(monte_carlo_results_416[[#This Row],[Column3]]=1,monte_carlo_results_416[[#This Row],[Column2]],NA())</f>
        <v>1.5157</v>
      </c>
    </row>
    <row r="34287" spans="19:23" x14ac:dyDescent="0.25">
      <c r="S34287">
        <v>0.41096100000000002</v>
      </c>
      <c r="T34287">
        <v>0.34112900000000002</v>
      </c>
      <c r="U34287">
        <v>1</v>
      </c>
      <c r="V34287" t="e">
        <f>IF(monte_carlo_results_416[[#This Row],[Column3]]=0,monte_carlo_results_416[[#This Row],[Column2]],NA())</f>
        <v>#N/A</v>
      </c>
      <c r="W34287">
        <f>IF(monte_carlo_results_416[[#This Row],[Column3]]=1,monte_carlo_results_416[[#This Row],[Column2]],NA())</f>
        <v>0.34112900000000002</v>
      </c>
    </row>
    <row r="34288" spans="19:23" x14ac:dyDescent="0.25">
      <c r="S34288">
        <v>-1.4544699999999999</v>
      </c>
      <c r="T34288">
        <v>1.2177899999999999</v>
      </c>
      <c r="U34288">
        <v>1</v>
      </c>
      <c r="V34288" t="e">
        <f>IF(monte_carlo_results_416[[#This Row],[Column3]]=0,monte_carlo_results_416[[#This Row],[Column2]],NA())</f>
        <v>#N/A</v>
      </c>
      <c r="W34288">
        <f>IF(monte_carlo_results_416[[#This Row],[Column3]]=1,monte_carlo_results_416[[#This Row],[Column2]],NA())</f>
        <v>1.2177899999999999</v>
      </c>
    </row>
    <row r="34289" spans="19:23" x14ac:dyDescent="0.25">
      <c r="S34289">
        <v>-2.68614</v>
      </c>
      <c r="T34289">
        <v>0.69673399999999996</v>
      </c>
      <c r="U34289">
        <v>0</v>
      </c>
      <c r="V34289">
        <f>IF(monte_carlo_results_416[[#This Row],[Column3]]=0,monte_carlo_results_416[[#This Row],[Column2]],NA())</f>
        <v>0.69673399999999996</v>
      </c>
      <c r="W34289" t="e">
        <f>IF(monte_carlo_results_416[[#This Row],[Column3]]=1,monte_carlo_results_416[[#This Row],[Column2]],NA())</f>
        <v>#N/A</v>
      </c>
    </row>
    <row r="34290" spans="19:23" x14ac:dyDescent="0.25">
      <c r="S34290">
        <v>2.1631999999999998</v>
      </c>
      <c r="T34290">
        <v>1.0986199999999999</v>
      </c>
      <c r="U34290">
        <v>0</v>
      </c>
      <c r="V34290">
        <f>IF(monte_carlo_results_416[[#This Row],[Column3]]=0,monte_carlo_results_416[[#This Row],[Column2]],NA())</f>
        <v>1.0986199999999999</v>
      </c>
      <c r="W34290" t="e">
        <f>IF(monte_carlo_results_416[[#This Row],[Column3]]=1,monte_carlo_results_416[[#This Row],[Column2]],NA())</f>
        <v>#N/A</v>
      </c>
    </row>
    <row r="34291" spans="19:23" x14ac:dyDescent="0.25">
      <c r="S34291">
        <v>2.51214</v>
      </c>
      <c r="T34291">
        <v>0.40920899999999999</v>
      </c>
      <c r="U34291">
        <v>0</v>
      </c>
      <c r="V34291">
        <f>IF(monte_carlo_results_416[[#This Row],[Column3]]=0,monte_carlo_results_416[[#This Row],[Column2]],NA())</f>
        <v>0.40920899999999999</v>
      </c>
      <c r="W34291" t="e">
        <f>IF(monte_carlo_results_416[[#This Row],[Column3]]=1,monte_carlo_results_416[[#This Row],[Column2]],NA())</f>
        <v>#N/A</v>
      </c>
    </row>
    <row r="34292" spans="19:23" x14ac:dyDescent="0.25">
      <c r="S34292">
        <v>-0.95131100000000002</v>
      </c>
      <c r="T34292">
        <v>-1.6889400000000001</v>
      </c>
      <c r="U34292">
        <v>1</v>
      </c>
      <c r="V34292" t="e">
        <f>IF(monte_carlo_results_416[[#This Row],[Column3]]=0,monte_carlo_results_416[[#This Row],[Column2]],NA())</f>
        <v>#N/A</v>
      </c>
      <c r="W34292">
        <f>IF(monte_carlo_results_416[[#This Row],[Column3]]=1,monte_carlo_results_416[[#This Row],[Column2]],NA())</f>
        <v>-1.6889400000000001</v>
      </c>
    </row>
    <row r="34293" spans="19:23" x14ac:dyDescent="0.25">
      <c r="S34293">
        <v>0.69706699999999999</v>
      </c>
      <c r="T34293">
        <v>1.00336</v>
      </c>
      <c r="U34293">
        <v>1</v>
      </c>
      <c r="V34293" t="e">
        <f>IF(monte_carlo_results_416[[#This Row],[Column3]]=0,monte_carlo_results_416[[#This Row],[Column2]],NA())</f>
        <v>#N/A</v>
      </c>
      <c r="W34293">
        <f>IF(monte_carlo_results_416[[#This Row],[Column3]]=1,monte_carlo_results_416[[#This Row],[Column2]],NA())</f>
        <v>1.00336</v>
      </c>
    </row>
    <row r="34294" spans="19:23" x14ac:dyDescent="0.25">
      <c r="S34294">
        <v>0.81462500000000004</v>
      </c>
      <c r="T34294">
        <v>-0.76184300000000005</v>
      </c>
      <c r="U34294">
        <v>1</v>
      </c>
      <c r="V34294" t="e">
        <f>IF(monte_carlo_results_416[[#This Row],[Column3]]=0,monte_carlo_results_416[[#This Row],[Column2]],NA())</f>
        <v>#N/A</v>
      </c>
      <c r="W34294">
        <f>IF(monte_carlo_results_416[[#This Row],[Column3]]=1,monte_carlo_results_416[[#This Row],[Column2]],NA())</f>
        <v>-0.76184300000000005</v>
      </c>
    </row>
    <row r="34295" spans="19:23" x14ac:dyDescent="0.25">
      <c r="S34295">
        <v>0.28298000000000001</v>
      </c>
      <c r="T34295">
        <v>-0.25710499999999997</v>
      </c>
      <c r="U34295">
        <v>1</v>
      </c>
      <c r="V34295" t="e">
        <f>IF(monte_carlo_results_416[[#This Row],[Column3]]=0,monte_carlo_results_416[[#This Row],[Column2]],NA())</f>
        <v>#N/A</v>
      </c>
      <c r="W34295">
        <f>IF(monte_carlo_results_416[[#This Row],[Column3]]=1,monte_carlo_results_416[[#This Row],[Column2]],NA())</f>
        <v>-0.25710499999999997</v>
      </c>
    </row>
    <row r="34296" spans="19:23" x14ac:dyDescent="0.25">
      <c r="S34296">
        <v>-2.74004</v>
      </c>
      <c r="T34296">
        <v>0.84685500000000002</v>
      </c>
      <c r="U34296">
        <v>0</v>
      </c>
      <c r="V34296">
        <f>IF(monte_carlo_results_416[[#This Row],[Column3]]=0,monte_carlo_results_416[[#This Row],[Column2]],NA())</f>
        <v>0.84685500000000002</v>
      </c>
      <c r="W34296" t="e">
        <f>IF(monte_carlo_results_416[[#This Row],[Column3]]=1,monte_carlo_results_416[[#This Row],[Column2]],NA())</f>
        <v>#N/A</v>
      </c>
    </row>
    <row r="34297" spans="19:23" x14ac:dyDescent="0.25">
      <c r="S34297">
        <v>1.4241699999999999</v>
      </c>
      <c r="T34297">
        <v>1.92462</v>
      </c>
      <c r="U34297">
        <v>0</v>
      </c>
      <c r="V34297">
        <f>IF(monte_carlo_results_416[[#This Row],[Column3]]=0,monte_carlo_results_416[[#This Row],[Column2]],NA())</f>
        <v>1.92462</v>
      </c>
      <c r="W34297" t="e">
        <f>IF(monte_carlo_results_416[[#This Row],[Column3]]=1,monte_carlo_results_416[[#This Row],[Column2]],NA())</f>
        <v>#N/A</v>
      </c>
    </row>
    <row r="34298" spans="19:23" x14ac:dyDescent="0.25">
      <c r="S34298">
        <v>-2.0536099999999999</v>
      </c>
      <c r="T34298">
        <v>1.2505900000000001</v>
      </c>
      <c r="U34298">
        <v>0</v>
      </c>
      <c r="V34298">
        <f>IF(monte_carlo_results_416[[#This Row],[Column3]]=0,monte_carlo_results_416[[#This Row],[Column2]],NA())</f>
        <v>1.2505900000000001</v>
      </c>
      <c r="W34298" t="e">
        <f>IF(monte_carlo_results_416[[#This Row],[Column3]]=1,monte_carlo_results_416[[#This Row],[Column2]],NA())</f>
        <v>#N/A</v>
      </c>
    </row>
    <row r="34299" spans="19:23" x14ac:dyDescent="0.25">
      <c r="S34299">
        <v>-0.28535700000000003</v>
      </c>
      <c r="T34299">
        <v>2.5120499999999999</v>
      </c>
      <c r="U34299">
        <v>0</v>
      </c>
      <c r="V34299">
        <f>IF(monte_carlo_results_416[[#This Row],[Column3]]=0,monte_carlo_results_416[[#This Row],[Column2]],NA())</f>
        <v>2.5120499999999999</v>
      </c>
      <c r="W34299" t="e">
        <f>IF(monte_carlo_results_416[[#This Row],[Column3]]=1,monte_carlo_results_416[[#This Row],[Column2]],NA())</f>
        <v>#N/A</v>
      </c>
    </row>
    <row r="34300" spans="19:23" x14ac:dyDescent="0.25">
      <c r="S34300">
        <v>4.8405799999999999E-2</v>
      </c>
      <c r="T34300">
        <v>1.1301300000000001</v>
      </c>
      <c r="U34300">
        <v>1</v>
      </c>
      <c r="V34300" t="e">
        <f>IF(monte_carlo_results_416[[#This Row],[Column3]]=0,monte_carlo_results_416[[#This Row],[Column2]],NA())</f>
        <v>#N/A</v>
      </c>
      <c r="W34300">
        <f>IF(monte_carlo_results_416[[#This Row],[Column3]]=1,monte_carlo_results_416[[#This Row],[Column2]],NA())</f>
        <v>1.1301300000000001</v>
      </c>
    </row>
    <row r="34301" spans="19:23" x14ac:dyDescent="0.25">
      <c r="S34301">
        <v>-0.70912299999999995</v>
      </c>
      <c r="T34301">
        <v>-1.6662699999999999</v>
      </c>
      <c r="U34301">
        <v>1</v>
      </c>
      <c r="V34301" t="e">
        <f>IF(monte_carlo_results_416[[#This Row],[Column3]]=0,monte_carlo_results_416[[#This Row],[Column2]],NA())</f>
        <v>#N/A</v>
      </c>
      <c r="W34301">
        <f>IF(monte_carlo_results_416[[#This Row],[Column3]]=1,monte_carlo_results_416[[#This Row],[Column2]],NA())</f>
        <v>-1.6662699999999999</v>
      </c>
    </row>
    <row r="34302" spans="19:23" x14ac:dyDescent="0.25">
      <c r="S34302">
        <v>0.11301600000000001</v>
      </c>
      <c r="T34302">
        <v>-0.19819000000000001</v>
      </c>
      <c r="U34302">
        <v>1</v>
      </c>
      <c r="V34302" t="e">
        <f>IF(monte_carlo_results_416[[#This Row],[Column3]]=0,monte_carlo_results_416[[#This Row],[Column2]],NA())</f>
        <v>#N/A</v>
      </c>
      <c r="W34302">
        <f>IF(monte_carlo_results_416[[#This Row],[Column3]]=1,monte_carlo_results_416[[#This Row],[Column2]],NA())</f>
        <v>-0.19819000000000001</v>
      </c>
    </row>
    <row r="34303" spans="19:23" x14ac:dyDescent="0.25">
      <c r="S34303">
        <v>-0.216474</v>
      </c>
      <c r="T34303">
        <v>-1.9091799999999999E-2</v>
      </c>
      <c r="U34303">
        <v>1</v>
      </c>
      <c r="V34303" t="e">
        <f>IF(monte_carlo_results_416[[#This Row],[Column3]]=0,monte_carlo_results_416[[#This Row],[Column2]],NA())</f>
        <v>#N/A</v>
      </c>
      <c r="W34303">
        <f>IF(monte_carlo_results_416[[#This Row],[Column3]]=1,monte_carlo_results_416[[#This Row],[Column2]],NA())</f>
        <v>-1.9091799999999999E-2</v>
      </c>
    </row>
    <row r="34304" spans="19:23" x14ac:dyDescent="0.25">
      <c r="S34304">
        <v>1.57561</v>
      </c>
      <c r="T34304">
        <v>-0.62421000000000004</v>
      </c>
      <c r="U34304">
        <v>1</v>
      </c>
      <c r="V34304" t="e">
        <f>IF(monte_carlo_results_416[[#This Row],[Column3]]=0,monte_carlo_results_416[[#This Row],[Column2]],NA())</f>
        <v>#N/A</v>
      </c>
      <c r="W34304">
        <f>IF(monte_carlo_results_416[[#This Row],[Column3]]=1,monte_carlo_results_416[[#This Row],[Column2]],NA())</f>
        <v>-0.62421000000000004</v>
      </c>
    </row>
    <row r="34305" spans="19:23" x14ac:dyDescent="0.25">
      <c r="S34305">
        <v>2.3022399999999998</v>
      </c>
      <c r="T34305">
        <v>2.2976399999999999</v>
      </c>
      <c r="U34305">
        <v>0</v>
      </c>
      <c r="V34305">
        <f>IF(monte_carlo_results_416[[#This Row],[Column3]]=0,monte_carlo_results_416[[#This Row],[Column2]],NA())</f>
        <v>2.2976399999999999</v>
      </c>
      <c r="W34305" t="e">
        <f>IF(monte_carlo_results_416[[#This Row],[Column3]]=1,monte_carlo_results_416[[#This Row],[Column2]],NA())</f>
        <v>#N/A</v>
      </c>
    </row>
    <row r="34306" spans="19:23" x14ac:dyDescent="0.25">
      <c r="S34306">
        <v>2.1758799999999998</v>
      </c>
      <c r="T34306">
        <v>1.13757</v>
      </c>
      <c r="U34306">
        <v>0</v>
      </c>
      <c r="V34306">
        <f>IF(monte_carlo_results_416[[#This Row],[Column3]]=0,monte_carlo_results_416[[#This Row],[Column2]],NA())</f>
        <v>1.13757</v>
      </c>
      <c r="W34306" t="e">
        <f>IF(monte_carlo_results_416[[#This Row],[Column3]]=1,monte_carlo_results_416[[#This Row],[Column2]],NA())</f>
        <v>#N/A</v>
      </c>
    </row>
    <row r="34307" spans="19:23" x14ac:dyDescent="0.25">
      <c r="S34307">
        <v>0.98518300000000003</v>
      </c>
      <c r="T34307">
        <v>-1.64669</v>
      </c>
      <c r="U34307">
        <v>1</v>
      </c>
      <c r="V34307" t="e">
        <f>IF(monte_carlo_results_416[[#This Row],[Column3]]=0,monte_carlo_results_416[[#This Row],[Column2]],NA())</f>
        <v>#N/A</v>
      </c>
      <c r="W34307">
        <f>IF(monte_carlo_results_416[[#This Row],[Column3]]=1,monte_carlo_results_416[[#This Row],[Column2]],NA())</f>
        <v>-1.64669</v>
      </c>
    </row>
    <row r="34308" spans="19:23" x14ac:dyDescent="0.25">
      <c r="S34308">
        <v>-1.7301500000000001</v>
      </c>
      <c r="T34308">
        <v>-1.4702599999999999</v>
      </c>
      <c r="U34308">
        <v>0</v>
      </c>
      <c r="V34308">
        <f>IF(monte_carlo_results_416[[#This Row],[Column3]]=0,monte_carlo_results_416[[#This Row],[Column2]],NA())</f>
        <v>-1.4702599999999999</v>
      </c>
      <c r="W34308" t="e">
        <f>IF(monte_carlo_results_416[[#This Row],[Column3]]=1,monte_carlo_results_416[[#This Row],[Column2]],NA())</f>
        <v>#N/A</v>
      </c>
    </row>
    <row r="34309" spans="19:23" x14ac:dyDescent="0.25">
      <c r="S34309">
        <v>-0.45211000000000001</v>
      </c>
      <c r="T34309">
        <v>1.3609500000000001</v>
      </c>
      <c r="U34309">
        <v>1</v>
      </c>
      <c r="V34309" t="e">
        <f>IF(monte_carlo_results_416[[#This Row],[Column3]]=0,monte_carlo_results_416[[#This Row],[Column2]],NA())</f>
        <v>#N/A</v>
      </c>
      <c r="W34309">
        <f>IF(monte_carlo_results_416[[#This Row],[Column3]]=1,monte_carlo_results_416[[#This Row],[Column2]],NA())</f>
        <v>1.3609500000000001</v>
      </c>
    </row>
    <row r="34310" spans="19:23" x14ac:dyDescent="0.25">
      <c r="S34310">
        <v>2.2733400000000001</v>
      </c>
      <c r="T34310">
        <v>-0.89840900000000001</v>
      </c>
      <c r="U34310">
        <v>0</v>
      </c>
      <c r="V34310">
        <f>IF(monte_carlo_results_416[[#This Row],[Column3]]=0,monte_carlo_results_416[[#This Row],[Column2]],NA())</f>
        <v>-0.89840900000000001</v>
      </c>
      <c r="W34310" t="e">
        <f>IF(monte_carlo_results_416[[#This Row],[Column3]]=1,monte_carlo_results_416[[#This Row],[Column2]],NA())</f>
        <v>#N/A</v>
      </c>
    </row>
    <row r="34311" spans="19:23" x14ac:dyDescent="0.25">
      <c r="S34311">
        <v>-2.55904</v>
      </c>
      <c r="T34311">
        <v>-2.02121</v>
      </c>
      <c r="U34311">
        <v>0</v>
      </c>
      <c r="V34311">
        <f>IF(monte_carlo_results_416[[#This Row],[Column3]]=0,monte_carlo_results_416[[#This Row],[Column2]],NA())</f>
        <v>-2.02121</v>
      </c>
      <c r="W34311" t="e">
        <f>IF(monte_carlo_results_416[[#This Row],[Column3]]=1,monte_carlo_results_416[[#This Row],[Column2]],NA())</f>
        <v>#N/A</v>
      </c>
    </row>
    <row r="34312" spans="19:23" x14ac:dyDescent="0.25">
      <c r="S34312">
        <v>1.34327</v>
      </c>
      <c r="T34312">
        <v>0.484319</v>
      </c>
      <c r="U34312">
        <v>1</v>
      </c>
      <c r="V34312" t="e">
        <f>IF(monte_carlo_results_416[[#This Row],[Column3]]=0,monte_carlo_results_416[[#This Row],[Column2]],NA())</f>
        <v>#N/A</v>
      </c>
      <c r="W34312">
        <f>IF(monte_carlo_results_416[[#This Row],[Column3]]=1,monte_carlo_results_416[[#This Row],[Column2]],NA())</f>
        <v>0.484319</v>
      </c>
    </row>
    <row r="34313" spans="19:23" x14ac:dyDescent="0.25">
      <c r="S34313">
        <v>-1.7571699999999999</v>
      </c>
      <c r="T34313">
        <v>-1.2849900000000001</v>
      </c>
      <c r="U34313">
        <v>0</v>
      </c>
      <c r="V34313">
        <f>IF(monte_carlo_results_416[[#This Row],[Column3]]=0,monte_carlo_results_416[[#This Row],[Column2]],NA())</f>
        <v>-1.2849900000000001</v>
      </c>
      <c r="W34313" t="e">
        <f>IF(monte_carlo_results_416[[#This Row],[Column3]]=1,monte_carlo_results_416[[#This Row],[Column2]],NA())</f>
        <v>#N/A</v>
      </c>
    </row>
    <row r="34314" spans="19:23" x14ac:dyDescent="0.25">
      <c r="S34314">
        <v>2.8812899999999999</v>
      </c>
      <c r="T34314">
        <v>1.58958</v>
      </c>
      <c r="U34314">
        <v>0</v>
      </c>
      <c r="V34314">
        <f>IF(monte_carlo_results_416[[#This Row],[Column3]]=0,monte_carlo_results_416[[#This Row],[Column2]],NA())</f>
        <v>1.58958</v>
      </c>
      <c r="W34314" t="e">
        <f>IF(monte_carlo_results_416[[#This Row],[Column3]]=1,monte_carlo_results_416[[#This Row],[Column2]],NA())</f>
        <v>#N/A</v>
      </c>
    </row>
    <row r="34315" spans="19:23" x14ac:dyDescent="0.25">
      <c r="S34315">
        <v>2.5491799999999998</v>
      </c>
      <c r="T34315">
        <v>2.2987799999999998</v>
      </c>
      <c r="U34315">
        <v>0</v>
      </c>
      <c r="V34315">
        <f>IF(monte_carlo_results_416[[#This Row],[Column3]]=0,monte_carlo_results_416[[#This Row],[Column2]],NA())</f>
        <v>2.2987799999999998</v>
      </c>
      <c r="W34315" t="e">
        <f>IF(monte_carlo_results_416[[#This Row],[Column3]]=1,monte_carlo_results_416[[#This Row],[Column2]],NA())</f>
        <v>#N/A</v>
      </c>
    </row>
    <row r="34316" spans="19:23" x14ac:dyDescent="0.25">
      <c r="S34316">
        <v>1.09585</v>
      </c>
      <c r="T34316">
        <v>-1.94493</v>
      </c>
      <c r="U34316">
        <v>0</v>
      </c>
      <c r="V34316">
        <f>IF(monte_carlo_results_416[[#This Row],[Column3]]=0,monte_carlo_results_416[[#This Row],[Column2]],NA())</f>
        <v>-1.94493</v>
      </c>
      <c r="W34316" t="e">
        <f>IF(monte_carlo_results_416[[#This Row],[Column3]]=1,monte_carlo_results_416[[#This Row],[Column2]],NA())</f>
        <v>#N/A</v>
      </c>
    </row>
    <row r="34317" spans="19:23" x14ac:dyDescent="0.25">
      <c r="S34317">
        <v>-2.5988899999999999</v>
      </c>
      <c r="T34317">
        <v>-2.5060099999999998</v>
      </c>
      <c r="U34317">
        <v>0</v>
      </c>
      <c r="V34317">
        <f>IF(monte_carlo_results_416[[#This Row],[Column3]]=0,monte_carlo_results_416[[#This Row],[Column2]],NA())</f>
        <v>-2.5060099999999998</v>
      </c>
      <c r="W34317" t="e">
        <f>IF(monte_carlo_results_416[[#This Row],[Column3]]=1,monte_carlo_results_416[[#This Row],[Column2]],NA())</f>
        <v>#N/A</v>
      </c>
    </row>
    <row r="34318" spans="19:23" x14ac:dyDescent="0.25">
      <c r="S34318">
        <v>-2.2463099999999998</v>
      </c>
      <c r="T34318">
        <v>-2.97661</v>
      </c>
      <c r="U34318">
        <v>0</v>
      </c>
      <c r="V34318">
        <f>IF(monte_carlo_results_416[[#This Row],[Column3]]=0,monte_carlo_results_416[[#This Row],[Column2]],NA())</f>
        <v>-2.97661</v>
      </c>
      <c r="W34318" t="e">
        <f>IF(monte_carlo_results_416[[#This Row],[Column3]]=1,monte_carlo_results_416[[#This Row],[Column2]],NA())</f>
        <v>#N/A</v>
      </c>
    </row>
    <row r="34319" spans="19:23" x14ac:dyDescent="0.25">
      <c r="S34319">
        <v>-0.71544700000000006</v>
      </c>
      <c r="T34319">
        <v>-0.88938200000000001</v>
      </c>
      <c r="U34319">
        <v>1</v>
      </c>
      <c r="V34319" t="e">
        <f>IF(monte_carlo_results_416[[#This Row],[Column3]]=0,monte_carlo_results_416[[#This Row],[Column2]],NA())</f>
        <v>#N/A</v>
      </c>
      <c r="W34319">
        <f>IF(monte_carlo_results_416[[#This Row],[Column3]]=1,monte_carlo_results_416[[#This Row],[Column2]],NA())</f>
        <v>-0.88938200000000001</v>
      </c>
    </row>
    <row r="34320" spans="19:23" x14ac:dyDescent="0.25">
      <c r="S34320">
        <v>-1.20418</v>
      </c>
      <c r="T34320">
        <v>-9.7953999999999999E-2</v>
      </c>
      <c r="U34320">
        <v>1</v>
      </c>
      <c r="V34320" t="e">
        <f>IF(monte_carlo_results_416[[#This Row],[Column3]]=0,monte_carlo_results_416[[#This Row],[Column2]],NA())</f>
        <v>#N/A</v>
      </c>
      <c r="W34320">
        <f>IF(monte_carlo_results_416[[#This Row],[Column3]]=1,monte_carlo_results_416[[#This Row],[Column2]],NA())</f>
        <v>-9.7953999999999999E-2</v>
      </c>
    </row>
    <row r="34321" spans="19:23" x14ac:dyDescent="0.25">
      <c r="S34321">
        <v>2.48183</v>
      </c>
      <c r="T34321">
        <v>-1.4318599999999999</v>
      </c>
      <c r="U34321">
        <v>0</v>
      </c>
      <c r="V34321">
        <f>IF(monte_carlo_results_416[[#This Row],[Column3]]=0,monte_carlo_results_416[[#This Row],[Column2]],NA())</f>
        <v>-1.4318599999999999</v>
      </c>
      <c r="W34321" t="e">
        <f>IF(monte_carlo_results_416[[#This Row],[Column3]]=1,monte_carlo_results_416[[#This Row],[Column2]],NA())</f>
        <v>#N/A</v>
      </c>
    </row>
    <row r="34322" spans="19:23" x14ac:dyDescent="0.25">
      <c r="S34322">
        <v>-2.22329</v>
      </c>
      <c r="T34322">
        <v>-1.5930500000000001</v>
      </c>
      <c r="U34322">
        <v>0</v>
      </c>
      <c r="V34322">
        <f>IF(monte_carlo_results_416[[#This Row],[Column3]]=0,monte_carlo_results_416[[#This Row],[Column2]],NA())</f>
        <v>-1.5930500000000001</v>
      </c>
      <c r="W34322" t="e">
        <f>IF(monte_carlo_results_416[[#This Row],[Column3]]=1,monte_carlo_results_416[[#This Row],[Column2]],NA())</f>
        <v>#N/A</v>
      </c>
    </row>
    <row r="34323" spans="19:23" x14ac:dyDescent="0.25">
      <c r="S34323">
        <v>2.0821900000000002</v>
      </c>
      <c r="T34323">
        <v>0.329959</v>
      </c>
      <c r="U34323">
        <v>0</v>
      </c>
      <c r="V34323">
        <f>IF(monte_carlo_results_416[[#This Row],[Column3]]=0,monte_carlo_results_416[[#This Row],[Column2]],NA())</f>
        <v>0.329959</v>
      </c>
      <c r="W34323" t="e">
        <f>IF(monte_carlo_results_416[[#This Row],[Column3]]=1,monte_carlo_results_416[[#This Row],[Column2]],NA())</f>
        <v>#N/A</v>
      </c>
    </row>
    <row r="34324" spans="19:23" x14ac:dyDescent="0.25">
      <c r="S34324">
        <v>0.75566199999999994</v>
      </c>
      <c r="T34324">
        <v>2.6963499999999998</v>
      </c>
      <c r="U34324">
        <v>0</v>
      </c>
      <c r="V34324">
        <f>IF(monte_carlo_results_416[[#This Row],[Column3]]=0,monte_carlo_results_416[[#This Row],[Column2]],NA())</f>
        <v>2.6963499999999998</v>
      </c>
      <c r="W34324" t="e">
        <f>IF(monte_carlo_results_416[[#This Row],[Column3]]=1,monte_carlo_results_416[[#This Row],[Column2]],NA())</f>
        <v>#N/A</v>
      </c>
    </row>
    <row r="34325" spans="19:23" x14ac:dyDescent="0.25">
      <c r="S34325">
        <v>2.7262200000000001</v>
      </c>
      <c r="T34325">
        <v>1.45472</v>
      </c>
      <c r="U34325">
        <v>0</v>
      </c>
      <c r="V34325">
        <f>IF(monte_carlo_results_416[[#This Row],[Column3]]=0,monte_carlo_results_416[[#This Row],[Column2]],NA())</f>
        <v>1.45472</v>
      </c>
      <c r="W34325" t="e">
        <f>IF(monte_carlo_results_416[[#This Row],[Column3]]=1,monte_carlo_results_416[[#This Row],[Column2]],NA())</f>
        <v>#N/A</v>
      </c>
    </row>
    <row r="34326" spans="19:23" x14ac:dyDescent="0.25">
      <c r="S34326">
        <v>-0.224916</v>
      </c>
      <c r="T34326">
        <v>-0.126134</v>
      </c>
      <c r="U34326">
        <v>1</v>
      </c>
      <c r="V34326" t="e">
        <f>IF(monte_carlo_results_416[[#This Row],[Column3]]=0,monte_carlo_results_416[[#This Row],[Column2]],NA())</f>
        <v>#N/A</v>
      </c>
      <c r="W34326">
        <f>IF(monte_carlo_results_416[[#This Row],[Column3]]=1,monte_carlo_results_416[[#This Row],[Column2]],NA())</f>
        <v>-0.126134</v>
      </c>
    </row>
    <row r="34327" spans="19:23" x14ac:dyDescent="0.25">
      <c r="S34327">
        <v>-1.111</v>
      </c>
      <c r="T34327">
        <v>-2.09666</v>
      </c>
      <c r="U34327">
        <v>0</v>
      </c>
      <c r="V34327">
        <f>IF(monte_carlo_results_416[[#This Row],[Column3]]=0,monte_carlo_results_416[[#This Row],[Column2]],NA())</f>
        <v>-2.09666</v>
      </c>
      <c r="W34327" t="e">
        <f>IF(monte_carlo_results_416[[#This Row],[Column3]]=1,monte_carlo_results_416[[#This Row],[Column2]],NA())</f>
        <v>#N/A</v>
      </c>
    </row>
    <row r="34328" spans="19:23" x14ac:dyDescent="0.25">
      <c r="S34328">
        <v>-0.77887799999999996</v>
      </c>
      <c r="T34328">
        <v>-1.6309199999999999</v>
      </c>
      <c r="U34328">
        <v>1</v>
      </c>
      <c r="V34328" t="e">
        <f>IF(monte_carlo_results_416[[#This Row],[Column3]]=0,monte_carlo_results_416[[#This Row],[Column2]],NA())</f>
        <v>#N/A</v>
      </c>
      <c r="W34328">
        <f>IF(monte_carlo_results_416[[#This Row],[Column3]]=1,monte_carlo_results_416[[#This Row],[Column2]],NA())</f>
        <v>-1.6309199999999999</v>
      </c>
    </row>
    <row r="34329" spans="19:23" x14ac:dyDescent="0.25">
      <c r="S34329">
        <v>2.7841399999999998</v>
      </c>
      <c r="T34329">
        <v>-2.0838399999999999</v>
      </c>
      <c r="U34329">
        <v>0</v>
      </c>
      <c r="V34329">
        <f>IF(monte_carlo_results_416[[#This Row],[Column3]]=0,monte_carlo_results_416[[#This Row],[Column2]],NA())</f>
        <v>-2.0838399999999999</v>
      </c>
      <c r="W34329" t="e">
        <f>IF(monte_carlo_results_416[[#This Row],[Column3]]=1,monte_carlo_results_416[[#This Row],[Column2]],NA())</f>
        <v>#N/A</v>
      </c>
    </row>
    <row r="34330" spans="19:23" x14ac:dyDescent="0.25">
      <c r="S34330">
        <v>-1.78505</v>
      </c>
      <c r="T34330">
        <v>-0.57729299999999995</v>
      </c>
      <c r="U34330">
        <v>1</v>
      </c>
      <c r="V34330" t="e">
        <f>IF(monte_carlo_results_416[[#This Row],[Column3]]=0,monte_carlo_results_416[[#This Row],[Column2]],NA())</f>
        <v>#N/A</v>
      </c>
      <c r="W34330">
        <f>IF(monte_carlo_results_416[[#This Row],[Column3]]=1,monte_carlo_results_416[[#This Row],[Column2]],NA())</f>
        <v>-0.57729299999999995</v>
      </c>
    </row>
    <row r="34331" spans="19:23" x14ac:dyDescent="0.25">
      <c r="S34331">
        <v>2.4534799999999999</v>
      </c>
      <c r="T34331">
        <v>-2.7468599999999999</v>
      </c>
      <c r="U34331">
        <v>0</v>
      </c>
      <c r="V34331">
        <f>IF(monte_carlo_results_416[[#This Row],[Column3]]=0,monte_carlo_results_416[[#This Row],[Column2]],NA())</f>
        <v>-2.7468599999999999</v>
      </c>
      <c r="W34331" t="e">
        <f>IF(monte_carlo_results_416[[#This Row],[Column3]]=1,monte_carlo_results_416[[#This Row],[Column2]],NA())</f>
        <v>#N/A</v>
      </c>
    </row>
    <row r="34332" spans="19:23" x14ac:dyDescent="0.25">
      <c r="S34332">
        <v>-1.5402899999999999</v>
      </c>
      <c r="T34332">
        <v>-1.2686900000000001</v>
      </c>
      <c r="U34332">
        <v>1</v>
      </c>
      <c r="V34332" t="e">
        <f>IF(monte_carlo_results_416[[#This Row],[Column3]]=0,monte_carlo_results_416[[#This Row],[Column2]],NA())</f>
        <v>#N/A</v>
      </c>
      <c r="W34332">
        <f>IF(monte_carlo_results_416[[#This Row],[Column3]]=1,monte_carlo_results_416[[#This Row],[Column2]],NA())</f>
        <v>-1.2686900000000001</v>
      </c>
    </row>
    <row r="34333" spans="19:23" x14ac:dyDescent="0.25">
      <c r="S34333">
        <v>1.07185</v>
      </c>
      <c r="T34333">
        <v>1.3008299999999999</v>
      </c>
      <c r="U34333">
        <v>1</v>
      </c>
      <c r="V34333" t="e">
        <f>IF(monte_carlo_results_416[[#This Row],[Column3]]=0,monte_carlo_results_416[[#This Row],[Column2]],NA())</f>
        <v>#N/A</v>
      </c>
      <c r="W34333">
        <f>IF(monte_carlo_results_416[[#This Row],[Column3]]=1,monte_carlo_results_416[[#This Row],[Column2]],NA())</f>
        <v>1.3008299999999999</v>
      </c>
    </row>
    <row r="34334" spans="19:23" x14ac:dyDescent="0.25">
      <c r="S34334">
        <v>-1.4495400000000001</v>
      </c>
      <c r="T34334">
        <v>2.9676100000000001</v>
      </c>
      <c r="U34334">
        <v>0</v>
      </c>
      <c r="V34334">
        <f>IF(monte_carlo_results_416[[#This Row],[Column3]]=0,monte_carlo_results_416[[#This Row],[Column2]],NA())</f>
        <v>2.9676100000000001</v>
      </c>
      <c r="W34334" t="e">
        <f>IF(monte_carlo_results_416[[#This Row],[Column3]]=1,monte_carlo_results_416[[#This Row],[Column2]],NA())</f>
        <v>#N/A</v>
      </c>
    </row>
    <row r="34335" spans="19:23" x14ac:dyDescent="0.25">
      <c r="S34335">
        <v>2.12412</v>
      </c>
      <c r="T34335">
        <v>-1.9843200000000001</v>
      </c>
      <c r="U34335">
        <v>0</v>
      </c>
      <c r="V34335">
        <f>IF(monte_carlo_results_416[[#This Row],[Column3]]=0,monte_carlo_results_416[[#This Row],[Column2]],NA())</f>
        <v>-1.9843200000000001</v>
      </c>
      <c r="W34335" t="e">
        <f>IF(monte_carlo_results_416[[#This Row],[Column3]]=1,monte_carlo_results_416[[#This Row],[Column2]],NA())</f>
        <v>#N/A</v>
      </c>
    </row>
    <row r="34336" spans="19:23" x14ac:dyDescent="0.25">
      <c r="S34336">
        <v>-2.4453999999999998</v>
      </c>
      <c r="T34336">
        <v>4.3353699999999998E-3</v>
      </c>
      <c r="U34336">
        <v>0</v>
      </c>
      <c r="V34336">
        <f>IF(monte_carlo_results_416[[#This Row],[Column3]]=0,monte_carlo_results_416[[#This Row],[Column2]],NA())</f>
        <v>4.3353699999999998E-3</v>
      </c>
      <c r="W34336" t="e">
        <f>IF(monte_carlo_results_416[[#This Row],[Column3]]=1,monte_carlo_results_416[[#This Row],[Column2]],NA())</f>
        <v>#N/A</v>
      </c>
    </row>
    <row r="34337" spans="19:23" x14ac:dyDescent="0.25">
      <c r="S34337">
        <v>-1.17171</v>
      </c>
      <c r="T34337">
        <v>0.56327499999999997</v>
      </c>
      <c r="U34337">
        <v>1</v>
      </c>
      <c r="V34337" t="e">
        <f>IF(monte_carlo_results_416[[#This Row],[Column3]]=0,monte_carlo_results_416[[#This Row],[Column2]],NA())</f>
        <v>#N/A</v>
      </c>
      <c r="W34337">
        <f>IF(monte_carlo_results_416[[#This Row],[Column3]]=1,monte_carlo_results_416[[#This Row],[Column2]],NA())</f>
        <v>0.56327499999999997</v>
      </c>
    </row>
    <row r="34338" spans="19:23" x14ac:dyDescent="0.25">
      <c r="S34338">
        <v>1.0221199999999999</v>
      </c>
      <c r="T34338">
        <v>-1.48149</v>
      </c>
      <c r="U34338">
        <v>1</v>
      </c>
      <c r="V34338" t="e">
        <f>IF(monte_carlo_results_416[[#This Row],[Column3]]=0,monte_carlo_results_416[[#This Row],[Column2]],NA())</f>
        <v>#N/A</v>
      </c>
      <c r="W34338">
        <f>IF(monte_carlo_results_416[[#This Row],[Column3]]=1,monte_carlo_results_416[[#This Row],[Column2]],NA())</f>
        <v>-1.48149</v>
      </c>
    </row>
    <row r="34339" spans="19:23" x14ac:dyDescent="0.25">
      <c r="S34339">
        <v>0.91413599999999995</v>
      </c>
      <c r="T34339">
        <v>-0.41600399999999998</v>
      </c>
      <c r="U34339">
        <v>1</v>
      </c>
      <c r="V34339" t="e">
        <f>IF(monte_carlo_results_416[[#This Row],[Column3]]=0,monte_carlo_results_416[[#This Row],[Column2]],NA())</f>
        <v>#N/A</v>
      </c>
      <c r="W34339">
        <f>IF(monte_carlo_results_416[[#This Row],[Column3]]=1,monte_carlo_results_416[[#This Row],[Column2]],NA())</f>
        <v>-0.41600399999999998</v>
      </c>
    </row>
    <row r="34340" spans="19:23" x14ac:dyDescent="0.25">
      <c r="S34340">
        <v>-1.9146099999999999</v>
      </c>
      <c r="T34340">
        <v>1.3688800000000001</v>
      </c>
      <c r="U34340">
        <v>0</v>
      </c>
      <c r="V34340">
        <f>IF(monte_carlo_results_416[[#This Row],[Column3]]=0,monte_carlo_results_416[[#This Row],[Column2]],NA())</f>
        <v>1.3688800000000001</v>
      </c>
      <c r="W34340" t="e">
        <f>IF(monte_carlo_results_416[[#This Row],[Column3]]=1,monte_carlo_results_416[[#This Row],[Column2]],NA())</f>
        <v>#N/A</v>
      </c>
    </row>
    <row r="34341" spans="19:23" x14ac:dyDescent="0.25">
      <c r="S34341">
        <v>1.16828</v>
      </c>
      <c r="T34341">
        <v>-0.61131599999999997</v>
      </c>
      <c r="U34341">
        <v>1</v>
      </c>
      <c r="V34341" t="e">
        <f>IF(monte_carlo_results_416[[#This Row],[Column3]]=0,monte_carlo_results_416[[#This Row],[Column2]],NA())</f>
        <v>#N/A</v>
      </c>
      <c r="W34341">
        <f>IF(monte_carlo_results_416[[#This Row],[Column3]]=1,monte_carlo_results_416[[#This Row],[Column2]],NA())</f>
        <v>-0.61131599999999997</v>
      </c>
    </row>
    <row r="34342" spans="19:23" x14ac:dyDescent="0.25">
      <c r="S34342">
        <v>3.9937800000000002E-2</v>
      </c>
      <c r="T34342">
        <v>-2.7642799999999998</v>
      </c>
      <c r="U34342">
        <v>0</v>
      </c>
      <c r="V34342">
        <f>IF(monte_carlo_results_416[[#This Row],[Column3]]=0,monte_carlo_results_416[[#This Row],[Column2]],NA())</f>
        <v>-2.7642799999999998</v>
      </c>
      <c r="W34342" t="e">
        <f>IF(monte_carlo_results_416[[#This Row],[Column3]]=1,monte_carlo_results_416[[#This Row],[Column2]],NA())</f>
        <v>#N/A</v>
      </c>
    </row>
    <row r="34343" spans="19:23" x14ac:dyDescent="0.25">
      <c r="S34343">
        <v>-0.89142999999999994</v>
      </c>
      <c r="T34343">
        <v>-1.8741000000000001</v>
      </c>
      <c r="U34343">
        <v>0</v>
      </c>
      <c r="V34343">
        <f>IF(monte_carlo_results_416[[#This Row],[Column3]]=0,monte_carlo_results_416[[#This Row],[Column2]],NA())</f>
        <v>-1.8741000000000001</v>
      </c>
      <c r="W34343" t="e">
        <f>IF(monte_carlo_results_416[[#This Row],[Column3]]=1,monte_carlo_results_416[[#This Row],[Column2]],NA())</f>
        <v>#N/A</v>
      </c>
    </row>
    <row r="34344" spans="19:23" x14ac:dyDescent="0.25">
      <c r="S34344">
        <v>0.49739100000000003</v>
      </c>
      <c r="T34344">
        <v>1.1706000000000001</v>
      </c>
      <c r="U34344">
        <v>1</v>
      </c>
      <c r="V34344" t="e">
        <f>IF(monte_carlo_results_416[[#This Row],[Column3]]=0,monte_carlo_results_416[[#This Row],[Column2]],NA())</f>
        <v>#N/A</v>
      </c>
      <c r="W34344">
        <f>IF(monte_carlo_results_416[[#This Row],[Column3]]=1,monte_carlo_results_416[[#This Row],[Column2]],NA())</f>
        <v>1.1706000000000001</v>
      </c>
    </row>
    <row r="34345" spans="19:23" x14ac:dyDescent="0.25">
      <c r="S34345">
        <v>1.1252599999999999</v>
      </c>
      <c r="T34345">
        <v>-2.3866399999999999</v>
      </c>
      <c r="U34345">
        <v>0</v>
      </c>
      <c r="V34345">
        <f>IF(monte_carlo_results_416[[#This Row],[Column3]]=0,monte_carlo_results_416[[#This Row],[Column2]],NA())</f>
        <v>-2.3866399999999999</v>
      </c>
      <c r="W34345" t="e">
        <f>IF(monte_carlo_results_416[[#This Row],[Column3]]=1,monte_carlo_results_416[[#This Row],[Column2]],NA())</f>
        <v>#N/A</v>
      </c>
    </row>
    <row r="34346" spans="19:23" x14ac:dyDescent="0.25">
      <c r="S34346">
        <v>1.25244</v>
      </c>
      <c r="T34346">
        <v>1.07585</v>
      </c>
      <c r="U34346">
        <v>1</v>
      </c>
      <c r="V34346" t="e">
        <f>IF(monte_carlo_results_416[[#This Row],[Column3]]=0,monte_carlo_results_416[[#This Row],[Column2]],NA())</f>
        <v>#N/A</v>
      </c>
      <c r="W34346">
        <f>IF(monte_carlo_results_416[[#This Row],[Column3]]=1,monte_carlo_results_416[[#This Row],[Column2]],NA())</f>
        <v>1.07585</v>
      </c>
    </row>
    <row r="34347" spans="19:23" x14ac:dyDescent="0.25">
      <c r="S34347">
        <v>2.7740399999999998</v>
      </c>
      <c r="T34347">
        <v>-0.96655000000000002</v>
      </c>
      <c r="U34347">
        <v>0</v>
      </c>
      <c r="V34347">
        <f>IF(monte_carlo_results_416[[#This Row],[Column3]]=0,monte_carlo_results_416[[#This Row],[Column2]],NA())</f>
        <v>-0.96655000000000002</v>
      </c>
      <c r="W34347" t="e">
        <f>IF(monte_carlo_results_416[[#This Row],[Column3]]=1,monte_carlo_results_416[[#This Row],[Column2]],NA())</f>
        <v>#N/A</v>
      </c>
    </row>
    <row r="34348" spans="19:23" x14ac:dyDescent="0.25">
      <c r="S34348">
        <v>-0.47178199999999998</v>
      </c>
      <c r="T34348">
        <v>-1.4280900000000001</v>
      </c>
      <c r="U34348">
        <v>1</v>
      </c>
      <c r="V34348" t="e">
        <f>IF(monte_carlo_results_416[[#This Row],[Column3]]=0,monte_carlo_results_416[[#This Row],[Column2]],NA())</f>
        <v>#N/A</v>
      </c>
      <c r="W34348">
        <f>IF(monte_carlo_results_416[[#This Row],[Column3]]=1,monte_carlo_results_416[[#This Row],[Column2]],NA())</f>
        <v>-1.4280900000000001</v>
      </c>
    </row>
    <row r="34349" spans="19:23" x14ac:dyDescent="0.25">
      <c r="S34349">
        <v>-2.5025800000000001E-2</v>
      </c>
      <c r="T34349">
        <v>2.1814499999999999</v>
      </c>
      <c r="U34349">
        <v>0</v>
      </c>
      <c r="V34349">
        <f>IF(monte_carlo_results_416[[#This Row],[Column3]]=0,monte_carlo_results_416[[#This Row],[Column2]],NA())</f>
        <v>2.1814499999999999</v>
      </c>
      <c r="W34349" t="e">
        <f>IF(monte_carlo_results_416[[#This Row],[Column3]]=1,monte_carlo_results_416[[#This Row],[Column2]],NA())</f>
        <v>#N/A</v>
      </c>
    </row>
    <row r="34350" spans="19:23" x14ac:dyDescent="0.25">
      <c r="S34350">
        <v>-2.6545399999999999</v>
      </c>
      <c r="T34350">
        <v>-0.152645</v>
      </c>
      <c r="U34350">
        <v>0</v>
      </c>
      <c r="V34350">
        <f>IF(monte_carlo_results_416[[#This Row],[Column3]]=0,monte_carlo_results_416[[#This Row],[Column2]],NA())</f>
        <v>-0.152645</v>
      </c>
      <c r="W34350" t="e">
        <f>IF(monte_carlo_results_416[[#This Row],[Column3]]=1,monte_carlo_results_416[[#This Row],[Column2]],NA())</f>
        <v>#N/A</v>
      </c>
    </row>
    <row r="34351" spans="19:23" x14ac:dyDescent="0.25">
      <c r="S34351">
        <v>2.0067200000000001</v>
      </c>
      <c r="T34351">
        <v>0.186781</v>
      </c>
      <c r="U34351">
        <v>0</v>
      </c>
      <c r="V34351">
        <f>IF(monte_carlo_results_416[[#This Row],[Column3]]=0,monte_carlo_results_416[[#This Row],[Column2]],NA())</f>
        <v>0.186781</v>
      </c>
      <c r="W34351" t="e">
        <f>IF(monte_carlo_results_416[[#This Row],[Column3]]=1,monte_carlo_results_416[[#This Row],[Column2]],NA())</f>
        <v>#N/A</v>
      </c>
    </row>
    <row r="34352" spans="19:23" x14ac:dyDescent="0.25">
      <c r="S34352">
        <v>2.2696999999999998</v>
      </c>
      <c r="T34352">
        <v>-2.6102699999999999</v>
      </c>
      <c r="U34352">
        <v>0</v>
      </c>
      <c r="V34352">
        <f>IF(monte_carlo_results_416[[#This Row],[Column3]]=0,monte_carlo_results_416[[#This Row],[Column2]],NA())</f>
        <v>-2.6102699999999999</v>
      </c>
      <c r="W34352" t="e">
        <f>IF(monte_carlo_results_416[[#This Row],[Column3]]=1,monte_carlo_results_416[[#This Row],[Column2]],NA())</f>
        <v>#N/A</v>
      </c>
    </row>
    <row r="34353" spans="19:23" x14ac:dyDescent="0.25">
      <c r="S34353">
        <v>2.6120000000000001</v>
      </c>
      <c r="T34353">
        <v>-1.31826</v>
      </c>
      <c r="U34353">
        <v>0</v>
      </c>
      <c r="V34353">
        <f>IF(monte_carlo_results_416[[#This Row],[Column3]]=0,monte_carlo_results_416[[#This Row],[Column2]],NA())</f>
        <v>-1.31826</v>
      </c>
      <c r="W34353" t="e">
        <f>IF(monte_carlo_results_416[[#This Row],[Column3]]=1,monte_carlo_results_416[[#This Row],[Column2]],NA())</f>
        <v>#N/A</v>
      </c>
    </row>
    <row r="34354" spans="19:23" x14ac:dyDescent="0.25">
      <c r="S34354">
        <v>-2.0061499999999999</v>
      </c>
      <c r="T34354">
        <v>2.02556</v>
      </c>
      <c r="U34354">
        <v>0</v>
      </c>
      <c r="V34354">
        <f>IF(monte_carlo_results_416[[#This Row],[Column3]]=0,monte_carlo_results_416[[#This Row],[Column2]],NA())</f>
        <v>2.02556</v>
      </c>
      <c r="W34354" t="e">
        <f>IF(monte_carlo_results_416[[#This Row],[Column3]]=1,monte_carlo_results_416[[#This Row],[Column2]],NA())</f>
        <v>#N/A</v>
      </c>
    </row>
    <row r="34355" spans="19:23" x14ac:dyDescent="0.25">
      <c r="S34355">
        <v>-0.422157</v>
      </c>
      <c r="T34355">
        <v>1.2593700000000001</v>
      </c>
      <c r="U34355">
        <v>1</v>
      </c>
      <c r="V34355" t="e">
        <f>IF(monte_carlo_results_416[[#This Row],[Column3]]=0,monte_carlo_results_416[[#This Row],[Column2]],NA())</f>
        <v>#N/A</v>
      </c>
      <c r="W34355">
        <f>IF(monte_carlo_results_416[[#This Row],[Column3]]=1,monte_carlo_results_416[[#This Row],[Column2]],NA())</f>
        <v>1.2593700000000001</v>
      </c>
    </row>
    <row r="34356" spans="19:23" x14ac:dyDescent="0.25">
      <c r="S34356">
        <v>1.74987</v>
      </c>
      <c r="T34356">
        <v>1.8483099999999999</v>
      </c>
      <c r="U34356">
        <v>0</v>
      </c>
      <c r="V34356">
        <f>IF(monte_carlo_results_416[[#This Row],[Column3]]=0,monte_carlo_results_416[[#This Row],[Column2]],NA())</f>
        <v>1.8483099999999999</v>
      </c>
      <c r="W34356" t="e">
        <f>IF(monte_carlo_results_416[[#This Row],[Column3]]=1,monte_carlo_results_416[[#This Row],[Column2]],NA())</f>
        <v>#N/A</v>
      </c>
    </row>
    <row r="34357" spans="19:23" x14ac:dyDescent="0.25">
      <c r="S34357">
        <v>-2.1781100000000002</v>
      </c>
      <c r="T34357">
        <v>-0.82752700000000001</v>
      </c>
      <c r="U34357">
        <v>0</v>
      </c>
      <c r="V34357">
        <f>IF(monte_carlo_results_416[[#This Row],[Column3]]=0,monte_carlo_results_416[[#This Row],[Column2]],NA())</f>
        <v>-0.82752700000000001</v>
      </c>
      <c r="W34357" t="e">
        <f>IF(monte_carlo_results_416[[#This Row],[Column3]]=1,monte_carlo_results_416[[#This Row],[Column2]],NA())</f>
        <v>#N/A</v>
      </c>
    </row>
    <row r="34358" spans="19:23" x14ac:dyDescent="0.25">
      <c r="S34358">
        <v>-0.53197499999999998</v>
      </c>
      <c r="T34358">
        <v>-1.91303</v>
      </c>
      <c r="U34358">
        <v>1</v>
      </c>
      <c r="V34358" t="e">
        <f>IF(monte_carlo_results_416[[#This Row],[Column3]]=0,monte_carlo_results_416[[#This Row],[Column2]],NA())</f>
        <v>#N/A</v>
      </c>
      <c r="W34358">
        <f>IF(monte_carlo_results_416[[#This Row],[Column3]]=1,monte_carlo_results_416[[#This Row],[Column2]],NA())</f>
        <v>-1.91303</v>
      </c>
    </row>
    <row r="34359" spans="19:23" x14ac:dyDescent="0.25">
      <c r="S34359">
        <v>-1.9564900000000001</v>
      </c>
      <c r="T34359">
        <v>2.2136</v>
      </c>
      <c r="U34359">
        <v>0</v>
      </c>
      <c r="V34359">
        <f>IF(monte_carlo_results_416[[#This Row],[Column3]]=0,monte_carlo_results_416[[#This Row],[Column2]],NA())</f>
        <v>2.2136</v>
      </c>
      <c r="W34359" t="e">
        <f>IF(monte_carlo_results_416[[#This Row],[Column3]]=1,monte_carlo_results_416[[#This Row],[Column2]],NA())</f>
        <v>#N/A</v>
      </c>
    </row>
    <row r="34360" spans="19:23" x14ac:dyDescent="0.25">
      <c r="S34360">
        <v>-0.513629</v>
      </c>
      <c r="T34360">
        <v>1.2241</v>
      </c>
      <c r="U34360">
        <v>1</v>
      </c>
      <c r="V34360" t="e">
        <f>IF(monte_carlo_results_416[[#This Row],[Column3]]=0,monte_carlo_results_416[[#This Row],[Column2]],NA())</f>
        <v>#N/A</v>
      </c>
      <c r="W34360">
        <f>IF(monte_carlo_results_416[[#This Row],[Column3]]=1,monte_carlo_results_416[[#This Row],[Column2]],NA())</f>
        <v>1.2241</v>
      </c>
    </row>
    <row r="34361" spans="19:23" x14ac:dyDescent="0.25">
      <c r="S34361">
        <v>1.34026</v>
      </c>
      <c r="T34361">
        <v>-0.21993099999999999</v>
      </c>
      <c r="U34361">
        <v>1</v>
      </c>
      <c r="V34361" t="e">
        <f>IF(monte_carlo_results_416[[#This Row],[Column3]]=0,monte_carlo_results_416[[#This Row],[Column2]],NA())</f>
        <v>#N/A</v>
      </c>
      <c r="W34361">
        <f>IF(monte_carlo_results_416[[#This Row],[Column3]]=1,monte_carlo_results_416[[#This Row],[Column2]],NA())</f>
        <v>-0.21993099999999999</v>
      </c>
    </row>
    <row r="34362" spans="19:23" x14ac:dyDescent="0.25">
      <c r="S34362">
        <v>2.8054100000000002</v>
      </c>
      <c r="T34362">
        <v>-1.6455</v>
      </c>
      <c r="U34362">
        <v>0</v>
      </c>
      <c r="V34362">
        <f>IF(monte_carlo_results_416[[#This Row],[Column3]]=0,monte_carlo_results_416[[#This Row],[Column2]],NA())</f>
        <v>-1.6455</v>
      </c>
      <c r="W34362" t="e">
        <f>IF(monte_carlo_results_416[[#This Row],[Column3]]=1,monte_carlo_results_416[[#This Row],[Column2]],NA())</f>
        <v>#N/A</v>
      </c>
    </row>
    <row r="34363" spans="19:23" x14ac:dyDescent="0.25">
      <c r="S34363">
        <v>1.6055999999999999</v>
      </c>
      <c r="T34363">
        <v>0.98162899999999997</v>
      </c>
      <c r="U34363">
        <v>1</v>
      </c>
      <c r="V34363" t="e">
        <f>IF(monte_carlo_results_416[[#This Row],[Column3]]=0,monte_carlo_results_416[[#This Row],[Column2]],NA())</f>
        <v>#N/A</v>
      </c>
      <c r="W34363">
        <f>IF(monte_carlo_results_416[[#This Row],[Column3]]=1,monte_carlo_results_416[[#This Row],[Column2]],NA())</f>
        <v>0.98162899999999997</v>
      </c>
    </row>
    <row r="34364" spans="19:23" x14ac:dyDescent="0.25">
      <c r="S34364">
        <v>-0.79993099999999995</v>
      </c>
      <c r="T34364">
        <v>-0.90393299999999999</v>
      </c>
      <c r="U34364">
        <v>1</v>
      </c>
      <c r="V34364" t="e">
        <f>IF(monte_carlo_results_416[[#This Row],[Column3]]=0,monte_carlo_results_416[[#This Row],[Column2]],NA())</f>
        <v>#N/A</v>
      </c>
      <c r="W34364">
        <f>IF(monte_carlo_results_416[[#This Row],[Column3]]=1,monte_carlo_results_416[[#This Row],[Column2]],NA())</f>
        <v>-0.90393299999999999</v>
      </c>
    </row>
    <row r="34365" spans="19:23" x14ac:dyDescent="0.25">
      <c r="S34365">
        <v>-1.7462600000000002E-2</v>
      </c>
      <c r="T34365">
        <v>-2.8480699999999999</v>
      </c>
      <c r="U34365">
        <v>0</v>
      </c>
      <c r="V34365">
        <f>IF(monte_carlo_results_416[[#This Row],[Column3]]=0,monte_carlo_results_416[[#This Row],[Column2]],NA())</f>
        <v>-2.8480699999999999</v>
      </c>
      <c r="W34365" t="e">
        <f>IF(monte_carlo_results_416[[#This Row],[Column3]]=1,monte_carlo_results_416[[#This Row],[Column2]],NA())</f>
        <v>#N/A</v>
      </c>
    </row>
    <row r="34366" spans="19:23" x14ac:dyDescent="0.25">
      <c r="S34366">
        <v>1.7501500000000001</v>
      </c>
      <c r="T34366">
        <v>0.676593</v>
      </c>
      <c r="U34366">
        <v>1</v>
      </c>
      <c r="V34366" t="e">
        <f>IF(monte_carlo_results_416[[#This Row],[Column3]]=0,monte_carlo_results_416[[#This Row],[Column2]],NA())</f>
        <v>#N/A</v>
      </c>
      <c r="W34366">
        <f>IF(monte_carlo_results_416[[#This Row],[Column3]]=1,monte_carlo_results_416[[#This Row],[Column2]],NA())</f>
        <v>0.676593</v>
      </c>
    </row>
    <row r="34367" spans="19:23" x14ac:dyDescent="0.25">
      <c r="S34367">
        <v>-2.72567</v>
      </c>
      <c r="T34367">
        <v>3.9504299999999999E-2</v>
      </c>
      <c r="U34367">
        <v>0</v>
      </c>
      <c r="V34367">
        <f>IF(monte_carlo_results_416[[#This Row],[Column3]]=0,monte_carlo_results_416[[#This Row],[Column2]],NA())</f>
        <v>3.9504299999999999E-2</v>
      </c>
      <c r="W34367" t="e">
        <f>IF(monte_carlo_results_416[[#This Row],[Column3]]=1,monte_carlo_results_416[[#This Row],[Column2]],NA())</f>
        <v>#N/A</v>
      </c>
    </row>
    <row r="34368" spans="19:23" x14ac:dyDescent="0.25">
      <c r="S34368">
        <v>0.65486699999999998</v>
      </c>
      <c r="T34368">
        <v>-2.53973</v>
      </c>
      <c r="U34368">
        <v>0</v>
      </c>
      <c r="V34368">
        <f>IF(monte_carlo_results_416[[#This Row],[Column3]]=0,monte_carlo_results_416[[#This Row],[Column2]],NA())</f>
        <v>-2.53973</v>
      </c>
      <c r="W34368" t="e">
        <f>IF(monte_carlo_results_416[[#This Row],[Column3]]=1,monte_carlo_results_416[[#This Row],[Column2]],NA())</f>
        <v>#N/A</v>
      </c>
    </row>
    <row r="34369" spans="19:23" x14ac:dyDescent="0.25">
      <c r="S34369">
        <v>1.58812</v>
      </c>
      <c r="T34369">
        <v>-2.3016000000000001</v>
      </c>
      <c r="U34369">
        <v>0</v>
      </c>
      <c r="V34369">
        <f>IF(monte_carlo_results_416[[#This Row],[Column3]]=0,monte_carlo_results_416[[#This Row],[Column2]],NA())</f>
        <v>-2.3016000000000001</v>
      </c>
      <c r="W34369" t="e">
        <f>IF(monte_carlo_results_416[[#This Row],[Column3]]=1,monte_carlo_results_416[[#This Row],[Column2]],NA())</f>
        <v>#N/A</v>
      </c>
    </row>
    <row r="34370" spans="19:23" x14ac:dyDescent="0.25">
      <c r="S34370">
        <v>1.59456</v>
      </c>
      <c r="T34370">
        <v>2.0069900000000001</v>
      </c>
      <c r="U34370">
        <v>0</v>
      </c>
      <c r="V34370">
        <f>IF(monte_carlo_results_416[[#This Row],[Column3]]=0,monte_carlo_results_416[[#This Row],[Column2]],NA())</f>
        <v>2.0069900000000001</v>
      </c>
      <c r="W34370" t="e">
        <f>IF(monte_carlo_results_416[[#This Row],[Column3]]=1,monte_carlo_results_416[[#This Row],[Column2]],NA())</f>
        <v>#N/A</v>
      </c>
    </row>
    <row r="34371" spans="19:23" x14ac:dyDescent="0.25">
      <c r="S34371">
        <v>-0.52716700000000005</v>
      </c>
      <c r="T34371">
        <v>-0.76652600000000004</v>
      </c>
      <c r="U34371">
        <v>1</v>
      </c>
      <c r="V34371" t="e">
        <f>IF(monte_carlo_results_416[[#This Row],[Column3]]=0,monte_carlo_results_416[[#This Row],[Column2]],NA())</f>
        <v>#N/A</v>
      </c>
      <c r="W34371">
        <f>IF(monte_carlo_results_416[[#This Row],[Column3]]=1,monte_carlo_results_416[[#This Row],[Column2]],NA())</f>
        <v>-0.76652600000000004</v>
      </c>
    </row>
    <row r="34372" spans="19:23" x14ac:dyDescent="0.25">
      <c r="S34372">
        <v>-0.93474500000000005</v>
      </c>
      <c r="T34372">
        <v>1.3404</v>
      </c>
      <c r="U34372">
        <v>1</v>
      </c>
      <c r="V34372" t="e">
        <f>IF(monte_carlo_results_416[[#This Row],[Column3]]=0,monte_carlo_results_416[[#This Row],[Column2]],NA())</f>
        <v>#N/A</v>
      </c>
      <c r="W34372">
        <f>IF(monte_carlo_results_416[[#This Row],[Column3]]=1,monte_carlo_results_416[[#This Row],[Column2]],NA())</f>
        <v>1.3404</v>
      </c>
    </row>
    <row r="34373" spans="19:23" x14ac:dyDescent="0.25">
      <c r="S34373">
        <v>2.9186899999999998</v>
      </c>
      <c r="T34373">
        <v>2.1083699999999999</v>
      </c>
      <c r="U34373">
        <v>0</v>
      </c>
      <c r="V34373">
        <f>IF(monte_carlo_results_416[[#This Row],[Column3]]=0,monte_carlo_results_416[[#This Row],[Column2]],NA())</f>
        <v>2.1083699999999999</v>
      </c>
      <c r="W34373" t="e">
        <f>IF(monte_carlo_results_416[[#This Row],[Column3]]=1,monte_carlo_results_416[[#This Row],[Column2]],NA())</f>
        <v>#N/A</v>
      </c>
    </row>
    <row r="34374" spans="19:23" x14ac:dyDescent="0.25">
      <c r="S34374">
        <v>2.3807200000000002</v>
      </c>
      <c r="T34374">
        <v>-1.5694600000000001</v>
      </c>
      <c r="U34374">
        <v>0</v>
      </c>
      <c r="V34374">
        <f>IF(monte_carlo_results_416[[#This Row],[Column3]]=0,monte_carlo_results_416[[#This Row],[Column2]],NA())</f>
        <v>-1.5694600000000001</v>
      </c>
      <c r="W34374" t="e">
        <f>IF(monte_carlo_results_416[[#This Row],[Column3]]=1,monte_carlo_results_416[[#This Row],[Column2]],NA())</f>
        <v>#N/A</v>
      </c>
    </row>
    <row r="34375" spans="19:23" x14ac:dyDescent="0.25">
      <c r="S34375">
        <v>0.89279500000000001</v>
      </c>
      <c r="T34375">
        <v>2.05626</v>
      </c>
      <c r="U34375">
        <v>0</v>
      </c>
      <c r="V34375">
        <f>IF(monte_carlo_results_416[[#This Row],[Column3]]=0,monte_carlo_results_416[[#This Row],[Column2]],NA())</f>
        <v>2.05626</v>
      </c>
      <c r="W34375" t="e">
        <f>IF(monte_carlo_results_416[[#This Row],[Column3]]=1,monte_carlo_results_416[[#This Row],[Column2]],NA())</f>
        <v>#N/A</v>
      </c>
    </row>
    <row r="34376" spans="19:23" x14ac:dyDescent="0.25">
      <c r="S34376">
        <v>0.55547999999999997</v>
      </c>
      <c r="T34376">
        <v>2.6126399999999999</v>
      </c>
      <c r="U34376">
        <v>0</v>
      </c>
      <c r="V34376">
        <f>IF(monte_carlo_results_416[[#This Row],[Column3]]=0,monte_carlo_results_416[[#This Row],[Column2]],NA())</f>
        <v>2.6126399999999999</v>
      </c>
      <c r="W34376" t="e">
        <f>IF(monte_carlo_results_416[[#This Row],[Column3]]=1,monte_carlo_results_416[[#This Row],[Column2]],NA())</f>
        <v>#N/A</v>
      </c>
    </row>
    <row r="34377" spans="19:23" x14ac:dyDescent="0.25">
      <c r="S34377">
        <v>-1.64228</v>
      </c>
      <c r="T34377">
        <v>-0.53871400000000003</v>
      </c>
      <c r="U34377">
        <v>1</v>
      </c>
      <c r="V34377" t="e">
        <f>IF(monte_carlo_results_416[[#This Row],[Column3]]=0,monte_carlo_results_416[[#This Row],[Column2]],NA())</f>
        <v>#N/A</v>
      </c>
      <c r="W34377">
        <f>IF(monte_carlo_results_416[[#This Row],[Column3]]=1,monte_carlo_results_416[[#This Row],[Column2]],NA())</f>
        <v>-0.53871400000000003</v>
      </c>
    </row>
    <row r="34378" spans="19:23" x14ac:dyDescent="0.25">
      <c r="S34378">
        <v>-1.1952</v>
      </c>
      <c r="T34378">
        <v>0.26588499999999998</v>
      </c>
      <c r="U34378">
        <v>1</v>
      </c>
      <c r="V34378" t="e">
        <f>IF(monte_carlo_results_416[[#This Row],[Column3]]=0,monte_carlo_results_416[[#This Row],[Column2]],NA())</f>
        <v>#N/A</v>
      </c>
      <c r="W34378">
        <f>IF(monte_carlo_results_416[[#This Row],[Column3]]=1,monte_carlo_results_416[[#This Row],[Column2]],NA())</f>
        <v>0.26588499999999998</v>
      </c>
    </row>
    <row r="34379" spans="19:23" x14ac:dyDescent="0.25">
      <c r="S34379">
        <v>-0.42612</v>
      </c>
      <c r="T34379">
        <v>-1.3309299999999999</v>
      </c>
      <c r="U34379">
        <v>1</v>
      </c>
      <c r="V34379" t="e">
        <f>IF(monte_carlo_results_416[[#This Row],[Column3]]=0,monte_carlo_results_416[[#This Row],[Column2]],NA())</f>
        <v>#N/A</v>
      </c>
      <c r="W34379">
        <f>IF(monte_carlo_results_416[[#This Row],[Column3]]=1,monte_carlo_results_416[[#This Row],[Column2]],NA())</f>
        <v>-1.3309299999999999</v>
      </c>
    </row>
    <row r="34380" spans="19:23" x14ac:dyDescent="0.25">
      <c r="S34380">
        <v>1.74038</v>
      </c>
      <c r="T34380">
        <v>1.4097500000000001</v>
      </c>
      <c r="U34380">
        <v>0</v>
      </c>
      <c r="V34380">
        <f>IF(monte_carlo_results_416[[#This Row],[Column3]]=0,monte_carlo_results_416[[#This Row],[Column2]],NA())</f>
        <v>1.4097500000000001</v>
      </c>
      <c r="W34380" t="e">
        <f>IF(monte_carlo_results_416[[#This Row],[Column3]]=1,monte_carlo_results_416[[#This Row],[Column2]],NA())</f>
        <v>#N/A</v>
      </c>
    </row>
    <row r="34381" spans="19:23" x14ac:dyDescent="0.25">
      <c r="S34381">
        <v>-1.2710600000000001</v>
      </c>
      <c r="T34381">
        <v>-2.8077800000000002</v>
      </c>
      <c r="U34381">
        <v>0</v>
      </c>
      <c r="V34381">
        <f>IF(monte_carlo_results_416[[#This Row],[Column3]]=0,monte_carlo_results_416[[#This Row],[Column2]],NA())</f>
        <v>-2.8077800000000002</v>
      </c>
      <c r="W34381" t="e">
        <f>IF(monte_carlo_results_416[[#This Row],[Column3]]=1,monte_carlo_results_416[[#This Row],[Column2]],NA())</f>
        <v>#N/A</v>
      </c>
    </row>
    <row r="34382" spans="19:23" x14ac:dyDescent="0.25">
      <c r="S34382">
        <v>2.5408400000000002</v>
      </c>
      <c r="T34382">
        <v>2.3062999999999998</v>
      </c>
      <c r="U34382">
        <v>0</v>
      </c>
      <c r="V34382">
        <f>IF(monte_carlo_results_416[[#This Row],[Column3]]=0,monte_carlo_results_416[[#This Row],[Column2]],NA())</f>
        <v>2.3062999999999998</v>
      </c>
      <c r="W34382" t="e">
        <f>IF(monte_carlo_results_416[[#This Row],[Column3]]=1,monte_carlo_results_416[[#This Row],[Column2]],NA())</f>
        <v>#N/A</v>
      </c>
    </row>
    <row r="34383" spans="19:23" x14ac:dyDescent="0.25">
      <c r="S34383">
        <v>-2.0545599999999999</v>
      </c>
      <c r="T34383">
        <v>-2.7259099999999998</v>
      </c>
      <c r="U34383">
        <v>0</v>
      </c>
      <c r="V34383">
        <f>IF(monte_carlo_results_416[[#This Row],[Column3]]=0,monte_carlo_results_416[[#This Row],[Column2]],NA())</f>
        <v>-2.7259099999999998</v>
      </c>
      <c r="W34383" t="e">
        <f>IF(monte_carlo_results_416[[#This Row],[Column3]]=1,monte_carlo_results_416[[#This Row],[Column2]],NA())</f>
        <v>#N/A</v>
      </c>
    </row>
    <row r="34384" spans="19:23" x14ac:dyDescent="0.25">
      <c r="S34384">
        <v>-1.9897800000000001</v>
      </c>
      <c r="T34384">
        <v>-0.48634699999999997</v>
      </c>
      <c r="U34384">
        <v>0</v>
      </c>
      <c r="V34384">
        <f>IF(monte_carlo_results_416[[#This Row],[Column3]]=0,monte_carlo_results_416[[#This Row],[Column2]],NA())</f>
        <v>-0.48634699999999997</v>
      </c>
      <c r="W34384" t="e">
        <f>IF(monte_carlo_results_416[[#This Row],[Column3]]=1,monte_carlo_results_416[[#This Row],[Column2]],NA())</f>
        <v>#N/A</v>
      </c>
    </row>
    <row r="34385" spans="19:23" x14ac:dyDescent="0.25">
      <c r="S34385">
        <v>-2.5880399999999999</v>
      </c>
      <c r="T34385">
        <v>1.08504</v>
      </c>
      <c r="U34385">
        <v>0</v>
      </c>
      <c r="V34385">
        <f>IF(monte_carlo_results_416[[#This Row],[Column3]]=0,monte_carlo_results_416[[#This Row],[Column2]],NA())</f>
        <v>1.08504</v>
      </c>
      <c r="W34385" t="e">
        <f>IF(monte_carlo_results_416[[#This Row],[Column3]]=1,monte_carlo_results_416[[#This Row],[Column2]],NA())</f>
        <v>#N/A</v>
      </c>
    </row>
    <row r="34386" spans="19:23" x14ac:dyDescent="0.25">
      <c r="S34386">
        <v>-1.8119099999999999E-2</v>
      </c>
      <c r="T34386">
        <v>-1.3448199999999999</v>
      </c>
      <c r="U34386">
        <v>1</v>
      </c>
      <c r="V34386" t="e">
        <f>IF(monte_carlo_results_416[[#This Row],[Column3]]=0,monte_carlo_results_416[[#This Row],[Column2]],NA())</f>
        <v>#N/A</v>
      </c>
      <c r="W34386">
        <f>IF(monte_carlo_results_416[[#This Row],[Column3]]=1,monte_carlo_results_416[[#This Row],[Column2]],NA())</f>
        <v>-1.3448199999999999</v>
      </c>
    </row>
    <row r="34387" spans="19:23" x14ac:dyDescent="0.25">
      <c r="S34387">
        <v>-1.89785</v>
      </c>
      <c r="T34387">
        <v>0.498973</v>
      </c>
      <c r="U34387">
        <v>1</v>
      </c>
      <c r="V34387" t="e">
        <f>IF(monte_carlo_results_416[[#This Row],[Column3]]=0,monte_carlo_results_416[[#This Row],[Column2]],NA())</f>
        <v>#N/A</v>
      </c>
      <c r="W34387">
        <f>IF(monte_carlo_results_416[[#This Row],[Column3]]=1,monte_carlo_results_416[[#This Row],[Column2]],NA())</f>
        <v>0.498973</v>
      </c>
    </row>
    <row r="34388" spans="19:23" x14ac:dyDescent="0.25">
      <c r="S34388">
        <v>-0.51268599999999998</v>
      </c>
      <c r="T34388">
        <v>-0.78062500000000001</v>
      </c>
      <c r="U34388">
        <v>1</v>
      </c>
      <c r="V34388" t="e">
        <f>IF(monte_carlo_results_416[[#This Row],[Column3]]=0,monte_carlo_results_416[[#This Row],[Column2]],NA())</f>
        <v>#N/A</v>
      </c>
      <c r="W34388">
        <f>IF(monte_carlo_results_416[[#This Row],[Column3]]=1,monte_carlo_results_416[[#This Row],[Column2]],NA())</f>
        <v>-0.78062500000000001</v>
      </c>
    </row>
    <row r="34389" spans="19:23" x14ac:dyDescent="0.25">
      <c r="S34389">
        <v>-2.09978</v>
      </c>
      <c r="T34389">
        <v>-1.0669200000000001</v>
      </c>
      <c r="U34389">
        <v>0</v>
      </c>
      <c r="V34389">
        <f>IF(monte_carlo_results_416[[#This Row],[Column3]]=0,monte_carlo_results_416[[#This Row],[Column2]],NA())</f>
        <v>-1.0669200000000001</v>
      </c>
      <c r="W34389" t="e">
        <f>IF(monte_carlo_results_416[[#This Row],[Column3]]=1,monte_carlo_results_416[[#This Row],[Column2]],NA())</f>
        <v>#N/A</v>
      </c>
    </row>
    <row r="34390" spans="19:23" x14ac:dyDescent="0.25">
      <c r="S34390">
        <v>1.87954</v>
      </c>
      <c r="T34390">
        <v>-1.8203800000000001</v>
      </c>
      <c r="U34390">
        <v>0</v>
      </c>
      <c r="V34390">
        <f>IF(monte_carlo_results_416[[#This Row],[Column3]]=0,monte_carlo_results_416[[#This Row],[Column2]],NA())</f>
        <v>-1.8203800000000001</v>
      </c>
      <c r="W34390" t="e">
        <f>IF(monte_carlo_results_416[[#This Row],[Column3]]=1,monte_carlo_results_416[[#This Row],[Column2]],NA())</f>
        <v>#N/A</v>
      </c>
    </row>
    <row r="34391" spans="19:23" x14ac:dyDescent="0.25">
      <c r="S34391">
        <v>-1.93927</v>
      </c>
      <c r="T34391">
        <v>2.8952900000000001</v>
      </c>
      <c r="U34391">
        <v>0</v>
      </c>
      <c r="V34391">
        <f>IF(monte_carlo_results_416[[#This Row],[Column3]]=0,monte_carlo_results_416[[#This Row],[Column2]],NA())</f>
        <v>2.8952900000000001</v>
      </c>
      <c r="W34391" t="e">
        <f>IF(monte_carlo_results_416[[#This Row],[Column3]]=1,monte_carlo_results_416[[#This Row],[Column2]],NA())</f>
        <v>#N/A</v>
      </c>
    </row>
    <row r="34392" spans="19:23" x14ac:dyDescent="0.25">
      <c r="S34392">
        <v>-0.33235399999999998</v>
      </c>
      <c r="T34392">
        <v>0.88853099999999996</v>
      </c>
      <c r="U34392">
        <v>1</v>
      </c>
      <c r="V34392" t="e">
        <f>IF(monte_carlo_results_416[[#This Row],[Column3]]=0,monte_carlo_results_416[[#This Row],[Column2]],NA())</f>
        <v>#N/A</v>
      </c>
      <c r="W34392">
        <f>IF(monte_carlo_results_416[[#This Row],[Column3]]=1,monte_carlo_results_416[[#This Row],[Column2]],NA())</f>
        <v>0.88853099999999996</v>
      </c>
    </row>
    <row r="34393" spans="19:23" x14ac:dyDescent="0.25">
      <c r="S34393">
        <v>-0.20131099999999999</v>
      </c>
      <c r="T34393">
        <v>2.7451099999999999</v>
      </c>
      <c r="U34393">
        <v>0</v>
      </c>
      <c r="V34393">
        <f>IF(monte_carlo_results_416[[#This Row],[Column3]]=0,monte_carlo_results_416[[#This Row],[Column2]],NA())</f>
        <v>2.7451099999999999</v>
      </c>
      <c r="W34393" t="e">
        <f>IF(monte_carlo_results_416[[#This Row],[Column3]]=1,monte_carlo_results_416[[#This Row],[Column2]],NA())</f>
        <v>#N/A</v>
      </c>
    </row>
    <row r="34394" spans="19:23" x14ac:dyDescent="0.25">
      <c r="S34394">
        <v>1.1465000000000001</v>
      </c>
      <c r="T34394">
        <v>0.839785</v>
      </c>
      <c r="U34394">
        <v>1</v>
      </c>
      <c r="V34394" t="e">
        <f>IF(monte_carlo_results_416[[#This Row],[Column3]]=0,monte_carlo_results_416[[#This Row],[Column2]],NA())</f>
        <v>#N/A</v>
      </c>
      <c r="W34394">
        <f>IF(monte_carlo_results_416[[#This Row],[Column3]]=1,monte_carlo_results_416[[#This Row],[Column2]],NA())</f>
        <v>0.839785</v>
      </c>
    </row>
    <row r="34395" spans="19:23" x14ac:dyDescent="0.25">
      <c r="S34395">
        <v>-0.49001400000000001</v>
      </c>
      <c r="T34395">
        <v>2.4146100000000001</v>
      </c>
      <c r="U34395">
        <v>0</v>
      </c>
      <c r="V34395">
        <f>IF(monte_carlo_results_416[[#This Row],[Column3]]=0,monte_carlo_results_416[[#This Row],[Column2]],NA())</f>
        <v>2.4146100000000001</v>
      </c>
      <c r="W34395" t="e">
        <f>IF(monte_carlo_results_416[[#This Row],[Column3]]=1,monte_carlo_results_416[[#This Row],[Column2]],NA())</f>
        <v>#N/A</v>
      </c>
    </row>
    <row r="34396" spans="19:23" x14ac:dyDescent="0.25">
      <c r="S34396">
        <v>-0.79228799999999999</v>
      </c>
      <c r="T34396">
        <v>-1.9412700000000001</v>
      </c>
      <c r="U34396">
        <v>0</v>
      </c>
      <c r="V34396">
        <f>IF(monte_carlo_results_416[[#This Row],[Column3]]=0,monte_carlo_results_416[[#This Row],[Column2]],NA())</f>
        <v>-1.9412700000000001</v>
      </c>
      <c r="W34396" t="e">
        <f>IF(monte_carlo_results_416[[#This Row],[Column3]]=1,monte_carlo_results_416[[#This Row],[Column2]],NA())</f>
        <v>#N/A</v>
      </c>
    </row>
    <row r="34397" spans="19:23" x14ac:dyDescent="0.25">
      <c r="S34397">
        <v>-2.7691499999999998</v>
      </c>
      <c r="T34397">
        <v>-1.7600100000000001</v>
      </c>
      <c r="U34397">
        <v>0</v>
      </c>
      <c r="V34397">
        <f>IF(monte_carlo_results_416[[#This Row],[Column3]]=0,monte_carlo_results_416[[#This Row],[Column2]],NA())</f>
        <v>-1.7600100000000001</v>
      </c>
      <c r="W34397" t="e">
        <f>IF(monte_carlo_results_416[[#This Row],[Column3]]=1,monte_carlo_results_416[[#This Row],[Column2]],NA())</f>
        <v>#N/A</v>
      </c>
    </row>
    <row r="34398" spans="19:23" x14ac:dyDescent="0.25">
      <c r="S34398">
        <v>1.47129</v>
      </c>
      <c r="T34398">
        <v>-0.25131399999999998</v>
      </c>
      <c r="U34398">
        <v>1</v>
      </c>
      <c r="V34398" t="e">
        <f>IF(monte_carlo_results_416[[#This Row],[Column3]]=0,monte_carlo_results_416[[#This Row],[Column2]],NA())</f>
        <v>#N/A</v>
      </c>
      <c r="W34398">
        <f>IF(monte_carlo_results_416[[#This Row],[Column3]]=1,monte_carlo_results_416[[#This Row],[Column2]],NA())</f>
        <v>-0.25131399999999998</v>
      </c>
    </row>
    <row r="34399" spans="19:23" x14ac:dyDescent="0.25">
      <c r="S34399">
        <v>2.34396</v>
      </c>
      <c r="T34399">
        <v>2.60988</v>
      </c>
      <c r="U34399">
        <v>0</v>
      </c>
      <c r="V34399">
        <f>IF(monte_carlo_results_416[[#This Row],[Column3]]=0,monte_carlo_results_416[[#This Row],[Column2]],NA())</f>
        <v>2.60988</v>
      </c>
      <c r="W34399" t="e">
        <f>IF(monte_carlo_results_416[[#This Row],[Column3]]=1,monte_carlo_results_416[[#This Row],[Column2]],NA())</f>
        <v>#N/A</v>
      </c>
    </row>
    <row r="34400" spans="19:23" x14ac:dyDescent="0.25">
      <c r="S34400">
        <v>0.40215800000000002</v>
      </c>
      <c r="T34400">
        <v>-2.97621</v>
      </c>
      <c r="U34400">
        <v>0</v>
      </c>
      <c r="V34400">
        <f>IF(monte_carlo_results_416[[#This Row],[Column3]]=0,monte_carlo_results_416[[#This Row],[Column2]],NA())</f>
        <v>-2.97621</v>
      </c>
      <c r="W34400" t="e">
        <f>IF(monte_carlo_results_416[[#This Row],[Column3]]=1,monte_carlo_results_416[[#This Row],[Column2]],NA())</f>
        <v>#N/A</v>
      </c>
    </row>
    <row r="34401" spans="19:23" x14ac:dyDescent="0.25">
      <c r="S34401">
        <v>-0.69374499999999995</v>
      </c>
      <c r="T34401">
        <v>2.6709100000000001</v>
      </c>
      <c r="U34401">
        <v>0</v>
      </c>
      <c r="V34401">
        <f>IF(monte_carlo_results_416[[#This Row],[Column3]]=0,monte_carlo_results_416[[#This Row],[Column2]],NA())</f>
        <v>2.6709100000000001</v>
      </c>
      <c r="W34401" t="e">
        <f>IF(monte_carlo_results_416[[#This Row],[Column3]]=1,monte_carlo_results_416[[#This Row],[Column2]],NA())</f>
        <v>#N/A</v>
      </c>
    </row>
    <row r="34402" spans="19:23" x14ac:dyDescent="0.25">
      <c r="S34402">
        <v>2.5658500000000002</v>
      </c>
      <c r="T34402">
        <v>-0.65640200000000004</v>
      </c>
      <c r="U34402">
        <v>0</v>
      </c>
      <c r="V34402">
        <f>IF(monte_carlo_results_416[[#This Row],[Column3]]=0,monte_carlo_results_416[[#This Row],[Column2]],NA())</f>
        <v>-0.65640200000000004</v>
      </c>
      <c r="W34402" t="e">
        <f>IF(monte_carlo_results_416[[#This Row],[Column3]]=1,monte_carlo_results_416[[#This Row],[Column2]],NA())</f>
        <v>#N/A</v>
      </c>
    </row>
    <row r="34403" spans="19:23" x14ac:dyDescent="0.25">
      <c r="S34403">
        <v>4.7008399999999999E-2</v>
      </c>
      <c r="T34403">
        <v>-1.03986</v>
      </c>
      <c r="U34403">
        <v>1</v>
      </c>
      <c r="V34403" t="e">
        <f>IF(monte_carlo_results_416[[#This Row],[Column3]]=0,monte_carlo_results_416[[#This Row],[Column2]],NA())</f>
        <v>#N/A</v>
      </c>
      <c r="W34403">
        <f>IF(monte_carlo_results_416[[#This Row],[Column3]]=1,monte_carlo_results_416[[#This Row],[Column2]],NA())</f>
        <v>-1.03986</v>
      </c>
    </row>
    <row r="34404" spans="19:23" x14ac:dyDescent="0.25">
      <c r="S34404">
        <v>-0.38621100000000003</v>
      </c>
      <c r="T34404">
        <v>-1.6610199999999999</v>
      </c>
      <c r="U34404">
        <v>1</v>
      </c>
      <c r="V34404" t="e">
        <f>IF(monte_carlo_results_416[[#This Row],[Column3]]=0,monte_carlo_results_416[[#This Row],[Column2]],NA())</f>
        <v>#N/A</v>
      </c>
      <c r="W34404">
        <f>IF(monte_carlo_results_416[[#This Row],[Column3]]=1,monte_carlo_results_416[[#This Row],[Column2]],NA())</f>
        <v>-1.6610199999999999</v>
      </c>
    </row>
    <row r="34405" spans="19:23" x14ac:dyDescent="0.25">
      <c r="S34405">
        <v>1.1305400000000001</v>
      </c>
      <c r="T34405">
        <v>1.1067</v>
      </c>
      <c r="U34405">
        <v>1</v>
      </c>
      <c r="V34405" t="e">
        <f>IF(monte_carlo_results_416[[#This Row],[Column3]]=0,monte_carlo_results_416[[#This Row],[Column2]],NA())</f>
        <v>#N/A</v>
      </c>
      <c r="W34405">
        <f>IF(monte_carlo_results_416[[#This Row],[Column3]]=1,monte_carlo_results_416[[#This Row],[Column2]],NA())</f>
        <v>1.1067</v>
      </c>
    </row>
    <row r="34406" spans="19:23" x14ac:dyDescent="0.25">
      <c r="S34406">
        <v>-0.57441699999999996</v>
      </c>
      <c r="T34406">
        <v>-1.05071</v>
      </c>
      <c r="U34406">
        <v>1</v>
      </c>
      <c r="V34406" t="e">
        <f>IF(monte_carlo_results_416[[#This Row],[Column3]]=0,monte_carlo_results_416[[#This Row],[Column2]],NA())</f>
        <v>#N/A</v>
      </c>
      <c r="W34406">
        <f>IF(monte_carlo_results_416[[#This Row],[Column3]]=1,monte_carlo_results_416[[#This Row],[Column2]],NA())</f>
        <v>-1.05071</v>
      </c>
    </row>
    <row r="34407" spans="19:23" x14ac:dyDescent="0.25">
      <c r="S34407">
        <v>-1.3781600000000001</v>
      </c>
      <c r="T34407">
        <v>-2.0188299999999999</v>
      </c>
      <c r="U34407">
        <v>0</v>
      </c>
      <c r="V34407">
        <f>IF(monte_carlo_results_416[[#This Row],[Column3]]=0,monte_carlo_results_416[[#This Row],[Column2]],NA())</f>
        <v>-2.0188299999999999</v>
      </c>
      <c r="W34407" t="e">
        <f>IF(monte_carlo_results_416[[#This Row],[Column3]]=1,monte_carlo_results_416[[#This Row],[Column2]],NA())</f>
        <v>#N/A</v>
      </c>
    </row>
    <row r="34408" spans="19:23" x14ac:dyDescent="0.25">
      <c r="S34408">
        <v>2.2337799999999999</v>
      </c>
      <c r="T34408">
        <v>2.3063899999999999</v>
      </c>
      <c r="U34408">
        <v>0</v>
      </c>
      <c r="V34408">
        <f>IF(monte_carlo_results_416[[#This Row],[Column3]]=0,monte_carlo_results_416[[#This Row],[Column2]],NA())</f>
        <v>2.3063899999999999</v>
      </c>
      <c r="W34408" t="e">
        <f>IF(monte_carlo_results_416[[#This Row],[Column3]]=1,monte_carlo_results_416[[#This Row],[Column2]],NA())</f>
        <v>#N/A</v>
      </c>
    </row>
    <row r="34409" spans="19:23" x14ac:dyDescent="0.25">
      <c r="S34409">
        <v>2.4640900000000001</v>
      </c>
      <c r="T34409">
        <v>-1.1079399999999999</v>
      </c>
      <c r="U34409">
        <v>0</v>
      </c>
      <c r="V34409">
        <f>IF(monte_carlo_results_416[[#This Row],[Column3]]=0,monte_carlo_results_416[[#This Row],[Column2]],NA())</f>
        <v>-1.1079399999999999</v>
      </c>
      <c r="W34409" t="e">
        <f>IF(monte_carlo_results_416[[#This Row],[Column3]]=1,monte_carlo_results_416[[#This Row],[Column2]],NA())</f>
        <v>#N/A</v>
      </c>
    </row>
    <row r="34410" spans="19:23" x14ac:dyDescent="0.25">
      <c r="S34410">
        <v>-0.58175200000000005</v>
      </c>
      <c r="T34410">
        <v>-2.0872799999999998</v>
      </c>
      <c r="U34410">
        <v>0</v>
      </c>
      <c r="V34410">
        <f>IF(monte_carlo_results_416[[#This Row],[Column3]]=0,monte_carlo_results_416[[#This Row],[Column2]],NA())</f>
        <v>-2.0872799999999998</v>
      </c>
      <c r="W34410" t="e">
        <f>IF(monte_carlo_results_416[[#This Row],[Column3]]=1,monte_carlo_results_416[[#This Row],[Column2]],NA())</f>
        <v>#N/A</v>
      </c>
    </row>
    <row r="34411" spans="19:23" x14ac:dyDescent="0.25">
      <c r="S34411">
        <v>-0.681064</v>
      </c>
      <c r="T34411">
        <v>2.8401200000000002</v>
      </c>
      <c r="U34411">
        <v>0</v>
      </c>
      <c r="V34411">
        <f>IF(monte_carlo_results_416[[#This Row],[Column3]]=0,monte_carlo_results_416[[#This Row],[Column2]],NA())</f>
        <v>2.8401200000000002</v>
      </c>
      <c r="W34411" t="e">
        <f>IF(monte_carlo_results_416[[#This Row],[Column3]]=1,monte_carlo_results_416[[#This Row],[Column2]],NA())</f>
        <v>#N/A</v>
      </c>
    </row>
    <row r="34412" spans="19:23" x14ac:dyDescent="0.25">
      <c r="S34412">
        <v>1.39751</v>
      </c>
      <c r="T34412">
        <v>0.21058499999999999</v>
      </c>
      <c r="U34412">
        <v>1</v>
      </c>
      <c r="V34412" t="e">
        <f>IF(monte_carlo_results_416[[#This Row],[Column3]]=0,monte_carlo_results_416[[#This Row],[Column2]],NA())</f>
        <v>#N/A</v>
      </c>
      <c r="W34412">
        <f>IF(monte_carlo_results_416[[#This Row],[Column3]]=1,monte_carlo_results_416[[#This Row],[Column2]],NA())</f>
        <v>0.21058499999999999</v>
      </c>
    </row>
    <row r="34413" spans="19:23" x14ac:dyDescent="0.25">
      <c r="S34413">
        <v>-0.159577</v>
      </c>
      <c r="T34413">
        <v>1.7382899999999999</v>
      </c>
      <c r="U34413">
        <v>1</v>
      </c>
      <c r="V34413" t="e">
        <f>IF(monte_carlo_results_416[[#This Row],[Column3]]=0,monte_carlo_results_416[[#This Row],[Column2]],NA())</f>
        <v>#N/A</v>
      </c>
      <c r="W34413">
        <f>IF(monte_carlo_results_416[[#This Row],[Column3]]=1,monte_carlo_results_416[[#This Row],[Column2]],NA())</f>
        <v>1.7382899999999999</v>
      </c>
    </row>
    <row r="34414" spans="19:23" x14ac:dyDescent="0.25">
      <c r="S34414">
        <v>0.95602399999999998</v>
      </c>
      <c r="T34414">
        <v>-0.215118</v>
      </c>
      <c r="U34414">
        <v>1</v>
      </c>
      <c r="V34414" t="e">
        <f>IF(monte_carlo_results_416[[#This Row],[Column3]]=0,monte_carlo_results_416[[#This Row],[Column2]],NA())</f>
        <v>#N/A</v>
      </c>
      <c r="W34414">
        <f>IF(monte_carlo_results_416[[#This Row],[Column3]]=1,monte_carlo_results_416[[#This Row],[Column2]],NA())</f>
        <v>-0.215118</v>
      </c>
    </row>
    <row r="34415" spans="19:23" x14ac:dyDescent="0.25">
      <c r="S34415">
        <v>-1.66239</v>
      </c>
      <c r="T34415">
        <v>-1.26596</v>
      </c>
      <c r="U34415">
        <v>0</v>
      </c>
      <c r="V34415">
        <f>IF(monte_carlo_results_416[[#This Row],[Column3]]=0,monte_carlo_results_416[[#This Row],[Column2]],NA())</f>
        <v>-1.26596</v>
      </c>
      <c r="W34415" t="e">
        <f>IF(monte_carlo_results_416[[#This Row],[Column3]]=1,monte_carlo_results_416[[#This Row],[Column2]],NA())</f>
        <v>#N/A</v>
      </c>
    </row>
    <row r="34416" spans="19:23" x14ac:dyDescent="0.25">
      <c r="S34416">
        <v>0.72201300000000002</v>
      </c>
      <c r="T34416">
        <v>-1.92317</v>
      </c>
      <c r="U34416">
        <v>0</v>
      </c>
      <c r="V34416">
        <f>IF(monte_carlo_results_416[[#This Row],[Column3]]=0,monte_carlo_results_416[[#This Row],[Column2]],NA())</f>
        <v>-1.92317</v>
      </c>
      <c r="W34416" t="e">
        <f>IF(monte_carlo_results_416[[#This Row],[Column3]]=1,monte_carlo_results_416[[#This Row],[Column2]],NA())</f>
        <v>#N/A</v>
      </c>
    </row>
    <row r="34417" spans="19:23" x14ac:dyDescent="0.25">
      <c r="S34417">
        <v>1.4216500000000001</v>
      </c>
      <c r="T34417">
        <v>1.61114</v>
      </c>
      <c r="U34417">
        <v>0</v>
      </c>
      <c r="V34417">
        <f>IF(monte_carlo_results_416[[#This Row],[Column3]]=0,monte_carlo_results_416[[#This Row],[Column2]],NA())</f>
        <v>1.61114</v>
      </c>
      <c r="W34417" t="e">
        <f>IF(monte_carlo_results_416[[#This Row],[Column3]]=1,monte_carlo_results_416[[#This Row],[Column2]],NA())</f>
        <v>#N/A</v>
      </c>
    </row>
    <row r="34418" spans="19:23" x14ac:dyDescent="0.25">
      <c r="S34418">
        <v>1.7854099999999999</v>
      </c>
      <c r="T34418">
        <v>1.5982099999999999</v>
      </c>
      <c r="U34418">
        <v>0</v>
      </c>
      <c r="V34418">
        <f>IF(monte_carlo_results_416[[#This Row],[Column3]]=0,monte_carlo_results_416[[#This Row],[Column2]],NA())</f>
        <v>1.5982099999999999</v>
      </c>
      <c r="W34418" t="e">
        <f>IF(monte_carlo_results_416[[#This Row],[Column3]]=1,monte_carlo_results_416[[#This Row],[Column2]],NA())</f>
        <v>#N/A</v>
      </c>
    </row>
    <row r="34419" spans="19:23" x14ac:dyDescent="0.25">
      <c r="S34419">
        <v>2.97112</v>
      </c>
      <c r="T34419">
        <v>1.34883</v>
      </c>
      <c r="U34419">
        <v>0</v>
      </c>
      <c r="V34419">
        <f>IF(monte_carlo_results_416[[#This Row],[Column3]]=0,monte_carlo_results_416[[#This Row],[Column2]],NA())</f>
        <v>1.34883</v>
      </c>
      <c r="W34419" t="e">
        <f>IF(monte_carlo_results_416[[#This Row],[Column3]]=1,monte_carlo_results_416[[#This Row],[Column2]],NA())</f>
        <v>#N/A</v>
      </c>
    </row>
    <row r="34420" spans="19:23" x14ac:dyDescent="0.25">
      <c r="S34420">
        <v>-1.8543400000000001</v>
      </c>
      <c r="T34420">
        <v>0.77917199999999998</v>
      </c>
      <c r="U34420">
        <v>0</v>
      </c>
      <c r="V34420">
        <f>IF(monte_carlo_results_416[[#This Row],[Column3]]=0,monte_carlo_results_416[[#This Row],[Column2]],NA())</f>
        <v>0.77917199999999998</v>
      </c>
      <c r="W34420" t="e">
        <f>IF(monte_carlo_results_416[[#This Row],[Column3]]=1,monte_carlo_results_416[[#This Row],[Column2]],NA())</f>
        <v>#N/A</v>
      </c>
    </row>
    <row r="34421" spans="19:23" x14ac:dyDescent="0.25">
      <c r="S34421">
        <v>-1.8086100000000001</v>
      </c>
      <c r="T34421">
        <v>-2.7724500000000001</v>
      </c>
      <c r="U34421">
        <v>0</v>
      </c>
      <c r="V34421">
        <f>IF(monte_carlo_results_416[[#This Row],[Column3]]=0,monte_carlo_results_416[[#This Row],[Column2]],NA())</f>
        <v>-2.7724500000000001</v>
      </c>
      <c r="W34421" t="e">
        <f>IF(monte_carlo_results_416[[#This Row],[Column3]]=1,monte_carlo_results_416[[#This Row],[Column2]],NA())</f>
        <v>#N/A</v>
      </c>
    </row>
    <row r="34422" spans="19:23" x14ac:dyDescent="0.25">
      <c r="S34422">
        <v>1.38181</v>
      </c>
      <c r="T34422">
        <v>2.6848999999999998</v>
      </c>
      <c r="U34422">
        <v>0</v>
      </c>
      <c r="V34422">
        <f>IF(monte_carlo_results_416[[#This Row],[Column3]]=0,monte_carlo_results_416[[#This Row],[Column2]],NA())</f>
        <v>2.6848999999999998</v>
      </c>
      <c r="W34422" t="e">
        <f>IF(monte_carlo_results_416[[#This Row],[Column3]]=1,monte_carlo_results_416[[#This Row],[Column2]],NA())</f>
        <v>#N/A</v>
      </c>
    </row>
    <row r="34423" spans="19:23" x14ac:dyDescent="0.25">
      <c r="S34423">
        <v>-2.7860800000000001</v>
      </c>
      <c r="T34423">
        <v>-1.54921</v>
      </c>
      <c r="U34423">
        <v>0</v>
      </c>
      <c r="V34423">
        <f>IF(monte_carlo_results_416[[#This Row],[Column3]]=0,monte_carlo_results_416[[#This Row],[Column2]],NA())</f>
        <v>-1.54921</v>
      </c>
      <c r="W34423" t="e">
        <f>IF(monte_carlo_results_416[[#This Row],[Column3]]=1,monte_carlo_results_416[[#This Row],[Column2]],NA())</f>
        <v>#N/A</v>
      </c>
    </row>
    <row r="34424" spans="19:23" x14ac:dyDescent="0.25">
      <c r="S34424">
        <v>-0.77005100000000004</v>
      </c>
      <c r="T34424">
        <v>-0.72009299999999998</v>
      </c>
      <c r="U34424">
        <v>1</v>
      </c>
      <c r="V34424" t="e">
        <f>IF(monte_carlo_results_416[[#This Row],[Column3]]=0,monte_carlo_results_416[[#This Row],[Column2]],NA())</f>
        <v>#N/A</v>
      </c>
      <c r="W34424">
        <f>IF(monte_carlo_results_416[[#This Row],[Column3]]=1,monte_carlo_results_416[[#This Row],[Column2]],NA())</f>
        <v>-0.72009299999999998</v>
      </c>
    </row>
    <row r="34425" spans="19:23" x14ac:dyDescent="0.25">
      <c r="S34425">
        <v>1.6155200000000001</v>
      </c>
      <c r="T34425">
        <v>0.71386400000000005</v>
      </c>
      <c r="U34425">
        <v>1</v>
      </c>
      <c r="V34425" t="e">
        <f>IF(monte_carlo_results_416[[#This Row],[Column3]]=0,monte_carlo_results_416[[#This Row],[Column2]],NA())</f>
        <v>#N/A</v>
      </c>
      <c r="W34425">
        <f>IF(monte_carlo_results_416[[#This Row],[Column3]]=1,monte_carlo_results_416[[#This Row],[Column2]],NA())</f>
        <v>0.71386400000000005</v>
      </c>
    </row>
    <row r="34426" spans="19:23" x14ac:dyDescent="0.25">
      <c r="S34426">
        <v>0.57511100000000004</v>
      </c>
      <c r="T34426">
        <v>1.4361900000000001</v>
      </c>
      <c r="U34426">
        <v>1</v>
      </c>
      <c r="V34426" t="e">
        <f>IF(monte_carlo_results_416[[#This Row],[Column3]]=0,monte_carlo_results_416[[#This Row],[Column2]],NA())</f>
        <v>#N/A</v>
      </c>
      <c r="W34426">
        <f>IF(monte_carlo_results_416[[#This Row],[Column3]]=1,monte_carlo_results_416[[#This Row],[Column2]],NA())</f>
        <v>1.4361900000000001</v>
      </c>
    </row>
    <row r="34427" spans="19:23" x14ac:dyDescent="0.25">
      <c r="S34427">
        <v>0.84370699999999998</v>
      </c>
      <c r="T34427">
        <v>-2.4834499999999999</v>
      </c>
      <c r="U34427">
        <v>0</v>
      </c>
      <c r="V34427">
        <f>IF(monte_carlo_results_416[[#This Row],[Column3]]=0,monte_carlo_results_416[[#This Row],[Column2]],NA())</f>
        <v>-2.4834499999999999</v>
      </c>
      <c r="W34427" t="e">
        <f>IF(monte_carlo_results_416[[#This Row],[Column3]]=1,monte_carlo_results_416[[#This Row],[Column2]],NA())</f>
        <v>#N/A</v>
      </c>
    </row>
    <row r="34428" spans="19:23" x14ac:dyDescent="0.25">
      <c r="S34428">
        <v>-1.99092</v>
      </c>
      <c r="T34428">
        <v>1.8386</v>
      </c>
      <c r="U34428">
        <v>0</v>
      </c>
      <c r="V34428">
        <f>IF(monte_carlo_results_416[[#This Row],[Column3]]=0,monte_carlo_results_416[[#This Row],[Column2]],NA())</f>
        <v>1.8386</v>
      </c>
      <c r="W34428" t="e">
        <f>IF(monte_carlo_results_416[[#This Row],[Column3]]=1,monte_carlo_results_416[[#This Row],[Column2]],NA())</f>
        <v>#N/A</v>
      </c>
    </row>
    <row r="34429" spans="19:23" x14ac:dyDescent="0.25">
      <c r="S34429">
        <v>-1.69171</v>
      </c>
      <c r="T34429">
        <v>-0.18811600000000001</v>
      </c>
      <c r="U34429">
        <v>1</v>
      </c>
      <c r="V34429" t="e">
        <f>IF(monte_carlo_results_416[[#This Row],[Column3]]=0,monte_carlo_results_416[[#This Row],[Column2]],NA())</f>
        <v>#N/A</v>
      </c>
      <c r="W34429">
        <f>IF(monte_carlo_results_416[[#This Row],[Column3]]=1,monte_carlo_results_416[[#This Row],[Column2]],NA())</f>
        <v>-0.18811600000000001</v>
      </c>
    </row>
    <row r="34430" spans="19:23" x14ac:dyDescent="0.25">
      <c r="S34430">
        <v>0.27413500000000002</v>
      </c>
      <c r="T34430">
        <v>-1.1041300000000001</v>
      </c>
      <c r="U34430">
        <v>1</v>
      </c>
      <c r="V34430" t="e">
        <f>IF(monte_carlo_results_416[[#This Row],[Column3]]=0,monte_carlo_results_416[[#This Row],[Column2]],NA())</f>
        <v>#N/A</v>
      </c>
      <c r="W34430">
        <f>IF(monte_carlo_results_416[[#This Row],[Column3]]=1,monte_carlo_results_416[[#This Row],[Column2]],NA())</f>
        <v>-1.1041300000000001</v>
      </c>
    </row>
    <row r="34431" spans="19:23" x14ac:dyDescent="0.25">
      <c r="S34431">
        <v>-1.2154799999999999</v>
      </c>
      <c r="T34431">
        <v>0.95010300000000003</v>
      </c>
      <c r="U34431">
        <v>1</v>
      </c>
      <c r="V34431" t="e">
        <f>IF(monte_carlo_results_416[[#This Row],[Column3]]=0,monte_carlo_results_416[[#This Row],[Column2]],NA())</f>
        <v>#N/A</v>
      </c>
      <c r="W34431">
        <f>IF(monte_carlo_results_416[[#This Row],[Column3]]=1,monte_carlo_results_416[[#This Row],[Column2]],NA())</f>
        <v>0.95010300000000003</v>
      </c>
    </row>
    <row r="34432" spans="19:23" x14ac:dyDescent="0.25">
      <c r="S34432">
        <v>0.215423</v>
      </c>
      <c r="T34432">
        <v>2.44828</v>
      </c>
      <c r="U34432">
        <v>0</v>
      </c>
      <c r="V34432">
        <f>IF(monte_carlo_results_416[[#This Row],[Column3]]=0,monte_carlo_results_416[[#This Row],[Column2]],NA())</f>
        <v>2.44828</v>
      </c>
      <c r="W34432" t="e">
        <f>IF(monte_carlo_results_416[[#This Row],[Column3]]=1,monte_carlo_results_416[[#This Row],[Column2]],NA())</f>
        <v>#N/A</v>
      </c>
    </row>
    <row r="34433" spans="19:23" x14ac:dyDescent="0.25">
      <c r="S34433">
        <v>-1.39009</v>
      </c>
      <c r="T34433">
        <v>1.1451199999999999</v>
      </c>
      <c r="U34433">
        <v>1</v>
      </c>
      <c r="V34433" t="e">
        <f>IF(monte_carlo_results_416[[#This Row],[Column3]]=0,monte_carlo_results_416[[#This Row],[Column2]],NA())</f>
        <v>#N/A</v>
      </c>
      <c r="W34433">
        <f>IF(monte_carlo_results_416[[#This Row],[Column3]]=1,monte_carlo_results_416[[#This Row],[Column2]],NA())</f>
        <v>1.1451199999999999</v>
      </c>
    </row>
    <row r="34434" spans="19:23" x14ac:dyDescent="0.25">
      <c r="S34434">
        <v>2.7711600000000001</v>
      </c>
      <c r="T34434">
        <v>-1.8452500000000001</v>
      </c>
      <c r="U34434">
        <v>0</v>
      </c>
      <c r="V34434">
        <f>IF(monte_carlo_results_416[[#This Row],[Column3]]=0,monte_carlo_results_416[[#This Row],[Column2]],NA())</f>
        <v>-1.8452500000000001</v>
      </c>
      <c r="W34434" t="e">
        <f>IF(monte_carlo_results_416[[#This Row],[Column3]]=1,monte_carlo_results_416[[#This Row],[Column2]],NA())</f>
        <v>#N/A</v>
      </c>
    </row>
    <row r="34435" spans="19:23" x14ac:dyDescent="0.25">
      <c r="S34435">
        <v>-0.995421</v>
      </c>
      <c r="T34435">
        <v>0.14657500000000001</v>
      </c>
      <c r="U34435">
        <v>1</v>
      </c>
      <c r="V34435" t="e">
        <f>IF(monte_carlo_results_416[[#This Row],[Column3]]=0,monte_carlo_results_416[[#This Row],[Column2]],NA())</f>
        <v>#N/A</v>
      </c>
      <c r="W34435">
        <f>IF(monte_carlo_results_416[[#This Row],[Column3]]=1,monte_carlo_results_416[[#This Row],[Column2]],NA())</f>
        <v>0.14657500000000001</v>
      </c>
    </row>
    <row r="34436" spans="19:23" x14ac:dyDescent="0.25">
      <c r="S34436">
        <v>1.98583</v>
      </c>
      <c r="T34436">
        <v>1.6241000000000001</v>
      </c>
      <c r="U34436">
        <v>0</v>
      </c>
      <c r="V34436">
        <f>IF(monte_carlo_results_416[[#This Row],[Column3]]=0,monte_carlo_results_416[[#This Row],[Column2]],NA())</f>
        <v>1.6241000000000001</v>
      </c>
      <c r="W34436" t="e">
        <f>IF(monte_carlo_results_416[[#This Row],[Column3]]=1,monte_carlo_results_416[[#This Row],[Column2]],NA())</f>
        <v>#N/A</v>
      </c>
    </row>
    <row r="34437" spans="19:23" x14ac:dyDescent="0.25">
      <c r="S34437">
        <v>-1.7609999999999999</v>
      </c>
      <c r="T34437">
        <v>0.94837899999999997</v>
      </c>
      <c r="U34437">
        <v>0</v>
      </c>
      <c r="V34437">
        <f>IF(monte_carlo_results_416[[#This Row],[Column3]]=0,monte_carlo_results_416[[#This Row],[Column2]],NA())</f>
        <v>0.94837899999999997</v>
      </c>
      <c r="W34437" t="e">
        <f>IF(monte_carlo_results_416[[#This Row],[Column3]]=1,monte_carlo_results_416[[#This Row],[Column2]],NA())</f>
        <v>#N/A</v>
      </c>
    </row>
    <row r="34438" spans="19:23" x14ac:dyDescent="0.25">
      <c r="S34438">
        <v>2.27454</v>
      </c>
      <c r="T34438">
        <v>-0.86670999999999998</v>
      </c>
      <c r="U34438">
        <v>0</v>
      </c>
      <c r="V34438">
        <f>IF(monte_carlo_results_416[[#This Row],[Column3]]=0,monte_carlo_results_416[[#This Row],[Column2]],NA())</f>
        <v>-0.86670999999999998</v>
      </c>
      <c r="W34438" t="e">
        <f>IF(monte_carlo_results_416[[#This Row],[Column3]]=1,monte_carlo_results_416[[#This Row],[Column2]],NA())</f>
        <v>#N/A</v>
      </c>
    </row>
    <row r="34439" spans="19:23" x14ac:dyDescent="0.25">
      <c r="S34439">
        <v>-0.69044399999999995</v>
      </c>
      <c r="T34439">
        <v>0.93863399999999997</v>
      </c>
      <c r="U34439">
        <v>1</v>
      </c>
      <c r="V34439" t="e">
        <f>IF(monte_carlo_results_416[[#This Row],[Column3]]=0,monte_carlo_results_416[[#This Row],[Column2]],NA())</f>
        <v>#N/A</v>
      </c>
      <c r="W34439">
        <f>IF(monte_carlo_results_416[[#This Row],[Column3]]=1,monte_carlo_results_416[[#This Row],[Column2]],NA())</f>
        <v>0.93863399999999997</v>
      </c>
    </row>
    <row r="34440" spans="19:23" x14ac:dyDescent="0.25">
      <c r="S34440">
        <v>-0.84381700000000004</v>
      </c>
      <c r="T34440">
        <v>-2.8856199999999999</v>
      </c>
      <c r="U34440">
        <v>0</v>
      </c>
      <c r="V34440">
        <f>IF(monte_carlo_results_416[[#This Row],[Column3]]=0,monte_carlo_results_416[[#This Row],[Column2]],NA())</f>
        <v>-2.8856199999999999</v>
      </c>
      <c r="W34440" t="e">
        <f>IF(monte_carlo_results_416[[#This Row],[Column3]]=1,monte_carlo_results_416[[#This Row],[Column2]],NA())</f>
        <v>#N/A</v>
      </c>
    </row>
    <row r="34441" spans="19:23" x14ac:dyDescent="0.25">
      <c r="S34441">
        <v>2.1473499999999999</v>
      </c>
      <c r="T34441">
        <v>-2.4639700000000002</v>
      </c>
      <c r="U34441">
        <v>0</v>
      </c>
      <c r="V34441">
        <f>IF(monte_carlo_results_416[[#This Row],[Column3]]=0,monte_carlo_results_416[[#This Row],[Column2]],NA())</f>
        <v>-2.4639700000000002</v>
      </c>
      <c r="W34441" t="e">
        <f>IF(monte_carlo_results_416[[#This Row],[Column3]]=1,monte_carlo_results_416[[#This Row],[Column2]],NA())</f>
        <v>#N/A</v>
      </c>
    </row>
    <row r="34442" spans="19:23" x14ac:dyDescent="0.25">
      <c r="S34442">
        <v>2.6538300000000001</v>
      </c>
      <c r="T34442">
        <v>-1.95394</v>
      </c>
      <c r="U34442">
        <v>0</v>
      </c>
      <c r="V34442">
        <f>IF(monte_carlo_results_416[[#This Row],[Column3]]=0,monte_carlo_results_416[[#This Row],[Column2]],NA())</f>
        <v>-1.95394</v>
      </c>
      <c r="W34442" t="e">
        <f>IF(monte_carlo_results_416[[#This Row],[Column3]]=1,monte_carlo_results_416[[#This Row],[Column2]],NA())</f>
        <v>#N/A</v>
      </c>
    </row>
    <row r="34443" spans="19:23" x14ac:dyDescent="0.25">
      <c r="S34443">
        <v>1.9689300000000001</v>
      </c>
      <c r="T34443">
        <v>-1.1117699999999999</v>
      </c>
      <c r="U34443">
        <v>0</v>
      </c>
      <c r="V34443">
        <f>IF(monte_carlo_results_416[[#This Row],[Column3]]=0,monte_carlo_results_416[[#This Row],[Column2]],NA())</f>
        <v>-1.1117699999999999</v>
      </c>
      <c r="W34443" t="e">
        <f>IF(monte_carlo_results_416[[#This Row],[Column3]]=1,monte_carlo_results_416[[#This Row],[Column2]],NA())</f>
        <v>#N/A</v>
      </c>
    </row>
    <row r="34444" spans="19:23" x14ac:dyDescent="0.25">
      <c r="S34444">
        <v>-0.322098</v>
      </c>
      <c r="T34444">
        <v>-1.79433</v>
      </c>
      <c r="U34444">
        <v>1</v>
      </c>
      <c r="V34444" t="e">
        <f>IF(monte_carlo_results_416[[#This Row],[Column3]]=0,monte_carlo_results_416[[#This Row],[Column2]],NA())</f>
        <v>#N/A</v>
      </c>
      <c r="W34444">
        <f>IF(monte_carlo_results_416[[#This Row],[Column3]]=1,monte_carlo_results_416[[#This Row],[Column2]],NA())</f>
        <v>-1.79433</v>
      </c>
    </row>
    <row r="34445" spans="19:23" x14ac:dyDescent="0.25">
      <c r="S34445">
        <v>2.82891</v>
      </c>
      <c r="T34445">
        <v>1.77108</v>
      </c>
      <c r="U34445">
        <v>0</v>
      </c>
      <c r="V34445">
        <f>IF(monte_carlo_results_416[[#This Row],[Column3]]=0,monte_carlo_results_416[[#This Row],[Column2]],NA())</f>
        <v>1.77108</v>
      </c>
      <c r="W34445" t="e">
        <f>IF(monte_carlo_results_416[[#This Row],[Column3]]=1,monte_carlo_results_416[[#This Row],[Column2]],NA())</f>
        <v>#N/A</v>
      </c>
    </row>
    <row r="34446" spans="19:23" x14ac:dyDescent="0.25">
      <c r="S34446">
        <v>-2.4605800000000002</v>
      </c>
      <c r="T34446">
        <v>2.43757</v>
      </c>
      <c r="U34446">
        <v>0</v>
      </c>
      <c r="V34446">
        <f>IF(monte_carlo_results_416[[#This Row],[Column3]]=0,monte_carlo_results_416[[#This Row],[Column2]],NA())</f>
        <v>2.43757</v>
      </c>
      <c r="W34446" t="e">
        <f>IF(monte_carlo_results_416[[#This Row],[Column3]]=1,monte_carlo_results_416[[#This Row],[Column2]],NA())</f>
        <v>#N/A</v>
      </c>
    </row>
    <row r="34447" spans="19:23" x14ac:dyDescent="0.25">
      <c r="S34447">
        <v>2.9898799999999999</v>
      </c>
      <c r="T34447">
        <v>-2.9114399999999998</v>
      </c>
      <c r="U34447">
        <v>0</v>
      </c>
      <c r="V34447">
        <f>IF(monte_carlo_results_416[[#This Row],[Column3]]=0,monte_carlo_results_416[[#This Row],[Column2]],NA())</f>
        <v>-2.9114399999999998</v>
      </c>
      <c r="W34447" t="e">
        <f>IF(monte_carlo_results_416[[#This Row],[Column3]]=1,monte_carlo_results_416[[#This Row],[Column2]],NA())</f>
        <v>#N/A</v>
      </c>
    </row>
    <row r="34448" spans="19:23" x14ac:dyDescent="0.25">
      <c r="S34448">
        <v>0.96003899999999998</v>
      </c>
      <c r="T34448">
        <v>-2.53694</v>
      </c>
      <c r="U34448">
        <v>0</v>
      </c>
      <c r="V34448">
        <f>IF(monte_carlo_results_416[[#This Row],[Column3]]=0,monte_carlo_results_416[[#This Row],[Column2]],NA())</f>
        <v>-2.53694</v>
      </c>
      <c r="W34448" t="e">
        <f>IF(monte_carlo_results_416[[#This Row],[Column3]]=1,monte_carlo_results_416[[#This Row],[Column2]],NA())</f>
        <v>#N/A</v>
      </c>
    </row>
    <row r="34449" spans="19:23" x14ac:dyDescent="0.25">
      <c r="S34449">
        <v>0.72463900000000003</v>
      </c>
      <c r="T34449">
        <v>0.78284600000000004</v>
      </c>
      <c r="U34449">
        <v>1</v>
      </c>
      <c r="V34449" t="e">
        <f>IF(monte_carlo_results_416[[#This Row],[Column3]]=0,monte_carlo_results_416[[#This Row],[Column2]],NA())</f>
        <v>#N/A</v>
      </c>
      <c r="W34449">
        <f>IF(monte_carlo_results_416[[#This Row],[Column3]]=1,monte_carlo_results_416[[#This Row],[Column2]],NA())</f>
        <v>0.78284600000000004</v>
      </c>
    </row>
    <row r="34450" spans="19:23" x14ac:dyDescent="0.25">
      <c r="S34450">
        <v>-4.3766300000000003E-3</v>
      </c>
      <c r="T34450">
        <v>-2.9178500000000001</v>
      </c>
      <c r="U34450">
        <v>0</v>
      </c>
      <c r="V34450">
        <f>IF(monte_carlo_results_416[[#This Row],[Column3]]=0,monte_carlo_results_416[[#This Row],[Column2]],NA())</f>
        <v>-2.9178500000000001</v>
      </c>
      <c r="W34450" t="e">
        <f>IF(monte_carlo_results_416[[#This Row],[Column3]]=1,monte_carlo_results_416[[#This Row],[Column2]],NA())</f>
        <v>#N/A</v>
      </c>
    </row>
    <row r="34451" spans="19:23" x14ac:dyDescent="0.25">
      <c r="S34451">
        <v>0.61393399999999998</v>
      </c>
      <c r="T34451">
        <v>0.12853999999999999</v>
      </c>
      <c r="U34451">
        <v>1</v>
      </c>
      <c r="V34451" t="e">
        <f>IF(monte_carlo_results_416[[#This Row],[Column3]]=0,monte_carlo_results_416[[#This Row],[Column2]],NA())</f>
        <v>#N/A</v>
      </c>
      <c r="W34451">
        <f>IF(monte_carlo_results_416[[#This Row],[Column3]]=1,monte_carlo_results_416[[#This Row],[Column2]],NA())</f>
        <v>0.12853999999999999</v>
      </c>
    </row>
    <row r="34452" spans="19:23" x14ac:dyDescent="0.25">
      <c r="S34452">
        <v>0.563469</v>
      </c>
      <c r="T34452">
        <v>2.2095799999999999</v>
      </c>
      <c r="U34452">
        <v>0</v>
      </c>
      <c r="V34452">
        <f>IF(monte_carlo_results_416[[#This Row],[Column3]]=0,monte_carlo_results_416[[#This Row],[Column2]],NA())</f>
        <v>2.2095799999999999</v>
      </c>
      <c r="W34452" t="e">
        <f>IF(monte_carlo_results_416[[#This Row],[Column3]]=1,monte_carlo_results_416[[#This Row],[Column2]],NA())</f>
        <v>#N/A</v>
      </c>
    </row>
    <row r="34453" spans="19:23" x14ac:dyDescent="0.25">
      <c r="S34453">
        <v>-1.14639</v>
      </c>
      <c r="T34453">
        <v>-1.65839</v>
      </c>
      <c r="U34453">
        <v>0</v>
      </c>
      <c r="V34453">
        <f>IF(monte_carlo_results_416[[#This Row],[Column3]]=0,monte_carlo_results_416[[#This Row],[Column2]],NA())</f>
        <v>-1.65839</v>
      </c>
      <c r="W34453" t="e">
        <f>IF(monte_carlo_results_416[[#This Row],[Column3]]=1,monte_carlo_results_416[[#This Row],[Column2]],NA())</f>
        <v>#N/A</v>
      </c>
    </row>
    <row r="34454" spans="19:23" x14ac:dyDescent="0.25">
      <c r="S34454">
        <v>-2.2218100000000001</v>
      </c>
      <c r="T34454">
        <v>0.66464999999999996</v>
      </c>
      <c r="U34454">
        <v>0</v>
      </c>
      <c r="V34454">
        <f>IF(monte_carlo_results_416[[#This Row],[Column3]]=0,monte_carlo_results_416[[#This Row],[Column2]],NA())</f>
        <v>0.66464999999999996</v>
      </c>
      <c r="W34454" t="e">
        <f>IF(monte_carlo_results_416[[#This Row],[Column3]]=1,monte_carlo_results_416[[#This Row],[Column2]],NA())</f>
        <v>#N/A</v>
      </c>
    </row>
    <row r="34455" spans="19:23" x14ac:dyDescent="0.25">
      <c r="S34455">
        <v>-0.54671999999999998</v>
      </c>
      <c r="T34455">
        <v>0.28292899999999999</v>
      </c>
      <c r="U34455">
        <v>1</v>
      </c>
      <c r="V34455" t="e">
        <f>IF(monte_carlo_results_416[[#This Row],[Column3]]=0,monte_carlo_results_416[[#This Row],[Column2]],NA())</f>
        <v>#N/A</v>
      </c>
      <c r="W34455">
        <f>IF(monte_carlo_results_416[[#This Row],[Column3]]=1,monte_carlo_results_416[[#This Row],[Column2]],NA())</f>
        <v>0.28292899999999999</v>
      </c>
    </row>
    <row r="34456" spans="19:23" x14ac:dyDescent="0.25">
      <c r="S34456">
        <v>-0.93525999999999998</v>
      </c>
      <c r="T34456">
        <v>-0.37526700000000002</v>
      </c>
      <c r="U34456">
        <v>1</v>
      </c>
      <c r="V34456" t="e">
        <f>IF(monte_carlo_results_416[[#This Row],[Column3]]=0,monte_carlo_results_416[[#This Row],[Column2]],NA())</f>
        <v>#N/A</v>
      </c>
      <c r="W34456">
        <f>IF(monte_carlo_results_416[[#This Row],[Column3]]=1,monte_carlo_results_416[[#This Row],[Column2]],NA())</f>
        <v>-0.37526700000000002</v>
      </c>
    </row>
    <row r="34457" spans="19:23" x14ac:dyDescent="0.25">
      <c r="S34457">
        <v>-2.5008300000000001</v>
      </c>
      <c r="T34457">
        <v>0.19927300000000001</v>
      </c>
      <c r="U34457">
        <v>0</v>
      </c>
      <c r="V34457">
        <f>IF(monte_carlo_results_416[[#This Row],[Column3]]=0,monte_carlo_results_416[[#This Row],[Column2]],NA())</f>
        <v>0.19927300000000001</v>
      </c>
      <c r="W34457" t="e">
        <f>IF(monte_carlo_results_416[[#This Row],[Column3]]=1,monte_carlo_results_416[[#This Row],[Column2]],NA())</f>
        <v>#N/A</v>
      </c>
    </row>
    <row r="34458" spans="19:23" x14ac:dyDescent="0.25">
      <c r="S34458">
        <v>-0.58769199999999999</v>
      </c>
      <c r="T34458">
        <v>-1.14567</v>
      </c>
      <c r="U34458">
        <v>1</v>
      </c>
      <c r="V34458" t="e">
        <f>IF(monte_carlo_results_416[[#This Row],[Column3]]=0,monte_carlo_results_416[[#This Row],[Column2]],NA())</f>
        <v>#N/A</v>
      </c>
      <c r="W34458">
        <f>IF(monte_carlo_results_416[[#This Row],[Column3]]=1,monte_carlo_results_416[[#This Row],[Column2]],NA())</f>
        <v>-1.14567</v>
      </c>
    </row>
    <row r="34459" spans="19:23" x14ac:dyDescent="0.25">
      <c r="S34459">
        <v>-1.7610699999999999</v>
      </c>
      <c r="T34459">
        <v>2.1887500000000002</v>
      </c>
      <c r="U34459">
        <v>0</v>
      </c>
      <c r="V34459">
        <f>IF(monte_carlo_results_416[[#This Row],[Column3]]=0,monte_carlo_results_416[[#This Row],[Column2]],NA())</f>
        <v>2.1887500000000002</v>
      </c>
      <c r="W34459" t="e">
        <f>IF(monte_carlo_results_416[[#This Row],[Column3]]=1,monte_carlo_results_416[[#This Row],[Column2]],NA())</f>
        <v>#N/A</v>
      </c>
    </row>
    <row r="34460" spans="19:23" x14ac:dyDescent="0.25">
      <c r="S34460">
        <v>0.80317899999999998</v>
      </c>
      <c r="T34460">
        <v>1.5148900000000001</v>
      </c>
      <c r="U34460">
        <v>1</v>
      </c>
      <c r="V34460" t="e">
        <f>IF(monte_carlo_results_416[[#This Row],[Column3]]=0,monte_carlo_results_416[[#This Row],[Column2]],NA())</f>
        <v>#N/A</v>
      </c>
      <c r="W34460">
        <f>IF(monte_carlo_results_416[[#This Row],[Column3]]=1,monte_carlo_results_416[[#This Row],[Column2]],NA())</f>
        <v>1.5148900000000001</v>
      </c>
    </row>
    <row r="34461" spans="19:23" x14ac:dyDescent="0.25">
      <c r="S34461">
        <v>-0.90741099999999997</v>
      </c>
      <c r="T34461">
        <v>-2.51505</v>
      </c>
      <c r="U34461">
        <v>0</v>
      </c>
      <c r="V34461">
        <f>IF(monte_carlo_results_416[[#This Row],[Column3]]=0,monte_carlo_results_416[[#This Row],[Column2]],NA())</f>
        <v>-2.51505</v>
      </c>
      <c r="W34461" t="e">
        <f>IF(monte_carlo_results_416[[#This Row],[Column3]]=1,monte_carlo_results_416[[#This Row],[Column2]],NA())</f>
        <v>#N/A</v>
      </c>
    </row>
    <row r="34462" spans="19:23" x14ac:dyDescent="0.25">
      <c r="S34462">
        <v>-9.4051800000000008E-3</v>
      </c>
      <c r="T34462">
        <v>-2.1352699999999998</v>
      </c>
      <c r="U34462">
        <v>0</v>
      </c>
      <c r="V34462">
        <f>IF(monte_carlo_results_416[[#This Row],[Column3]]=0,monte_carlo_results_416[[#This Row],[Column2]],NA())</f>
        <v>-2.1352699999999998</v>
      </c>
      <c r="W34462" t="e">
        <f>IF(monte_carlo_results_416[[#This Row],[Column3]]=1,monte_carlo_results_416[[#This Row],[Column2]],NA())</f>
        <v>#N/A</v>
      </c>
    </row>
    <row r="34463" spans="19:23" x14ac:dyDescent="0.25">
      <c r="S34463">
        <v>9.5930500000000002E-2</v>
      </c>
      <c r="T34463">
        <v>2.05979</v>
      </c>
      <c r="U34463">
        <v>0</v>
      </c>
      <c r="V34463">
        <f>IF(monte_carlo_results_416[[#This Row],[Column3]]=0,monte_carlo_results_416[[#This Row],[Column2]],NA())</f>
        <v>2.05979</v>
      </c>
      <c r="W34463" t="e">
        <f>IF(monte_carlo_results_416[[#This Row],[Column3]]=1,monte_carlo_results_416[[#This Row],[Column2]],NA())</f>
        <v>#N/A</v>
      </c>
    </row>
    <row r="34464" spans="19:23" x14ac:dyDescent="0.25">
      <c r="S34464">
        <v>-0.71641200000000005</v>
      </c>
      <c r="T34464">
        <v>1.0790999999999999</v>
      </c>
      <c r="U34464">
        <v>1</v>
      </c>
      <c r="V34464" t="e">
        <f>IF(monte_carlo_results_416[[#This Row],[Column3]]=0,monte_carlo_results_416[[#This Row],[Column2]],NA())</f>
        <v>#N/A</v>
      </c>
      <c r="W34464">
        <f>IF(monte_carlo_results_416[[#This Row],[Column3]]=1,monte_carlo_results_416[[#This Row],[Column2]],NA())</f>
        <v>1.0790999999999999</v>
      </c>
    </row>
    <row r="34465" spans="19:23" x14ac:dyDescent="0.25">
      <c r="S34465">
        <v>2.9659</v>
      </c>
      <c r="T34465">
        <v>1.9384999999999999</v>
      </c>
      <c r="U34465">
        <v>0</v>
      </c>
      <c r="V34465">
        <f>IF(monte_carlo_results_416[[#This Row],[Column3]]=0,monte_carlo_results_416[[#This Row],[Column2]],NA())</f>
        <v>1.9384999999999999</v>
      </c>
      <c r="W34465" t="e">
        <f>IF(monte_carlo_results_416[[#This Row],[Column3]]=1,monte_carlo_results_416[[#This Row],[Column2]],NA())</f>
        <v>#N/A</v>
      </c>
    </row>
    <row r="34466" spans="19:23" x14ac:dyDescent="0.25">
      <c r="S34466">
        <v>-2.1747800000000002</v>
      </c>
      <c r="T34466">
        <v>0.13804</v>
      </c>
      <c r="U34466">
        <v>0</v>
      </c>
      <c r="V34466">
        <f>IF(monte_carlo_results_416[[#This Row],[Column3]]=0,monte_carlo_results_416[[#This Row],[Column2]],NA())</f>
        <v>0.13804</v>
      </c>
      <c r="W34466" t="e">
        <f>IF(monte_carlo_results_416[[#This Row],[Column3]]=1,monte_carlo_results_416[[#This Row],[Column2]],NA())</f>
        <v>#N/A</v>
      </c>
    </row>
    <row r="34467" spans="19:23" x14ac:dyDescent="0.25">
      <c r="S34467">
        <v>1.11351</v>
      </c>
      <c r="T34467">
        <v>0.80559800000000004</v>
      </c>
      <c r="U34467">
        <v>1</v>
      </c>
      <c r="V34467" t="e">
        <f>IF(monte_carlo_results_416[[#This Row],[Column3]]=0,monte_carlo_results_416[[#This Row],[Column2]],NA())</f>
        <v>#N/A</v>
      </c>
      <c r="W34467">
        <f>IF(monte_carlo_results_416[[#This Row],[Column3]]=1,monte_carlo_results_416[[#This Row],[Column2]],NA())</f>
        <v>0.80559800000000004</v>
      </c>
    </row>
    <row r="34468" spans="19:23" x14ac:dyDescent="0.25">
      <c r="S34468">
        <v>1.6021399999999999</v>
      </c>
      <c r="T34468">
        <v>-0.59664700000000004</v>
      </c>
      <c r="U34468">
        <v>1</v>
      </c>
      <c r="V34468" t="e">
        <f>IF(monte_carlo_results_416[[#This Row],[Column3]]=0,monte_carlo_results_416[[#This Row],[Column2]],NA())</f>
        <v>#N/A</v>
      </c>
      <c r="W34468">
        <f>IF(monte_carlo_results_416[[#This Row],[Column3]]=1,monte_carlo_results_416[[#This Row],[Column2]],NA())</f>
        <v>-0.59664700000000004</v>
      </c>
    </row>
    <row r="34469" spans="19:23" x14ac:dyDescent="0.25">
      <c r="S34469">
        <v>2.3382900000000002</v>
      </c>
      <c r="T34469">
        <v>0.10799499999999999</v>
      </c>
      <c r="U34469">
        <v>0</v>
      </c>
      <c r="V34469">
        <f>IF(monte_carlo_results_416[[#This Row],[Column3]]=0,monte_carlo_results_416[[#This Row],[Column2]],NA())</f>
        <v>0.10799499999999999</v>
      </c>
      <c r="W34469" t="e">
        <f>IF(monte_carlo_results_416[[#This Row],[Column3]]=1,monte_carlo_results_416[[#This Row],[Column2]],NA())</f>
        <v>#N/A</v>
      </c>
    </row>
    <row r="34470" spans="19:23" x14ac:dyDescent="0.25">
      <c r="S34470">
        <v>-2.7540100000000001</v>
      </c>
      <c r="T34470">
        <v>-0.94928100000000004</v>
      </c>
      <c r="U34470">
        <v>0</v>
      </c>
      <c r="V34470">
        <f>IF(monte_carlo_results_416[[#This Row],[Column3]]=0,monte_carlo_results_416[[#This Row],[Column2]],NA())</f>
        <v>-0.94928100000000004</v>
      </c>
      <c r="W34470" t="e">
        <f>IF(monte_carlo_results_416[[#This Row],[Column3]]=1,monte_carlo_results_416[[#This Row],[Column2]],NA())</f>
        <v>#N/A</v>
      </c>
    </row>
    <row r="34471" spans="19:23" x14ac:dyDescent="0.25">
      <c r="S34471">
        <v>2.0494699999999999</v>
      </c>
      <c r="T34471">
        <v>2.1715399999999998</v>
      </c>
      <c r="U34471">
        <v>0</v>
      </c>
      <c r="V34471">
        <f>IF(monte_carlo_results_416[[#This Row],[Column3]]=0,monte_carlo_results_416[[#This Row],[Column2]],NA())</f>
        <v>2.1715399999999998</v>
      </c>
      <c r="W34471" t="e">
        <f>IF(monte_carlo_results_416[[#This Row],[Column3]]=1,monte_carlo_results_416[[#This Row],[Column2]],NA())</f>
        <v>#N/A</v>
      </c>
    </row>
    <row r="34472" spans="19:23" x14ac:dyDescent="0.25">
      <c r="S34472">
        <v>-1.7458</v>
      </c>
      <c r="T34472">
        <v>1.83497E-2</v>
      </c>
      <c r="U34472">
        <v>1</v>
      </c>
      <c r="V34472" t="e">
        <f>IF(monte_carlo_results_416[[#This Row],[Column3]]=0,monte_carlo_results_416[[#This Row],[Column2]],NA())</f>
        <v>#N/A</v>
      </c>
      <c r="W34472">
        <f>IF(monte_carlo_results_416[[#This Row],[Column3]]=1,monte_carlo_results_416[[#This Row],[Column2]],NA())</f>
        <v>1.83497E-2</v>
      </c>
    </row>
    <row r="34473" spans="19:23" x14ac:dyDescent="0.25">
      <c r="S34473">
        <v>-2.6163500000000002</v>
      </c>
      <c r="T34473">
        <v>-2.7222200000000001</v>
      </c>
      <c r="U34473">
        <v>0</v>
      </c>
      <c r="V34473">
        <f>IF(monte_carlo_results_416[[#This Row],[Column3]]=0,monte_carlo_results_416[[#This Row],[Column2]],NA())</f>
        <v>-2.7222200000000001</v>
      </c>
      <c r="W34473" t="e">
        <f>IF(monte_carlo_results_416[[#This Row],[Column3]]=1,monte_carlo_results_416[[#This Row],[Column2]],NA())</f>
        <v>#N/A</v>
      </c>
    </row>
    <row r="34474" spans="19:23" x14ac:dyDescent="0.25">
      <c r="S34474">
        <v>2.9659300000000002</v>
      </c>
      <c r="T34474">
        <v>-2.9640599999999999</v>
      </c>
      <c r="U34474">
        <v>0</v>
      </c>
      <c r="V34474">
        <f>IF(monte_carlo_results_416[[#This Row],[Column3]]=0,monte_carlo_results_416[[#This Row],[Column2]],NA())</f>
        <v>-2.9640599999999999</v>
      </c>
      <c r="W34474" t="e">
        <f>IF(monte_carlo_results_416[[#This Row],[Column3]]=1,monte_carlo_results_416[[#This Row],[Column2]],NA())</f>
        <v>#N/A</v>
      </c>
    </row>
    <row r="34475" spans="19:23" x14ac:dyDescent="0.25">
      <c r="S34475">
        <v>0.44146600000000003</v>
      </c>
      <c r="T34475">
        <v>-0.83510200000000001</v>
      </c>
      <c r="U34475">
        <v>1</v>
      </c>
      <c r="V34475" t="e">
        <f>IF(monte_carlo_results_416[[#This Row],[Column3]]=0,monte_carlo_results_416[[#This Row],[Column2]],NA())</f>
        <v>#N/A</v>
      </c>
      <c r="W34475">
        <f>IF(monte_carlo_results_416[[#This Row],[Column3]]=1,monte_carlo_results_416[[#This Row],[Column2]],NA())</f>
        <v>-0.83510200000000001</v>
      </c>
    </row>
    <row r="34476" spans="19:23" x14ac:dyDescent="0.25">
      <c r="S34476">
        <v>-2.6856499999999999</v>
      </c>
      <c r="T34476">
        <v>-0.22500300000000001</v>
      </c>
      <c r="U34476">
        <v>0</v>
      </c>
      <c r="V34476">
        <f>IF(monte_carlo_results_416[[#This Row],[Column3]]=0,monte_carlo_results_416[[#This Row],[Column2]],NA())</f>
        <v>-0.22500300000000001</v>
      </c>
      <c r="W34476" t="e">
        <f>IF(monte_carlo_results_416[[#This Row],[Column3]]=1,monte_carlo_results_416[[#This Row],[Column2]],NA())</f>
        <v>#N/A</v>
      </c>
    </row>
    <row r="34477" spans="19:23" x14ac:dyDescent="0.25">
      <c r="S34477">
        <v>-2.0070199999999998</v>
      </c>
      <c r="T34477">
        <v>0.48266199999999998</v>
      </c>
      <c r="U34477">
        <v>0</v>
      </c>
      <c r="V34477">
        <f>IF(monte_carlo_results_416[[#This Row],[Column3]]=0,monte_carlo_results_416[[#This Row],[Column2]],NA())</f>
        <v>0.48266199999999998</v>
      </c>
      <c r="W34477" t="e">
        <f>IF(monte_carlo_results_416[[#This Row],[Column3]]=1,monte_carlo_results_416[[#This Row],[Column2]],NA())</f>
        <v>#N/A</v>
      </c>
    </row>
    <row r="34478" spans="19:23" x14ac:dyDescent="0.25">
      <c r="S34478">
        <v>-2.30104</v>
      </c>
      <c r="T34478">
        <v>-1.7937099999999999</v>
      </c>
      <c r="U34478">
        <v>0</v>
      </c>
      <c r="V34478">
        <f>IF(monte_carlo_results_416[[#This Row],[Column3]]=0,monte_carlo_results_416[[#This Row],[Column2]],NA())</f>
        <v>-1.7937099999999999</v>
      </c>
      <c r="W34478" t="e">
        <f>IF(monte_carlo_results_416[[#This Row],[Column3]]=1,monte_carlo_results_416[[#This Row],[Column2]],NA())</f>
        <v>#N/A</v>
      </c>
    </row>
    <row r="34479" spans="19:23" x14ac:dyDescent="0.25">
      <c r="S34479">
        <v>2.3498399999999999</v>
      </c>
      <c r="T34479">
        <v>-2.51288</v>
      </c>
      <c r="U34479">
        <v>0</v>
      </c>
      <c r="V34479">
        <f>IF(monte_carlo_results_416[[#This Row],[Column3]]=0,monte_carlo_results_416[[#This Row],[Column2]],NA())</f>
        <v>-2.51288</v>
      </c>
      <c r="W34479" t="e">
        <f>IF(monte_carlo_results_416[[#This Row],[Column3]]=1,monte_carlo_results_416[[#This Row],[Column2]],NA())</f>
        <v>#N/A</v>
      </c>
    </row>
    <row r="34480" spans="19:23" x14ac:dyDescent="0.25">
      <c r="S34480">
        <v>-2.35798</v>
      </c>
      <c r="T34480">
        <v>0.37154100000000001</v>
      </c>
      <c r="U34480">
        <v>0</v>
      </c>
      <c r="V34480">
        <f>IF(monte_carlo_results_416[[#This Row],[Column3]]=0,monte_carlo_results_416[[#This Row],[Column2]],NA())</f>
        <v>0.37154100000000001</v>
      </c>
      <c r="W34480" t="e">
        <f>IF(monte_carlo_results_416[[#This Row],[Column3]]=1,monte_carlo_results_416[[#This Row],[Column2]],NA())</f>
        <v>#N/A</v>
      </c>
    </row>
    <row r="34481" spans="19:23" x14ac:dyDescent="0.25">
      <c r="S34481">
        <v>1.7772600000000001</v>
      </c>
      <c r="T34481">
        <v>-2.6082700000000001</v>
      </c>
      <c r="U34481">
        <v>0</v>
      </c>
      <c r="V34481">
        <f>IF(monte_carlo_results_416[[#This Row],[Column3]]=0,monte_carlo_results_416[[#This Row],[Column2]],NA())</f>
        <v>-2.6082700000000001</v>
      </c>
      <c r="W34481" t="e">
        <f>IF(monte_carlo_results_416[[#This Row],[Column3]]=1,monte_carlo_results_416[[#This Row],[Column2]],NA())</f>
        <v>#N/A</v>
      </c>
    </row>
    <row r="34482" spans="19:23" x14ac:dyDescent="0.25">
      <c r="S34482">
        <v>1.08368</v>
      </c>
      <c r="T34482">
        <v>-3.6614099999999997E-2</v>
      </c>
      <c r="U34482">
        <v>1</v>
      </c>
      <c r="V34482" t="e">
        <f>IF(monte_carlo_results_416[[#This Row],[Column3]]=0,monte_carlo_results_416[[#This Row],[Column2]],NA())</f>
        <v>#N/A</v>
      </c>
      <c r="W34482">
        <f>IF(monte_carlo_results_416[[#This Row],[Column3]]=1,monte_carlo_results_416[[#This Row],[Column2]],NA())</f>
        <v>-3.6614099999999997E-2</v>
      </c>
    </row>
    <row r="34483" spans="19:23" x14ac:dyDescent="0.25">
      <c r="S34483">
        <v>0.77320199999999994</v>
      </c>
      <c r="T34483">
        <v>-0.407945</v>
      </c>
      <c r="U34483">
        <v>1</v>
      </c>
      <c r="V34483" t="e">
        <f>IF(monte_carlo_results_416[[#This Row],[Column3]]=0,monte_carlo_results_416[[#This Row],[Column2]],NA())</f>
        <v>#N/A</v>
      </c>
      <c r="W34483">
        <f>IF(monte_carlo_results_416[[#This Row],[Column3]]=1,monte_carlo_results_416[[#This Row],[Column2]],NA())</f>
        <v>-0.407945</v>
      </c>
    </row>
    <row r="34484" spans="19:23" x14ac:dyDescent="0.25">
      <c r="S34484">
        <v>2.09999</v>
      </c>
      <c r="T34484">
        <v>1.0376099999999999</v>
      </c>
      <c r="U34484">
        <v>0</v>
      </c>
      <c r="V34484">
        <f>IF(monte_carlo_results_416[[#This Row],[Column3]]=0,monte_carlo_results_416[[#This Row],[Column2]],NA())</f>
        <v>1.0376099999999999</v>
      </c>
      <c r="W34484" t="e">
        <f>IF(monte_carlo_results_416[[#This Row],[Column3]]=1,monte_carlo_results_416[[#This Row],[Column2]],NA())</f>
        <v>#N/A</v>
      </c>
    </row>
    <row r="34485" spans="19:23" x14ac:dyDescent="0.25">
      <c r="S34485">
        <v>-1.0749599999999999</v>
      </c>
      <c r="T34485">
        <v>-1.663</v>
      </c>
      <c r="U34485">
        <v>1</v>
      </c>
      <c r="V34485" t="e">
        <f>IF(monte_carlo_results_416[[#This Row],[Column3]]=0,monte_carlo_results_416[[#This Row],[Column2]],NA())</f>
        <v>#N/A</v>
      </c>
      <c r="W34485">
        <f>IF(monte_carlo_results_416[[#This Row],[Column3]]=1,monte_carlo_results_416[[#This Row],[Column2]],NA())</f>
        <v>-1.663</v>
      </c>
    </row>
    <row r="34486" spans="19:23" x14ac:dyDescent="0.25">
      <c r="S34486">
        <v>-1.64293</v>
      </c>
      <c r="T34486">
        <v>2.6295199999999999</v>
      </c>
      <c r="U34486">
        <v>0</v>
      </c>
      <c r="V34486">
        <f>IF(monte_carlo_results_416[[#This Row],[Column3]]=0,monte_carlo_results_416[[#This Row],[Column2]],NA())</f>
        <v>2.6295199999999999</v>
      </c>
      <c r="W34486" t="e">
        <f>IF(monte_carlo_results_416[[#This Row],[Column3]]=1,monte_carlo_results_416[[#This Row],[Column2]],NA())</f>
        <v>#N/A</v>
      </c>
    </row>
    <row r="34487" spans="19:23" x14ac:dyDescent="0.25">
      <c r="S34487">
        <v>-2.04006</v>
      </c>
      <c r="T34487">
        <v>-1.609</v>
      </c>
      <c r="U34487">
        <v>0</v>
      </c>
      <c r="V34487">
        <f>IF(monte_carlo_results_416[[#This Row],[Column3]]=0,monte_carlo_results_416[[#This Row],[Column2]],NA())</f>
        <v>-1.609</v>
      </c>
      <c r="W34487" t="e">
        <f>IF(monte_carlo_results_416[[#This Row],[Column3]]=1,monte_carlo_results_416[[#This Row],[Column2]],NA())</f>
        <v>#N/A</v>
      </c>
    </row>
    <row r="34488" spans="19:23" x14ac:dyDescent="0.25">
      <c r="S34488">
        <v>-0.91534300000000002</v>
      </c>
      <c r="T34488">
        <v>-2.17726</v>
      </c>
      <c r="U34488">
        <v>0</v>
      </c>
      <c r="V34488">
        <f>IF(monte_carlo_results_416[[#This Row],[Column3]]=0,monte_carlo_results_416[[#This Row],[Column2]],NA())</f>
        <v>-2.17726</v>
      </c>
      <c r="W34488" t="e">
        <f>IF(monte_carlo_results_416[[#This Row],[Column3]]=1,monte_carlo_results_416[[#This Row],[Column2]],NA())</f>
        <v>#N/A</v>
      </c>
    </row>
    <row r="34489" spans="19:23" x14ac:dyDescent="0.25">
      <c r="S34489">
        <v>-0.113288</v>
      </c>
      <c r="T34489">
        <v>-2.7545299999999999</v>
      </c>
      <c r="U34489">
        <v>0</v>
      </c>
      <c r="V34489">
        <f>IF(monte_carlo_results_416[[#This Row],[Column3]]=0,monte_carlo_results_416[[#This Row],[Column2]],NA())</f>
        <v>-2.7545299999999999</v>
      </c>
      <c r="W34489" t="e">
        <f>IF(monte_carlo_results_416[[#This Row],[Column3]]=1,monte_carlo_results_416[[#This Row],[Column2]],NA())</f>
        <v>#N/A</v>
      </c>
    </row>
    <row r="34490" spans="19:23" x14ac:dyDescent="0.25">
      <c r="S34490">
        <v>-0.123102</v>
      </c>
      <c r="T34490">
        <v>-0.88551999999999997</v>
      </c>
      <c r="U34490">
        <v>1</v>
      </c>
      <c r="V34490" t="e">
        <f>IF(monte_carlo_results_416[[#This Row],[Column3]]=0,monte_carlo_results_416[[#This Row],[Column2]],NA())</f>
        <v>#N/A</v>
      </c>
      <c r="W34490">
        <f>IF(monte_carlo_results_416[[#This Row],[Column3]]=1,monte_carlo_results_416[[#This Row],[Column2]],NA())</f>
        <v>-0.88551999999999997</v>
      </c>
    </row>
    <row r="34491" spans="19:23" x14ac:dyDescent="0.25">
      <c r="S34491">
        <v>1.71356</v>
      </c>
      <c r="T34491">
        <v>2.29976</v>
      </c>
      <c r="U34491">
        <v>0</v>
      </c>
      <c r="V34491">
        <f>IF(monte_carlo_results_416[[#This Row],[Column3]]=0,monte_carlo_results_416[[#This Row],[Column2]],NA())</f>
        <v>2.29976</v>
      </c>
      <c r="W34491" t="e">
        <f>IF(monte_carlo_results_416[[#This Row],[Column3]]=1,monte_carlo_results_416[[#This Row],[Column2]],NA())</f>
        <v>#N/A</v>
      </c>
    </row>
    <row r="34492" spans="19:23" x14ac:dyDescent="0.25">
      <c r="S34492">
        <v>2.6823800000000002</v>
      </c>
      <c r="T34492">
        <v>0.94678799999999996</v>
      </c>
      <c r="U34492">
        <v>0</v>
      </c>
      <c r="V34492">
        <f>IF(monte_carlo_results_416[[#This Row],[Column3]]=0,monte_carlo_results_416[[#This Row],[Column2]],NA())</f>
        <v>0.94678799999999996</v>
      </c>
      <c r="W34492" t="e">
        <f>IF(monte_carlo_results_416[[#This Row],[Column3]]=1,monte_carlo_results_416[[#This Row],[Column2]],NA())</f>
        <v>#N/A</v>
      </c>
    </row>
    <row r="34493" spans="19:23" x14ac:dyDescent="0.25">
      <c r="S34493">
        <v>0.48616700000000002</v>
      </c>
      <c r="T34493">
        <v>1.19713</v>
      </c>
      <c r="U34493">
        <v>1</v>
      </c>
      <c r="V34493" t="e">
        <f>IF(monte_carlo_results_416[[#This Row],[Column3]]=0,monte_carlo_results_416[[#This Row],[Column2]],NA())</f>
        <v>#N/A</v>
      </c>
      <c r="W34493">
        <f>IF(monte_carlo_results_416[[#This Row],[Column3]]=1,monte_carlo_results_416[[#This Row],[Column2]],NA())</f>
        <v>1.19713</v>
      </c>
    </row>
    <row r="34494" spans="19:23" x14ac:dyDescent="0.25">
      <c r="S34494">
        <v>0.43754700000000002</v>
      </c>
      <c r="T34494">
        <v>-1.3105</v>
      </c>
      <c r="U34494">
        <v>1</v>
      </c>
      <c r="V34494" t="e">
        <f>IF(monte_carlo_results_416[[#This Row],[Column3]]=0,monte_carlo_results_416[[#This Row],[Column2]],NA())</f>
        <v>#N/A</v>
      </c>
      <c r="W34494">
        <f>IF(monte_carlo_results_416[[#This Row],[Column3]]=1,monte_carlo_results_416[[#This Row],[Column2]],NA())</f>
        <v>-1.3105</v>
      </c>
    </row>
    <row r="34495" spans="19:23" x14ac:dyDescent="0.25">
      <c r="S34495">
        <v>0.20810300000000001</v>
      </c>
      <c r="T34495">
        <v>-2.66804</v>
      </c>
      <c r="U34495">
        <v>0</v>
      </c>
      <c r="V34495">
        <f>IF(monte_carlo_results_416[[#This Row],[Column3]]=0,monte_carlo_results_416[[#This Row],[Column2]],NA())</f>
        <v>-2.66804</v>
      </c>
      <c r="W34495" t="e">
        <f>IF(monte_carlo_results_416[[#This Row],[Column3]]=1,monte_carlo_results_416[[#This Row],[Column2]],NA())</f>
        <v>#N/A</v>
      </c>
    </row>
    <row r="34496" spans="19:23" x14ac:dyDescent="0.25">
      <c r="S34496">
        <v>-1.7016100000000001</v>
      </c>
      <c r="T34496">
        <v>2.03424</v>
      </c>
      <c r="U34496">
        <v>0</v>
      </c>
      <c r="V34496">
        <f>IF(monte_carlo_results_416[[#This Row],[Column3]]=0,monte_carlo_results_416[[#This Row],[Column2]],NA())</f>
        <v>2.03424</v>
      </c>
      <c r="W34496" t="e">
        <f>IF(monte_carlo_results_416[[#This Row],[Column3]]=1,monte_carlo_results_416[[#This Row],[Column2]],NA())</f>
        <v>#N/A</v>
      </c>
    </row>
    <row r="34497" spans="19:23" x14ac:dyDescent="0.25">
      <c r="S34497">
        <v>-2.47803</v>
      </c>
      <c r="T34497">
        <v>1.7562800000000001</v>
      </c>
      <c r="U34497">
        <v>0</v>
      </c>
      <c r="V34497">
        <f>IF(monte_carlo_results_416[[#This Row],[Column3]]=0,monte_carlo_results_416[[#This Row],[Column2]],NA())</f>
        <v>1.7562800000000001</v>
      </c>
      <c r="W34497" t="e">
        <f>IF(monte_carlo_results_416[[#This Row],[Column3]]=1,monte_carlo_results_416[[#This Row],[Column2]],NA())</f>
        <v>#N/A</v>
      </c>
    </row>
    <row r="34498" spans="19:23" x14ac:dyDescent="0.25">
      <c r="S34498">
        <v>-2.2875700000000001</v>
      </c>
      <c r="T34498">
        <v>-0.80520899999999995</v>
      </c>
      <c r="U34498">
        <v>0</v>
      </c>
      <c r="V34498">
        <f>IF(monte_carlo_results_416[[#This Row],[Column3]]=0,monte_carlo_results_416[[#This Row],[Column2]],NA())</f>
        <v>-0.80520899999999995</v>
      </c>
      <c r="W34498" t="e">
        <f>IF(monte_carlo_results_416[[#This Row],[Column3]]=1,monte_carlo_results_416[[#This Row],[Column2]],NA())</f>
        <v>#N/A</v>
      </c>
    </row>
    <row r="34499" spans="19:23" x14ac:dyDescent="0.25">
      <c r="S34499">
        <v>-0.46163999999999999</v>
      </c>
      <c r="T34499">
        <v>0.51095999999999997</v>
      </c>
      <c r="U34499">
        <v>1</v>
      </c>
      <c r="V34499" t="e">
        <f>IF(monte_carlo_results_416[[#This Row],[Column3]]=0,monte_carlo_results_416[[#This Row],[Column2]],NA())</f>
        <v>#N/A</v>
      </c>
      <c r="W34499">
        <f>IF(monte_carlo_results_416[[#This Row],[Column3]]=1,monte_carlo_results_416[[#This Row],[Column2]],NA())</f>
        <v>0.51095999999999997</v>
      </c>
    </row>
    <row r="34500" spans="19:23" x14ac:dyDescent="0.25">
      <c r="S34500">
        <v>1.6105799999999999</v>
      </c>
      <c r="T34500">
        <v>2.5578799999999999</v>
      </c>
      <c r="U34500">
        <v>0</v>
      </c>
      <c r="V34500">
        <f>IF(monte_carlo_results_416[[#This Row],[Column3]]=0,monte_carlo_results_416[[#This Row],[Column2]],NA())</f>
        <v>2.5578799999999999</v>
      </c>
      <c r="W34500" t="e">
        <f>IF(monte_carlo_results_416[[#This Row],[Column3]]=1,monte_carlo_results_416[[#This Row],[Column2]],NA())</f>
        <v>#N/A</v>
      </c>
    </row>
    <row r="34501" spans="19:23" x14ac:dyDescent="0.25">
      <c r="S34501">
        <v>0.97883900000000001</v>
      </c>
      <c r="T34501">
        <v>1.0466599999999999</v>
      </c>
      <c r="U34501">
        <v>1</v>
      </c>
      <c r="V34501" t="e">
        <f>IF(monte_carlo_results_416[[#This Row],[Column3]]=0,monte_carlo_results_416[[#This Row],[Column2]],NA())</f>
        <v>#N/A</v>
      </c>
      <c r="W34501">
        <f>IF(monte_carlo_results_416[[#This Row],[Column3]]=1,monte_carlo_results_416[[#This Row],[Column2]],NA())</f>
        <v>1.0466599999999999</v>
      </c>
    </row>
    <row r="34502" spans="19:23" x14ac:dyDescent="0.25">
      <c r="S34502">
        <v>2.6671200000000002</v>
      </c>
      <c r="T34502">
        <v>-2.6202200000000002</v>
      </c>
      <c r="U34502">
        <v>0</v>
      </c>
      <c r="V34502">
        <f>IF(monte_carlo_results_416[[#This Row],[Column3]]=0,monte_carlo_results_416[[#This Row],[Column2]],NA())</f>
        <v>-2.6202200000000002</v>
      </c>
      <c r="W34502" t="e">
        <f>IF(monte_carlo_results_416[[#This Row],[Column3]]=1,monte_carlo_results_416[[#This Row],[Column2]],NA())</f>
        <v>#N/A</v>
      </c>
    </row>
    <row r="34503" spans="19:23" x14ac:dyDescent="0.25">
      <c r="S34503">
        <v>1.0723</v>
      </c>
      <c r="T34503">
        <v>0.25950899999999999</v>
      </c>
      <c r="U34503">
        <v>1</v>
      </c>
      <c r="V34503" t="e">
        <f>IF(monte_carlo_results_416[[#This Row],[Column3]]=0,monte_carlo_results_416[[#This Row],[Column2]],NA())</f>
        <v>#N/A</v>
      </c>
      <c r="W34503">
        <f>IF(monte_carlo_results_416[[#This Row],[Column3]]=1,monte_carlo_results_416[[#This Row],[Column2]],NA())</f>
        <v>0.25950899999999999</v>
      </c>
    </row>
    <row r="34504" spans="19:23" x14ac:dyDescent="0.25">
      <c r="S34504">
        <v>-0.109477</v>
      </c>
      <c r="T34504">
        <v>-2.9952399999999999</v>
      </c>
      <c r="U34504">
        <v>0</v>
      </c>
      <c r="V34504">
        <f>IF(monte_carlo_results_416[[#This Row],[Column3]]=0,monte_carlo_results_416[[#This Row],[Column2]],NA())</f>
        <v>-2.9952399999999999</v>
      </c>
      <c r="W34504" t="e">
        <f>IF(monte_carlo_results_416[[#This Row],[Column3]]=1,monte_carlo_results_416[[#This Row],[Column2]],NA())</f>
        <v>#N/A</v>
      </c>
    </row>
    <row r="34505" spans="19:23" x14ac:dyDescent="0.25">
      <c r="S34505">
        <v>-2.7495599999999998</v>
      </c>
      <c r="T34505">
        <v>-2.9015900000000001</v>
      </c>
      <c r="U34505">
        <v>0</v>
      </c>
      <c r="V34505">
        <f>IF(monte_carlo_results_416[[#This Row],[Column3]]=0,monte_carlo_results_416[[#This Row],[Column2]],NA())</f>
        <v>-2.9015900000000001</v>
      </c>
      <c r="W34505" t="e">
        <f>IF(monte_carlo_results_416[[#This Row],[Column3]]=1,monte_carlo_results_416[[#This Row],[Column2]],NA())</f>
        <v>#N/A</v>
      </c>
    </row>
    <row r="34506" spans="19:23" x14ac:dyDescent="0.25">
      <c r="S34506">
        <v>2.1613E-2</v>
      </c>
      <c r="T34506">
        <v>-1.0078100000000001</v>
      </c>
      <c r="U34506">
        <v>1</v>
      </c>
      <c r="V34506" t="e">
        <f>IF(monte_carlo_results_416[[#This Row],[Column3]]=0,monte_carlo_results_416[[#This Row],[Column2]],NA())</f>
        <v>#N/A</v>
      </c>
      <c r="W34506">
        <f>IF(monte_carlo_results_416[[#This Row],[Column3]]=1,monte_carlo_results_416[[#This Row],[Column2]],NA())</f>
        <v>-1.0078100000000001</v>
      </c>
    </row>
    <row r="34507" spans="19:23" x14ac:dyDescent="0.25">
      <c r="S34507">
        <v>2.1541999999999999</v>
      </c>
      <c r="T34507">
        <v>0.25747599999999998</v>
      </c>
      <c r="U34507">
        <v>0</v>
      </c>
      <c r="V34507">
        <f>IF(monte_carlo_results_416[[#This Row],[Column3]]=0,monte_carlo_results_416[[#This Row],[Column2]],NA())</f>
        <v>0.25747599999999998</v>
      </c>
      <c r="W34507" t="e">
        <f>IF(monte_carlo_results_416[[#This Row],[Column3]]=1,monte_carlo_results_416[[#This Row],[Column2]],NA())</f>
        <v>#N/A</v>
      </c>
    </row>
    <row r="34508" spans="19:23" x14ac:dyDescent="0.25">
      <c r="S34508">
        <v>1.04494</v>
      </c>
      <c r="T34508">
        <v>1.8643799999999999</v>
      </c>
      <c r="U34508">
        <v>0</v>
      </c>
      <c r="V34508">
        <f>IF(monte_carlo_results_416[[#This Row],[Column3]]=0,monte_carlo_results_416[[#This Row],[Column2]],NA())</f>
        <v>1.8643799999999999</v>
      </c>
      <c r="W34508" t="e">
        <f>IF(monte_carlo_results_416[[#This Row],[Column3]]=1,monte_carlo_results_416[[#This Row],[Column2]],NA())</f>
        <v>#N/A</v>
      </c>
    </row>
    <row r="34509" spans="19:23" x14ac:dyDescent="0.25">
      <c r="S34509">
        <v>-1.78315</v>
      </c>
      <c r="T34509">
        <v>-1.12764</v>
      </c>
      <c r="U34509">
        <v>0</v>
      </c>
      <c r="V34509">
        <f>IF(monte_carlo_results_416[[#This Row],[Column3]]=0,monte_carlo_results_416[[#This Row],[Column2]],NA())</f>
        <v>-1.12764</v>
      </c>
      <c r="W34509" t="e">
        <f>IF(monte_carlo_results_416[[#This Row],[Column3]]=1,monte_carlo_results_416[[#This Row],[Column2]],NA())</f>
        <v>#N/A</v>
      </c>
    </row>
    <row r="34510" spans="19:23" x14ac:dyDescent="0.25">
      <c r="S34510">
        <v>1.9080900000000001</v>
      </c>
      <c r="T34510">
        <v>0.92813699999999999</v>
      </c>
      <c r="U34510">
        <v>0</v>
      </c>
      <c r="V34510">
        <f>IF(monte_carlo_results_416[[#This Row],[Column3]]=0,monte_carlo_results_416[[#This Row],[Column2]],NA())</f>
        <v>0.92813699999999999</v>
      </c>
      <c r="W34510" t="e">
        <f>IF(monte_carlo_results_416[[#This Row],[Column3]]=1,monte_carlo_results_416[[#This Row],[Column2]],NA())</f>
        <v>#N/A</v>
      </c>
    </row>
    <row r="34511" spans="19:23" x14ac:dyDescent="0.25">
      <c r="S34511">
        <v>-0.715754</v>
      </c>
      <c r="T34511">
        <v>-1.0121800000000001</v>
      </c>
      <c r="U34511">
        <v>1</v>
      </c>
      <c r="V34511" t="e">
        <f>IF(monte_carlo_results_416[[#This Row],[Column3]]=0,monte_carlo_results_416[[#This Row],[Column2]],NA())</f>
        <v>#N/A</v>
      </c>
      <c r="W34511">
        <f>IF(monte_carlo_results_416[[#This Row],[Column3]]=1,monte_carlo_results_416[[#This Row],[Column2]],NA())</f>
        <v>-1.0121800000000001</v>
      </c>
    </row>
    <row r="34512" spans="19:23" x14ac:dyDescent="0.25">
      <c r="S34512">
        <v>2.74396</v>
      </c>
      <c r="T34512">
        <v>-1.6152599999999999</v>
      </c>
      <c r="U34512">
        <v>0</v>
      </c>
      <c r="V34512">
        <f>IF(monte_carlo_results_416[[#This Row],[Column3]]=0,monte_carlo_results_416[[#This Row],[Column2]],NA())</f>
        <v>-1.6152599999999999</v>
      </c>
      <c r="W34512" t="e">
        <f>IF(monte_carlo_results_416[[#This Row],[Column3]]=1,monte_carlo_results_416[[#This Row],[Column2]],NA())</f>
        <v>#N/A</v>
      </c>
    </row>
    <row r="34513" spans="19:23" x14ac:dyDescent="0.25">
      <c r="S34513">
        <v>-2.5015800000000001</v>
      </c>
      <c r="T34513">
        <v>-0.46496599999999999</v>
      </c>
      <c r="U34513">
        <v>0</v>
      </c>
      <c r="V34513">
        <f>IF(monte_carlo_results_416[[#This Row],[Column3]]=0,monte_carlo_results_416[[#This Row],[Column2]],NA())</f>
        <v>-0.46496599999999999</v>
      </c>
      <c r="W34513" t="e">
        <f>IF(monte_carlo_results_416[[#This Row],[Column3]]=1,monte_carlo_results_416[[#This Row],[Column2]],NA())</f>
        <v>#N/A</v>
      </c>
    </row>
    <row r="34514" spans="19:23" x14ac:dyDescent="0.25">
      <c r="S34514">
        <v>0.80684500000000003</v>
      </c>
      <c r="T34514">
        <v>-0.625888</v>
      </c>
      <c r="U34514">
        <v>1</v>
      </c>
      <c r="V34514" t="e">
        <f>IF(monte_carlo_results_416[[#This Row],[Column3]]=0,monte_carlo_results_416[[#This Row],[Column2]],NA())</f>
        <v>#N/A</v>
      </c>
      <c r="W34514">
        <f>IF(monte_carlo_results_416[[#This Row],[Column3]]=1,monte_carlo_results_416[[#This Row],[Column2]],NA())</f>
        <v>-0.625888</v>
      </c>
    </row>
    <row r="34515" spans="19:23" x14ac:dyDescent="0.25">
      <c r="S34515">
        <v>2.81786</v>
      </c>
      <c r="T34515">
        <v>2.30769</v>
      </c>
      <c r="U34515">
        <v>0</v>
      </c>
      <c r="V34515">
        <f>IF(monte_carlo_results_416[[#This Row],[Column3]]=0,monte_carlo_results_416[[#This Row],[Column2]],NA())</f>
        <v>2.30769</v>
      </c>
      <c r="W34515" t="e">
        <f>IF(monte_carlo_results_416[[#This Row],[Column3]]=1,monte_carlo_results_416[[#This Row],[Column2]],NA())</f>
        <v>#N/A</v>
      </c>
    </row>
    <row r="34516" spans="19:23" x14ac:dyDescent="0.25">
      <c r="S34516">
        <v>-0.440137</v>
      </c>
      <c r="T34516">
        <v>-0.92570799999999998</v>
      </c>
      <c r="U34516">
        <v>1</v>
      </c>
      <c r="V34516" t="e">
        <f>IF(monte_carlo_results_416[[#This Row],[Column3]]=0,monte_carlo_results_416[[#This Row],[Column2]],NA())</f>
        <v>#N/A</v>
      </c>
      <c r="W34516">
        <f>IF(monte_carlo_results_416[[#This Row],[Column3]]=1,monte_carlo_results_416[[#This Row],[Column2]],NA())</f>
        <v>-0.92570799999999998</v>
      </c>
    </row>
    <row r="34517" spans="19:23" x14ac:dyDescent="0.25">
      <c r="S34517">
        <v>1.80376</v>
      </c>
      <c r="T34517">
        <v>-2.7961900000000002</v>
      </c>
      <c r="U34517">
        <v>0</v>
      </c>
      <c r="V34517">
        <f>IF(monte_carlo_results_416[[#This Row],[Column3]]=0,monte_carlo_results_416[[#This Row],[Column2]],NA())</f>
        <v>-2.7961900000000002</v>
      </c>
      <c r="W34517" t="e">
        <f>IF(monte_carlo_results_416[[#This Row],[Column3]]=1,monte_carlo_results_416[[#This Row],[Column2]],NA())</f>
        <v>#N/A</v>
      </c>
    </row>
    <row r="34518" spans="19:23" x14ac:dyDescent="0.25">
      <c r="S34518">
        <v>-9.7089200000000001E-2</v>
      </c>
      <c r="T34518">
        <v>-1.32569</v>
      </c>
      <c r="U34518">
        <v>1</v>
      </c>
      <c r="V34518" t="e">
        <f>IF(monte_carlo_results_416[[#This Row],[Column3]]=0,monte_carlo_results_416[[#This Row],[Column2]],NA())</f>
        <v>#N/A</v>
      </c>
      <c r="W34518">
        <f>IF(monte_carlo_results_416[[#This Row],[Column3]]=1,monte_carlo_results_416[[#This Row],[Column2]],NA())</f>
        <v>-1.32569</v>
      </c>
    </row>
    <row r="34519" spans="19:23" x14ac:dyDescent="0.25">
      <c r="S34519">
        <v>-0.58745899999999995</v>
      </c>
      <c r="T34519">
        <v>1.1433500000000001</v>
      </c>
      <c r="U34519">
        <v>1</v>
      </c>
      <c r="V34519" t="e">
        <f>IF(monte_carlo_results_416[[#This Row],[Column3]]=0,monte_carlo_results_416[[#This Row],[Column2]],NA())</f>
        <v>#N/A</v>
      </c>
      <c r="W34519">
        <f>IF(monte_carlo_results_416[[#This Row],[Column3]]=1,monte_carlo_results_416[[#This Row],[Column2]],NA())</f>
        <v>1.1433500000000001</v>
      </c>
    </row>
    <row r="34520" spans="19:23" x14ac:dyDescent="0.25">
      <c r="S34520">
        <v>8.9071300000000006E-2</v>
      </c>
      <c r="T34520">
        <v>0.60204199999999997</v>
      </c>
      <c r="U34520">
        <v>1</v>
      </c>
      <c r="V34520" t="e">
        <f>IF(monte_carlo_results_416[[#This Row],[Column3]]=0,monte_carlo_results_416[[#This Row],[Column2]],NA())</f>
        <v>#N/A</v>
      </c>
      <c r="W34520">
        <f>IF(monte_carlo_results_416[[#This Row],[Column3]]=1,monte_carlo_results_416[[#This Row],[Column2]],NA())</f>
        <v>0.60204199999999997</v>
      </c>
    </row>
    <row r="34521" spans="19:23" x14ac:dyDescent="0.25">
      <c r="S34521">
        <v>-0.43815599999999999</v>
      </c>
      <c r="T34521">
        <v>0.55816100000000002</v>
      </c>
      <c r="U34521">
        <v>1</v>
      </c>
      <c r="V34521" t="e">
        <f>IF(monte_carlo_results_416[[#This Row],[Column3]]=0,monte_carlo_results_416[[#This Row],[Column2]],NA())</f>
        <v>#N/A</v>
      </c>
      <c r="W34521">
        <f>IF(monte_carlo_results_416[[#This Row],[Column3]]=1,monte_carlo_results_416[[#This Row],[Column2]],NA())</f>
        <v>0.55816100000000002</v>
      </c>
    </row>
    <row r="34522" spans="19:23" x14ac:dyDescent="0.25">
      <c r="S34522">
        <v>2.5886</v>
      </c>
      <c r="T34522">
        <v>1.4589300000000001</v>
      </c>
      <c r="U34522">
        <v>0</v>
      </c>
      <c r="V34522">
        <f>IF(monte_carlo_results_416[[#This Row],[Column3]]=0,monte_carlo_results_416[[#This Row],[Column2]],NA())</f>
        <v>1.4589300000000001</v>
      </c>
      <c r="W34522" t="e">
        <f>IF(monte_carlo_results_416[[#This Row],[Column3]]=1,monte_carlo_results_416[[#This Row],[Column2]],NA())</f>
        <v>#N/A</v>
      </c>
    </row>
    <row r="34523" spans="19:23" x14ac:dyDescent="0.25">
      <c r="S34523">
        <v>-2.0828199999999999</v>
      </c>
      <c r="T34523">
        <v>-0.161519</v>
      </c>
      <c r="U34523">
        <v>0</v>
      </c>
      <c r="V34523">
        <f>IF(monte_carlo_results_416[[#This Row],[Column3]]=0,monte_carlo_results_416[[#This Row],[Column2]],NA())</f>
        <v>-0.161519</v>
      </c>
      <c r="W34523" t="e">
        <f>IF(monte_carlo_results_416[[#This Row],[Column3]]=1,monte_carlo_results_416[[#This Row],[Column2]],NA())</f>
        <v>#N/A</v>
      </c>
    </row>
    <row r="34524" spans="19:23" x14ac:dyDescent="0.25">
      <c r="S34524">
        <v>1.59267</v>
      </c>
      <c r="T34524">
        <v>-0.170129</v>
      </c>
      <c r="U34524">
        <v>1</v>
      </c>
      <c r="V34524" t="e">
        <f>IF(monte_carlo_results_416[[#This Row],[Column3]]=0,monte_carlo_results_416[[#This Row],[Column2]],NA())</f>
        <v>#N/A</v>
      </c>
      <c r="W34524">
        <f>IF(monte_carlo_results_416[[#This Row],[Column3]]=1,monte_carlo_results_416[[#This Row],[Column2]],NA())</f>
        <v>-0.170129</v>
      </c>
    </row>
    <row r="34525" spans="19:23" x14ac:dyDescent="0.25">
      <c r="S34525">
        <v>-2.5723099999999999</v>
      </c>
      <c r="T34525">
        <v>-2.45926</v>
      </c>
      <c r="U34525">
        <v>0</v>
      </c>
      <c r="V34525">
        <f>IF(monte_carlo_results_416[[#This Row],[Column3]]=0,monte_carlo_results_416[[#This Row],[Column2]],NA())</f>
        <v>-2.45926</v>
      </c>
      <c r="W34525" t="e">
        <f>IF(monte_carlo_results_416[[#This Row],[Column3]]=1,monte_carlo_results_416[[#This Row],[Column2]],NA())</f>
        <v>#N/A</v>
      </c>
    </row>
    <row r="34526" spans="19:23" x14ac:dyDescent="0.25">
      <c r="S34526">
        <v>-0.96833100000000005</v>
      </c>
      <c r="T34526">
        <v>-0.20943999999999999</v>
      </c>
      <c r="U34526">
        <v>1</v>
      </c>
      <c r="V34526" t="e">
        <f>IF(monte_carlo_results_416[[#This Row],[Column3]]=0,monte_carlo_results_416[[#This Row],[Column2]],NA())</f>
        <v>#N/A</v>
      </c>
      <c r="W34526">
        <f>IF(monte_carlo_results_416[[#This Row],[Column3]]=1,monte_carlo_results_416[[#This Row],[Column2]],NA())</f>
        <v>-0.20943999999999999</v>
      </c>
    </row>
    <row r="34527" spans="19:23" x14ac:dyDescent="0.25">
      <c r="S34527">
        <v>-1.9213800000000001</v>
      </c>
      <c r="T34527">
        <v>2.4874000000000001</v>
      </c>
      <c r="U34527">
        <v>0</v>
      </c>
      <c r="V34527">
        <f>IF(monte_carlo_results_416[[#This Row],[Column3]]=0,monte_carlo_results_416[[#This Row],[Column2]],NA())</f>
        <v>2.4874000000000001</v>
      </c>
      <c r="W34527" t="e">
        <f>IF(monte_carlo_results_416[[#This Row],[Column3]]=1,monte_carlo_results_416[[#This Row],[Column2]],NA())</f>
        <v>#N/A</v>
      </c>
    </row>
    <row r="34528" spans="19:23" x14ac:dyDescent="0.25">
      <c r="S34528">
        <v>-1.67292</v>
      </c>
      <c r="T34528">
        <v>1.6128199999999999</v>
      </c>
      <c r="U34528">
        <v>0</v>
      </c>
      <c r="V34528">
        <f>IF(monte_carlo_results_416[[#This Row],[Column3]]=0,monte_carlo_results_416[[#This Row],[Column2]],NA())</f>
        <v>1.6128199999999999</v>
      </c>
      <c r="W34528" t="e">
        <f>IF(monte_carlo_results_416[[#This Row],[Column3]]=1,monte_carlo_results_416[[#This Row],[Column2]],NA())</f>
        <v>#N/A</v>
      </c>
    </row>
    <row r="34529" spans="19:23" x14ac:dyDescent="0.25">
      <c r="S34529">
        <v>-1.4377800000000001</v>
      </c>
      <c r="T34529">
        <v>-0.51665799999999995</v>
      </c>
      <c r="U34529">
        <v>1</v>
      </c>
      <c r="V34529" t="e">
        <f>IF(monte_carlo_results_416[[#This Row],[Column3]]=0,monte_carlo_results_416[[#This Row],[Column2]],NA())</f>
        <v>#N/A</v>
      </c>
      <c r="W34529">
        <f>IF(monte_carlo_results_416[[#This Row],[Column3]]=1,monte_carlo_results_416[[#This Row],[Column2]],NA())</f>
        <v>-0.51665799999999995</v>
      </c>
    </row>
    <row r="34530" spans="19:23" x14ac:dyDescent="0.25">
      <c r="S34530">
        <v>-2.1166100000000001</v>
      </c>
      <c r="T34530">
        <v>-0.86768100000000004</v>
      </c>
      <c r="U34530">
        <v>0</v>
      </c>
      <c r="V34530">
        <f>IF(monte_carlo_results_416[[#This Row],[Column3]]=0,monte_carlo_results_416[[#This Row],[Column2]],NA())</f>
        <v>-0.86768100000000004</v>
      </c>
      <c r="W34530" t="e">
        <f>IF(monte_carlo_results_416[[#This Row],[Column3]]=1,monte_carlo_results_416[[#This Row],[Column2]],NA())</f>
        <v>#N/A</v>
      </c>
    </row>
    <row r="34531" spans="19:23" x14ac:dyDescent="0.25">
      <c r="S34531">
        <v>-2.2854000000000001</v>
      </c>
      <c r="T34531">
        <v>-2.56162</v>
      </c>
      <c r="U34531">
        <v>0</v>
      </c>
      <c r="V34531">
        <f>IF(monte_carlo_results_416[[#This Row],[Column3]]=0,monte_carlo_results_416[[#This Row],[Column2]],NA())</f>
        <v>-2.56162</v>
      </c>
      <c r="W34531" t="e">
        <f>IF(monte_carlo_results_416[[#This Row],[Column3]]=1,monte_carlo_results_416[[#This Row],[Column2]],NA())</f>
        <v>#N/A</v>
      </c>
    </row>
    <row r="34532" spans="19:23" x14ac:dyDescent="0.25">
      <c r="S34532">
        <v>-1.1860900000000001</v>
      </c>
      <c r="T34532">
        <v>1.88263</v>
      </c>
      <c r="U34532">
        <v>0</v>
      </c>
      <c r="V34532">
        <f>IF(monte_carlo_results_416[[#This Row],[Column3]]=0,monte_carlo_results_416[[#This Row],[Column2]],NA())</f>
        <v>1.88263</v>
      </c>
      <c r="W34532" t="e">
        <f>IF(monte_carlo_results_416[[#This Row],[Column3]]=1,monte_carlo_results_416[[#This Row],[Column2]],NA())</f>
        <v>#N/A</v>
      </c>
    </row>
    <row r="34533" spans="19:23" x14ac:dyDescent="0.25">
      <c r="S34533">
        <v>-0.58003199999999999</v>
      </c>
      <c r="T34533">
        <v>-2.7242899999999999</v>
      </c>
      <c r="U34533">
        <v>0</v>
      </c>
      <c r="V34533">
        <f>IF(monte_carlo_results_416[[#This Row],[Column3]]=0,monte_carlo_results_416[[#This Row],[Column2]],NA())</f>
        <v>-2.7242899999999999</v>
      </c>
      <c r="W34533" t="e">
        <f>IF(monte_carlo_results_416[[#This Row],[Column3]]=1,monte_carlo_results_416[[#This Row],[Column2]],NA())</f>
        <v>#N/A</v>
      </c>
    </row>
    <row r="34534" spans="19:23" x14ac:dyDescent="0.25">
      <c r="S34534">
        <v>-5.4787700000000002E-2</v>
      </c>
      <c r="T34534">
        <v>2.59267</v>
      </c>
      <c r="U34534">
        <v>0</v>
      </c>
      <c r="V34534">
        <f>IF(monte_carlo_results_416[[#This Row],[Column3]]=0,monte_carlo_results_416[[#This Row],[Column2]],NA())</f>
        <v>2.59267</v>
      </c>
      <c r="W34534" t="e">
        <f>IF(monte_carlo_results_416[[#This Row],[Column3]]=1,monte_carlo_results_416[[#This Row],[Column2]],NA())</f>
        <v>#N/A</v>
      </c>
    </row>
    <row r="34535" spans="19:23" x14ac:dyDescent="0.25">
      <c r="S34535">
        <v>1.7034</v>
      </c>
      <c r="T34535">
        <v>2.55965</v>
      </c>
      <c r="U34535">
        <v>0</v>
      </c>
      <c r="V34535">
        <f>IF(monte_carlo_results_416[[#This Row],[Column3]]=0,monte_carlo_results_416[[#This Row],[Column2]],NA())</f>
        <v>2.55965</v>
      </c>
      <c r="W34535" t="e">
        <f>IF(monte_carlo_results_416[[#This Row],[Column3]]=1,monte_carlo_results_416[[#This Row],[Column2]],NA())</f>
        <v>#N/A</v>
      </c>
    </row>
    <row r="34536" spans="19:23" x14ac:dyDescent="0.25">
      <c r="S34536">
        <v>-1.5864400000000001</v>
      </c>
      <c r="T34536">
        <v>2.4594200000000002</v>
      </c>
      <c r="U34536">
        <v>0</v>
      </c>
      <c r="V34536">
        <f>IF(monte_carlo_results_416[[#This Row],[Column3]]=0,monte_carlo_results_416[[#This Row],[Column2]],NA())</f>
        <v>2.4594200000000002</v>
      </c>
      <c r="W34536" t="e">
        <f>IF(monte_carlo_results_416[[#This Row],[Column3]]=1,monte_carlo_results_416[[#This Row],[Column2]],NA())</f>
        <v>#N/A</v>
      </c>
    </row>
    <row r="34537" spans="19:23" x14ac:dyDescent="0.25">
      <c r="S34537">
        <v>-6.5521399999999994E-2</v>
      </c>
      <c r="T34537">
        <v>-0.14375399999999999</v>
      </c>
      <c r="U34537">
        <v>1</v>
      </c>
      <c r="V34537" t="e">
        <f>IF(monte_carlo_results_416[[#This Row],[Column3]]=0,monte_carlo_results_416[[#This Row],[Column2]],NA())</f>
        <v>#N/A</v>
      </c>
      <c r="W34537">
        <f>IF(monte_carlo_results_416[[#This Row],[Column3]]=1,monte_carlo_results_416[[#This Row],[Column2]],NA())</f>
        <v>-0.14375399999999999</v>
      </c>
    </row>
    <row r="34538" spans="19:23" x14ac:dyDescent="0.25">
      <c r="S34538">
        <v>-2.6358899999999998</v>
      </c>
      <c r="T34538">
        <v>0.22776399999999999</v>
      </c>
      <c r="U34538">
        <v>0</v>
      </c>
      <c r="V34538">
        <f>IF(monte_carlo_results_416[[#This Row],[Column3]]=0,monte_carlo_results_416[[#This Row],[Column2]],NA())</f>
        <v>0.22776399999999999</v>
      </c>
      <c r="W34538" t="e">
        <f>IF(monte_carlo_results_416[[#This Row],[Column3]]=1,monte_carlo_results_416[[#This Row],[Column2]],NA())</f>
        <v>#N/A</v>
      </c>
    </row>
    <row r="34539" spans="19:23" x14ac:dyDescent="0.25">
      <c r="S34539">
        <v>-1.7179800000000001</v>
      </c>
      <c r="T34539">
        <v>0.37573699999999999</v>
      </c>
      <c r="U34539">
        <v>1</v>
      </c>
      <c r="V34539" t="e">
        <f>IF(monte_carlo_results_416[[#This Row],[Column3]]=0,monte_carlo_results_416[[#This Row],[Column2]],NA())</f>
        <v>#N/A</v>
      </c>
      <c r="W34539">
        <f>IF(monte_carlo_results_416[[#This Row],[Column3]]=1,monte_carlo_results_416[[#This Row],[Column2]],NA())</f>
        <v>0.37573699999999999</v>
      </c>
    </row>
    <row r="34540" spans="19:23" x14ac:dyDescent="0.25">
      <c r="S34540">
        <v>2.4811000000000001</v>
      </c>
      <c r="T34540">
        <v>0.32658999999999999</v>
      </c>
      <c r="U34540">
        <v>0</v>
      </c>
      <c r="V34540">
        <f>IF(monte_carlo_results_416[[#This Row],[Column3]]=0,monte_carlo_results_416[[#This Row],[Column2]],NA())</f>
        <v>0.32658999999999999</v>
      </c>
      <c r="W34540" t="e">
        <f>IF(monte_carlo_results_416[[#This Row],[Column3]]=1,monte_carlo_results_416[[#This Row],[Column2]],NA())</f>
        <v>#N/A</v>
      </c>
    </row>
    <row r="34541" spans="19:23" x14ac:dyDescent="0.25">
      <c r="S34541">
        <v>1.5524500000000001</v>
      </c>
      <c r="T34541">
        <v>-2.1668500000000002</v>
      </c>
      <c r="U34541">
        <v>0</v>
      </c>
      <c r="V34541">
        <f>IF(monte_carlo_results_416[[#This Row],[Column3]]=0,monte_carlo_results_416[[#This Row],[Column2]],NA())</f>
        <v>-2.1668500000000002</v>
      </c>
      <c r="W34541" t="e">
        <f>IF(monte_carlo_results_416[[#This Row],[Column3]]=1,monte_carlo_results_416[[#This Row],[Column2]],NA())</f>
        <v>#N/A</v>
      </c>
    </row>
    <row r="34542" spans="19:23" x14ac:dyDescent="0.25">
      <c r="S34542">
        <v>2.9008500000000002</v>
      </c>
      <c r="T34542">
        <v>-2.3416199999999998</v>
      </c>
      <c r="U34542">
        <v>0</v>
      </c>
      <c r="V34542">
        <f>IF(monte_carlo_results_416[[#This Row],[Column3]]=0,monte_carlo_results_416[[#This Row],[Column2]],NA())</f>
        <v>-2.3416199999999998</v>
      </c>
      <c r="W34542" t="e">
        <f>IF(monte_carlo_results_416[[#This Row],[Column3]]=1,monte_carlo_results_416[[#This Row],[Column2]],NA())</f>
        <v>#N/A</v>
      </c>
    </row>
    <row r="34543" spans="19:23" x14ac:dyDescent="0.25">
      <c r="S34543">
        <v>0.21604300000000001</v>
      </c>
      <c r="T34543">
        <v>-1.1991400000000001</v>
      </c>
      <c r="U34543">
        <v>1</v>
      </c>
      <c r="V34543" t="e">
        <f>IF(monte_carlo_results_416[[#This Row],[Column3]]=0,monte_carlo_results_416[[#This Row],[Column2]],NA())</f>
        <v>#N/A</v>
      </c>
      <c r="W34543">
        <f>IF(monte_carlo_results_416[[#This Row],[Column3]]=1,monte_carlo_results_416[[#This Row],[Column2]],NA())</f>
        <v>-1.1991400000000001</v>
      </c>
    </row>
    <row r="34544" spans="19:23" x14ac:dyDescent="0.25">
      <c r="S34544">
        <v>1.4411799999999999</v>
      </c>
      <c r="T34544">
        <v>2.9359199999999999</v>
      </c>
      <c r="U34544">
        <v>0</v>
      </c>
      <c r="V34544">
        <f>IF(monte_carlo_results_416[[#This Row],[Column3]]=0,monte_carlo_results_416[[#This Row],[Column2]],NA())</f>
        <v>2.9359199999999999</v>
      </c>
      <c r="W34544" t="e">
        <f>IF(monte_carlo_results_416[[#This Row],[Column3]]=1,monte_carlo_results_416[[#This Row],[Column2]],NA())</f>
        <v>#N/A</v>
      </c>
    </row>
    <row r="34545" spans="19:23" x14ac:dyDescent="0.25">
      <c r="S34545">
        <v>-0.98828400000000005</v>
      </c>
      <c r="T34545">
        <v>2.8721800000000002</v>
      </c>
      <c r="U34545">
        <v>0</v>
      </c>
      <c r="V34545">
        <f>IF(monte_carlo_results_416[[#This Row],[Column3]]=0,monte_carlo_results_416[[#This Row],[Column2]],NA())</f>
        <v>2.8721800000000002</v>
      </c>
      <c r="W34545" t="e">
        <f>IF(monte_carlo_results_416[[#This Row],[Column3]]=1,monte_carlo_results_416[[#This Row],[Column2]],NA())</f>
        <v>#N/A</v>
      </c>
    </row>
    <row r="34546" spans="19:23" x14ac:dyDescent="0.25">
      <c r="S34546">
        <v>-1.24169</v>
      </c>
      <c r="T34546">
        <v>2.4329100000000001</v>
      </c>
      <c r="U34546">
        <v>0</v>
      </c>
      <c r="V34546">
        <f>IF(monte_carlo_results_416[[#This Row],[Column3]]=0,monte_carlo_results_416[[#This Row],[Column2]],NA())</f>
        <v>2.4329100000000001</v>
      </c>
      <c r="W34546" t="e">
        <f>IF(monte_carlo_results_416[[#This Row],[Column3]]=1,monte_carlo_results_416[[#This Row],[Column2]],NA())</f>
        <v>#N/A</v>
      </c>
    </row>
    <row r="34547" spans="19:23" x14ac:dyDescent="0.25">
      <c r="S34547">
        <v>-2.89994</v>
      </c>
      <c r="T34547">
        <v>-1.9022399999999999</v>
      </c>
      <c r="U34547">
        <v>0</v>
      </c>
      <c r="V34547">
        <f>IF(monte_carlo_results_416[[#This Row],[Column3]]=0,monte_carlo_results_416[[#This Row],[Column2]],NA())</f>
        <v>-1.9022399999999999</v>
      </c>
      <c r="W34547" t="e">
        <f>IF(monte_carlo_results_416[[#This Row],[Column3]]=1,monte_carlo_results_416[[#This Row],[Column2]],NA())</f>
        <v>#N/A</v>
      </c>
    </row>
    <row r="34548" spans="19:23" x14ac:dyDescent="0.25">
      <c r="S34548">
        <v>-2.38069</v>
      </c>
      <c r="T34548">
        <v>-2.9671099999999999</v>
      </c>
      <c r="U34548">
        <v>0</v>
      </c>
      <c r="V34548">
        <f>IF(monte_carlo_results_416[[#This Row],[Column3]]=0,monte_carlo_results_416[[#This Row],[Column2]],NA())</f>
        <v>-2.9671099999999999</v>
      </c>
      <c r="W34548" t="e">
        <f>IF(monte_carlo_results_416[[#This Row],[Column3]]=1,monte_carlo_results_416[[#This Row],[Column2]],NA())</f>
        <v>#N/A</v>
      </c>
    </row>
    <row r="34549" spans="19:23" x14ac:dyDescent="0.25">
      <c r="S34549">
        <v>-2.5935199999999998</v>
      </c>
      <c r="T34549">
        <v>-1.4487399999999999E-2</v>
      </c>
      <c r="U34549">
        <v>0</v>
      </c>
      <c r="V34549">
        <f>IF(monte_carlo_results_416[[#This Row],[Column3]]=0,monte_carlo_results_416[[#This Row],[Column2]],NA())</f>
        <v>-1.4487399999999999E-2</v>
      </c>
      <c r="W34549" t="e">
        <f>IF(monte_carlo_results_416[[#This Row],[Column3]]=1,monte_carlo_results_416[[#This Row],[Column2]],NA())</f>
        <v>#N/A</v>
      </c>
    </row>
    <row r="34550" spans="19:23" x14ac:dyDescent="0.25">
      <c r="S34550">
        <v>1.1802900000000001</v>
      </c>
      <c r="T34550">
        <v>1.06752</v>
      </c>
      <c r="U34550">
        <v>1</v>
      </c>
      <c r="V34550" t="e">
        <f>IF(monte_carlo_results_416[[#This Row],[Column3]]=0,monte_carlo_results_416[[#This Row],[Column2]],NA())</f>
        <v>#N/A</v>
      </c>
      <c r="W34550">
        <f>IF(monte_carlo_results_416[[#This Row],[Column3]]=1,monte_carlo_results_416[[#This Row],[Column2]],NA())</f>
        <v>1.06752</v>
      </c>
    </row>
    <row r="34551" spans="19:23" x14ac:dyDescent="0.25">
      <c r="S34551">
        <v>-0.61726300000000001</v>
      </c>
      <c r="T34551">
        <v>0.202817</v>
      </c>
      <c r="U34551">
        <v>1</v>
      </c>
      <c r="V34551" t="e">
        <f>IF(monte_carlo_results_416[[#This Row],[Column3]]=0,monte_carlo_results_416[[#This Row],[Column2]],NA())</f>
        <v>#N/A</v>
      </c>
      <c r="W34551">
        <f>IF(monte_carlo_results_416[[#This Row],[Column3]]=1,monte_carlo_results_416[[#This Row],[Column2]],NA())</f>
        <v>0.202817</v>
      </c>
    </row>
    <row r="34552" spans="19:23" x14ac:dyDescent="0.25">
      <c r="S34552">
        <v>2.4617499999999999</v>
      </c>
      <c r="T34552">
        <v>1.3801399999999999</v>
      </c>
      <c r="U34552">
        <v>0</v>
      </c>
      <c r="V34552">
        <f>IF(monte_carlo_results_416[[#This Row],[Column3]]=0,monte_carlo_results_416[[#This Row],[Column2]],NA())</f>
        <v>1.3801399999999999</v>
      </c>
      <c r="W34552" t="e">
        <f>IF(monte_carlo_results_416[[#This Row],[Column3]]=1,monte_carlo_results_416[[#This Row],[Column2]],NA())</f>
        <v>#N/A</v>
      </c>
    </row>
    <row r="34553" spans="19:23" x14ac:dyDescent="0.25">
      <c r="S34553">
        <v>-0.83119900000000002</v>
      </c>
      <c r="T34553">
        <v>0.98436599999999996</v>
      </c>
      <c r="U34553">
        <v>1</v>
      </c>
      <c r="V34553" t="e">
        <f>IF(monte_carlo_results_416[[#This Row],[Column3]]=0,monte_carlo_results_416[[#This Row],[Column2]],NA())</f>
        <v>#N/A</v>
      </c>
      <c r="W34553">
        <f>IF(monte_carlo_results_416[[#This Row],[Column3]]=1,monte_carlo_results_416[[#This Row],[Column2]],NA())</f>
        <v>0.98436599999999996</v>
      </c>
    </row>
    <row r="34554" spans="19:23" x14ac:dyDescent="0.25">
      <c r="S34554">
        <v>0.41086699999999998</v>
      </c>
      <c r="T34554">
        <v>-2.6604399999999999</v>
      </c>
      <c r="U34554">
        <v>0</v>
      </c>
      <c r="V34554">
        <f>IF(monte_carlo_results_416[[#This Row],[Column3]]=0,monte_carlo_results_416[[#This Row],[Column2]],NA())</f>
        <v>-2.6604399999999999</v>
      </c>
      <c r="W34554" t="e">
        <f>IF(monte_carlo_results_416[[#This Row],[Column3]]=1,monte_carlo_results_416[[#This Row],[Column2]],NA())</f>
        <v>#N/A</v>
      </c>
    </row>
    <row r="34555" spans="19:23" x14ac:dyDescent="0.25">
      <c r="S34555">
        <v>-1.8532900000000001</v>
      </c>
      <c r="T34555">
        <v>-0.80560699999999996</v>
      </c>
      <c r="U34555">
        <v>0</v>
      </c>
      <c r="V34555">
        <f>IF(monte_carlo_results_416[[#This Row],[Column3]]=0,monte_carlo_results_416[[#This Row],[Column2]],NA())</f>
        <v>-0.80560699999999996</v>
      </c>
      <c r="W34555" t="e">
        <f>IF(monte_carlo_results_416[[#This Row],[Column3]]=1,monte_carlo_results_416[[#This Row],[Column2]],NA())</f>
        <v>#N/A</v>
      </c>
    </row>
    <row r="34556" spans="19:23" x14ac:dyDescent="0.25">
      <c r="S34556">
        <v>-2.30579</v>
      </c>
      <c r="T34556">
        <v>-1.6751499999999999</v>
      </c>
      <c r="U34556">
        <v>0</v>
      </c>
      <c r="V34556">
        <f>IF(monte_carlo_results_416[[#This Row],[Column3]]=0,monte_carlo_results_416[[#This Row],[Column2]],NA())</f>
        <v>-1.6751499999999999</v>
      </c>
      <c r="W34556" t="e">
        <f>IF(monte_carlo_results_416[[#This Row],[Column3]]=1,monte_carlo_results_416[[#This Row],[Column2]],NA())</f>
        <v>#N/A</v>
      </c>
    </row>
    <row r="34557" spans="19:23" x14ac:dyDescent="0.25">
      <c r="S34557">
        <v>-2.79691</v>
      </c>
      <c r="T34557">
        <v>-0.72001000000000004</v>
      </c>
      <c r="U34557">
        <v>0</v>
      </c>
      <c r="V34557">
        <f>IF(monte_carlo_results_416[[#This Row],[Column3]]=0,monte_carlo_results_416[[#This Row],[Column2]],NA())</f>
        <v>-0.72001000000000004</v>
      </c>
      <c r="W34557" t="e">
        <f>IF(monte_carlo_results_416[[#This Row],[Column3]]=1,monte_carlo_results_416[[#This Row],[Column2]],NA())</f>
        <v>#N/A</v>
      </c>
    </row>
    <row r="34558" spans="19:23" x14ac:dyDescent="0.25">
      <c r="S34558">
        <v>1.05684</v>
      </c>
      <c r="T34558">
        <v>1.5219199999999999</v>
      </c>
      <c r="U34558">
        <v>1</v>
      </c>
      <c r="V34558" t="e">
        <f>IF(monte_carlo_results_416[[#This Row],[Column3]]=0,monte_carlo_results_416[[#This Row],[Column2]],NA())</f>
        <v>#N/A</v>
      </c>
      <c r="W34558">
        <f>IF(monte_carlo_results_416[[#This Row],[Column3]]=1,monte_carlo_results_416[[#This Row],[Column2]],NA())</f>
        <v>1.5219199999999999</v>
      </c>
    </row>
    <row r="34559" spans="19:23" x14ac:dyDescent="0.25">
      <c r="S34559">
        <v>1.3586499999999999</v>
      </c>
      <c r="T34559">
        <v>-0.845912</v>
      </c>
      <c r="U34559">
        <v>1</v>
      </c>
      <c r="V34559" t="e">
        <f>IF(monte_carlo_results_416[[#This Row],[Column3]]=0,monte_carlo_results_416[[#This Row],[Column2]],NA())</f>
        <v>#N/A</v>
      </c>
      <c r="W34559">
        <f>IF(monte_carlo_results_416[[#This Row],[Column3]]=1,monte_carlo_results_416[[#This Row],[Column2]],NA())</f>
        <v>-0.845912</v>
      </c>
    </row>
    <row r="34560" spans="19:23" x14ac:dyDescent="0.25">
      <c r="S34560">
        <v>-0.43358099999999999</v>
      </c>
      <c r="T34560">
        <v>-1.0785499999999999</v>
      </c>
      <c r="U34560">
        <v>1</v>
      </c>
      <c r="V34560" t="e">
        <f>IF(monte_carlo_results_416[[#This Row],[Column3]]=0,monte_carlo_results_416[[#This Row],[Column2]],NA())</f>
        <v>#N/A</v>
      </c>
      <c r="W34560">
        <f>IF(monte_carlo_results_416[[#This Row],[Column3]]=1,monte_carlo_results_416[[#This Row],[Column2]],NA())</f>
        <v>-1.0785499999999999</v>
      </c>
    </row>
    <row r="34561" spans="19:23" x14ac:dyDescent="0.25">
      <c r="S34561">
        <v>2.16797</v>
      </c>
      <c r="T34561">
        <v>-2.7858800000000001</v>
      </c>
      <c r="U34561">
        <v>0</v>
      </c>
      <c r="V34561">
        <f>IF(monte_carlo_results_416[[#This Row],[Column3]]=0,monte_carlo_results_416[[#This Row],[Column2]],NA())</f>
        <v>-2.7858800000000001</v>
      </c>
      <c r="W34561" t="e">
        <f>IF(monte_carlo_results_416[[#This Row],[Column3]]=1,monte_carlo_results_416[[#This Row],[Column2]],NA())</f>
        <v>#N/A</v>
      </c>
    </row>
    <row r="34562" spans="19:23" x14ac:dyDescent="0.25">
      <c r="S34562">
        <v>-1.33453</v>
      </c>
      <c r="T34562">
        <v>-0.84345099999999995</v>
      </c>
      <c r="U34562">
        <v>1</v>
      </c>
      <c r="V34562" t="e">
        <f>IF(monte_carlo_results_416[[#This Row],[Column3]]=0,monte_carlo_results_416[[#This Row],[Column2]],NA())</f>
        <v>#N/A</v>
      </c>
      <c r="W34562">
        <f>IF(monte_carlo_results_416[[#This Row],[Column3]]=1,monte_carlo_results_416[[#This Row],[Column2]],NA())</f>
        <v>-0.84345099999999995</v>
      </c>
    </row>
    <row r="34563" spans="19:23" x14ac:dyDescent="0.25">
      <c r="S34563">
        <v>-0.193527</v>
      </c>
      <c r="T34563">
        <v>-0.276729</v>
      </c>
      <c r="U34563">
        <v>1</v>
      </c>
      <c r="V34563" t="e">
        <f>IF(monte_carlo_results_416[[#This Row],[Column3]]=0,monte_carlo_results_416[[#This Row],[Column2]],NA())</f>
        <v>#N/A</v>
      </c>
      <c r="W34563">
        <f>IF(monte_carlo_results_416[[#This Row],[Column3]]=1,monte_carlo_results_416[[#This Row],[Column2]],NA())</f>
        <v>-0.276729</v>
      </c>
    </row>
    <row r="34564" spans="19:23" x14ac:dyDescent="0.25">
      <c r="S34564">
        <v>-2.6208200000000001</v>
      </c>
      <c r="T34564">
        <v>-2.8975599999999999</v>
      </c>
      <c r="U34564">
        <v>0</v>
      </c>
      <c r="V34564">
        <f>IF(monte_carlo_results_416[[#This Row],[Column3]]=0,monte_carlo_results_416[[#This Row],[Column2]],NA())</f>
        <v>-2.8975599999999999</v>
      </c>
      <c r="W34564" t="e">
        <f>IF(monte_carlo_results_416[[#This Row],[Column3]]=1,monte_carlo_results_416[[#This Row],[Column2]],NA())</f>
        <v>#N/A</v>
      </c>
    </row>
    <row r="34565" spans="19:23" x14ac:dyDescent="0.25">
      <c r="S34565">
        <v>-0.22775100000000001</v>
      </c>
      <c r="T34565">
        <v>-2.33569</v>
      </c>
      <c r="U34565">
        <v>0</v>
      </c>
      <c r="V34565">
        <f>IF(monte_carlo_results_416[[#This Row],[Column3]]=0,monte_carlo_results_416[[#This Row],[Column2]],NA())</f>
        <v>-2.33569</v>
      </c>
      <c r="W34565" t="e">
        <f>IF(monte_carlo_results_416[[#This Row],[Column3]]=1,monte_carlo_results_416[[#This Row],[Column2]],NA())</f>
        <v>#N/A</v>
      </c>
    </row>
    <row r="34566" spans="19:23" x14ac:dyDescent="0.25">
      <c r="S34566">
        <v>0.449546</v>
      </c>
      <c r="T34566">
        <v>-1.1984900000000001</v>
      </c>
      <c r="U34566">
        <v>1</v>
      </c>
      <c r="V34566" t="e">
        <f>IF(monte_carlo_results_416[[#This Row],[Column3]]=0,monte_carlo_results_416[[#This Row],[Column2]],NA())</f>
        <v>#N/A</v>
      </c>
      <c r="W34566">
        <f>IF(monte_carlo_results_416[[#This Row],[Column3]]=1,monte_carlo_results_416[[#This Row],[Column2]],NA())</f>
        <v>-1.1984900000000001</v>
      </c>
    </row>
    <row r="34567" spans="19:23" x14ac:dyDescent="0.25">
      <c r="S34567">
        <v>2.73522</v>
      </c>
      <c r="T34567">
        <v>2.0676299999999999</v>
      </c>
      <c r="U34567">
        <v>0</v>
      </c>
      <c r="V34567">
        <f>IF(monte_carlo_results_416[[#This Row],[Column3]]=0,monte_carlo_results_416[[#This Row],[Column2]],NA())</f>
        <v>2.0676299999999999</v>
      </c>
      <c r="W34567" t="e">
        <f>IF(monte_carlo_results_416[[#This Row],[Column3]]=1,monte_carlo_results_416[[#This Row],[Column2]],NA())</f>
        <v>#N/A</v>
      </c>
    </row>
    <row r="34568" spans="19:23" x14ac:dyDescent="0.25">
      <c r="S34568">
        <v>-2.2928199999999999</v>
      </c>
      <c r="T34568">
        <v>0.76379399999999997</v>
      </c>
      <c r="U34568">
        <v>0</v>
      </c>
      <c r="V34568">
        <f>IF(monte_carlo_results_416[[#This Row],[Column3]]=0,monte_carlo_results_416[[#This Row],[Column2]],NA())</f>
        <v>0.76379399999999997</v>
      </c>
      <c r="W34568" t="e">
        <f>IF(monte_carlo_results_416[[#This Row],[Column3]]=1,monte_carlo_results_416[[#This Row],[Column2]],NA())</f>
        <v>#N/A</v>
      </c>
    </row>
    <row r="34569" spans="19:23" x14ac:dyDescent="0.25">
      <c r="S34569">
        <v>0.59651200000000004</v>
      </c>
      <c r="T34569">
        <v>-1.6122300000000001</v>
      </c>
      <c r="U34569">
        <v>1</v>
      </c>
      <c r="V34569" t="e">
        <f>IF(monte_carlo_results_416[[#This Row],[Column3]]=0,monte_carlo_results_416[[#This Row],[Column2]],NA())</f>
        <v>#N/A</v>
      </c>
      <c r="W34569">
        <f>IF(monte_carlo_results_416[[#This Row],[Column3]]=1,monte_carlo_results_416[[#This Row],[Column2]],NA())</f>
        <v>-1.6122300000000001</v>
      </c>
    </row>
    <row r="34570" spans="19:23" x14ac:dyDescent="0.25">
      <c r="S34570">
        <v>0.76724599999999998</v>
      </c>
      <c r="T34570">
        <v>0.40038499999999999</v>
      </c>
      <c r="U34570">
        <v>1</v>
      </c>
      <c r="V34570" t="e">
        <f>IF(monte_carlo_results_416[[#This Row],[Column3]]=0,monte_carlo_results_416[[#This Row],[Column2]],NA())</f>
        <v>#N/A</v>
      </c>
      <c r="W34570">
        <f>IF(monte_carlo_results_416[[#This Row],[Column3]]=1,monte_carlo_results_416[[#This Row],[Column2]],NA())</f>
        <v>0.40038499999999999</v>
      </c>
    </row>
    <row r="34571" spans="19:23" x14ac:dyDescent="0.25">
      <c r="S34571">
        <v>1.3927400000000001</v>
      </c>
      <c r="T34571">
        <v>1.66378</v>
      </c>
      <c r="U34571">
        <v>0</v>
      </c>
      <c r="V34571">
        <f>IF(monte_carlo_results_416[[#This Row],[Column3]]=0,monte_carlo_results_416[[#This Row],[Column2]],NA())</f>
        <v>1.66378</v>
      </c>
      <c r="W34571" t="e">
        <f>IF(monte_carlo_results_416[[#This Row],[Column3]]=1,monte_carlo_results_416[[#This Row],[Column2]],NA())</f>
        <v>#N/A</v>
      </c>
    </row>
    <row r="34572" spans="19:23" x14ac:dyDescent="0.25">
      <c r="S34572">
        <v>-2.11361</v>
      </c>
      <c r="T34572">
        <v>1.48803</v>
      </c>
      <c r="U34572">
        <v>0</v>
      </c>
      <c r="V34572">
        <f>IF(monte_carlo_results_416[[#This Row],[Column3]]=0,monte_carlo_results_416[[#This Row],[Column2]],NA())</f>
        <v>1.48803</v>
      </c>
      <c r="W34572" t="e">
        <f>IF(monte_carlo_results_416[[#This Row],[Column3]]=1,monte_carlo_results_416[[#This Row],[Column2]],NA())</f>
        <v>#N/A</v>
      </c>
    </row>
    <row r="34573" spans="19:23" x14ac:dyDescent="0.25">
      <c r="S34573">
        <v>-0.371419</v>
      </c>
      <c r="T34573">
        <v>2.0653600000000001</v>
      </c>
      <c r="U34573">
        <v>0</v>
      </c>
      <c r="V34573">
        <f>IF(monte_carlo_results_416[[#This Row],[Column3]]=0,monte_carlo_results_416[[#This Row],[Column2]],NA())</f>
        <v>2.0653600000000001</v>
      </c>
      <c r="W34573" t="e">
        <f>IF(monte_carlo_results_416[[#This Row],[Column3]]=1,monte_carlo_results_416[[#This Row],[Column2]],NA())</f>
        <v>#N/A</v>
      </c>
    </row>
    <row r="34574" spans="19:23" x14ac:dyDescent="0.25">
      <c r="S34574">
        <v>-2.1950799999999999</v>
      </c>
      <c r="T34574">
        <v>2.0797500000000002</v>
      </c>
      <c r="U34574">
        <v>0</v>
      </c>
      <c r="V34574">
        <f>IF(monte_carlo_results_416[[#This Row],[Column3]]=0,monte_carlo_results_416[[#This Row],[Column2]],NA())</f>
        <v>2.0797500000000002</v>
      </c>
      <c r="W34574" t="e">
        <f>IF(monte_carlo_results_416[[#This Row],[Column3]]=1,monte_carlo_results_416[[#This Row],[Column2]],NA())</f>
        <v>#N/A</v>
      </c>
    </row>
    <row r="34575" spans="19:23" x14ac:dyDescent="0.25">
      <c r="S34575">
        <v>-0.92377500000000001</v>
      </c>
      <c r="T34575">
        <v>-1.0562499999999999</v>
      </c>
      <c r="U34575">
        <v>1</v>
      </c>
      <c r="V34575" t="e">
        <f>IF(monte_carlo_results_416[[#This Row],[Column3]]=0,monte_carlo_results_416[[#This Row],[Column2]],NA())</f>
        <v>#N/A</v>
      </c>
      <c r="W34575">
        <f>IF(monte_carlo_results_416[[#This Row],[Column3]]=1,monte_carlo_results_416[[#This Row],[Column2]],NA())</f>
        <v>-1.0562499999999999</v>
      </c>
    </row>
    <row r="34576" spans="19:23" x14ac:dyDescent="0.25">
      <c r="S34576">
        <v>-0.203154</v>
      </c>
      <c r="T34576">
        <v>2.4013599999999999</v>
      </c>
      <c r="U34576">
        <v>0</v>
      </c>
      <c r="V34576">
        <f>IF(monte_carlo_results_416[[#This Row],[Column3]]=0,monte_carlo_results_416[[#This Row],[Column2]],NA())</f>
        <v>2.4013599999999999</v>
      </c>
      <c r="W34576" t="e">
        <f>IF(monte_carlo_results_416[[#This Row],[Column3]]=1,monte_carlo_results_416[[#This Row],[Column2]],NA())</f>
        <v>#N/A</v>
      </c>
    </row>
    <row r="34577" spans="19:23" x14ac:dyDescent="0.25">
      <c r="S34577">
        <v>1.1715100000000001</v>
      </c>
      <c r="T34577">
        <v>0.82339899999999999</v>
      </c>
      <c r="U34577">
        <v>1</v>
      </c>
      <c r="V34577" t="e">
        <f>IF(monte_carlo_results_416[[#This Row],[Column3]]=0,monte_carlo_results_416[[#This Row],[Column2]],NA())</f>
        <v>#N/A</v>
      </c>
      <c r="W34577">
        <f>IF(monte_carlo_results_416[[#This Row],[Column3]]=1,monte_carlo_results_416[[#This Row],[Column2]],NA())</f>
        <v>0.82339899999999999</v>
      </c>
    </row>
    <row r="34578" spans="19:23" x14ac:dyDescent="0.25">
      <c r="S34578">
        <v>-1.69058</v>
      </c>
      <c r="T34578">
        <v>1.696</v>
      </c>
      <c r="U34578">
        <v>0</v>
      </c>
      <c r="V34578">
        <f>IF(monte_carlo_results_416[[#This Row],[Column3]]=0,monte_carlo_results_416[[#This Row],[Column2]],NA())</f>
        <v>1.696</v>
      </c>
      <c r="W34578" t="e">
        <f>IF(monte_carlo_results_416[[#This Row],[Column3]]=1,monte_carlo_results_416[[#This Row],[Column2]],NA())</f>
        <v>#N/A</v>
      </c>
    </row>
    <row r="34579" spans="19:23" x14ac:dyDescent="0.25">
      <c r="S34579">
        <v>-2.0741900000000002</v>
      </c>
      <c r="T34579">
        <v>0.24165</v>
      </c>
      <c r="U34579">
        <v>0</v>
      </c>
      <c r="V34579">
        <f>IF(monte_carlo_results_416[[#This Row],[Column3]]=0,monte_carlo_results_416[[#This Row],[Column2]],NA())</f>
        <v>0.24165</v>
      </c>
      <c r="W34579" t="e">
        <f>IF(monte_carlo_results_416[[#This Row],[Column3]]=1,monte_carlo_results_416[[#This Row],[Column2]],NA())</f>
        <v>#N/A</v>
      </c>
    </row>
    <row r="34580" spans="19:23" x14ac:dyDescent="0.25">
      <c r="S34580">
        <v>-0.21282100000000001</v>
      </c>
      <c r="T34580">
        <v>0.72506300000000001</v>
      </c>
      <c r="U34580">
        <v>1</v>
      </c>
      <c r="V34580" t="e">
        <f>IF(monte_carlo_results_416[[#This Row],[Column3]]=0,monte_carlo_results_416[[#This Row],[Column2]],NA())</f>
        <v>#N/A</v>
      </c>
      <c r="W34580">
        <f>IF(monte_carlo_results_416[[#This Row],[Column3]]=1,monte_carlo_results_416[[#This Row],[Column2]],NA())</f>
        <v>0.72506300000000001</v>
      </c>
    </row>
    <row r="34581" spans="19:23" x14ac:dyDescent="0.25">
      <c r="S34581">
        <v>-2.2858999999999998</v>
      </c>
      <c r="T34581">
        <v>-1.4490099999999999</v>
      </c>
      <c r="U34581">
        <v>0</v>
      </c>
      <c r="V34581">
        <f>IF(monte_carlo_results_416[[#This Row],[Column3]]=0,monte_carlo_results_416[[#This Row],[Column2]],NA())</f>
        <v>-1.4490099999999999</v>
      </c>
      <c r="W34581" t="e">
        <f>IF(monte_carlo_results_416[[#This Row],[Column3]]=1,monte_carlo_results_416[[#This Row],[Column2]],NA())</f>
        <v>#N/A</v>
      </c>
    </row>
    <row r="34582" spans="19:23" x14ac:dyDescent="0.25">
      <c r="S34582">
        <v>1.6191</v>
      </c>
      <c r="T34582">
        <v>1.1835599999999999</v>
      </c>
      <c r="U34582">
        <v>0</v>
      </c>
      <c r="V34582">
        <f>IF(monte_carlo_results_416[[#This Row],[Column3]]=0,monte_carlo_results_416[[#This Row],[Column2]],NA())</f>
        <v>1.1835599999999999</v>
      </c>
      <c r="W34582" t="e">
        <f>IF(monte_carlo_results_416[[#This Row],[Column3]]=1,monte_carlo_results_416[[#This Row],[Column2]],NA())</f>
        <v>#N/A</v>
      </c>
    </row>
    <row r="34583" spans="19:23" x14ac:dyDescent="0.25">
      <c r="S34583">
        <v>-0.71657800000000005</v>
      </c>
      <c r="T34583">
        <v>-2.07287</v>
      </c>
      <c r="U34583">
        <v>0</v>
      </c>
      <c r="V34583">
        <f>IF(monte_carlo_results_416[[#This Row],[Column3]]=0,monte_carlo_results_416[[#This Row],[Column2]],NA())</f>
        <v>-2.07287</v>
      </c>
      <c r="W34583" t="e">
        <f>IF(monte_carlo_results_416[[#This Row],[Column3]]=1,monte_carlo_results_416[[#This Row],[Column2]],NA())</f>
        <v>#N/A</v>
      </c>
    </row>
    <row r="34584" spans="19:23" x14ac:dyDescent="0.25">
      <c r="S34584">
        <v>-1.8526899999999999</v>
      </c>
      <c r="T34584">
        <v>-2.7846899999999999</v>
      </c>
      <c r="U34584">
        <v>0</v>
      </c>
      <c r="V34584">
        <f>IF(monte_carlo_results_416[[#This Row],[Column3]]=0,monte_carlo_results_416[[#This Row],[Column2]],NA())</f>
        <v>-2.7846899999999999</v>
      </c>
      <c r="W34584" t="e">
        <f>IF(monte_carlo_results_416[[#This Row],[Column3]]=1,monte_carlo_results_416[[#This Row],[Column2]],NA())</f>
        <v>#N/A</v>
      </c>
    </row>
    <row r="34585" spans="19:23" x14ac:dyDescent="0.25">
      <c r="S34585">
        <v>2.2191200000000002</v>
      </c>
      <c r="T34585">
        <v>-1.10345</v>
      </c>
      <c r="U34585">
        <v>0</v>
      </c>
      <c r="V34585">
        <f>IF(monte_carlo_results_416[[#This Row],[Column3]]=0,monte_carlo_results_416[[#This Row],[Column2]],NA())</f>
        <v>-1.10345</v>
      </c>
      <c r="W34585" t="e">
        <f>IF(monte_carlo_results_416[[#This Row],[Column3]]=1,monte_carlo_results_416[[#This Row],[Column2]],NA())</f>
        <v>#N/A</v>
      </c>
    </row>
    <row r="34586" spans="19:23" x14ac:dyDescent="0.25">
      <c r="S34586">
        <v>-1.7838400000000001</v>
      </c>
      <c r="T34586">
        <v>-2.3263699999999998</v>
      </c>
      <c r="U34586">
        <v>0</v>
      </c>
      <c r="V34586">
        <f>IF(monte_carlo_results_416[[#This Row],[Column3]]=0,monte_carlo_results_416[[#This Row],[Column2]],NA())</f>
        <v>-2.3263699999999998</v>
      </c>
      <c r="W34586" t="e">
        <f>IF(monte_carlo_results_416[[#This Row],[Column3]]=1,monte_carlo_results_416[[#This Row],[Column2]],NA())</f>
        <v>#N/A</v>
      </c>
    </row>
    <row r="34587" spans="19:23" x14ac:dyDescent="0.25">
      <c r="S34587">
        <v>0.30613600000000002</v>
      </c>
      <c r="T34587">
        <v>-0.15628800000000001</v>
      </c>
      <c r="U34587">
        <v>1</v>
      </c>
      <c r="V34587" t="e">
        <f>IF(monte_carlo_results_416[[#This Row],[Column3]]=0,monte_carlo_results_416[[#This Row],[Column2]],NA())</f>
        <v>#N/A</v>
      </c>
      <c r="W34587">
        <f>IF(monte_carlo_results_416[[#This Row],[Column3]]=1,monte_carlo_results_416[[#This Row],[Column2]],NA())</f>
        <v>-0.15628800000000001</v>
      </c>
    </row>
    <row r="34588" spans="19:23" x14ac:dyDescent="0.25">
      <c r="S34588">
        <v>1.6753</v>
      </c>
      <c r="T34588">
        <v>2.0592299999999999</v>
      </c>
      <c r="U34588">
        <v>0</v>
      </c>
      <c r="V34588">
        <f>IF(monte_carlo_results_416[[#This Row],[Column3]]=0,monte_carlo_results_416[[#This Row],[Column2]],NA())</f>
        <v>2.0592299999999999</v>
      </c>
      <c r="W34588" t="e">
        <f>IF(monte_carlo_results_416[[#This Row],[Column3]]=1,monte_carlo_results_416[[#This Row],[Column2]],NA())</f>
        <v>#N/A</v>
      </c>
    </row>
    <row r="34589" spans="19:23" x14ac:dyDescent="0.25">
      <c r="S34589">
        <v>-2.84335</v>
      </c>
      <c r="T34589">
        <v>2.9007100000000001</v>
      </c>
      <c r="U34589">
        <v>0</v>
      </c>
      <c r="V34589">
        <f>IF(monte_carlo_results_416[[#This Row],[Column3]]=0,monte_carlo_results_416[[#This Row],[Column2]],NA())</f>
        <v>2.9007100000000001</v>
      </c>
      <c r="W34589" t="e">
        <f>IF(monte_carlo_results_416[[#This Row],[Column3]]=1,monte_carlo_results_416[[#This Row],[Column2]],NA())</f>
        <v>#N/A</v>
      </c>
    </row>
    <row r="34590" spans="19:23" x14ac:dyDescent="0.25">
      <c r="S34590">
        <v>-0.16736599999999999</v>
      </c>
      <c r="T34590">
        <v>0.23647899999999999</v>
      </c>
      <c r="U34590">
        <v>1</v>
      </c>
      <c r="V34590" t="e">
        <f>IF(monte_carlo_results_416[[#This Row],[Column3]]=0,monte_carlo_results_416[[#This Row],[Column2]],NA())</f>
        <v>#N/A</v>
      </c>
      <c r="W34590">
        <f>IF(monte_carlo_results_416[[#This Row],[Column3]]=1,monte_carlo_results_416[[#This Row],[Column2]],NA())</f>
        <v>0.23647899999999999</v>
      </c>
    </row>
    <row r="34591" spans="19:23" x14ac:dyDescent="0.25">
      <c r="S34591">
        <v>2.15185</v>
      </c>
      <c r="T34591">
        <v>-2.5412400000000002</v>
      </c>
      <c r="U34591">
        <v>0</v>
      </c>
      <c r="V34591">
        <f>IF(monte_carlo_results_416[[#This Row],[Column3]]=0,monte_carlo_results_416[[#This Row],[Column2]],NA())</f>
        <v>-2.5412400000000002</v>
      </c>
      <c r="W34591" t="e">
        <f>IF(monte_carlo_results_416[[#This Row],[Column3]]=1,monte_carlo_results_416[[#This Row],[Column2]],NA())</f>
        <v>#N/A</v>
      </c>
    </row>
    <row r="34592" spans="19:23" x14ac:dyDescent="0.25">
      <c r="S34592">
        <v>-2.6939899999999999</v>
      </c>
      <c r="T34592">
        <v>2.8112400000000002</v>
      </c>
      <c r="U34592">
        <v>0</v>
      </c>
      <c r="V34592">
        <f>IF(monte_carlo_results_416[[#This Row],[Column3]]=0,monte_carlo_results_416[[#This Row],[Column2]],NA())</f>
        <v>2.8112400000000002</v>
      </c>
      <c r="W34592" t="e">
        <f>IF(monte_carlo_results_416[[#This Row],[Column3]]=1,monte_carlo_results_416[[#This Row],[Column2]],NA())</f>
        <v>#N/A</v>
      </c>
    </row>
    <row r="34593" spans="19:23" x14ac:dyDescent="0.25">
      <c r="S34593">
        <v>1.94096</v>
      </c>
      <c r="T34593">
        <v>-2.98671</v>
      </c>
      <c r="U34593">
        <v>0</v>
      </c>
      <c r="V34593">
        <f>IF(monte_carlo_results_416[[#This Row],[Column3]]=0,monte_carlo_results_416[[#This Row],[Column2]],NA())</f>
        <v>-2.98671</v>
      </c>
      <c r="W34593" t="e">
        <f>IF(monte_carlo_results_416[[#This Row],[Column3]]=1,monte_carlo_results_416[[#This Row],[Column2]],NA())</f>
        <v>#N/A</v>
      </c>
    </row>
    <row r="34594" spans="19:23" x14ac:dyDescent="0.25">
      <c r="S34594">
        <v>-1.7896000000000001</v>
      </c>
      <c r="T34594">
        <v>0.84641500000000003</v>
      </c>
      <c r="U34594">
        <v>1</v>
      </c>
      <c r="V34594" t="e">
        <f>IF(monte_carlo_results_416[[#This Row],[Column3]]=0,monte_carlo_results_416[[#This Row],[Column2]],NA())</f>
        <v>#N/A</v>
      </c>
      <c r="W34594">
        <f>IF(monte_carlo_results_416[[#This Row],[Column3]]=1,monte_carlo_results_416[[#This Row],[Column2]],NA())</f>
        <v>0.84641500000000003</v>
      </c>
    </row>
    <row r="34595" spans="19:23" x14ac:dyDescent="0.25">
      <c r="S34595">
        <v>-1.50691</v>
      </c>
      <c r="T34595">
        <v>0.18020600000000001</v>
      </c>
      <c r="U34595">
        <v>1</v>
      </c>
      <c r="V34595" t="e">
        <f>IF(monte_carlo_results_416[[#This Row],[Column3]]=0,monte_carlo_results_416[[#This Row],[Column2]],NA())</f>
        <v>#N/A</v>
      </c>
      <c r="W34595">
        <f>IF(monte_carlo_results_416[[#This Row],[Column3]]=1,monte_carlo_results_416[[#This Row],[Column2]],NA())</f>
        <v>0.18020600000000001</v>
      </c>
    </row>
    <row r="34596" spans="19:23" x14ac:dyDescent="0.25">
      <c r="S34596">
        <v>-1.2512700000000001</v>
      </c>
      <c r="T34596">
        <v>1.4822900000000001</v>
      </c>
      <c r="U34596">
        <v>1</v>
      </c>
      <c r="V34596" t="e">
        <f>IF(monte_carlo_results_416[[#This Row],[Column3]]=0,monte_carlo_results_416[[#This Row],[Column2]],NA())</f>
        <v>#N/A</v>
      </c>
      <c r="W34596">
        <f>IF(monte_carlo_results_416[[#This Row],[Column3]]=1,monte_carlo_results_416[[#This Row],[Column2]],NA())</f>
        <v>1.4822900000000001</v>
      </c>
    </row>
    <row r="34597" spans="19:23" x14ac:dyDescent="0.25">
      <c r="S34597">
        <v>-0.38593499999999997</v>
      </c>
      <c r="T34597">
        <v>-2.29894</v>
      </c>
      <c r="U34597">
        <v>0</v>
      </c>
      <c r="V34597">
        <f>IF(monte_carlo_results_416[[#This Row],[Column3]]=0,monte_carlo_results_416[[#This Row],[Column2]],NA())</f>
        <v>-2.29894</v>
      </c>
      <c r="W34597" t="e">
        <f>IF(monte_carlo_results_416[[#This Row],[Column3]]=1,monte_carlo_results_416[[#This Row],[Column2]],NA())</f>
        <v>#N/A</v>
      </c>
    </row>
    <row r="34598" spans="19:23" x14ac:dyDescent="0.25">
      <c r="S34598">
        <v>-1.6642999999999999</v>
      </c>
      <c r="T34598">
        <v>0.22075400000000001</v>
      </c>
      <c r="U34598">
        <v>1</v>
      </c>
      <c r="V34598" t="e">
        <f>IF(monte_carlo_results_416[[#This Row],[Column3]]=0,monte_carlo_results_416[[#This Row],[Column2]],NA())</f>
        <v>#N/A</v>
      </c>
      <c r="W34598">
        <f>IF(monte_carlo_results_416[[#This Row],[Column3]]=1,monte_carlo_results_416[[#This Row],[Column2]],NA())</f>
        <v>0.22075400000000001</v>
      </c>
    </row>
    <row r="34599" spans="19:23" x14ac:dyDescent="0.25">
      <c r="S34599">
        <v>-0.40500700000000001</v>
      </c>
      <c r="T34599">
        <v>-0.84709599999999996</v>
      </c>
      <c r="U34599">
        <v>1</v>
      </c>
      <c r="V34599" t="e">
        <f>IF(monte_carlo_results_416[[#This Row],[Column3]]=0,monte_carlo_results_416[[#This Row],[Column2]],NA())</f>
        <v>#N/A</v>
      </c>
      <c r="W34599">
        <f>IF(monte_carlo_results_416[[#This Row],[Column3]]=1,monte_carlo_results_416[[#This Row],[Column2]],NA())</f>
        <v>-0.84709599999999996</v>
      </c>
    </row>
    <row r="34600" spans="19:23" x14ac:dyDescent="0.25">
      <c r="S34600">
        <v>0.29975000000000002</v>
      </c>
      <c r="T34600">
        <v>-2.3906999999999998</v>
      </c>
      <c r="U34600">
        <v>0</v>
      </c>
      <c r="V34600">
        <f>IF(monte_carlo_results_416[[#This Row],[Column3]]=0,monte_carlo_results_416[[#This Row],[Column2]],NA())</f>
        <v>-2.3906999999999998</v>
      </c>
      <c r="W34600" t="e">
        <f>IF(monte_carlo_results_416[[#This Row],[Column3]]=1,monte_carlo_results_416[[#This Row],[Column2]],NA())</f>
        <v>#N/A</v>
      </c>
    </row>
    <row r="34601" spans="19:23" x14ac:dyDescent="0.25">
      <c r="S34601">
        <v>2.9096299999999999</v>
      </c>
      <c r="T34601">
        <v>-2.6198299999999999</v>
      </c>
      <c r="U34601">
        <v>0</v>
      </c>
      <c r="V34601">
        <f>IF(monte_carlo_results_416[[#This Row],[Column3]]=0,monte_carlo_results_416[[#This Row],[Column2]],NA())</f>
        <v>-2.6198299999999999</v>
      </c>
      <c r="W34601" t="e">
        <f>IF(monte_carlo_results_416[[#This Row],[Column3]]=1,monte_carlo_results_416[[#This Row],[Column2]],NA())</f>
        <v>#N/A</v>
      </c>
    </row>
    <row r="34602" spans="19:23" x14ac:dyDescent="0.25">
      <c r="S34602">
        <v>-2.5861800000000001</v>
      </c>
      <c r="T34602">
        <v>-1.8825700000000001</v>
      </c>
      <c r="U34602">
        <v>0</v>
      </c>
      <c r="V34602">
        <f>IF(monte_carlo_results_416[[#This Row],[Column3]]=0,monte_carlo_results_416[[#This Row],[Column2]],NA())</f>
        <v>-1.8825700000000001</v>
      </c>
      <c r="W34602" t="e">
        <f>IF(monte_carlo_results_416[[#This Row],[Column3]]=1,monte_carlo_results_416[[#This Row],[Column2]],NA())</f>
        <v>#N/A</v>
      </c>
    </row>
    <row r="34603" spans="19:23" x14ac:dyDescent="0.25">
      <c r="S34603">
        <v>-1.6048</v>
      </c>
      <c r="T34603">
        <v>-1.11859</v>
      </c>
      <c r="U34603">
        <v>1</v>
      </c>
      <c r="V34603" t="e">
        <f>IF(monte_carlo_results_416[[#This Row],[Column3]]=0,monte_carlo_results_416[[#This Row],[Column2]],NA())</f>
        <v>#N/A</v>
      </c>
      <c r="W34603">
        <f>IF(monte_carlo_results_416[[#This Row],[Column3]]=1,monte_carlo_results_416[[#This Row],[Column2]],NA())</f>
        <v>-1.11859</v>
      </c>
    </row>
    <row r="34604" spans="19:23" x14ac:dyDescent="0.25">
      <c r="S34604">
        <v>0.34348899999999999</v>
      </c>
      <c r="T34604">
        <v>1.9957199999999999</v>
      </c>
      <c r="U34604">
        <v>0</v>
      </c>
      <c r="V34604">
        <f>IF(monte_carlo_results_416[[#This Row],[Column3]]=0,monte_carlo_results_416[[#This Row],[Column2]],NA())</f>
        <v>1.9957199999999999</v>
      </c>
      <c r="W34604" t="e">
        <f>IF(monte_carlo_results_416[[#This Row],[Column3]]=1,monte_carlo_results_416[[#This Row],[Column2]],NA())</f>
        <v>#N/A</v>
      </c>
    </row>
    <row r="34605" spans="19:23" x14ac:dyDescent="0.25">
      <c r="S34605">
        <v>-2.4392999999999998</v>
      </c>
      <c r="T34605">
        <v>-1.67926</v>
      </c>
      <c r="U34605">
        <v>0</v>
      </c>
      <c r="V34605">
        <f>IF(monte_carlo_results_416[[#This Row],[Column3]]=0,monte_carlo_results_416[[#This Row],[Column2]],NA())</f>
        <v>-1.67926</v>
      </c>
      <c r="W34605" t="e">
        <f>IF(monte_carlo_results_416[[#This Row],[Column3]]=1,monte_carlo_results_416[[#This Row],[Column2]],NA())</f>
        <v>#N/A</v>
      </c>
    </row>
    <row r="34606" spans="19:23" x14ac:dyDescent="0.25">
      <c r="S34606">
        <v>0.63520200000000004</v>
      </c>
      <c r="T34606">
        <v>-2.1260599999999998</v>
      </c>
      <c r="U34606">
        <v>0</v>
      </c>
      <c r="V34606">
        <f>IF(monte_carlo_results_416[[#This Row],[Column3]]=0,monte_carlo_results_416[[#This Row],[Column2]],NA())</f>
        <v>-2.1260599999999998</v>
      </c>
      <c r="W34606" t="e">
        <f>IF(monte_carlo_results_416[[#This Row],[Column3]]=1,monte_carlo_results_416[[#This Row],[Column2]],NA())</f>
        <v>#N/A</v>
      </c>
    </row>
    <row r="34607" spans="19:23" x14ac:dyDescent="0.25">
      <c r="S34607">
        <v>-2.1939600000000001</v>
      </c>
      <c r="T34607">
        <v>2.2604099999999998</v>
      </c>
      <c r="U34607">
        <v>0</v>
      </c>
      <c r="V34607">
        <f>IF(monte_carlo_results_416[[#This Row],[Column3]]=0,monte_carlo_results_416[[#This Row],[Column2]],NA())</f>
        <v>2.2604099999999998</v>
      </c>
      <c r="W34607" t="e">
        <f>IF(monte_carlo_results_416[[#This Row],[Column3]]=1,monte_carlo_results_416[[#This Row],[Column2]],NA())</f>
        <v>#N/A</v>
      </c>
    </row>
    <row r="34608" spans="19:23" x14ac:dyDescent="0.25">
      <c r="S34608">
        <v>1.3944700000000001</v>
      </c>
      <c r="T34608">
        <v>2.8574799999999998</v>
      </c>
      <c r="U34608">
        <v>0</v>
      </c>
      <c r="V34608">
        <f>IF(monte_carlo_results_416[[#This Row],[Column3]]=0,monte_carlo_results_416[[#This Row],[Column2]],NA())</f>
        <v>2.8574799999999998</v>
      </c>
      <c r="W34608" t="e">
        <f>IF(monte_carlo_results_416[[#This Row],[Column3]]=1,monte_carlo_results_416[[#This Row],[Column2]],NA())</f>
        <v>#N/A</v>
      </c>
    </row>
    <row r="34609" spans="19:23" x14ac:dyDescent="0.25">
      <c r="S34609">
        <v>0.93608800000000003</v>
      </c>
      <c r="T34609">
        <v>-0.20405599999999999</v>
      </c>
      <c r="U34609">
        <v>1</v>
      </c>
      <c r="V34609" t="e">
        <f>IF(monte_carlo_results_416[[#This Row],[Column3]]=0,monte_carlo_results_416[[#This Row],[Column2]],NA())</f>
        <v>#N/A</v>
      </c>
      <c r="W34609">
        <f>IF(monte_carlo_results_416[[#This Row],[Column3]]=1,monte_carlo_results_416[[#This Row],[Column2]],NA())</f>
        <v>-0.20405599999999999</v>
      </c>
    </row>
    <row r="34610" spans="19:23" x14ac:dyDescent="0.25">
      <c r="S34610">
        <v>0.498081</v>
      </c>
      <c r="T34610">
        <v>1.76047</v>
      </c>
      <c r="U34610">
        <v>1</v>
      </c>
      <c r="V34610" t="e">
        <f>IF(monte_carlo_results_416[[#This Row],[Column3]]=0,monte_carlo_results_416[[#This Row],[Column2]],NA())</f>
        <v>#N/A</v>
      </c>
      <c r="W34610">
        <f>IF(monte_carlo_results_416[[#This Row],[Column3]]=1,monte_carlo_results_416[[#This Row],[Column2]],NA())</f>
        <v>1.76047</v>
      </c>
    </row>
    <row r="34611" spans="19:23" x14ac:dyDescent="0.25">
      <c r="S34611">
        <v>1.5523400000000001</v>
      </c>
      <c r="T34611">
        <v>-2.1676899999999999</v>
      </c>
      <c r="U34611">
        <v>0</v>
      </c>
      <c r="V34611">
        <f>IF(monte_carlo_results_416[[#This Row],[Column3]]=0,monte_carlo_results_416[[#This Row],[Column2]],NA())</f>
        <v>-2.1676899999999999</v>
      </c>
      <c r="W34611" t="e">
        <f>IF(monte_carlo_results_416[[#This Row],[Column3]]=1,monte_carlo_results_416[[#This Row],[Column2]],NA())</f>
        <v>#N/A</v>
      </c>
    </row>
    <row r="34612" spans="19:23" x14ac:dyDescent="0.25">
      <c r="S34612">
        <v>2.1280600000000001</v>
      </c>
      <c r="T34612">
        <v>-1.9460299999999999</v>
      </c>
      <c r="U34612">
        <v>0</v>
      </c>
      <c r="V34612">
        <f>IF(monte_carlo_results_416[[#This Row],[Column3]]=0,monte_carlo_results_416[[#This Row],[Column2]],NA())</f>
        <v>-1.9460299999999999</v>
      </c>
      <c r="W34612" t="e">
        <f>IF(monte_carlo_results_416[[#This Row],[Column3]]=1,monte_carlo_results_416[[#This Row],[Column2]],NA())</f>
        <v>#N/A</v>
      </c>
    </row>
    <row r="34613" spans="19:23" x14ac:dyDescent="0.25">
      <c r="S34613">
        <v>-2.35649</v>
      </c>
      <c r="T34613">
        <v>-0.56632400000000005</v>
      </c>
      <c r="U34613">
        <v>0</v>
      </c>
      <c r="V34613">
        <f>IF(monte_carlo_results_416[[#This Row],[Column3]]=0,monte_carlo_results_416[[#This Row],[Column2]],NA())</f>
        <v>-0.56632400000000005</v>
      </c>
      <c r="W34613" t="e">
        <f>IF(monte_carlo_results_416[[#This Row],[Column3]]=1,monte_carlo_results_416[[#This Row],[Column2]],NA())</f>
        <v>#N/A</v>
      </c>
    </row>
    <row r="34614" spans="19:23" x14ac:dyDescent="0.25">
      <c r="S34614">
        <v>-1.2004999999999999</v>
      </c>
      <c r="T34614">
        <v>-0.37892999999999999</v>
      </c>
      <c r="U34614">
        <v>1</v>
      </c>
      <c r="V34614" t="e">
        <f>IF(monte_carlo_results_416[[#This Row],[Column3]]=0,monte_carlo_results_416[[#This Row],[Column2]],NA())</f>
        <v>#N/A</v>
      </c>
      <c r="W34614">
        <f>IF(monte_carlo_results_416[[#This Row],[Column3]]=1,monte_carlo_results_416[[#This Row],[Column2]],NA())</f>
        <v>-0.37892999999999999</v>
      </c>
    </row>
    <row r="34615" spans="19:23" x14ac:dyDescent="0.25">
      <c r="S34615">
        <v>-2.26695</v>
      </c>
      <c r="T34615">
        <v>2.9982600000000001</v>
      </c>
      <c r="U34615">
        <v>0</v>
      </c>
      <c r="V34615">
        <f>IF(monte_carlo_results_416[[#This Row],[Column3]]=0,monte_carlo_results_416[[#This Row],[Column2]],NA())</f>
        <v>2.9982600000000001</v>
      </c>
      <c r="W34615" t="e">
        <f>IF(monte_carlo_results_416[[#This Row],[Column3]]=1,monte_carlo_results_416[[#This Row],[Column2]],NA())</f>
        <v>#N/A</v>
      </c>
    </row>
    <row r="34616" spans="19:23" x14ac:dyDescent="0.25">
      <c r="S34616">
        <v>-0.74363400000000002</v>
      </c>
      <c r="T34616">
        <v>2.47912</v>
      </c>
      <c r="U34616">
        <v>0</v>
      </c>
      <c r="V34616">
        <f>IF(monte_carlo_results_416[[#This Row],[Column3]]=0,monte_carlo_results_416[[#This Row],[Column2]],NA())</f>
        <v>2.47912</v>
      </c>
      <c r="W34616" t="e">
        <f>IF(monte_carlo_results_416[[#This Row],[Column3]]=1,monte_carlo_results_416[[#This Row],[Column2]],NA())</f>
        <v>#N/A</v>
      </c>
    </row>
    <row r="34617" spans="19:23" x14ac:dyDescent="0.25">
      <c r="S34617">
        <v>-1.33765</v>
      </c>
      <c r="T34617">
        <v>-0.80942099999999995</v>
      </c>
      <c r="U34617">
        <v>1</v>
      </c>
      <c r="V34617" t="e">
        <f>IF(monte_carlo_results_416[[#This Row],[Column3]]=0,monte_carlo_results_416[[#This Row],[Column2]],NA())</f>
        <v>#N/A</v>
      </c>
      <c r="W34617">
        <f>IF(monte_carlo_results_416[[#This Row],[Column3]]=1,monte_carlo_results_416[[#This Row],[Column2]],NA())</f>
        <v>-0.80942099999999995</v>
      </c>
    </row>
    <row r="34618" spans="19:23" x14ac:dyDescent="0.25">
      <c r="S34618">
        <v>-0.870259</v>
      </c>
      <c r="T34618">
        <v>-2.45329</v>
      </c>
      <c r="U34618">
        <v>0</v>
      </c>
      <c r="V34618">
        <f>IF(monte_carlo_results_416[[#This Row],[Column3]]=0,monte_carlo_results_416[[#This Row],[Column2]],NA())</f>
        <v>-2.45329</v>
      </c>
      <c r="W34618" t="e">
        <f>IF(monte_carlo_results_416[[#This Row],[Column3]]=1,monte_carlo_results_416[[#This Row],[Column2]],NA())</f>
        <v>#N/A</v>
      </c>
    </row>
    <row r="34619" spans="19:23" x14ac:dyDescent="0.25">
      <c r="S34619">
        <v>2.8365300000000002</v>
      </c>
      <c r="T34619">
        <v>-0.36274499999999998</v>
      </c>
      <c r="U34619">
        <v>0</v>
      </c>
      <c r="V34619">
        <f>IF(monte_carlo_results_416[[#This Row],[Column3]]=0,monte_carlo_results_416[[#This Row],[Column2]],NA())</f>
        <v>-0.36274499999999998</v>
      </c>
      <c r="W34619" t="e">
        <f>IF(monte_carlo_results_416[[#This Row],[Column3]]=1,monte_carlo_results_416[[#This Row],[Column2]],NA())</f>
        <v>#N/A</v>
      </c>
    </row>
    <row r="34620" spans="19:23" x14ac:dyDescent="0.25">
      <c r="S34620">
        <v>0.99071299999999995</v>
      </c>
      <c r="T34620">
        <v>-0.68113599999999996</v>
      </c>
      <c r="U34620">
        <v>1</v>
      </c>
      <c r="V34620" t="e">
        <f>IF(monte_carlo_results_416[[#This Row],[Column3]]=0,monte_carlo_results_416[[#This Row],[Column2]],NA())</f>
        <v>#N/A</v>
      </c>
      <c r="W34620">
        <f>IF(monte_carlo_results_416[[#This Row],[Column3]]=1,monte_carlo_results_416[[#This Row],[Column2]],NA())</f>
        <v>-0.68113599999999996</v>
      </c>
    </row>
    <row r="34621" spans="19:23" x14ac:dyDescent="0.25">
      <c r="S34621">
        <v>-1.7995699999999999</v>
      </c>
      <c r="T34621">
        <v>3.7752300000000003E-2</v>
      </c>
      <c r="U34621">
        <v>1</v>
      </c>
      <c r="V34621" t="e">
        <f>IF(monte_carlo_results_416[[#This Row],[Column3]]=0,monte_carlo_results_416[[#This Row],[Column2]],NA())</f>
        <v>#N/A</v>
      </c>
      <c r="W34621">
        <f>IF(monte_carlo_results_416[[#This Row],[Column3]]=1,monte_carlo_results_416[[#This Row],[Column2]],NA())</f>
        <v>3.7752300000000003E-2</v>
      </c>
    </row>
    <row r="34622" spans="19:23" x14ac:dyDescent="0.25">
      <c r="S34622">
        <v>0.61768199999999995</v>
      </c>
      <c r="T34622">
        <v>1.2866200000000001</v>
      </c>
      <c r="U34622">
        <v>1</v>
      </c>
      <c r="V34622" t="e">
        <f>IF(monte_carlo_results_416[[#This Row],[Column3]]=0,monte_carlo_results_416[[#This Row],[Column2]],NA())</f>
        <v>#N/A</v>
      </c>
      <c r="W34622">
        <f>IF(monte_carlo_results_416[[#This Row],[Column3]]=1,monte_carlo_results_416[[#This Row],[Column2]],NA())</f>
        <v>1.2866200000000001</v>
      </c>
    </row>
    <row r="34623" spans="19:23" x14ac:dyDescent="0.25">
      <c r="S34623">
        <v>1.1075600000000001</v>
      </c>
      <c r="T34623">
        <v>-0.27007500000000001</v>
      </c>
      <c r="U34623">
        <v>1</v>
      </c>
      <c r="V34623" t="e">
        <f>IF(monte_carlo_results_416[[#This Row],[Column3]]=0,monte_carlo_results_416[[#This Row],[Column2]],NA())</f>
        <v>#N/A</v>
      </c>
      <c r="W34623">
        <f>IF(monte_carlo_results_416[[#This Row],[Column3]]=1,monte_carlo_results_416[[#This Row],[Column2]],NA())</f>
        <v>-0.27007500000000001</v>
      </c>
    </row>
    <row r="34624" spans="19:23" x14ac:dyDescent="0.25">
      <c r="S34624">
        <v>1.1734899999999999</v>
      </c>
      <c r="T34624">
        <v>2.8098900000000002</v>
      </c>
      <c r="U34624">
        <v>0</v>
      </c>
      <c r="V34624">
        <f>IF(monte_carlo_results_416[[#This Row],[Column3]]=0,monte_carlo_results_416[[#This Row],[Column2]],NA())</f>
        <v>2.8098900000000002</v>
      </c>
      <c r="W34624" t="e">
        <f>IF(monte_carlo_results_416[[#This Row],[Column3]]=1,monte_carlo_results_416[[#This Row],[Column2]],NA())</f>
        <v>#N/A</v>
      </c>
    </row>
    <row r="34625" spans="19:23" x14ac:dyDescent="0.25">
      <c r="S34625">
        <v>-0.70496000000000003</v>
      </c>
      <c r="T34625">
        <v>2.1666699999999999</v>
      </c>
      <c r="U34625">
        <v>0</v>
      </c>
      <c r="V34625">
        <f>IF(monte_carlo_results_416[[#This Row],[Column3]]=0,monte_carlo_results_416[[#This Row],[Column2]],NA())</f>
        <v>2.1666699999999999</v>
      </c>
      <c r="W34625" t="e">
        <f>IF(monte_carlo_results_416[[#This Row],[Column3]]=1,monte_carlo_results_416[[#This Row],[Column2]],NA())</f>
        <v>#N/A</v>
      </c>
    </row>
    <row r="34626" spans="19:23" x14ac:dyDescent="0.25">
      <c r="S34626">
        <v>-2.6059399999999999</v>
      </c>
      <c r="T34626">
        <v>-2.02772</v>
      </c>
      <c r="U34626">
        <v>0</v>
      </c>
      <c r="V34626">
        <f>IF(monte_carlo_results_416[[#This Row],[Column3]]=0,monte_carlo_results_416[[#This Row],[Column2]],NA())</f>
        <v>-2.02772</v>
      </c>
      <c r="W34626" t="e">
        <f>IF(monte_carlo_results_416[[#This Row],[Column3]]=1,monte_carlo_results_416[[#This Row],[Column2]],NA())</f>
        <v>#N/A</v>
      </c>
    </row>
    <row r="34627" spans="19:23" x14ac:dyDescent="0.25">
      <c r="S34627">
        <v>-0.107836</v>
      </c>
      <c r="T34627">
        <v>1.97973</v>
      </c>
      <c r="U34627">
        <v>1</v>
      </c>
      <c r="V34627" t="e">
        <f>IF(monte_carlo_results_416[[#This Row],[Column3]]=0,monte_carlo_results_416[[#This Row],[Column2]],NA())</f>
        <v>#N/A</v>
      </c>
      <c r="W34627">
        <f>IF(monte_carlo_results_416[[#This Row],[Column3]]=1,monte_carlo_results_416[[#This Row],[Column2]],NA())</f>
        <v>1.97973</v>
      </c>
    </row>
    <row r="34628" spans="19:23" x14ac:dyDescent="0.25">
      <c r="S34628">
        <v>-1.50593</v>
      </c>
      <c r="T34628">
        <v>-1.5810500000000001</v>
      </c>
      <c r="U34628">
        <v>0</v>
      </c>
      <c r="V34628">
        <f>IF(monte_carlo_results_416[[#This Row],[Column3]]=0,monte_carlo_results_416[[#This Row],[Column2]],NA())</f>
        <v>-1.5810500000000001</v>
      </c>
      <c r="W34628" t="e">
        <f>IF(monte_carlo_results_416[[#This Row],[Column3]]=1,monte_carlo_results_416[[#This Row],[Column2]],NA())</f>
        <v>#N/A</v>
      </c>
    </row>
    <row r="34629" spans="19:23" x14ac:dyDescent="0.25">
      <c r="S34629">
        <v>-2.0021200000000001</v>
      </c>
      <c r="T34629">
        <v>0.62735099999999999</v>
      </c>
      <c r="U34629">
        <v>0</v>
      </c>
      <c r="V34629">
        <f>IF(monte_carlo_results_416[[#This Row],[Column3]]=0,monte_carlo_results_416[[#This Row],[Column2]],NA())</f>
        <v>0.62735099999999999</v>
      </c>
      <c r="W34629" t="e">
        <f>IF(monte_carlo_results_416[[#This Row],[Column3]]=1,monte_carlo_results_416[[#This Row],[Column2]],NA())</f>
        <v>#N/A</v>
      </c>
    </row>
    <row r="34630" spans="19:23" x14ac:dyDescent="0.25">
      <c r="S34630">
        <v>-2.02582</v>
      </c>
      <c r="T34630">
        <v>-2.4962200000000001</v>
      </c>
      <c r="U34630">
        <v>0</v>
      </c>
      <c r="V34630">
        <f>IF(monte_carlo_results_416[[#This Row],[Column3]]=0,monte_carlo_results_416[[#This Row],[Column2]],NA())</f>
        <v>-2.4962200000000001</v>
      </c>
      <c r="W34630" t="e">
        <f>IF(monte_carlo_results_416[[#This Row],[Column3]]=1,monte_carlo_results_416[[#This Row],[Column2]],NA())</f>
        <v>#N/A</v>
      </c>
    </row>
    <row r="34631" spans="19:23" x14ac:dyDescent="0.25">
      <c r="S34631">
        <v>-1.9674400000000001</v>
      </c>
      <c r="T34631">
        <v>0.51587000000000005</v>
      </c>
      <c r="U34631">
        <v>0</v>
      </c>
      <c r="V34631">
        <f>IF(monte_carlo_results_416[[#This Row],[Column3]]=0,monte_carlo_results_416[[#This Row],[Column2]],NA())</f>
        <v>0.51587000000000005</v>
      </c>
      <c r="W34631" t="e">
        <f>IF(monte_carlo_results_416[[#This Row],[Column3]]=1,monte_carlo_results_416[[#This Row],[Column2]],NA())</f>
        <v>#N/A</v>
      </c>
    </row>
    <row r="34632" spans="19:23" x14ac:dyDescent="0.25">
      <c r="S34632">
        <v>-0.35714800000000002</v>
      </c>
      <c r="T34632">
        <v>2.7656299999999998</v>
      </c>
      <c r="U34632">
        <v>0</v>
      </c>
      <c r="V34632">
        <f>IF(monte_carlo_results_416[[#This Row],[Column3]]=0,monte_carlo_results_416[[#This Row],[Column2]],NA())</f>
        <v>2.7656299999999998</v>
      </c>
      <c r="W34632" t="e">
        <f>IF(monte_carlo_results_416[[#This Row],[Column3]]=1,monte_carlo_results_416[[#This Row],[Column2]],NA())</f>
        <v>#N/A</v>
      </c>
    </row>
    <row r="34633" spans="19:23" x14ac:dyDescent="0.25">
      <c r="S34633">
        <v>6.2502199999999994E-2</v>
      </c>
      <c r="T34633">
        <v>0.79910700000000001</v>
      </c>
      <c r="U34633">
        <v>1</v>
      </c>
      <c r="V34633" t="e">
        <f>IF(monte_carlo_results_416[[#This Row],[Column3]]=0,monte_carlo_results_416[[#This Row],[Column2]],NA())</f>
        <v>#N/A</v>
      </c>
      <c r="W34633">
        <f>IF(monte_carlo_results_416[[#This Row],[Column3]]=1,monte_carlo_results_416[[#This Row],[Column2]],NA())</f>
        <v>0.79910700000000001</v>
      </c>
    </row>
    <row r="34634" spans="19:23" x14ac:dyDescent="0.25">
      <c r="S34634">
        <v>0.59493300000000005</v>
      </c>
      <c r="T34634">
        <v>2.4616400000000001</v>
      </c>
      <c r="U34634">
        <v>0</v>
      </c>
      <c r="V34634">
        <f>IF(monte_carlo_results_416[[#This Row],[Column3]]=0,monte_carlo_results_416[[#This Row],[Column2]],NA())</f>
        <v>2.4616400000000001</v>
      </c>
      <c r="W34634" t="e">
        <f>IF(monte_carlo_results_416[[#This Row],[Column3]]=1,monte_carlo_results_416[[#This Row],[Column2]],NA())</f>
        <v>#N/A</v>
      </c>
    </row>
    <row r="34635" spans="19:23" x14ac:dyDescent="0.25">
      <c r="S34635">
        <v>-1.3168299999999999</v>
      </c>
      <c r="T34635">
        <v>2.1683599999999998</v>
      </c>
      <c r="U34635">
        <v>0</v>
      </c>
      <c r="V34635">
        <f>IF(monte_carlo_results_416[[#This Row],[Column3]]=0,monte_carlo_results_416[[#This Row],[Column2]],NA())</f>
        <v>2.1683599999999998</v>
      </c>
      <c r="W34635" t="e">
        <f>IF(monte_carlo_results_416[[#This Row],[Column3]]=1,monte_carlo_results_416[[#This Row],[Column2]],NA())</f>
        <v>#N/A</v>
      </c>
    </row>
    <row r="34636" spans="19:23" x14ac:dyDescent="0.25">
      <c r="S34636">
        <v>-1.2669999999999999</v>
      </c>
      <c r="T34636">
        <v>2.9592100000000001</v>
      </c>
      <c r="U34636">
        <v>0</v>
      </c>
      <c r="V34636">
        <f>IF(monte_carlo_results_416[[#This Row],[Column3]]=0,monte_carlo_results_416[[#This Row],[Column2]],NA())</f>
        <v>2.9592100000000001</v>
      </c>
      <c r="W34636" t="e">
        <f>IF(monte_carlo_results_416[[#This Row],[Column3]]=1,monte_carlo_results_416[[#This Row],[Column2]],NA())</f>
        <v>#N/A</v>
      </c>
    </row>
    <row r="34637" spans="19:23" x14ac:dyDescent="0.25">
      <c r="S34637">
        <v>-2.7887400000000001E-3</v>
      </c>
      <c r="T34637">
        <v>-2.9018099999999998</v>
      </c>
      <c r="U34637">
        <v>0</v>
      </c>
      <c r="V34637">
        <f>IF(monte_carlo_results_416[[#This Row],[Column3]]=0,monte_carlo_results_416[[#This Row],[Column2]],NA())</f>
        <v>-2.9018099999999998</v>
      </c>
      <c r="W34637" t="e">
        <f>IF(monte_carlo_results_416[[#This Row],[Column3]]=1,monte_carlo_results_416[[#This Row],[Column2]],NA())</f>
        <v>#N/A</v>
      </c>
    </row>
    <row r="34638" spans="19:23" x14ac:dyDescent="0.25">
      <c r="S34638">
        <v>1.14269</v>
      </c>
      <c r="T34638">
        <v>1.88849</v>
      </c>
      <c r="U34638">
        <v>0</v>
      </c>
      <c r="V34638">
        <f>IF(monte_carlo_results_416[[#This Row],[Column3]]=0,monte_carlo_results_416[[#This Row],[Column2]],NA())</f>
        <v>1.88849</v>
      </c>
      <c r="W34638" t="e">
        <f>IF(monte_carlo_results_416[[#This Row],[Column3]]=1,monte_carlo_results_416[[#This Row],[Column2]],NA())</f>
        <v>#N/A</v>
      </c>
    </row>
    <row r="34639" spans="19:23" x14ac:dyDescent="0.25">
      <c r="S34639">
        <v>-0.25611600000000001</v>
      </c>
      <c r="T34639">
        <v>1.8990400000000001</v>
      </c>
      <c r="U34639">
        <v>1</v>
      </c>
      <c r="V34639" t="e">
        <f>IF(monte_carlo_results_416[[#This Row],[Column3]]=0,monte_carlo_results_416[[#This Row],[Column2]],NA())</f>
        <v>#N/A</v>
      </c>
      <c r="W34639">
        <f>IF(monte_carlo_results_416[[#This Row],[Column3]]=1,monte_carlo_results_416[[#This Row],[Column2]],NA())</f>
        <v>1.8990400000000001</v>
      </c>
    </row>
    <row r="34640" spans="19:23" x14ac:dyDescent="0.25">
      <c r="S34640">
        <v>1.4105300000000001</v>
      </c>
      <c r="T34640">
        <v>0.75449699999999997</v>
      </c>
      <c r="U34640">
        <v>1</v>
      </c>
      <c r="V34640" t="e">
        <f>IF(monte_carlo_results_416[[#This Row],[Column3]]=0,monte_carlo_results_416[[#This Row],[Column2]],NA())</f>
        <v>#N/A</v>
      </c>
      <c r="W34640">
        <f>IF(monte_carlo_results_416[[#This Row],[Column3]]=1,monte_carlo_results_416[[#This Row],[Column2]],NA())</f>
        <v>0.75449699999999997</v>
      </c>
    </row>
    <row r="34641" spans="19:23" x14ac:dyDescent="0.25">
      <c r="S34641">
        <v>-1.97834</v>
      </c>
      <c r="T34641">
        <v>1.3718600000000001</v>
      </c>
      <c r="U34641">
        <v>0</v>
      </c>
      <c r="V34641">
        <f>IF(monte_carlo_results_416[[#This Row],[Column3]]=0,monte_carlo_results_416[[#This Row],[Column2]],NA())</f>
        <v>1.3718600000000001</v>
      </c>
      <c r="W34641" t="e">
        <f>IF(monte_carlo_results_416[[#This Row],[Column3]]=1,monte_carlo_results_416[[#This Row],[Column2]],NA())</f>
        <v>#N/A</v>
      </c>
    </row>
    <row r="34642" spans="19:23" x14ac:dyDescent="0.25">
      <c r="S34642">
        <v>2.5474299999999999</v>
      </c>
      <c r="T34642">
        <v>1.6172599999999999</v>
      </c>
      <c r="U34642">
        <v>0</v>
      </c>
      <c r="V34642">
        <f>IF(monte_carlo_results_416[[#This Row],[Column3]]=0,monte_carlo_results_416[[#This Row],[Column2]],NA())</f>
        <v>1.6172599999999999</v>
      </c>
      <c r="W34642" t="e">
        <f>IF(monte_carlo_results_416[[#This Row],[Column3]]=1,monte_carlo_results_416[[#This Row],[Column2]],NA())</f>
        <v>#N/A</v>
      </c>
    </row>
    <row r="34643" spans="19:23" x14ac:dyDescent="0.25">
      <c r="S34643">
        <v>-1.5143500000000001</v>
      </c>
      <c r="T34643">
        <v>-0.62070099999999995</v>
      </c>
      <c r="U34643">
        <v>1</v>
      </c>
      <c r="V34643" t="e">
        <f>IF(monte_carlo_results_416[[#This Row],[Column3]]=0,monte_carlo_results_416[[#This Row],[Column2]],NA())</f>
        <v>#N/A</v>
      </c>
      <c r="W34643">
        <f>IF(monte_carlo_results_416[[#This Row],[Column3]]=1,monte_carlo_results_416[[#This Row],[Column2]],NA())</f>
        <v>-0.62070099999999995</v>
      </c>
    </row>
    <row r="34644" spans="19:23" x14ac:dyDescent="0.25">
      <c r="S34644">
        <v>5.7482999999999996E-3</v>
      </c>
      <c r="T34644">
        <v>2.30966</v>
      </c>
      <c r="U34644">
        <v>0</v>
      </c>
      <c r="V34644">
        <f>IF(monte_carlo_results_416[[#This Row],[Column3]]=0,monte_carlo_results_416[[#This Row],[Column2]],NA())</f>
        <v>2.30966</v>
      </c>
      <c r="W34644" t="e">
        <f>IF(monte_carlo_results_416[[#This Row],[Column3]]=1,monte_carlo_results_416[[#This Row],[Column2]],NA())</f>
        <v>#N/A</v>
      </c>
    </row>
    <row r="34645" spans="19:23" x14ac:dyDescent="0.25">
      <c r="S34645">
        <v>-1.9431400000000001</v>
      </c>
      <c r="T34645">
        <v>2.1815699999999998</v>
      </c>
      <c r="U34645">
        <v>0</v>
      </c>
      <c r="V34645">
        <f>IF(monte_carlo_results_416[[#This Row],[Column3]]=0,monte_carlo_results_416[[#This Row],[Column2]],NA())</f>
        <v>2.1815699999999998</v>
      </c>
      <c r="W34645" t="e">
        <f>IF(monte_carlo_results_416[[#This Row],[Column3]]=1,monte_carlo_results_416[[#This Row],[Column2]],NA())</f>
        <v>#N/A</v>
      </c>
    </row>
    <row r="34646" spans="19:23" x14ac:dyDescent="0.25">
      <c r="S34646">
        <v>2.3547500000000001</v>
      </c>
      <c r="T34646">
        <v>-0.643899</v>
      </c>
      <c r="U34646">
        <v>0</v>
      </c>
      <c r="V34646">
        <f>IF(monte_carlo_results_416[[#This Row],[Column3]]=0,monte_carlo_results_416[[#This Row],[Column2]],NA())</f>
        <v>-0.643899</v>
      </c>
      <c r="W34646" t="e">
        <f>IF(monte_carlo_results_416[[#This Row],[Column3]]=1,monte_carlo_results_416[[#This Row],[Column2]],NA())</f>
        <v>#N/A</v>
      </c>
    </row>
    <row r="34647" spans="19:23" x14ac:dyDescent="0.25">
      <c r="S34647">
        <v>2.5556100000000002</v>
      </c>
      <c r="T34647">
        <v>0.235181</v>
      </c>
      <c r="U34647">
        <v>0</v>
      </c>
      <c r="V34647">
        <f>IF(monte_carlo_results_416[[#This Row],[Column3]]=0,monte_carlo_results_416[[#This Row],[Column2]],NA())</f>
        <v>0.235181</v>
      </c>
      <c r="W34647" t="e">
        <f>IF(monte_carlo_results_416[[#This Row],[Column3]]=1,monte_carlo_results_416[[#This Row],[Column2]],NA())</f>
        <v>#N/A</v>
      </c>
    </row>
    <row r="34648" spans="19:23" x14ac:dyDescent="0.25">
      <c r="S34648">
        <v>1.9429000000000001</v>
      </c>
      <c r="T34648">
        <v>1.3282</v>
      </c>
      <c r="U34648">
        <v>0</v>
      </c>
      <c r="V34648">
        <f>IF(monte_carlo_results_416[[#This Row],[Column3]]=0,monte_carlo_results_416[[#This Row],[Column2]],NA())</f>
        <v>1.3282</v>
      </c>
      <c r="W34648" t="e">
        <f>IF(monte_carlo_results_416[[#This Row],[Column3]]=1,monte_carlo_results_416[[#This Row],[Column2]],NA())</f>
        <v>#N/A</v>
      </c>
    </row>
    <row r="34649" spans="19:23" x14ac:dyDescent="0.25">
      <c r="S34649">
        <v>2.9131399999999998</v>
      </c>
      <c r="T34649">
        <v>-1.3517600000000001</v>
      </c>
      <c r="U34649">
        <v>0</v>
      </c>
      <c r="V34649">
        <f>IF(monte_carlo_results_416[[#This Row],[Column3]]=0,monte_carlo_results_416[[#This Row],[Column2]],NA())</f>
        <v>-1.3517600000000001</v>
      </c>
      <c r="W34649" t="e">
        <f>IF(monte_carlo_results_416[[#This Row],[Column3]]=1,monte_carlo_results_416[[#This Row],[Column2]],NA())</f>
        <v>#N/A</v>
      </c>
    </row>
    <row r="34650" spans="19:23" x14ac:dyDescent="0.25">
      <c r="S34650">
        <v>-1.2736499999999999</v>
      </c>
      <c r="T34650">
        <v>2.53653</v>
      </c>
      <c r="U34650">
        <v>0</v>
      </c>
      <c r="V34650">
        <f>IF(monte_carlo_results_416[[#This Row],[Column3]]=0,monte_carlo_results_416[[#This Row],[Column2]],NA())</f>
        <v>2.53653</v>
      </c>
      <c r="W34650" t="e">
        <f>IF(monte_carlo_results_416[[#This Row],[Column3]]=1,monte_carlo_results_416[[#This Row],[Column2]],NA())</f>
        <v>#N/A</v>
      </c>
    </row>
    <row r="34651" spans="19:23" x14ac:dyDescent="0.25">
      <c r="S34651">
        <v>0.50590400000000002</v>
      </c>
      <c r="T34651">
        <v>0.44906000000000001</v>
      </c>
      <c r="U34651">
        <v>1</v>
      </c>
      <c r="V34651" t="e">
        <f>IF(monte_carlo_results_416[[#This Row],[Column3]]=0,monte_carlo_results_416[[#This Row],[Column2]],NA())</f>
        <v>#N/A</v>
      </c>
      <c r="W34651">
        <f>IF(monte_carlo_results_416[[#This Row],[Column3]]=1,monte_carlo_results_416[[#This Row],[Column2]],NA())</f>
        <v>0.44906000000000001</v>
      </c>
    </row>
    <row r="34652" spans="19:23" x14ac:dyDescent="0.25">
      <c r="S34652">
        <v>0.47493400000000002</v>
      </c>
      <c r="T34652">
        <v>1.9462600000000001</v>
      </c>
      <c r="U34652">
        <v>0</v>
      </c>
      <c r="V34652">
        <f>IF(monte_carlo_results_416[[#This Row],[Column3]]=0,monte_carlo_results_416[[#This Row],[Column2]],NA())</f>
        <v>1.9462600000000001</v>
      </c>
      <c r="W34652" t="e">
        <f>IF(monte_carlo_results_416[[#This Row],[Column3]]=1,monte_carlo_results_416[[#This Row],[Column2]],NA())</f>
        <v>#N/A</v>
      </c>
    </row>
    <row r="34653" spans="19:23" x14ac:dyDescent="0.25">
      <c r="S34653">
        <v>-0.31187900000000002</v>
      </c>
      <c r="T34653">
        <v>1.7181599999999999</v>
      </c>
      <c r="U34653">
        <v>1</v>
      </c>
      <c r="V34653" t="e">
        <f>IF(monte_carlo_results_416[[#This Row],[Column3]]=0,monte_carlo_results_416[[#This Row],[Column2]],NA())</f>
        <v>#N/A</v>
      </c>
      <c r="W34653">
        <f>IF(monte_carlo_results_416[[#This Row],[Column3]]=1,monte_carlo_results_416[[#This Row],[Column2]],NA())</f>
        <v>1.7181599999999999</v>
      </c>
    </row>
    <row r="34654" spans="19:23" x14ac:dyDescent="0.25">
      <c r="S34654">
        <v>-2.9852099999999999</v>
      </c>
      <c r="T34654">
        <v>0.119586</v>
      </c>
      <c r="U34654">
        <v>0</v>
      </c>
      <c r="V34654">
        <f>IF(monte_carlo_results_416[[#This Row],[Column3]]=0,monte_carlo_results_416[[#This Row],[Column2]],NA())</f>
        <v>0.119586</v>
      </c>
      <c r="W34654" t="e">
        <f>IF(monte_carlo_results_416[[#This Row],[Column3]]=1,monte_carlo_results_416[[#This Row],[Column2]],NA())</f>
        <v>#N/A</v>
      </c>
    </row>
    <row r="34655" spans="19:23" x14ac:dyDescent="0.25">
      <c r="S34655">
        <v>0.94890300000000005</v>
      </c>
      <c r="T34655">
        <v>-1.91293</v>
      </c>
      <c r="U34655">
        <v>0</v>
      </c>
      <c r="V34655">
        <f>IF(monte_carlo_results_416[[#This Row],[Column3]]=0,monte_carlo_results_416[[#This Row],[Column2]],NA())</f>
        <v>-1.91293</v>
      </c>
      <c r="W34655" t="e">
        <f>IF(monte_carlo_results_416[[#This Row],[Column3]]=1,monte_carlo_results_416[[#This Row],[Column2]],NA())</f>
        <v>#N/A</v>
      </c>
    </row>
    <row r="34656" spans="19:23" x14ac:dyDescent="0.25">
      <c r="S34656">
        <v>2.0991399999999998</v>
      </c>
      <c r="T34656">
        <v>1.79128</v>
      </c>
      <c r="U34656">
        <v>0</v>
      </c>
      <c r="V34656">
        <f>IF(monte_carlo_results_416[[#This Row],[Column3]]=0,monte_carlo_results_416[[#This Row],[Column2]],NA())</f>
        <v>1.79128</v>
      </c>
      <c r="W34656" t="e">
        <f>IF(monte_carlo_results_416[[#This Row],[Column3]]=1,monte_carlo_results_416[[#This Row],[Column2]],NA())</f>
        <v>#N/A</v>
      </c>
    </row>
    <row r="34657" spans="19:23" x14ac:dyDescent="0.25">
      <c r="S34657">
        <v>-2.0324399999999998</v>
      </c>
      <c r="T34657">
        <v>-0.77360200000000001</v>
      </c>
      <c r="U34657">
        <v>0</v>
      </c>
      <c r="V34657">
        <f>IF(monte_carlo_results_416[[#This Row],[Column3]]=0,monte_carlo_results_416[[#This Row],[Column2]],NA())</f>
        <v>-0.77360200000000001</v>
      </c>
      <c r="W34657" t="e">
        <f>IF(monte_carlo_results_416[[#This Row],[Column3]]=1,monte_carlo_results_416[[#This Row],[Column2]],NA())</f>
        <v>#N/A</v>
      </c>
    </row>
    <row r="34658" spans="19:23" x14ac:dyDescent="0.25">
      <c r="S34658">
        <v>-1.0118400000000001</v>
      </c>
      <c r="T34658">
        <v>2.4129499999999999</v>
      </c>
      <c r="U34658">
        <v>0</v>
      </c>
      <c r="V34658">
        <f>IF(monte_carlo_results_416[[#This Row],[Column3]]=0,monte_carlo_results_416[[#This Row],[Column2]],NA())</f>
        <v>2.4129499999999999</v>
      </c>
      <c r="W34658" t="e">
        <f>IF(monte_carlo_results_416[[#This Row],[Column3]]=1,monte_carlo_results_416[[#This Row],[Column2]],NA())</f>
        <v>#N/A</v>
      </c>
    </row>
    <row r="34659" spans="19:23" x14ac:dyDescent="0.25">
      <c r="S34659">
        <v>-0.98687199999999997</v>
      </c>
      <c r="T34659">
        <v>0.82689800000000002</v>
      </c>
      <c r="U34659">
        <v>1</v>
      </c>
      <c r="V34659" t="e">
        <f>IF(monte_carlo_results_416[[#This Row],[Column3]]=0,monte_carlo_results_416[[#This Row],[Column2]],NA())</f>
        <v>#N/A</v>
      </c>
      <c r="W34659">
        <f>IF(monte_carlo_results_416[[#This Row],[Column3]]=1,monte_carlo_results_416[[#This Row],[Column2]],NA())</f>
        <v>0.82689800000000002</v>
      </c>
    </row>
    <row r="34660" spans="19:23" x14ac:dyDescent="0.25">
      <c r="S34660">
        <v>-1.4608099999999999</v>
      </c>
      <c r="T34660">
        <v>-0.58340800000000004</v>
      </c>
      <c r="U34660">
        <v>1</v>
      </c>
      <c r="V34660" t="e">
        <f>IF(monte_carlo_results_416[[#This Row],[Column3]]=0,monte_carlo_results_416[[#This Row],[Column2]],NA())</f>
        <v>#N/A</v>
      </c>
      <c r="W34660">
        <f>IF(monte_carlo_results_416[[#This Row],[Column3]]=1,monte_carlo_results_416[[#This Row],[Column2]],NA())</f>
        <v>-0.58340800000000004</v>
      </c>
    </row>
    <row r="34661" spans="19:23" x14ac:dyDescent="0.25">
      <c r="S34661">
        <v>0.24216699999999999</v>
      </c>
      <c r="T34661">
        <v>0.53532100000000005</v>
      </c>
      <c r="U34661">
        <v>1</v>
      </c>
      <c r="V34661" t="e">
        <f>IF(monte_carlo_results_416[[#This Row],[Column3]]=0,monte_carlo_results_416[[#This Row],[Column2]],NA())</f>
        <v>#N/A</v>
      </c>
      <c r="W34661">
        <f>IF(monte_carlo_results_416[[#This Row],[Column3]]=1,monte_carlo_results_416[[#This Row],[Column2]],NA())</f>
        <v>0.53532100000000005</v>
      </c>
    </row>
    <row r="34662" spans="19:23" x14ac:dyDescent="0.25">
      <c r="S34662">
        <v>-1.73495</v>
      </c>
      <c r="T34662">
        <v>-1.1593599999999999</v>
      </c>
      <c r="U34662">
        <v>0</v>
      </c>
      <c r="V34662">
        <f>IF(monte_carlo_results_416[[#This Row],[Column3]]=0,monte_carlo_results_416[[#This Row],[Column2]],NA())</f>
        <v>-1.1593599999999999</v>
      </c>
      <c r="W34662" t="e">
        <f>IF(monte_carlo_results_416[[#This Row],[Column3]]=1,monte_carlo_results_416[[#This Row],[Column2]],NA())</f>
        <v>#N/A</v>
      </c>
    </row>
    <row r="34663" spans="19:23" x14ac:dyDescent="0.25">
      <c r="S34663">
        <v>-1.71184</v>
      </c>
      <c r="T34663">
        <v>0.67678099999999997</v>
      </c>
      <c r="U34663">
        <v>1</v>
      </c>
      <c r="V34663" t="e">
        <f>IF(monte_carlo_results_416[[#This Row],[Column3]]=0,monte_carlo_results_416[[#This Row],[Column2]],NA())</f>
        <v>#N/A</v>
      </c>
      <c r="W34663">
        <f>IF(monte_carlo_results_416[[#This Row],[Column3]]=1,monte_carlo_results_416[[#This Row],[Column2]],NA())</f>
        <v>0.67678099999999997</v>
      </c>
    </row>
    <row r="34664" spans="19:23" x14ac:dyDescent="0.25">
      <c r="S34664">
        <v>0.83265900000000004</v>
      </c>
      <c r="T34664">
        <v>-1.2901199999999999</v>
      </c>
      <c r="U34664">
        <v>1</v>
      </c>
      <c r="V34664" t="e">
        <f>IF(monte_carlo_results_416[[#This Row],[Column3]]=0,monte_carlo_results_416[[#This Row],[Column2]],NA())</f>
        <v>#N/A</v>
      </c>
      <c r="W34664">
        <f>IF(monte_carlo_results_416[[#This Row],[Column3]]=1,monte_carlo_results_416[[#This Row],[Column2]],NA())</f>
        <v>-1.2901199999999999</v>
      </c>
    </row>
    <row r="34665" spans="19:23" x14ac:dyDescent="0.25">
      <c r="S34665">
        <v>-2.8375300000000001</v>
      </c>
      <c r="T34665">
        <v>2.5474199999999998</v>
      </c>
      <c r="U34665">
        <v>0</v>
      </c>
      <c r="V34665">
        <f>IF(monte_carlo_results_416[[#This Row],[Column3]]=0,monte_carlo_results_416[[#This Row],[Column2]],NA())</f>
        <v>2.5474199999999998</v>
      </c>
      <c r="W34665" t="e">
        <f>IF(monte_carlo_results_416[[#This Row],[Column3]]=1,monte_carlo_results_416[[#This Row],[Column2]],NA())</f>
        <v>#N/A</v>
      </c>
    </row>
    <row r="34666" spans="19:23" x14ac:dyDescent="0.25">
      <c r="S34666">
        <v>-2.3600400000000001</v>
      </c>
      <c r="T34666">
        <v>-0.825789</v>
      </c>
      <c r="U34666">
        <v>0</v>
      </c>
      <c r="V34666">
        <f>IF(monte_carlo_results_416[[#This Row],[Column3]]=0,monte_carlo_results_416[[#This Row],[Column2]],NA())</f>
        <v>-0.825789</v>
      </c>
      <c r="W34666" t="e">
        <f>IF(monte_carlo_results_416[[#This Row],[Column3]]=1,monte_carlo_results_416[[#This Row],[Column2]],NA())</f>
        <v>#N/A</v>
      </c>
    </row>
    <row r="34667" spans="19:23" x14ac:dyDescent="0.25">
      <c r="S34667">
        <v>2.7790400000000002</v>
      </c>
      <c r="T34667">
        <v>0.111209</v>
      </c>
      <c r="U34667">
        <v>0</v>
      </c>
      <c r="V34667">
        <f>IF(monte_carlo_results_416[[#This Row],[Column3]]=0,monte_carlo_results_416[[#This Row],[Column2]],NA())</f>
        <v>0.111209</v>
      </c>
      <c r="W34667" t="e">
        <f>IF(monte_carlo_results_416[[#This Row],[Column3]]=1,monte_carlo_results_416[[#This Row],[Column2]],NA())</f>
        <v>#N/A</v>
      </c>
    </row>
    <row r="34668" spans="19:23" x14ac:dyDescent="0.25">
      <c r="S34668">
        <v>5.0104299999999997E-3</v>
      </c>
      <c r="T34668">
        <v>0.26593</v>
      </c>
      <c r="U34668">
        <v>1</v>
      </c>
      <c r="V34668" t="e">
        <f>IF(monte_carlo_results_416[[#This Row],[Column3]]=0,monte_carlo_results_416[[#This Row],[Column2]],NA())</f>
        <v>#N/A</v>
      </c>
      <c r="W34668">
        <f>IF(monte_carlo_results_416[[#This Row],[Column3]]=1,monte_carlo_results_416[[#This Row],[Column2]],NA())</f>
        <v>0.26593</v>
      </c>
    </row>
    <row r="34669" spans="19:23" x14ac:dyDescent="0.25">
      <c r="S34669">
        <v>-0.43077799999999999</v>
      </c>
      <c r="T34669">
        <v>-2.66256</v>
      </c>
      <c r="U34669">
        <v>0</v>
      </c>
      <c r="V34669">
        <f>IF(monte_carlo_results_416[[#This Row],[Column3]]=0,monte_carlo_results_416[[#This Row],[Column2]],NA())</f>
        <v>-2.66256</v>
      </c>
      <c r="W34669" t="e">
        <f>IF(monte_carlo_results_416[[#This Row],[Column3]]=1,monte_carlo_results_416[[#This Row],[Column2]],NA())</f>
        <v>#N/A</v>
      </c>
    </row>
    <row r="34670" spans="19:23" x14ac:dyDescent="0.25">
      <c r="S34670">
        <v>1.76353</v>
      </c>
      <c r="T34670">
        <v>0.64213799999999999</v>
      </c>
      <c r="U34670">
        <v>1</v>
      </c>
      <c r="V34670" t="e">
        <f>IF(monte_carlo_results_416[[#This Row],[Column3]]=0,monte_carlo_results_416[[#This Row],[Column2]],NA())</f>
        <v>#N/A</v>
      </c>
      <c r="W34670">
        <f>IF(monte_carlo_results_416[[#This Row],[Column3]]=1,monte_carlo_results_416[[#This Row],[Column2]],NA())</f>
        <v>0.64213799999999999</v>
      </c>
    </row>
    <row r="34671" spans="19:23" x14ac:dyDescent="0.25">
      <c r="S34671">
        <v>-1.92858</v>
      </c>
      <c r="T34671">
        <v>-1.4865600000000001</v>
      </c>
      <c r="U34671">
        <v>0</v>
      </c>
      <c r="V34671">
        <f>IF(monte_carlo_results_416[[#This Row],[Column3]]=0,monte_carlo_results_416[[#This Row],[Column2]],NA())</f>
        <v>-1.4865600000000001</v>
      </c>
      <c r="W34671" t="e">
        <f>IF(monte_carlo_results_416[[#This Row],[Column3]]=1,monte_carlo_results_416[[#This Row],[Column2]],NA())</f>
        <v>#N/A</v>
      </c>
    </row>
    <row r="34672" spans="19:23" x14ac:dyDescent="0.25">
      <c r="S34672">
        <v>-1.91425</v>
      </c>
      <c r="T34672">
        <v>1.0594699999999999</v>
      </c>
      <c r="U34672">
        <v>0</v>
      </c>
      <c r="V34672">
        <f>IF(monte_carlo_results_416[[#This Row],[Column3]]=0,monte_carlo_results_416[[#This Row],[Column2]],NA())</f>
        <v>1.0594699999999999</v>
      </c>
      <c r="W34672" t="e">
        <f>IF(monte_carlo_results_416[[#This Row],[Column3]]=1,monte_carlo_results_416[[#This Row],[Column2]],NA())</f>
        <v>#N/A</v>
      </c>
    </row>
    <row r="34673" spans="19:23" x14ac:dyDescent="0.25">
      <c r="S34673">
        <v>-0.89011399999999996</v>
      </c>
      <c r="T34673">
        <v>1.33205</v>
      </c>
      <c r="U34673">
        <v>1</v>
      </c>
      <c r="V34673" t="e">
        <f>IF(monte_carlo_results_416[[#This Row],[Column3]]=0,monte_carlo_results_416[[#This Row],[Column2]],NA())</f>
        <v>#N/A</v>
      </c>
      <c r="W34673">
        <f>IF(monte_carlo_results_416[[#This Row],[Column3]]=1,monte_carlo_results_416[[#This Row],[Column2]],NA())</f>
        <v>1.33205</v>
      </c>
    </row>
    <row r="34674" spans="19:23" x14ac:dyDescent="0.25">
      <c r="S34674">
        <v>0.55252000000000001</v>
      </c>
      <c r="T34674">
        <v>-1.835</v>
      </c>
      <c r="U34674">
        <v>1</v>
      </c>
      <c r="V34674" t="e">
        <f>IF(monte_carlo_results_416[[#This Row],[Column3]]=0,monte_carlo_results_416[[#This Row],[Column2]],NA())</f>
        <v>#N/A</v>
      </c>
      <c r="W34674">
        <f>IF(monte_carlo_results_416[[#This Row],[Column3]]=1,monte_carlo_results_416[[#This Row],[Column2]],NA())</f>
        <v>-1.835</v>
      </c>
    </row>
    <row r="34675" spans="19:23" x14ac:dyDescent="0.25">
      <c r="S34675">
        <v>5.9327699999999997E-2</v>
      </c>
      <c r="T34675">
        <v>-0.92403599999999997</v>
      </c>
      <c r="U34675">
        <v>1</v>
      </c>
      <c r="V34675" t="e">
        <f>IF(monte_carlo_results_416[[#This Row],[Column3]]=0,monte_carlo_results_416[[#This Row],[Column2]],NA())</f>
        <v>#N/A</v>
      </c>
      <c r="W34675">
        <f>IF(monte_carlo_results_416[[#This Row],[Column3]]=1,monte_carlo_results_416[[#This Row],[Column2]],NA())</f>
        <v>-0.92403599999999997</v>
      </c>
    </row>
    <row r="34676" spans="19:23" x14ac:dyDescent="0.25">
      <c r="S34676">
        <v>0.90037800000000001</v>
      </c>
      <c r="T34676">
        <v>1.38656</v>
      </c>
      <c r="U34676">
        <v>1</v>
      </c>
      <c r="V34676" t="e">
        <f>IF(monte_carlo_results_416[[#This Row],[Column3]]=0,monte_carlo_results_416[[#This Row],[Column2]],NA())</f>
        <v>#N/A</v>
      </c>
      <c r="W34676">
        <f>IF(monte_carlo_results_416[[#This Row],[Column3]]=1,monte_carlo_results_416[[#This Row],[Column2]],NA())</f>
        <v>1.38656</v>
      </c>
    </row>
    <row r="34677" spans="19:23" x14ac:dyDescent="0.25">
      <c r="S34677">
        <v>1.54983</v>
      </c>
      <c r="T34677">
        <v>-1.1071</v>
      </c>
      <c r="U34677">
        <v>1</v>
      </c>
      <c r="V34677" t="e">
        <f>IF(monte_carlo_results_416[[#This Row],[Column3]]=0,monte_carlo_results_416[[#This Row],[Column2]],NA())</f>
        <v>#N/A</v>
      </c>
      <c r="W34677">
        <f>IF(monte_carlo_results_416[[#This Row],[Column3]]=1,monte_carlo_results_416[[#This Row],[Column2]],NA())</f>
        <v>-1.1071</v>
      </c>
    </row>
    <row r="34678" spans="19:23" x14ac:dyDescent="0.25">
      <c r="S34678">
        <v>-1.49065</v>
      </c>
      <c r="T34678">
        <v>2.3078599999999998</v>
      </c>
      <c r="U34678">
        <v>0</v>
      </c>
      <c r="V34678">
        <f>IF(monte_carlo_results_416[[#This Row],[Column3]]=0,monte_carlo_results_416[[#This Row],[Column2]],NA())</f>
        <v>2.3078599999999998</v>
      </c>
      <c r="W34678" t="e">
        <f>IF(monte_carlo_results_416[[#This Row],[Column3]]=1,monte_carlo_results_416[[#This Row],[Column2]],NA())</f>
        <v>#N/A</v>
      </c>
    </row>
    <row r="34679" spans="19:23" x14ac:dyDescent="0.25">
      <c r="S34679">
        <v>2.4136000000000002</v>
      </c>
      <c r="T34679">
        <v>-1.34636</v>
      </c>
      <c r="U34679">
        <v>0</v>
      </c>
      <c r="V34679">
        <f>IF(monte_carlo_results_416[[#This Row],[Column3]]=0,monte_carlo_results_416[[#This Row],[Column2]],NA())</f>
        <v>-1.34636</v>
      </c>
      <c r="W34679" t="e">
        <f>IF(monte_carlo_results_416[[#This Row],[Column3]]=1,monte_carlo_results_416[[#This Row],[Column2]],NA())</f>
        <v>#N/A</v>
      </c>
    </row>
    <row r="34680" spans="19:23" x14ac:dyDescent="0.25">
      <c r="S34680">
        <v>-2.9673500000000002</v>
      </c>
      <c r="T34680">
        <v>-2.0112999999999999</v>
      </c>
      <c r="U34680">
        <v>0</v>
      </c>
      <c r="V34680">
        <f>IF(monte_carlo_results_416[[#This Row],[Column3]]=0,monte_carlo_results_416[[#This Row],[Column2]],NA())</f>
        <v>-2.0112999999999999</v>
      </c>
      <c r="W34680" t="e">
        <f>IF(monte_carlo_results_416[[#This Row],[Column3]]=1,monte_carlo_results_416[[#This Row],[Column2]],NA())</f>
        <v>#N/A</v>
      </c>
    </row>
    <row r="34681" spans="19:23" x14ac:dyDescent="0.25">
      <c r="S34681">
        <v>-2.58893</v>
      </c>
      <c r="T34681">
        <v>-2.2561</v>
      </c>
      <c r="U34681">
        <v>0</v>
      </c>
      <c r="V34681">
        <f>IF(monte_carlo_results_416[[#This Row],[Column3]]=0,monte_carlo_results_416[[#This Row],[Column2]],NA())</f>
        <v>-2.2561</v>
      </c>
      <c r="W34681" t="e">
        <f>IF(monte_carlo_results_416[[#This Row],[Column3]]=1,monte_carlo_results_416[[#This Row],[Column2]],NA())</f>
        <v>#N/A</v>
      </c>
    </row>
    <row r="34682" spans="19:23" x14ac:dyDescent="0.25">
      <c r="S34682">
        <v>1.6726399999999999</v>
      </c>
      <c r="T34682">
        <v>-1.4231</v>
      </c>
      <c r="U34682">
        <v>0</v>
      </c>
      <c r="V34682">
        <f>IF(monte_carlo_results_416[[#This Row],[Column3]]=0,monte_carlo_results_416[[#This Row],[Column2]],NA())</f>
        <v>-1.4231</v>
      </c>
      <c r="W34682" t="e">
        <f>IF(monte_carlo_results_416[[#This Row],[Column3]]=1,monte_carlo_results_416[[#This Row],[Column2]],NA())</f>
        <v>#N/A</v>
      </c>
    </row>
    <row r="34683" spans="19:23" x14ac:dyDescent="0.25">
      <c r="S34683">
        <v>0.96001099999999995</v>
      </c>
      <c r="T34683">
        <v>-1.98929</v>
      </c>
      <c r="U34683">
        <v>0</v>
      </c>
      <c r="V34683">
        <f>IF(monte_carlo_results_416[[#This Row],[Column3]]=0,monte_carlo_results_416[[#This Row],[Column2]],NA())</f>
        <v>-1.98929</v>
      </c>
      <c r="W34683" t="e">
        <f>IF(monte_carlo_results_416[[#This Row],[Column3]]=1,monte_carlo_results_416[[#This Row],[Column2]],NA())</f>
        <v>#N/A</v>
      </c>
    </row>
    <row r="34684" spans="19:23" x14ac:dyDescent="0.25">
      <c r="S34684">
        <v>0.42581000000000002</v>
      </c>
      <c r="T34684">
        <v>-2.2552699999999999</v>
      </c>
      <c r="U34684">
        <v>0</v>
      </c>
      <c r="V34684">
        <f>IF(monte_carlo_results_416[[#This Row],[Column3]]=0,monte_carlo_results_416[[#This Row],[Column2]],NA())</f>
        <v>-2.2552699999999999</v>
      </c>
      <c r="W34684" t="e">
        <f>IF(monte_carlo_results_416[[#This Row],[Column3]]=1,monte_carlo_results_416[[#This Row],[Column2]],NA())</f>
        <v>#N/A</v>
      </c>
    </row>
    <row r="34685" spans="19:23" x14ac:dyDescent="0.25">
      <c r="S34685">
        <v>0.163324</v>
      </c>
      <c r="T34685">
        <v>2.40571</v>
      </c>
      <c r="U34685">
        <v>0</v>
      </c>
      <c r="V34685">
        <f>IF(monte_carlo_results_416[[#This Row],[Column3]]=0,monte_carlo_results_416[[#This Row],[Column2]],NA())</f>
        <v>2.40571</v>
      </c>
      <c r="W34685" t="e">
        <f>IF(monte_carlo_results_416[[#This Row],[Column3]]=1,monte_carlo_results_416[[#This Row],[Column2]],NA())</f>
        <v>#N/A</v>
      </c>
    </row>
    <row r="34686" spans="19:23" x14ac:dyDescent="0.25">
      <c r="S34686">
        <v>0.44641599999999998</v>
      </c>
      <c r="T34686">
        <v>0.61950099999999997</v>
      </c>
      <c r="U34686">
        <v>1</v>
      </c>
      <c r="V34686" t="e">
        <f>IF(monte_carlo_results_416[[#This Row],[Column3]]=0,monte_carlo_results_416[[#This Row],[Column2]],NA())</f>
        <v>#N/A</v>
      </c>
      <c r="W34686">
        <f>IF(monte_carlo_results_416[[#This Row],[Column3]]=1,monte_carlo_results_416[[#This Row],[Column2]],NA())</f>
        <v>0.61950099999999997</v>
      </c>
    </row>
    <row r="34687" spans="19:23" x14ac:dyDescent="0.25">
      <c r="S34687">
        <v>2.1539999999999999</v>
      </c>
      <c r="T34687">
        <v>1.3992100000000001</v>
      </c>
      <c r="U34687">
        <v>0</v>
      </c>
      <c r="V34687">
        <f>IF(monte_carlo_results_416[[#This Row],[Column3]]=0,monte_carlo_results_416[[#This Row],[Column2]],NA())</f>
        <v>1.3992100000000001</v>
      </c>
      <c r="W34687" t="e">
        <f>IF(monte_carlo_results_416[[#This Row],[Column3]]=1,monte_carlo_results_416[[#This Row],[Column2]],NA())</f>
        <v>#N/A</v>
      </c>
    </row>
    <row r="34688" spans="19:23" x14ac:dyDescent="0.25">
      <c r="S34688">
        <v>-1.5647599999999999</v>
      </c>
      <c r="T34688">
        <v>-2.7511399999999999</v>
      </c>
      <c r="U34688">
        <v>0</v>
      </c>
      <c r="V34688">
        <f>IF(monte_carlo_results_416[[#This Row],[Column3]]=0,monte_carlo_results_416[[#This Row],[Column2]],NA())</f>
        <v>-2.7511399999999999</v>
      </c>
      <c r="W34688" t="e">
        <f>IF(monte_carlo_results_416[[#This Row],[Column3]]=1,monte_carlo_results_416[[#This Row],[Column2]],NA())</f>
        <v>#N/A</v>
      </c>
    </row>
    <row r="34689" spans="19:23" x14ac:dyDescent="0.25">
      <c r="S34689">
        <v>-2.32341</v>
      </c>
      <c r="T34689">
        <v>-1.28901</v>
      </c>
      <c r="U34689">
        <v>0</v>
      </c>
      <c r="V34689">
        <f>IF(monte_carlo_results_416[[#This Row],[Column3]]=0,monte_carlo_results_416[[#This Row],[Column2]],NA())</f>
        <v>-1.28901</v>
      </c>
      <c r="W34689" t="e">
        <f>IF(monte_carlo_results_416[[#This Row],[Column3]]=1,monte_carlo_results_416[[#This Row],[Column2]],NA())</f>
        <v>#N/A</v>
      </c>
    </row>
    <row r="34690" spans="19:23" x14ac:dyDescent="0.25">
      <c r="S34690">
        <v>-2.0979399999999999</v>
      </c>
      <c r="T34690">
        <v>1.6330499999999999</v>
      </c>
      <c r="U34690">
        <v>0</v>
      </c>
      <c r="V34690">
        <f>IF(monte_carlo_results_416[[#This Row],[Column3]]=0,monte_carlo_results_416[[#This Row],[Column2]],NA())</f>
        <v>1.6330499999999999</v>
      </c>
      <c r="W34690" t="e">
        <f>IF(monte_carlo_results_416[[#This Row],[Column3]]=1,monte_carlo_results_416[[#This Row],[Column2]],NA())</f>
        <v>#N/A</v>
      </c>
    </row>
    <row r="34691" spans="19:23" x14ac:dyDescent="0.25">
      <c r="S34691">
        <v>-1.7669299999999999</v>
      </c>
      <c r="T34691">
        <v>-2.9195099999999998</v>
      </c>
      <c r="U34691">
        <v>0</v>
      </c>
      <c r="V34691">
        <f>IF(monte_carlo_results_416[[#This Row],[Column3]]=0,monte_carlo_results_416[[#This Row],[Column2]],NA())</f>
        <v>-2.9195099999999998</v>
      </c>
      <c r="W34691" t="e">
        <f>IF(monte_carlo_results_416[[#This Row],[Column3]]=1,monte_carlo_results_416[[#This Row],[Column2]],NA())</f>
        <v>#N/A</v>
      </c>
    </row>
    <row r="34692" spans="19:23" x14ac:dyDescent="0.25">
      <c r="S34692">
        <v>2.0802</v>
      </c>
      <c r="T34692">
        <v>0.801037</v>
      </c>
      <c r="U34692">
        <v>0</v>
      </c>
      <c r="V34692">
        <f>IF(monte_carlo_results_416[[#This Row],[Column3]]=0,monte_carlo_results_416[[#This Row],[Column2]],NA())</f>
        <v>0.801037</v>
      </c>
      <c r="W34692" t="e">
        <f>IF(monte_carlo_results_416[[#This Row],[Column3]]=1,monte_carlo_results_416[[#This Row],[Column2]],NA())</f>
        <v>#N/A</v>
      </c>
    </row>
    <row r="34693" spans="19:23" x14ac:dyDescent="0.25">
      <c r="S34693">
        <v>-1.7844100000000001</v>
      </c>
      <c r="T34693">
        <v>2.3203399999999998</v>
      </c>
      <c r="U34693">
        <v>0</v>
      </c>
      <c r="V34693">
        <f>IF(monte_carlo_results_416[[#This Row],[Column3]]=0,monte_carlo_results_416[[#This Row],[Column2]],NA())</f>
        <v>2.3203399999999998</v>
      </c>
      <c r="W34693" t="e">
        <f>IF(monte_carlo_results_416[[#This Row],[Column3]]=1,monte_carlo_results_416[[#This Row],[Column2]],NA())</f>
        <v>#N/A</v>
      </c>
    </row>
    <row r="34694" spans="19:23" x14ac:dyDescent="0.25">
      <c r="S34694">
        <v>0.10367800000000001</v>
      </c>
      <c r="T34694">
        <v>-2.9915400000000001</v>
      </c>
      <c r="U34694">
        <v>0</v>
      </c>
      <c r="V34694">
        <f>IF(monte_carlo_results_416[[#This Row],[Column3]]=0,monte_carlo_results_416[[#This Row],[Column2]],NA())</f>
        <v>-2.9915400000000001</v>
      </c>
      <c r="W34694" t="e">
        <f>IF(monte_carlo_results_416[[#This Row],[Column3]]=1,monte_carlo_results_416[[#This Row],[Column2]],NA())</f>
        <v>#N/A</v>
      </c>
    </row>
    <row r="34695" spans="19:23" x14ac:dyDescent="0.25">
      <c r="S34695">
        <v>2.2821699999999998</v>
      </c>
      <c r="T34695">
        <v>0.86208300000000004</v>
      </c>
      <c r="U34695">
        <v>0</v>
      </c>
      <c r="V34695">
        <f>IF(monte_carlo_results_416[[#This Row],[Column3]]=0,monte_carlo_results_416[[#This Row],[Column2]],NA())</f>
        <v>0.86208300000000004</v>
      </c>
      <c r="W34695" t="e">
        <f>IF(monte_carlo_results_416[[#This Row],[Column3]]=1,monte_carlo_results_416[[#This Row],[Column2]],NA())</f>
        <v>#N/A</v>
      </c>
    </row>
    <row r="34696" spans="19:23" x14ac:dyDescent="0.25">
      <c r="S34696">
        <v>0.48965399999999998</v>
      </c>
      <c r="T34696">
        <v>-1.48695</v>
      </c>
      <c r="U34696">
        <v>1</v>
      </c>
      <c r="V34696" t="e">
        <f>IF(monte_carlo_results_416[[#This Row],[Column3]]=0,monte_carlo_results_416[[#This Row],[Column2]],NA())</f>
        <v>#N/A</v>
      </c>
      <c r="W34696">
        <f>IF(monte_carlo_results_416[[#This Row],[Column3]]=1,monte_carlo_results_416[[#This Row],[Column2]],NA())</f>
        <v>-1.48695</v>
      </c>
    </row>
    <row r="34697" spans="19:23" x14ac:dyDescent="0.25">
      <c r="S34697">
        <v>1.4533199999999999</v>
      </c>
      <c r="T34697">
        <v>-1.05932</v>
      </c>
      <c r="U34697">
        <v>1</v>
      </c>
      <c r="V34697" t="e">
        <f>IF(monte_carlo_results_416[[#This Row],[Column3]]=0,monte_carlo_results_416[[#This Row],[Column2]],NA())</f>
        <v>#N/A</v>
      </c>
      <c r="W34697">
        <f>IF(monte_carlo_results_416[[#This Row],[Column3]]=1,monte_carlo_results_416[[#This Row],[Column2]],NA())</f>
        <v>-1.05932</v>
      </c>
    </row>
    <row r="34698" spans="19:23" x14ac:dyDescent="0.25">
      <c r="S34698">
        <v>0.208734</v>
      </c>
      <c r="T34698">
        <v>-2.3287800000000001</v>
      </c>
      <c r="U34698">
        <v>0</v>
      </c>
      <c r="V34698">
        <f>IF(monte_carlo_results_416[[#This Row],[Column3]]=0,monte_carlo_results_416[[#This Row],[Column2]],NA())</f>
        <v>-2.3287800000000001</v>
      </c>
      <c r="W34698" t="e">
        <f>IF(monte_carlo_results_416[[#This Row],[Column3]]=1,monte_carlo_results_416[[#This Row],[Column2]],NA())</f>
        <v>#N/A</v>
      </c>
    </row>
    <row r="34699" spans="19:23" x14ac:dyDescent="0.25">
      <c r="S34699">
        <v>-2.1311399999999998</v>
      </c>
      <c r="T34699">
        <v>-1.49739</v>
      </c>
      <c r="U34699">
        <v>0</v>
      </c>
      <c r="V34699">
        <f>IF(monte_carlo_results_416[[#This Row],[Column3]]=0,monte_carlo_results_416[[#This Row],[Column2]],NA())</f>
        <v>-1.49739</v>
      </c>
      <c r="W34699" t="e">
        <f>IF(monte_carlo_results_416[[#This Row],[Column3]]=1,monte_carlo_results_416[[#This Row],[Column2]],NA())</f>
        <v>#N/A</v>
      </c>
    </row>
    <row r="34700" spans="19:23" x14ac:dyDescent="0.25">
      <c r="S34700">
        <v>0.87591600000000003</v>
      </c>
      <c r="T34700">
        <v>-0.33162199999999997</v>
      </c>
      <c r="U34700">
        <v>1</v>
      </c>
      <c r="V34700" t="e">
        <f>IF(monte_carlo_results_416[[#This Row],[Column3]]=0,monte_carlo_results_416[[#This Row],[Column2]],NA())</f>
        <v>#N/A</v>
      </c>
      <c r="W34700">
        <f>IF(monte_carlo_results_416[[#This Row],[Column3]]=1,monte_carlo_results_416[[#This Row],[Column2]],NA())</f>
        <v>-0.33162199999999997</v>
      </c>
    </row>
    <row r="34701" spans="19:23" x14ac:dyDescent="0.25">
      <c r="S34701">
        <v>2.8301599999999998</v>
      </c>
      <c r="T34701">
        <v>2.2110300000000001</v>
      </c>
      <c r="U34701">
        <v>0</v>
      </c>
      <c r="V34701">
        <f>IF(monte_carlo_results_416[[#This Row],[Column3]]=0,monte_carlo_results_416[[#This Row],[Column2]],NA())</f>
        <v>2.2110300000000001</v>
      </c>
      <c r="W34701" t="e">
        <f>IF(monte_carlo_results_416[[#This Row],[Column3]]=1,monte_carlo_results_416[[#This Row],[Column2]],NA())</f>
        <v>#N/A</v>
      </c>
    </row>
    <row r="34702" spans="19:23" x14ac:dyDescent="0.25">
      <c r="S34702">
        <v>-1.1017399999999999</v>
      </c>
      <c r="T34702">
        <v>-1.1779999999999999</v>
      </c>
      <c r="U34702">
        <v>1</v>
      </c>
      <c r="V34702" t="e">
        <f>IF(monte_carlo_results_416[[#This Row],[Column3]]=0,monte_carlo_results_416[[#This Row],[Column2]],NA())</f>
        <v>#N/A</v>
      </c>
      <c r="W34702">
        <f>IF(monte_carlo_results_416[[#This Row],[Column3]]=1,monte_carlo_results_416[[#This Row],[Column2]],NA())</f>
        <v>-1.1779999999999999</v>
      </c>
    </row>
    <row r="34703" spans="19:23" x14ac:dyDescent="0.25">
      <c r="S34703">
        <v>-0.33566499999999999</v>
      </c>
      <c r="T34703">
        <v>0.221965</v>
      </c>
      <c r="U34703">
        <v>1</v>
      </c>
      <c r="V34703" t="e">
        <f>IF(monte_carlo_results_416[[#This Row],[Column3]]=0,monte_carlo_results_416[[#This Row],[Column2]],NA())</f>
        <v>#N/A</v>
      </c>
      <c r="W34703">
        <f>IF(monte_carlo_results_416[[#This Row],[Column3]]=1,monte_carlo_results_416[[#This Row],[Column2]],NA())</f>
        <v>0.221965</v>
      </c>
    </row>
    <row r="34704" spans="19:23" x14ac:dyDescent="0.25">
      <c r="S34704">
        <v>-2.5992799999999998</v>
      </c>
      <c r="T34704">
        <v>-0.99842299999999995</v>
      </c>
      <c r="U34704">
        <v>0</v>
      </c>
      <c r="V34704">
        <f>IF(monte_carlo_results_416[[#This Row],[Column3]]=0,monte_carlo_results_416[[#This Row],[Column2]],NA())</f>
        <v>-0.99842299999999995</v>
      </c>
      <c r="W34704" t="e">
        <f>IF(monte_carlo_results_416[[#This Row],[Column3]]=1,monte_carlo_results_416[[#This Row],[Column2]],NA())</f>
        <v>#N/A</v>
      </c>
    </row>
    <row r="34705" spans="19:23" x14ac:dyDescent="0.25">
      <c r="S34705">
        <v>1.298</v>
      </c>
      <c r="T34705">
        <v>-0.82443999999999995</v>
      </c>
      <c r="U34705">
        <v>1</v>
      </c>
      <c r="V34705" t="e">
        <f>IF(monte_carlo_results_416[[#This Row],[Column3]]=0,monte_carlo_results_416[[#This Row],[Column2]],NA())</f>
        <v>#N/A</v>
      </c>
      <c r="W34705">
        <f>IF(monte_carlo_results_416[[#This Row],[Column3]]=1,monte_carlo_results_416[[#This Row],[Column2]],NA())</f>
        <v>-0.82443999999999995</v>
      </c>
    </row>
    <row r="34706" spans="19:23" x14ac:dyDescent="0.25">
      <c r="S34706">
        <v>-1.08799</v>
      </c>
      <c r="T34706">
        <v>0.51005100000000003</v>
      </c>
      <c r="U34706">
        <v>1</v>
      </c>
      <c r="V34706" t="e">
        <f>IF(monte_carlo_results_416[[#This Row],[Column3]]=0,monte_carlo_results_416[[#This Row],[Column2]],NA())</f>
        <v>#N/A</v>
      </c>
      <c r="W34706">
        <f>IF(monte_carlo_results_416[[#This Row],[Column3]]=1,monte_carlo_results_416[[#This Row],[Column2]],NA())</f>
        <v>0.51005100000000003</v>
      </c>
    </row>
    <row r="34707" spans="19:23" x14ac:dyDescent="0.25">
      <c r="S34707">
        <v>-0.29158200000000001</v>
      </c>
      <c r="T34707">
        <v>2.7770000000000001</v>
      </c>
      <c r="U34707">
        <v>0</v>
      </c>
      <c r="V34707">
        <f>IF(monte_carlo_results_416[[#This Row],[Column3]]=0,monte_carlo_results_416[[#This Row],[Column2]],NA())</f>
        <v>2.7770000000000001</v>
      </c>
      <c r="W34707" t="e">
        <f>IF(monte_carlo_results_416[[#This Row],[Column3]]=1,monte_carlo_results_416[[#This Row],[Column2]],NA())</f>
        <v>#N/A</v>
      </c>
    </row>
    <row r="34708" spans="19:23" x14ac:dyDescent="0.25">
      <c r="S34708">
        <v>1.86717</v>
      </c>
      <c r="T34708">
        <v>-0.93886800000000004</v>
      </c>
      <c r="U34708">
        <v>0</v>
      </c>
      <c r="V34708">
        <f>IF(monte_carlo_results_416[[#This Row],[Column3]]=0,monte_carlo_results_416[[#This Row],[Column2]],NA())</f>
        <v>-0.93886800000000004</v>
      </c>
      <c r="W34708" t="e">
        <f>IF(monte_carlo_results_416[[#This Row],[Column3]]=1,monte_carlo_results_416[[#This Row],[Column2]],NA())</f>
        <v>#N/A</v>
      </c>
    </row>
    <row r="34709" spans="19:23" x14ac:dyDescent="0.25">
      <c r="S34709">
        <v>-1.0000199999999999</v>
      </c>
      <c r="T34709">
        <v>-0.96053699999999997</v>
      </c>
      <c r="U34709">
        <v>1</v>
      </c>
      <c r="V34709" t="e">
        <f>IF(monte_carlo_results_416[[#This Row],[Column3]]=0,monte_carlo_results_416[[#This Row],[Column2]],NA())</f>
        <v>#N/A</v>
      </c>
      <c r="W34709">
        <f>IF(monte_carlo_results_416[[#This Row],[Column3]]=1,monte_carlo_results_416[[#This Row],[Column2]],NA())</f>
        <v>-0.96053699999999997</v>
      </c>
    </row>
    <row r="34710" spans="19:23" x14ac:dyDescent="0.25">
      <c r="S34710">
        <v>1.0316799999999999</v>
      </c>
      <c r="T34710">
        <v>-0.645366</v>
      </c>
      <c r="U34710">
        <v>1</v>
      </c>
      <c r="V34710" t="e">
        <f>IF(monte_carlo_results_416[[#This Row],[Column3]]=0,monte_carlo_results_416[[#This Row],[Column2]],NA())</f>
        <v>#N/A</v>
      </c>
      <c r="W34710">
        <f>IF(monte_carlo_results_416[[#This Row],[Column3]]=1,monte_carlo_results_416[[#This Row],[Column2]],NA())</f>
        <v>-0.645366</v>
      </c>
    </row>
    <row r="34711" spans="19:23" x14ac:dyDescent="0.25">
      <c r="S34711">
        <v>-0.37155899999999997</v>
      </c>
      <c r="T34711">
        <v>-2.5871499999999998</v>
      </c>
      <c r="U34711">
        <v>0</v>
      </c>
      <c r="V34711">
        <f>IF(monte_carlo_results_416[[#This Row],[Column3]]=0,monte_carlo_results_416[[#This Row],[Column2]],NA())</f>
        <v>-2.5871499999999998</v>
      </c>
      <c r="W34711" t="e">
        <f>IF(monte_carlo_results_416[[#This Row],[Column3]]=1,monte_carlo_results_416[[#This Row],[Column2]],NA())</f>
        <v>#N/A</v>
      </c>
    </row>
    <row r="34712" spans="19:23" x14ac:dyDescent="0.25">
      <c r="S34712">
        <v>-0.63762600000000003</v>
      </c>
      <c r="T34712">
        <v>-0.19222900000000001</v>
      </c>
      <c r="U34712">
        <v>1</v>
      </c>
      <c r="V34712" t="e">
        <f>IF(monte_carlo_results_416[[#This Row],[Column3]]=0,monte_carlo_results_416[[#This Row],[Column2]],NA())</f>
        <v>#N/A</v>
      </c>
      <c r="W34712">
        <f>IF(monte_carlo_results_416[[#This Row],[Column3]]=1,monte_carlo_results_416[[#This Row],[Column2]],NA())</f>
        <v>-0.19222900000000001</v>
      </c>
    </row>
    <row r="34713" spans="19:23" x14ac:dyDescent="0.25">
      <c r="S34713">
        <v>-1.8547499999999999</v>
      </c>
      <c r="T34713">
        <v>0.14560000000000001</v>
      </c>
      <c r="U34713">
        <v>1</v>
      </c>
      <c r="V34713" t="e">
        <f>IF(monte_carlo_results_416[[#This Row],[Column3]]=0,monte_carlo_results_416[[#This Row],[Column2]],NA())</f>
        <v>#N/A</v>
      </c>
      <c r="W34713">
        <f>IF(monte_carlo_results_416[[#This Row],[Column3]]=1,monte_carlo_results_416[[#This Row],[Column2]],NA())</f>
        <v>0.14560000000000001</v>
      </c>
    </row>
    <row r="34714" spans="19:23" x14ac:dyDescent="0.25">
      <c r="S34714">
        <v>0.18759999999999999</v>
      </c>
      <c r="T34714">
        <v>2.7924799999999999</v>
      </c>
      <c r="U34714">
        <v>0</v>
      </c>
      <c r="V34714">
        <f>IF(monte_carlo_results_416[[#This Row],[Column3]]=0,monte_carlo_results_416[[#This Row],[Column2]],NA())</f>
        <v>2.7924799999999999</v>
      </c>
      <c r="W34714" t="e">
        <f>IF(monte_carlo_results_416[[#This Row],[Column3]]=1,monte_carlo_results_416[[#This Row],[Column2]],NA())</f>
        <v>#N/A</v>
      </c>
    </row>
    <row r="34715" spans="19:23" x14ac:dyDescent="0.25">
      <c r="S34715">
        <v>-0.66513199999999995</v>
      </c>
      <c r="T34715">
        <v>-2.42456</v>
      </c>
      <c r="U34715">
        <v>0</v>
      </c>
      <c r="V34715">
        <f>IF(monte_carlo_results_416[[#This Row],[Column3]]=0,monte_carlo_results_416[[#This Row],[Column2]],NA())</f>
        <v>-2.42456</v>
      </c>
      <c r="W34715" t="e">
        <f>IF(monte_carlo_results_416[[#This Row],[Column3]]=1,monte_carlo_results_416[[#This Row],[Column2]],NA())</f>
        <v>#N/A</v>
      </c>
    </row>
    <row r="34716" spans="19:23" x14ac:dyDescent="0.25">
      <c r="S34716">
        <v>2.6148400000000001</v>
      </c>
      <c r="T34716">
        <v>0.30740600000000001</v>
      </c>
      <c r="U34716">
        <v>0</v>
      </c>
      <c r="V34716">
        <f>IF(monte_carlo_results_416[[#This Row],[Column3]]=0,monte_carlo_results_416[[#This Row],[Column2]],NA())</f>
        <v>0.30740600000000001</v>
      </c>
      <c r="W34716" t="e">
        <f>IF(monte_carlo_results_416[[#This Row],[Column3]]=1,monte_carlo_results_416[[#This Row],[Column2]],NA())</f>
        <v>#N/A</v>
      </c>
    </row>
    <row r="34717" spans="19:23" x14ac:dyDescent="0.25">
      <c r="S34717">
        <v>-2.53783</v>
      </c>
      <c r="T34717">
        <v>-0.64502999999999999</v>
      </c>
      <c r="U34717">
        <v>0</v>
      </c>
      <c r="V34717">
        <f>IF(monte_carlo_results_416[[#This Row],[Column3]]=0,monte_carlo_results_416[[#This Row],[Column2]],NA())</f>
        <v>-0.64502999999999999</v>
      </c>
      <c r="W34717" t="e">
        <f>IF(monte_carlo_results_416[[#This Row],[Column3]]=1,monte_carlo_results_416[[#This Row],[Column2]],NA())</f>
        <v>#N/A</v>
      </c>
    </row>
    <row r="34718" spans="19:23" x14ac:dyDescent="0.25">
      <c r="S34718">
        <v>2.3135699999999999</v>
      </c>
      <c r="T34718">
        <v>-0.36770700000000001</v>
      </c>
      <c r="U34718">
        <v>0</v>
      </c>
      <c r="V34718">
        <f>IF(monte_carlo_results_416[[#This Row],[Column3]]=0,monte_carlo_results_416[[#This Row],[Column2]],NA())</f>
        <v>-0.36770700000000001</v>
      </c>
      <c r="W34718" t="e">
        <f>IF(monte_carlo_results_416[[#This Row],[Column3]]=1,monte_carlo_results_416[[#This Row],[Column2]],NA())</f>
        <v>#N/A</v>
      </c>
    </row>
    <row r="34719" spans="19:23" x14ac:dyDescent="0.25">
      <c r="S34719">
        <v>0.78628799999999999</v>
      </c>
      <c r="T34719">
        <v>2.8220100000000001</v>
      </c>
      <c r="U34719">
        <v>0</v>
      </c>
      <c r="V34719">
        <f>IF(monte_carlo_results_416[[#This Row],[Column3]]=0,monte_carlo_results_416[[#This Row],[Column2]],NA())</f>
        <v>2.8220100000000001</v>
      </c>
      <c r="W34719" t="e">
        <f>IF(monte_carlo_results_416[[#This Row],[Column3]]=1,monte_carlo_results_416[[#This Row],[Column2]],NA())</f>
        <v>#N/A</v>
      </c>
    </row>
    <row r="34720" spans="19:23" x14ac:dyDescent="0.25">
      <c r="S34720">
        <v>-0.16267400000000001</v>
      </c>
      <c r="T34720">
        <v>1.88364</v>
      </c>
      <c r="U34720">
        <v>1</v>
      </c>
      <c r="V34720" t="e">
        <f>IF(monte_carlo_results_416[[#This Row],[Column3]]=0,monte_carlo_results_416[[#This Row],[Column2]],NA())</f>
        <v>#N/A</v>
      </c>
      <c r="W34720">
        <f>IF(monte_carlo_results_416[[#This Row],[Column3]]=1,monte_carlo_results_416[[#This Row],[Column2]],NA())</f>
        <v>1.88364</v>
      </c>
    </row>
    <row r="34721" spans="19:23" x14ac:dyDescent="0.25">
      <c r="S34721">
        <v>2.9714100000000001</v>
      </c>
      <c r="T34721">
        <v>-0.96269400000000005</v>
      </c>
      <c r="U34721">
        <v>0</v>
      </c>
      <c r="V34721">
        <f>IF(monte_carlo_results_416[[#This Row],[Column3]]=0,monte_carlo_results_416[[#This Row],[Column2]],NA())</f>
        <v>-0.96269400000000005</v>
      </c>
      <c r="W34721" t="e">
        <f>IF(monte_carlo_results_416[[#This Row],[Column3]]=1,monte_carlo_results_416[[#This Row],[Column2]],NA())</f>
        <v>#N/A</v>
      </c>
    </row>
    <row r="34722" spans="19:23" x14ac:dyDescent="0.25">
      <c r="S34722">
        <v>1.1282000000000001</v>
      </c>
      <c r="T34722">
        <v>-1.0060199999999999</v>
      </c>
      <c r="U34722">
        <v>1</v>
      </c>
      <c r="V34722" t="e">
        <f>IF(monte_carlo_results_416[[#This Row],[Column3]]=0,monte_carlo_results_416[[#This Row],[Column2]],NA())</f>
        <v>#N/A</v>
      </c>
      <c r="W34722">
        <f>IF(monte_carlo_results_416[[#This Row],[Column3]]=1,monte_carlo_results_416[[#This Row],[Column2]],NA())</f>
        <v>-1.0060199999999999</v>
      </c>
    </row>
    <row r="34723" spans="19:23" x14ac:dyDescent="0.25">
      <c r="S34723">
        <v>2.7330800000000002</v>
      </c>
      <c r="T34723">
        <v>-1.64045</v>
      </c>
      <c r="U34723">
        <v>0</v>
      </c>
      <c r="V34723">
        <f>IF(monte_carlo_results_416[[#This Row],[Column3]]=0,monte_carlo_results_416[[#This Row],[Column2]],NA())</f>
        <v>-1.64045</v>
      </c>
      <c r="W34723" t="e">
        <f>IF(monte_carlo_results_416[[#This Row],[Column3]]=1,monte_carlo_results_416[[#This Row],[Column2]],NA())</f>
        <v>#N/A</v>
      </c>
    </row>
    <row r="34724" spans="19:23" x14ac:dyDescent="0.25">
      <c r="S34724">
        <v>-0.98814900000000006</v>
      </c>
      <c r="T34724">
        <v>-5.9961899999999999E-2</v>
      </c>
      <c r="U34724">
        <v>1</v>
      </c>
      <c r="V34724" t="e">
        <f>IF(monte_carlo_results_416[[#This Row],[Column3]]=0,monte_carlo_results_416[[#This Row],[Column2]],NA())</f>
        <v>#N/A</v>
      </c>
      <c r="W34724">
        <f>IF(monte_carlo_results_416[[#This Row],[Column3]]=1,monte_carlo_results_416[[#This Row],[Column2]],NA())</f>
        <v>-5.9961899999999999E-2</v>
      </c>
    </row>
    <row r="34725" spans="19:23" x14ac:dyDescent="0.25">
      <c r="S34725">
        <v>2.3488500000000001</v>
      </c>
      <c r="T34725">
        <v>-0.86104999999999998</v>
      </c>
      <c r="U34725">
        <v>0</v>
      </c>
      <c r="V34725">
        <f>IF(monte_carlo_results_416[[#This Row],[Column3]]=0,monte_carlo_results_416[[#This Row],[Column2]],NA())</f>
        <v>-0.86104999999999998</v>
      </c>
      <c r="W34725" t="e">
        <f>IF(monte_carlo_results_416[[#This Row],[Column3]]=1,monte_carlo_results_416[[#This Row],[Column2]],NA())</f>
        <v>#N/A</v>
      </c>
    </row>
    <row r="34726" spans="19:23" x14ac:dyDescent="0.25">
      <c r="S34726">
        <v>1.33921</v>
      </c>
      <c r="T34726">
        <v>1.4376800000000001</v>
      </c>
      <c r="U34726">
        <v>1</v>
      </c>
      <c r="V34726" t="e">
        <f>IF(monte_carlo_results_416[[#This Row],[Column3]]=0,monte_carlo_results_416[[#This Row],[Column2]],NA())</f>
        <v>#N/A</v>
      </c>
      <c r="W34726">
        <f>IF(monte_carlo_results_416[[#This Row],[Column3]]=1,monte_carlo_results_416[[#This Row],[Column2]],NA())</f>
        <v>1.4376800000000001</v>
      </c>
    </row>
    <row r="34727" spans="19:23" x14ac:dyDescent="0.25">
      <c r="S34727">
        <v>1.4643999999999999</v>
      </c>
      <c r="T34727">
        <v>-0.44312800000000002</v>
      </c>
      <c r="U34727">
        <v>1</v>
      </c>
      <c r="V34727" t="e">
        <f>IF(monte_carlo_results_416[[#This Row],[Column3]]=0,monte_carlo_results_416[[#This Row],[Column2]],NA())</f>
        <v>#N/A</v>
      </c>
      <c r="W34727">
        <f>IF(monte_carlo_results_416[[#This Row],[Column3]]=1,monte_carlo_results_416[[#This Row],[Column2]],NA())</f>
        <v>-0.44312800000000002</v>
      </c>
    </row>
    <row r="34728" spans="19:23" x14ac:dyDescent="0.25">
      <c r="S34728">
        <v>0.55192699999999995</v>
      </c>
      <c r="T34728">
        <v>-0.294908</v>
      </c>
      <c r="U34728">
        <v>1</v>
      </c>
      <c r="V34728" t="e">
        <f>IF(monte_carlo_results_416[[#This Row],[Column3]]=0,monte_carlo_results_416[[#This Row],[Column2]],NA())</f>
        <v>#N/A</v>
      </c>
      <c r="W34728">
        <f>IF(monte_carlo_results_416[[#This Row],[Column3]]=1,monte_carlo_results_416[[#This Row],[Column2]],NA())</f>
        <v>-0.294908</v>
      </c>
    </row>
    <row r="34729" spans="19:23" x14ac:dyDescent="0.25">
      <c r="S34729">
        <v>-1.12137</v>
      </c>
      <c r="T34729">
        <v>-0.149619</v>
      </c>
      <c r="U34729">
        <v>1</v>
      </c>
      <c r="V34729" t="e">
        <f>IF(monte_carlo_results_416[[#This Row],[Column3]]=0,monte_carlo_results_416[[#This Row],[Column2]],NA())</f>
        <v>#N/A</v>
      </c>
      <c r="W34729">
        <f>IF(monte_carlo_results_416[[#This Row],[Column3]]=1,monte_carlo_results_416[[#This Row],[Column2]],NA())</f>
        <v>-0.149619</v>
      </c>
    </row>
    <row r="34730" spans="19:23" x14ac:dyDescent="0.25">
      <c r="S34730">
        <v>-1.2165699999999999</v>
      </c>
      <c r="T34730">
        <v>-2.0907</v>
      </c>
      <c r="U34730">
        <v>0</v>
      </c>
      <c r="V34730">
        <f>IF(monte_carlo_results_416[[#This Row],[Column3]]=0,monte_carlo_results_416[[#This Row],[Column2]],NA())</f>
        <v>-2.0907</v>
      </c>
      <c r="W34730" t="e">
        <f>IF(monte_carlo_results_416[[#This Row],[Column3]]=1,monte_carlo_results_416[[#This Row],[Column2]],NA())</f>
        <v>#N/A</v>
      </c>
    </row>
    <row r="34731" spans="19:23" x14ac:dyDescent="0.25">
      <c r="S34731">
        <v>-1.12324</v>
      </c>
      <c r="T34731">
        <v>-2.0641500000000002</v>
      </c>
      <c r="U34731">
        <v>0</v>
      </c>
      <c r="V34731">
        <f>IF(monte_carlo_results_416[[#This Row],[Column3]]=0,monte_carlo_results_416[[#This Row],[Column2]],NA())</f>
        <v>-2.0641500000000002</v>
      </c>
      <c r="W34731" t="e">
        <f>IF(monte_carlo_results_416[[#This Row],[Column3]]=1,monte_carlo_results_416[[#This Row],[Column2]],NA())</f>
        <v>#N/A</v>
      </c>
    </row>
    <row r="34732" spans="19:23" x14ac:dyDescent="0.25">
      <c r="S34732">
        <v>-9.5098600000000005E-2</v>
      </c>
      <c r="T34732">
        <v>-2.95818</v>
      </c>
      <c r="U34732">
        <v>0</v>
      </c>
      <c r="V34732">
        <f>IF(monte_carlo_results_416[[#This Row],[Column3]]=0,monte_carlo_results_416[[#This Row],[Column2]],NA())</f>
        <v>-2.95818</v>
      </c>
      <c r="W34732" t="e">
        <f>IF(monte_carlo_results_416[[#This Row],[Column3]]=1,monte_carlo_results_416[[#This Row],[Column2]],NA())</f>
        <v>#N/A</v>
      </c>
    </row>
    <row r="34733" spans="19:23" x14ac:dyDescent="0.25">
      <c r="S34733">
        <v>2.1694900000000001</v>
      </c>
      <c r="T34733">
        <v>0.25225399999999998</v>
      </c>
      <c r="U34733">
        <v>0</v>
      </c>
      <c r="V34733">
        <f>IF(monte_carlo_results_416[[#This Row],[Column3]]=0,monte_carlo_results_416[[#This Row],[Column2]],NA())</f>
        <v>0.25225399999999998</v>
      </c>
      <c r="W34733" t="e">
        <f>IF(monte_carlo_results_416[[#This Row],[Column3]]=1,monte_carlo_results_416[[#This Row],[Column2]],NA())</f>
        <v>#N/A</v>
      </c>
    </row>
    <row r="34734" spans="19:23" x14ac:dyDescent="0.25">
      <c r="S34734">
        <v>-1.44197</v>
      </c>
      <c r="T34734">
        <v>-1.5125299999999999</v>
      </c>
      <c r="U34734">
        <v>0</v>
      </c>
      <c r="V34734">
        <f>IF(monte_carlo_results_416[[#This Row],[Column3]]=0,monte_carlo_results_416[[#This Row],[Column2]],NA())</f>
        <v>-1.5125299999999999</v>
      </c>
      <c r="W34734" t="e">
        <f>IF(monte_carlo_results_416[[#This Row],[Column3]]=1,monte_carlo_results_416[[#This Row],[Column2]],NA())</f>
        <v>#N/A</v>
      </c>
    </row>
    <row r="34735" spans="19:23" x14ac:dyDescent="0.25">
      <c r="S34735">
        <v>-2.94251</v>
      </c>
      <c r="T34735">
        <v>-1.8923099999999999</v>
      </c>
      <c r="U34735">
        <v>0</v>
      </c>
      <c r="V34735">
        <f>IF(monte_carlo_results_416[[#This Row],[Column3]]=0,monte_carlo_results_416[[#This Row],[Column2]],NA())</f>
        <v>-1.8923099999999999</v>
      </c>
      <c r="W34735" t="e">
        <f>IF(monte_carlo_results_416[[#This Row],[Column3]]=1,monte_carlo_results_416[[#This Row],[Column2]],NA())</f>
        <v>#N/A</v>
      </c>
    </row>
    <row r="34736" spans="19:23" x14ac:dyDescent="0.25">
      <c r="S34736">
        <v>-0.43092399999999997</v>
      </c>
      <c r="T34736">
        <v>-0.18068899999999999</v>
      </c>
      <c r="U34736">
        <v>1</v>
      </c>
      <c r="V34736" t="e">
        <f>IF(monte_carlo_results_416[[#This Row],[Column3]]=0,monte_carlo_results_416[[#This Row],[Column2]],NA())</f>
        <v>#N/A</v>
      </c>
      <c r="W34736">
        <f>IF(monte_carlo_results_416[[#This Row],[Column3]]=1,monte_carlo_results_416[[#This Row],[Column2]],NA())</f>
        <v>-0.18068899999999999</v>
      </c>
    </row>
    <row r="34737" spans="19:23" x14ac:dyDescent="0.25">
      <c r="S34737">
        <v>-1.5490299999999999</v>
      </c>
      <c r="T34737">
        <v>-0.43526599999999999</v>
      </c>
      <c r="U34737">
        <v>1</v>
      </c>
      <c r="V34737" t="e">
        <f>IF(monte_carlo_results_416[[#This Row],[Column3]]=0,monte_carlo_results_416[[#This Row],[Column2]],NA())</f>
        <v>#N/A</v>
      </c>
      <c r="W34737">
        <f>IF(monte_carlo_results_416[[#This Row],[Column3]]=1,monte_carlo_results_416[[#This Row],[Column2]],NA())</f>
        <v>-0.43526599999999999</v>
      </c>
    </row>
    <row r="34738" spans="19:23" x14ac:dyDescent="0.25">
      <c r="S34738">
        <v>2.12906</v>
      </c>
      <c r="T34738">
        <v>-0.49312800000000001</v>
      </c>
      <c r="U34738">
        <v>0</v>
      </c>
      <c r="V34738">
        <f>IF(monte_carlo_results_416[[#This Row],[Column3]]=0,monte_carlo_results_416[[#This Row],[Column2]],NA())</f>
        <v>-0.49312800000000001</v>
      </c>
      <c r="W34738" t="e">
        <f>IF(monte_carlo_results_416[[#This Row],[Column3]]=1,monte_carlo_results_416[[#This Row],[Column2]],NA())</f>
        <v>#N/A</v>
      </c>
    </row>
    <row r="34739" spans="19:23" x14ac:dyDescent="0.25">
      <c r="S34739">
        <v>1.2861</v>
      </c>
      <c r="T34739">
        <v>-0.88231800000000005</v>
      </c>
      <c r="U34739">
        <v>1</v>
      </c>
      <c r="V34739" t="e">
        <f>IF(monte_carlo_results_416[[#This Row],[Column3]]=0,monte_carlo_results_416[[#This Row],[Column2]],NA())</f>
        <v>#N/A</v>
      </c>
      <c r="W34739">
        <f>IF(monte_carlo_results_416[[#This Row],[Column3]]=1,monte_carlo_results_416[[#This Row],[Column2]],NA())</f>
        <v>-0.88231800000000005</v>
      </c>
    </row>
    <row r="34740" spans="19:23" x14ac:dyDescent="0.25">
      <c r="S34740">
        <v>0.45567800000000003</v>
      </c>
      <c r="T34740">
        <v>4.3048200000000002E-2</v>
      </c>
      <c r="U34740">
        <v>1</v>
      </c>
      <c r="V34740" t="e">
        <f>IF(monte_carlo_results_416[[#This Row],[Column3]]=0,monte_carlo_results_416[[#This Row],[Column2]],NA())</f>
        <v>#N/A</v>
      </c>
      <c r="W34740">
        <f>IF(monte_carlo_results_416[[#This Row],[Column3]]=1,monte_carlo_results_416[[#This Row],[Column2]],NA())</f>
        <v>4.3048200000000002E-2</v>
      </c>
    </row>
    <row r="34741" spans="19:23" x14ac:dyDescent="0.25">
      <c r="S34741">
        <v>-1.6868399999999999</v>
      </c>
      <c r="T34741">
        <v>1.1609499999999999</v>
      </c>
      <c r="U34741">
        <v>0</v>
      </c>
      <c r="V34741">
        <f>IF(monte_carlo_results_416[[#This Row],[Column3]]=0,monte_carlo_results_416[[#This Row],[Column2]],NA())</f>
        <v>1.1609499999999999</v>
      </c>
      <c r="W34741" t="e">
        <f>IF(monte_carlo_results_416[[#This Row],[Column3]]=1,monte_carlo_results_416[[#This Row],[Column2]],NA())</f>
        <v>#N/A</v>
      </c>
    </row>
    <row r="34742" spans="19:23" x14ac:dyDescent="0.25">
      <c r="S34742">
        <v>-2.61653</v>
      </c>
      <c r="T34742">
        <v>-0.77266400000000002</v>
      </c>
      <c r="U34742">
        <v>0</v>
      </c>
      <c r="V34742">
        <f>IF(monte_carlo_results_416[[#This Row],[Column3]]=0,monte_carlo_results_416[[#This Row],[Column2]],NA())</f>
        <v>-0.77266400000000002</v>
      </c>
      <c r="W34742" t="e">
        <f>IF(monte_carlo_results_416[[#This Row],[Column3]]=1,monte_carlo_results_416[[#This Row],[Column2]],NA())</f>
        <v>#N/A</v>
      </c>
    </row>
    <row r="34743" spans="19:23" x14ac:dyDescent="0.25">
      <c r="S34743">
        <v>1.15273</v>
      </c>
      <c r="T34743">
        <v>2.54949</v>
      </c>
      <c r="U34743">
        <v>0</v>
      </c>
      <c r="V34743">
        <f>IF(monte_carlo_results_416[[#This Row],[Column3]]=0,monte_carlo_results_416[[#This Row],[Column2]],NA())</f>
        <v>2.54949</v>
      </c>
      <c r="W34743" t="e">
        <f>IF(monte_carlo_results_416[[#This Row],[Column3]]=1,monte_carlo_results_416[[#This Row],[Column2]],NA())</f>
        <v>#N/A</v>
      </c>
    </row>
    <row r="34744" spans="19:23" x14ac:dyDescent="0.25">
      <c r="S34744">
        <v>-0.389237</v>
      </c>
      <c r="T34744">
        <v>-0.66257600000000005</v>
      </c>
      <c r="U34744">
        <v>1</v>
      </c>
      <c r="V34744" t="e">
        <f>IF(monte_carlo_results_416[[#This Row],[Column3]]=0,monte_carlo_results_416[[#This Row],[Column2]],NA())</f>
        <v>#N/A</v>
      </c>
      <c r="W34744">
        <f>IF(monte_carlo_results_416[[#This Row],[Column3]]=1,monte_carlo_results_416[[#This Row],[Column2]],NA())</f>
        <v>-0.66257600000000005</v>
      </c>
    </row>
    <row r="34745" spans="19:23" x14ac:dyDescent="0.25">
      <c r="S34745">
        <v>1.01827</v>
      </c>
      <c r="T34745">
        <v>2.6974399999999998</v>
      </c>
      <c r="U34745">
        <v>0</v>
      </c>
      <c r="V34745">
        <f>IF(monte_carlo_results_416[[#This Row],[Column3]]=0,monte_carlo_results_416[[#This Row],[Column2]],NA())</f>
        <v>2.6974399999999998</v>
      </c>
      <c r="W34745" t="e">
        <f>IF(monte_carlo_results_416[[#This Row],[Column3]]=1,monte_carlo_results_416[[#This Row],[Column2]],NA())</f>
        <v>#N/A</v>
      </c>
    </row>
    <row r="34746" spans="19:23" x14ac:dyDescent="0.25">
      <c r="S34746">
        <v>1.12439</v>
      </c>
      <c r="T34746">
        <v>2.9295100000000001</v>
      </c>
      <c r="U34746">
        <v>0</v>
      </c>
      <c r="V34746">
        <f>IF(monte_carlo_results_416[[#This Row],[Column3]]=0,monte_carlo_results_416[[#This Row],[Column2]],NA())</f>
        <v>2.9295100000000001</v>
      </c>
      <c r="W34746" t="e">
        <f>IF(monte_carlo_results_416[[#This Row],[Column3]]=1,monte_carlo_results_416[[#This Row],[Column2]],NA())</f>
        <v>#N/A</v>
      </c>
    </row>
    <row r="34747" spans="19:23" x14ac:dyDescent="0.25">
      <c r="S34747">
        <v>1.0186599999999999</v>
      </c>
      <c r="T34747">
        <v>-0.163378</v>
      </c>
      <c r="U34747">
        <v>1</v>
      </c>
      <c r="V34747" t="e">
        <f>IF(monte_carlo_results_416[[#This Row],[Column3]]=0,monte_carlo_results_416[[#This Row],[Column2]],NA())</f>
        <v>#N/A</v>
      </c>
      <c r="W34747">
        <f>IF(monte_carlo_results_416[[#This Row],[Column3]]=1,monte_carlo_results_416[[#This Row],[Column2]],NA())</f>
        <v>-0.163378</v>
      </c>
    </row>
    <row r="34748" spans="19:23" x14ac:dyDescent="0.25">
      <c r="S34748">
        <v>2.3427500000000001</v>
      </c>
      <c r="T34748">
        <v>5.1644200000000003E-3</v>
      </c>
      <c r="U34748">
        <v>0</v>
      </c>
      <c r="V34748">
        <f>IF(monte_carlo_results_416[[#This Row],[Column3]]=0,monte_carlo_results_416[[#This Row],[Column2]],NA())</f>
        <v>5.1644200000000003E-3</v>
      </c>
      <c r="W34748" t="e">
        <f>IF(monte_carlo_results_416[[#This Row],[Column3]]=1,monte_carlo_results_416[[#This Row],[Column2]],NA())</f>
        <v>#N/A</v>
      </c>
    </row>
    <row r="34749" spans="19:23" x14ac:dyDescent="0.25">
      <c r="S34749">
        <v>-1.50291</v>
      </c>
      <c r="T34749">
        <v>2.58135</v>
      </c>
      <c r="U34749">
        <v>0</v>
      </c>
      <c r="V34749">
        <f>IF(monte_carlo_results_416[[#This Row],[Column3]]=0,monte_carlo_results_416[[#This Row],[Column2]],NA())</f>
        <v>2.58135</v>
      </c>
      <c r="W34749" t="e">
        <f>IF(monte_carlo_results_416[[#This Row],[Column3]]=1,monte_carlo_results_416[[#This Row],[Column2]],NA())</f>
        <v>#N/A</v>
      </c>
    </row>
    <row r="34750" spans="19:23" x14ac:dyDescent="0.25">
      <c r="S34750">
        <v>2.9507699999999999</v>
      </c>
      <c r="T34750">
        <v>-0.46324799999999999</v>
      </c>
      <c r="U34750">
        <v>0</v>
      </c>
      <c r="V34750">
        <f>IF(monte_carlo_results_416[[#This Row],[Column3]]=0,monte_carlo_results_416[[#This Row],[Column2]],NA())</f>
        <v>-0.46324799999999999</v>
      </c>
      <c r="W34750" t="e">
        <f>IF(monte_carlo_results_416[[#This Row],[Column3]]=1,monte_carlo_results_416[[#This Row],[Column2]],NA())</f>
        <v>#N/A</v>
      </c>
    </row>
    <row r="34751" spans="19:23" x14ac:dyDescent="0.25">
      <c r="S34751">
        <v>-1.7641</v>
      </c>
      <c r="T34751">
        <v>1.8714999999999999</v>
      </c>
      <c r="U34751">
        <v>0</v>
      </c>
      <c r="V34751">
        <f>IF(monte_carlo_results_416[[#This Row],[Column3]]=0,monte_carlo_results_416[[#This Row],[Column2]],NA())</f>
        <v>1.8714999999999999</v>
      </c>
      <c r="W34751" t="e">
        <f>IF(monte_carlo_results_416[[#This Row],[Column3]]=1,monte_carlo_results_416[[#This Row],[Column2]],NA())</f>
        <v>#N/A</v>
      </c>
    </row>
    <row r="34752" spans="19:23" x14ac:dyDescent="0.25">
      <c r="S34752">
        <v>1.1646700000000001</v>
      </c>
      <c r="T34752">
        <v>0.64268499999999995</v>
      </c>
      <c r="U34752">
        <v>1</v>
      </c>
      <c r="V34752" t="e">
        <f>IF(monte_carlo_results_416[[#This Row],[Column3]]=0,monte_carlo_results_416[[#This Row],[Column2]],NA())</f>
        <v>#N/A</v>
      </c>
      <c r="W34752">
        <f>IF(monte_carlo_results_416[[#This Row],[Column3]]=1,monte_carlo_results_416[[#This Row],[Column2]],NA())</f>
        <v>0.64268499999999995</v>
      </c>
    </row>
    <row r="34753" spans="19:23" x14ac:dyDescent="0.25">
      <c r="S34753">
        <v>2.7726700000000002</v>
      </c>
      <c r="T34753">
        <v>-0.83058900000000002</v>
      </c>
      <c r="U34753">
        <v>0</v>
      </c>
      <c r="V34753">
        <f>IF(monte_carlo_results_416[[#This Row],[Column3]]=0,monte_carlo_results_416[[#This Row],[Column2]],NA())</f>
        <v>-0.83058900000000002</v>
      </c>
      <c r="W34753" t="e">
        <f>IF(monte_carlo_results_416[[#This Row],[Column3]]=1,monte_carlo_results_416[[#This Row],[Column2]],NA())</f>
        <v>#N/A</v>
      </c>
    </row>
    <row r="34754" spans="19:23" x14ac:dyDescent="0.25">
      <c r="S34754">
        <v>-1.7997000000000001</v>
      </c>
      <c r="T34754">
        <v>0.59696099999999996</v>
      </c>
      <c r="U34754">
        <v>1</v>
      </c>
      <c r="V34754" t="e">
        <f>IF(monte_carlo_results_416[[#This Row],[Column3]]=0,monte_carlo_results_416[[#This Row],[Column2]],NA())</f>
        <v>#N/A</v>
      </c>
      <c r="W34754">
        <f>IF(monte_carlo_results_416[[#This Row],[Column3]]=1,monte_carlo_results_416[[#This Row],[Column2]],NA())</f>
        <v>0.59696099999999996</v>
      </c>
    </row>
    <row r="34755" spans="19:23" x14ac:dyDescent="0.25">
      <c r="S34755">
        <v>2.2424599999999999</v>
      </c>
      <c r="T34755">
        <v>-1.4790300000000001</v>
      </c>
      <c r="U34755">
        <v>0</v>
      </c>
      <c r="V34755">
        <f>IF(monte_carlo_results_416[[#This Row],[Column3]]=0,monte_carlo_results_416[[#This Row],[Column2]],NA())</f>
        <v>-1.4790300000000001</v>
      </c>
      <c r="W34755" t="e">
        <f>IF(monte_carlo_results_416[[#This Row],[Column3]]=1,monte_carlo_results_416[[#This Row],[Column2]],NA())</f>
        <v>#N/A</v>
      </c>
    </row>
    <row r="34756" spans="19:23" x14ac:dyDescent="0.25">
      <c r="S34756">
        <v>-0.20635899999999999</v>
      </c>
      <c r="T34756">
        <v>-1.82988</v>
      </c>
      <c r="U34756">
        <v>1</v>
      </c>
      <c r="V34756" t="e">
        <f>IF(monte_carlo_results_416[[#This Row],[Column3]]=0,monte_carlo_results_416[[#This Row],[Column2]],NA())</f>
        <v>#N/A</v>
      </c>
      <c r="W34756">
        <f>IF(monte_carlo_results_416[[#This Row],[Column3]]=1,monte_carlo_results_416[[#This Row],[Column2]],NA())</f>
        <v>-1.82988</v>
      </c>
    </row>
    <row r="34757" spans="19:23" x14ac:dyDescent="0.25">
      <c r="S34757">
        <v>1.4266000000000001</v>
      </c>
      <c r="T34757">
        <v>-0.673933</v>
      </c>
      <c r="U34757">
        <v>1</v>
      </c>
      <c r="V34757" t="e">
        <f>IF(monte_carlo_results_416[[#This Row],[Column3]]=0,monte_carlo_results_416[[#This Row],[Column2]],NA())</f>
        <v>#N/A</v>
      </c>
      <c r="W34757">
        <f>IF(monte_carlo_results_416[[#This Row],[Column3]]=1,monte_carlo_results_416[[#This Row],[Column2]],NA())</f>
        <v>-0.673933</v>
      </c>
    </row>
    <row r="34758" spans="19:23" x14ac:dyDescent="0.25">
      <c r="S34758">
        <v>2.2765</v>
      </c>
      <c r="T34758">
        <v>2.3543799999999999</v>
      </c>
      <c r="U34758">
        <v>0</v>
      </c>
      <c r="V34758">
        <f>IF(monte_carlo_results_416[[#This Row],[Column3]]=0,monte_carlo_results_416[[#This Row],[Column2]],NA())</f>
        <v>2.3543799999999999</v>
      </c>
      <c r="W34758" t="e">
        <f>IF(monte_carlo_results_416[[#This Row],[Column3]]=1,monte_carlo_results_416[[#This Row],[Column2]],NA())</f>
        <v>#N/A</v>
      </c>
    </row>
    <row r="34759" spans="19:23" x14ac:dyDescent="0.25">
      <c r="S34759">
        <v>-2.1379899999999998</v>
      </c>
      <c r="T34759">
        <v>-2.3453300000000001</v>
      </c>
      <c r="U34759">
        <v>0</v>
      </c>
      <c r="V34759">
        <f>IF(monte_carlo_results_416[[#This Row],[Column3]]=0,monte_carlo_results_416[[#This Row],[Column2]],NA())</f>
        <v>-2.3453300000000001</v>
      </c>
      <c r="W34759" t="e">
        <f>IF(monte_carlo_results_416[[#This Row],[Column3]]=1,monte_carlo_results_416[[#This Row],[Column2]],NA())</f>
        <v>#N/A</v>
      </c>
    </row>
    <row r="34760" spans="19:23" x14ac:dyDescent="0.25">
      <c r="S34760">
        <v>-0.85172800000000004</v>
      </c>
      <c r="T34760">
        <v>0.83300099999999999</v>
      </c>
      <c r="U34760">
        <v>1</v>
      </c>
      <c r="V34760" t="e">
        <f>IF(monte_carlo_results_416[[#This Row],[Column3]]=0,monte_carlo_results_416[[#This Row],[Column2]],NA())</f>
        <v>#N/A</v>
      </c>
      <c r="W34760">
        <f>IF(monte_carlo_results_416[[#This Row],[Column3]]=1,monte_carlo_results_416[[#This Row],[Column2]],NA())</f>
        <v>0.83300099999999999</v>
      </c>
    </row>
    <row r="34761" spans="19:23" x14ac:dyDescent="0.25">
      <c r="S34761">
        <v>2.87643</v>
      </c>
      <c r="T34761">
        <v>-1.47156</v>
      </c>
      <c r="U34761">
        <v>0</v>
      </c>
      <c r="V34761">
        <f>IF(monte_carlo_results_416[[#This Row],[Column3]]=0,monte_carlo_results_416[[#This Row],[Column2]],NA())</f>
        <v>-1.47156</v>
      </c>
      <c r="W34761" t="e">
        <f>IF(monte_carlo_results_416[[#This Row],[Column3]]=1,monte_carlo_results_416[[#This Row],[Column2]],NA())</f>
        <v>#N/A</v>
      </c>
    </row>
    <row r="34762" spans="19:23" x14ac:dyDescent="0.25">
      <c r="S34762">
        <v>0.68691899999999995</v>
      </c>
      <c r="T34762">
        <v>1.9387399999999999</v>
      </c>
      <c r="U34762">
        <v>0</v>
      </c>
      <c r="V34762">
        <f>IF(monte_carlo_results_416[[#This Row],[Column3]]=0,monte_carlo_results_416[[#This Row],[Column2]],NA())</f>
        <v>1.9387399999999999</v>
      </c>
      <c r="W34762" t="e">
        <f>IF(monte_carlo_results_416[[#This Row],[Column3]]=1,monte_carlo_results_416[[#This Row],[Column2]],NA())</f>
        <v>#N/A</v>
      </c>
    </row>
    <row r="34763" spans="19:23" x14ac:dyDescent="0.25">
      <c r="S34763">
        <v>0.53430100000000003</v>
      </c>
      <c r="T34763">
        <v>0.97748800000000002</v>
      </c>
      <c r="U34763">
        <v>1</v>
      </c>
      <c r="V34763" t="e">
        <f>IF(monte_carlo_results_416[[#This Row],[Column3]]=0,monte_carlo_results_416[[#This Row],[Column2]],NA())</f>
        <v>#N/A</v>
      </c>
      <c r="W34763">
        <f>IF(monte_carlo_results_416[[#This Row],[Column3]]=1,monte_carlo_results_416[[#This Row],[Column2]],NA())</f>
        <v>0.97748800000000002</v>
      </c>
    </row>
    <row r="34764" spans="19:23" x14ac:dyDescent="0.25">
      <c r="S34764">
        <v>2.6867700000000001</v>
      </c>
      <c r="T34764">
        <v>-2.5708799999999998</v>
      </c>
      <c r="U34764">
        <v>0</v>
      </c>
      <c r="V34764">
        <f>IF(monte_carlo_results_416[[#This Row],[Column3]]=0,monte_carlo_results_416[[#This Row],[Column2]],NA())</f>
        <v>-2.5708799999999998</v>
      </c>
      <c r="W34764" t="e">
        <f>IF(monte_carlo_results_416[[#This Row],[Column3]]=1,monte_carlo_results_416[[#This Row],[Column2]],NA())</f>
        <v>#N/A</v>
      </c>
    </row>
    <row r="34765" spans="19:23" x14ac:dyDescent="0.25">
      <c r="S34765">
        <v>0.89468599999999998</v>
      </c>
      <c r="T34765">
        <v>-1.3756699999999999</v>
      </c>
      <c r="U34765">
        <v>1</v>
      </c>
      <c r="V34765" t="e">
        <f>IF(monte_carlo_results_416[[#This Row],[Column3]]=0,monte_carlo_results_416[[#This Row],[Column2]],NA())</f>
        <v>#N/A</v>
      </c>
      <c r="W34765">
        <f>IF(monte_carlo_results_416[[#This Row],[Column3]]=1,monte_carlo_results_416[[#This Row],[Column2]],NA())</f>
        <v>-1.3756699999999999</v>
      </c>
    </row>
    <row r="34766" spans="19:23" x14ac:dyDescent="0.25">
      <c r="S34766">
        <v>0.48738799999999999</v>
      </c>
      <c r="T34766">
        <v>0.41334500000000002</v>
      </c>
      <c r="U34766">
        <v>1</v>
      </c>
      <c r="V34766" t="e">
        <f>IF(monte_carlo_results_416[[#This Row],[Column3]]=0,monte_carlo_results_416[[#This Row],[Column2]],NA())</f>
        <v>#N/A</v>
      </c>
      <c r="W34766">
        <f>IF(monte_carlo_results_416[[#This Row],[Column3]]=1,monte_carlo_results_416[[#This Row],[Column2]],NA())</f>
        <v>0.41334500000000002</v>
      </c>
    </row>
    <row r="34767" spans="19:23" x14ac:dyDescent="0.25">
      <c r="S34767">
        <v>0.90939000000000003</v>
      </c>
      <c r="T34767">
        <v>1.7438499999999999</v>
      </c>
      <c r="U34767">
        <v>1</v>
      </c>
      <c r="V34767" t="e">
        <f>IF(monte_carlo_results_416[[#This Row],[Column3]]=0,monte_carlo_results_416[[#This Row],[Column2]],NA())</f>
        <v>#N/A</v>
      </c>
      <c r="W34767">
        <f>IF(monte_carlo_results_416[[#This Row],[Column3]]=1,monte_carlo_results_416[[#This Row],[Column2]],NA())</f>
        <v>1.7438499999999999</v>
      </c>
    </row>
    <row r="34768" spans="19:23" x14ac:dyDescent="0.25">
      <c r="S34768">
        <v>-2.3282099999999999</v>
      </c>
      <c r="T34768">
        <v>-2.6232000000000002</v>
      </c>
      <c r="U34768">
        <v>0</v>
      </c>
      <c r="V34768">
        <f>IF(monte_carlo_results_416[[#This Row],[Column3]]=0,monte_carlo_results_416[[#This Row],[Column2]],NA())</f>
        <v>-2.6232000000000002</v>
      </c>
      <c r="W34768" t="e">
        <f>IF(monte_carlo_results_416[[#This Row],[Column3]]=1,monte_carlo_results_416[[#This Row],[Column2]],NA())</f>
        <v>#N/A</v>
      </c>
    </row>
    <row r="34769" spans="19:23" x14ac:dyDescent="0.25">
      <c r="S34769">
        <v>0.32491300000000001</v>
      </c>
      <c r="T34769">
        <v>-1.03986</v>
      </c>
      <c r="U34769">
        <v>1</v>
      </c>
      <c r="V34769" t="e">
        <f>IF(monte_carlo_results_416[[#This Row],[Column3]]=0,monte_carlo_results_416[[#This Row],[Column2]],NA())</f>
        <v>#N/A</v>
      </c>
      <c r="W34769">
        <f>IF(monte_carlo_results_416[[#This Row],[Column3]]=1,monte_carlo_results_416[[#This Row],[Column2]],NA())</f>
        <v>-1.03986</v>
      </c>
    </row>
    <row r="34770" spans="19:23" x14ac:dyDescent="0.25">
      <c r="S34770">
        <v>0.42385099999999998</v>
      </c>
      <c r="T34770">
        <v>-1.6041799999999999</v>
      </c>
      <c r="U34770">
        <v>1</v>
      </c>
      <c r="V34770" t="e">
        <f>IF(monte_carlo_results_416[[#This Row],[Column3]]=0,monte_carlo_results_416[[#This Row],[Column2]],NA())</f>
        <v>#N/A</v>
      </c>
      <c r="W34770">
        <f>IF(monte_carlo_results_416[[#This Row],[Column3]]=1,monte_carlo_results_416[[#This Row],[Column2]],NA())</f>
        <v>-1.6041799999999999</v>
      </c>
    </row>
    <row r="34771" spans="19:23" x14ac:dyDescent="0.25">
      <c r="S34771">
        <v>-0.42161199999999999</v>
      </c>
      <c r="T34771">
        <v>-2.2006100000000002</v>
      </c>
      <c r="U34771">
        <v>0</v>
      </c>
      <c r="V34771">
        <f>IF(monte_carlo_results_416[[#This Row],[Column3]]=0,monte_carlo_results_416[[#This Row],[Column2]],NA())</f>
        <v>-2.2006100000000002</v>
      </c>
      <c r="W34771" t="e">
        <f>IF(monte_carlo_results_416[[#This Row],[Column3]]=1,monte_carlo_results_416[[#This Row],[Column2]],NA())</f>
        <v>#N/A</v>
      </c>
    </row>
    <row r="34772" spans="19:23" x14ac:dyDescent="0.25">
      <c r="S34772">
        <v>-2.43892</v>
      </c>
      <c r="T34772">
        <v>-2.2776900000000002</v>
      </c>
      <c r="U34772">
        <v>0</v>
      </c>
      <c r="V34772">
        <f>IF(monte_carlo_results_416[[#This Row],[Column3]]=0,monte_carlo_results_416[[#This Row],[Column2]],NA())</f>
        <v>-2.2776900000000002</v>
      </c>
      <c r="W34772" t="e">
        <f>IF(monte_carlo_results_416[[#This Row],[Column3]]=1,monte_carlo_results_416[[#This Row],[Column2]],NA())</f>
        <v>#N/A</v>
      </c>
    </row>
    <row r="34773" spans="19:23" x14ac:dyDescent="0.25">
      <c r="S34773">
        <v>-4.5602799999999999E-2</v>
      </c>
      <c r="T34773">
        <v>1.06101</v>
      </c>
      <c r="U34773">
        <v>1</v>
      </c>
      <c r="V34773" t="e">
        <f>IF(monte_carlo_results_416[[#This Row],[Column3]]=0,monte_carlo_results_416[[#This Row],[Column2]],NA())</f>
        <v>#N/A</v>
      </c>
      <c r="W34773">
        <f>IF(monte_carlo_results_416[[#This Row],[Column3]]=1,monte_carlo_results_416[[#This Row],[Column2]],NA())</f>
        <v>1.06101</v>
      </c>
    </row>
    <row r="34774" spans="19:23" x14ac:dyDescent="0.25">
      <c r="S34774">
        <v>-2.08507</v>
      </c>
      <c r="T34774">
        <v>-2.70791</v>
      </c>
      <c r="U34774">
        <v>0</v>
      </c>
      <c r="V34774">
        <f>IF(monte_carlo_results_416[[#This Row],[Column3]]=0,monte_carlo_results_416[[#This Row],[Column2]],NA())</f>
        <v>-2.70791</v>
      </c>
      <c r="W34774" t="e">
        <f>IF(monte_carlo_results_416[[#This Row],[Column3]]=1,monte_carlo_results_416[[#This Row],[Column2]],NA())</f>
        <v>#N/A</v>
      </c>
    </row>
    <row r="34775" spans="19:23" x14ac:dyDescent="0.25">
      <c r="S34775">
        <v>1.5378499999999999</v>
      </c>
      <c r="T34775">
        <v>0.82820499999999997</v>
      </c>
      <c r="U34775">
        <v>1</v>
      </c>
      <c r="V34775" t="e">
        <f>IF(monte_carlo_results_416[[#This Row],[Column3]]=0,monte_carlo_results_416[[#This Row],[Column2]],NA())</f>
        <v>#N/A</v>
      </c>
      <c r="W34775">
        <f>IF(monte_carlo_results_416[[#This Row],[Column3]]=1,monte_carlo_results_416[[#This Row],[Column2]],NA())</f>
        <v>0.82820499999999997</v>
      </c>
    </row>
    <row r="34776" spans="19:23" x14ac:dyDescent="0.25">
      <c r="S34776">
        <v>-0.74734999999999996</v>
      </c>
      <c r="T34776">
        <v>1.3863799999999999</v>
      </c>
      <c r="U34776">
        <v>1</v>
      </c>
      <c r="V34776" t="e">
        <f>IF(monte_carlo_results_416[[#This Row],[Column3]]=0,monte_carlo_results_416[[#This Row],[Column2]],NA())</f>
        <v>#N/A</v>
      </c>
      <c r="W34776">
        <f>IF(monte_carlo_results_416[[#This Row],[Column3]]=1,monte_carlo_results_416[[#This Row],[Column2]],NA())</f>
        <v>1.3863799999999999</v>
      </c>
    </row>
    <row r="34777" spans="19:23" x14ac:dyDescent="0.25">
      <c r="S34777">
        <v>-1.5092399999999999</v>
      </c>
      <c r="T34777">
        <v>1.53278</v>
      </c>
      <c r="U34777">
        <v>0</v>
      </c>
      <c r="V34777">
        <f>IF(monte_carlo_results_416[[#This Row],[Column3]]=0,monte_carlo_results_416[[#This Row],[Column2]],NA())</f>
        <v>1.53278</v>
      </c>
      <c r="W34777" t="e">
        <f>IF(monte_carlo_results_416[[#This Row],[Column3]]=1,monte_carlo_results_416[[#This Row],[Column2]],NA())</f>
        <v>#N/A</v>
      </c>
    </row>
    <row r="34778" spans="19:23" x14ac:dyDescent="0.25">
      <c r="S34778">
        <v>-2.2608799999999998</v>
      </c>
      <c r="T34778">
        <v>-2.8000400000000001</v>
      </c>
      <c r="U34778">
        <v>0</v>
      </c>
      <c r="V34778">
        <f>IF(monte_carlo_results_416[[#This Row],[Column3]]=0,monte_carlo_results_416[[#This Row],[Column2]],NA())</f>
        <v>-2.8000400000000001</v>
      </c>
      <c r="W34778" t="e">
        <f>IF(monte_carlo_results_416[[#This Row],[Column3]]=1,monte_carlo_results_416[[#This Row],[Column2]],NA())</f>
        <v>#N/A</v>
      </c>
    </row>
    <row r="34779" spans="19:23" x14ac:dyDescent="0.25">
      <c r="S34779">
        <v>-2.7742</v>
      </c>
      <c r="T34779">
        <v>2.5081000000000002</v>
      </c>
      <c r="U34779">
        <v>0</v>
      </c>
      <c r="V34779">
        <f>IF(monte_carlo_results_416[[#This Row],[Column3]]=0,monte_carlo_results_416[[#This Row],[Column2]],NA())</f>
        <v>2.5081000000000002</v>
      </c>
      <c r="W34779" t="e">
        <f>IF(monte_carlo_results_416[[#This Row],[Column3]]=1,monte_carlo_results_416[[#This Row],[Column2]],NA())</f>
        <v>#N/A</v>
      </c>
    </row>
    <row r="34780" spans="19:23" x14ac:dyDescent="0.25">
      <c r="S34780">
        <v>2.7437800000000001</v>
      </c>
      <c r="T34780">
        <v>-1.0200499999999999</v>
      </c>
      <c r="U34780">
        <v>0</v>
      </c>
      <c r="V34780">
        <f>IF(monte_carlo_results_416[[#This Row],[Column3]]=0,monte_carlo_results_416[[#This Row],[Column2]],NA())</f>
        <v>-1.0200499999999999</v>
      </c>
      <c r="W34780" t="e">
        <f>IF(monte_carlo_results_416[[#This Row],[Column3]]=1,monte_carlo_results_416[[#This Row],[Column2]],NA())</f>
        <v>#N/A</v>
      </c>
    </row>
    <row r="34781" spans="19:23" x14ac:dyDescent="0.25">
      <c r="S34781">
        <v>0.81771700000000003</v>
      </c>
      <c r="T34781">
        <v>-1.8829800000000001</v>
      </c>
      <c r="U34781">
        <v>0</v>
      </c>
      <c r="V34781">
        <f>IF(monte_carlo_results_416[[#This Row],[Column3]]=0,monte_carlo_results_416[[#This Row],[Column2]],NA())</f>
        <v>-1.8829800000000001</v>
      </c>
      <c r="W34781" t="e">
        <f>IF(monte_carlo_results_416[[#This Row],[Column3]]=1,monte_carlo_results_416[[#This Row],[Column2]],NA())</f>
        <v>#N/A</v>
      </c>
    </row>
    <row r="34782" spans="19:23" x14ac:dyDescent="0.25">
      <c r="S34782">
        <v>-1.40954</v>
      </c>
      <c r="T34782">
        <v>1.78999</v>
      </c>
      <c r="U34782">
        <v>0</v>
      </c>
      <c r="V34782">
        <f>IF(monte_carlo_results_416[[#This Row],[Column3]]=0,monte_carlo_results_416[[#This Row],[Column2]],NA())</f>
        <v>1.78999</v>
      </c>
      <c r="W34782" t="e">
        <f>IF(monte_carlo_results_416[[#This Row],[Column3]]=1,monte_carlo_results_416[[#This Row],[Column2]],NA())</f>
        <v>#N/A</v>
      </c>
    </row>
    <row r="34783" spans="19:23" x14ac:dyDescent="0.25">
      <c r="S34783">
        <v>0.51086900000000002</v>
      </c>
      <c r="T34783">
        <v>-0.92083700000000002</v>
      </c>
      <c r="U34783">
        <v>1</v>
      </c>
      <c r="V34783" t="e">
        <f>IF(monte_carlo_results_416[[#This Row],[Column3]]=0,monte_carlo_results_416[[#This Row],[Column2]],NA())</f>
        <v>#N/A</v>
      </c>
      <c r="W34783">
        <f>IF(monte_carlo_results_416[[#This Row],[Column3]]=1,monte_carlo_results_416[[#This Row],[Column2]],NA())</f>
        <v>-0.92083700000000002</v>
      </c>
    </row>
    <row r="34784" spans="19:23" x14ac:dyDescent="0.25">
      <c r="S34784">
        <v>2.3667799999999999</v>
      </c>
      <c r="T34784">
        <v>-0.35919000000000001</v>
      </c>
      <c r="U34784">
        <v>0</v>
      </c>
      <c r="V34784">
        <f>IF(monte_carlo_results_416[[#This Row],[Column3]]=0,monte_carlo_results_416[[#This Row],[Column2]],NA())</f>
        <v>-0.35919000000000001</v>
      </c>
      <c r="W34784" t="e">
        <f>IF(monte_carlo_results_416[[#This Row],[Column3]]=1,monte_carlo_results_416[[#This Row],[Column2]],NA())</f>
        <v>#N/A</v>
      </c>
    </row>
    <row r="34785" spans="19:23" x14ac:dyDescent="0.25">
      <c r="S34785">
        <v>5.9492099999999999E-2</v>
      </c>
      <c r="T34785">
        <v>-2.3572799999999998</v>
      </c>
      <c r="U34785">
        <v>0</v>
      </c>
      <c r="V34785">
        <f>IF(monte_carlo_results_416[[#This Row],[Column3]]=0,monte_carlo_results_416[[#This Row],[Column2]],NA())</f>
        <v>-2.3572799999999998</v>
      </c>
      <c r="W34785" t="e">
        <f>IF(monte_carlo_results_416[[#This Row],[Column3]]=1,monte_carlo_results_416[[#This Row],[Column2]],NA())</f>
        <v>#N/A</v>
      </c>
    </row>
    <row r="34786" spans="19:23" x14ac:dyDescent="0.25">
      <c r="S34786">
        <v>2.0518800000000001</v>
      </c>
      <c r="T34786">
        <v>-2.5358900000000002</v>
      </c>
      <c r="U34786">
        <v>0</v>
      </c>
      <c r="V34786">
        <f>IF(monte_carlo_results_416[[#This Row],[Column3]]=0,monte_carlo_results_416[[#This Row],[Column2]],NA())</f>
        <v>-2.5358900000000002</v>
      </c>
      <c r="W34786" t="e">
        <f>IF(monte_carlo_results_416[[#This Row],[Column3]]=1,monte_carlo_results_416[[#This Row],[Column2]],NA())</f>
        <v>#N/A</v>
      </c>
    </row>
    <row r="34787" spans="19:23" x14ac:dyDescent="0.25">
      <c r="S34787">
        <v>-1.78169</v>
      </c>
      <c r="T34787">
        <v>0.72575900000000004</v>
      </c>
      <c r="U34787">
        <v>1</v>
      </c>
      <c r="V34787" t="e">
        <f>IF(monte_carlo_results_416[[#This Row],[Column3]]=0,monte_carlo_results_416[[#This Row],[Column2]],NA())</f>
        <v>#N/A</v>
      </c>
      <c r="W34787">
        <f>IF(monte_carlo_results_416[[#This Row],[Column3]]=1,monte_carlo_results_416[[#This Row],[Column2]],NA())</f>
        <v>0.72575900000000004</v>
      </c>
    </row>
    <row r="34788" spans="19:23" x14ac:dyDescent="0.25">
      <c r="S34788">
        <v>1.87679</v>
      </c>
      <c r="T34788">
        <v>-1.9238299999999999</v>
      </c>
      <c r="U34788">
        <v>0</v>
      </c>
      <c r="V34788">
        <f>IF(monte_carlo_results_416[[#This Row],[Column3]]=0,monte_carlo_results_416[[#This Row],[Column2]],NA())</f>
        <v>-1.9238299999999999</v>
      </c>
      <c r="W34788" t="e">
        <f>IF(monte_carlo_results_416[[#This Row],[Column3]]=1,monte_carlo_results_416[[#This Row],[Column2]],NA())</f>
        <v>#N/A</v>
      </c>
    </row>
    <row r="34789" spans="19:23" x14ac:dyDescent="0.25">
      <c r="S34789">
        <v>2.2940900000000002</v>
      </c>
      <c r="T34789">
        <v>-0.146838</v>
      </c>
      <c r="U34789">
        <v>0</v>
      </c>
      <c r="V34789">
        <f>IF(monte_carlo_results_416[[#This Row],[Column3]]=0,monte_carlo_results_416[[#This Row],[Column2]],NA())</f>
        <v>-0.146838</v>
      </c>
      <c r="W34789" t="e">
        <f>IF(monte_carlo_results_416[[#This Row],[Column3]]=1,monte_carlo_results_416[[#This Row],[Column2]],NA())</f>
        <v>#N/A</v>
      </c>
    </row>
    <row r="34790" spans="19:23" x14ac:dyDescent="0.25">
      <c r="S34790">
        <v>-2.5511599999999999</v>
      </c>
      <c r="T34790">
        <v>-2.03321</v>
      </c>
      <c r="U34790">
        <v>0</v>
      </c>
      <c r="V34790">
        <f>IF(monte_carlo_results_416[[#This Row],[Column3]]=0,monte_carlo_results_416[[#This Row],[Column2]],NA())</f>
        <v>-2.03321</v>
      </c>
      <c r="W34790" t="e">
        <f>IF(monte_carlo_results_416[[#This Row],[Column3]]=1,monte_carlo_results_416[[#This Row],[Column2]],NA())</f>
        <v>#N/A</v>
      </c>
    </row>
    <row r="34791" spans="19:23" x14ac:dyDescent="0.25">
      <c r="S34791">
        <v>1.7723599999999999</v>
      </c>
      <c r="T34791">
        <v>2.6882899999999998</v>
      </c>
      <c r="U34791">
        <v>0</v>
      </c>
      <c r="V34791">
        <f>IF(monte_carlo_results_416[[#This Row],[Column3]]=0,monte_carlo_results_416[[#This Row],[Column2]],NA())</f>
        <v>2.6882899999999998</v>
      </c>
      <c r="W34791" t="e">
        <f>IF(monte_carlo_results_416[[#This Row],[Column3]]=1,monte_carlo_results_416[[#This Row],[Column2]],NA())</f>
        <v>#N/A</v>
      </c>
    </row>
    <row r="34792" spans="19:23" x14ac:dyDescent="0.25">
      <c r="S34792">
        <v>0.85201499999999997</v>
      </c>
      <c r="T34792">
        <v>-2.6741899999999998</v>
      </c>
      <c r="U34792">
        <v>0</v>
      </c>
      <c r="V34792">
        <f>IF(monte_carlo_results_416[[#This Row],[Column3]]=0,monte_carlo_results_416[[#This Row],[Column2]],NA())</f>
        <v>-2.6741899999999998</v>
      </c>
      <c r="W34792" t="e">
        <f>IF(monte_carlo_results_416[[#This Row],[Column3]]=1,monte_carlo_results_416[[#This Row],[Column2]],NA())</f>
        <v>#N/A</v>
      </c>
    </row>
    <row r="34793" spans="19:23" x14ac:dyDescent="0.25">
      <c r="S34793">
        <v>-2.8752200000000001</v>
      </c>
      <c r="T34793">
        <v>-0.28897</v>
      </c>
      <c r="U34793">
        <v>0</v>
      </c>
      <c r="V34793">
        <f>IF(monte_carlo_results_416[[#This Row],[Column3]]=0,monte_carlo_results_416[[#This Row],[Column2]],NA())</f>
        <v>-0.28897</v>
      </c>
      <c r="W34793" t="e">
        <f>IF(monte_carlo_results_416[[#This Row],[Column3]]=1,monte_carlo_results_416[[#This Row],[Column2]],NA())</f>
        <v>#N/A</v>
      </c>
    </row>
    <row r="34794" spans="19:23" x14ac:dyDescent="0.25">
      <c r="S34794">
        <v>-2.71143</v>
      </c>
      <c r="T34794">
        <v>1.59504</v>
      </c>
      <c r="U34794">
        <v>0</v>
      </c>
      <c r="V34794">
        <f>IF(monte_carlo_results_416[[#This Row],[Column3]]=0,monte_carlo_results_416[[#This Row],[Column2]],NA())</f>
        <v>1.59504</v>
      </c>
      <c r="W34794" t="e">
        <f>IF(monte_carlo_results_416[[#This Row],[Column3]]=1,monte_carlo_results_416[[#This Row],[Column2]],NA())</f>
        <v>#N/A</v>
      </c>
    </row>
    <row r="34795" spans="19:23" x14ac:dyDescent="0.25">
      <c r="S34795">
        <v>-0.71936999999999995</v>
      </c>
      <c r="T34795">
        <v>0.71310499999999999</v>
      </c>
      <c r="U34795">
        <v>1</v>
      </c>
      <c r="V34795" t="e">
        <f>IF(monte_carlo_results_416[[#This Row],[Column3]]=0,monte_carlo_results_416[[#This Row],[Column2]],NA())</f>
        <v>#N/A</v>
      </c>
      <c r="W34795">
        <f>IF(monte_carlo_results_416[[#This Row],[Column3]]=1,monte_carlo_results_416[[#This Row],[Column2]],NA())</f>
        <v>0.71310499999999999</v>
      </c>
    </row>
    <row r="34796" spans="19:23" x14ac:dyDescent="0.25">
      <c r="S34796">
        <v>-0.68541600000000003</v>
      </c>
      <c r="T34796">
        <v>1.1631899999999999</v>
      </c>
      <c r="U34796">
        <v>1</v>
      </c>
      <c r="V34796" t="e">
        <f>IF(monte_carlo_results_416[[#This Row],[Column3]]=0,monte_carlo_results_416[[#This Row],[Column2]],NA())</f>
        <v>#N/A</v>
      </c>
      <c r="W34796">
        <f>IF(monte_carlo_results_416[[#This Row],[Column3]]=1,monte_carlo_results_416[[#This Row],[Column2]],NA())</f>
        <v>1.1631899999999999</v>
      </c>
    </row>
    <row r="34797" spans="19:23" x14ac:dyDescent="0.25">
      <c r="S34797">
        <v>-0.28580499999999998</v>
      </c>
      <c r="T34797">
        <v>1.2543899999999999</v>
      </c>
      <c r="U34797">
        <v>1</v>
      </c>
      <c r="V34797" t="e">
        <f>IF(monte_carlo_results_416[[#This Row],[Column3]]=0,monte_carlo_results_416[[#This Row],[Column2]],NA())</f>
        <v>#N/A</v>
      </c>
      <c r="W34797">
        <f>IF(monte_carlo_results_416[[#This Row],[Column3]]=1,monte_carlo_results_416[[#This Row],[Column2]],NA())</f>
        <v>1.2543899999999999</v>
      </c>
    </row>
    <row r="34798" spans="19:23" x14ac:dyDescent="0.25">
      <c r="S34798">
        <v>1.71566</v>
      </c>
      <c r="T34798">
        <v>-2.5075699999999999</v>
      </c>
      <c r="U34798">
        <v>0</v>
      </c>
      <c r="V34798">
        <f>IF(monte_carlo_results_416[[#This Row],[Column3]]=0,monte_carlo_results_416[[#This Row],[Column2]],NA())</f>
        <v>-2.5075699999999999</v>
      </c>
      <c r="W34798" t="e">
        <f>IF(monte_carlo_results_416[[#This Row],[Column3]]=1,monte_carlo_results_416[[#This Row],[Column2]],NA())</f>
        <v>#N/A</v>
      </c>
    </row>
    <row r="34799" spans="19:23" x14ac:dyDescent="0.25">
      <c r="S34799">
        <v>0.348968</v>
      </c>
      <c r="T34799">
        <v>-1.7495400000000001</v>
      </c>
      <c r="U34799">
        <v>1</v>
      </c>
      <c r="V34799" t="e">
        <f>IF(monte_carlo_results_416[[#This Row],[Column3]]=0,monte_carlo_results_416[[#This Row],[Column2]],NA())</f>
        <v>#N/A</v>
      </c>
      <c r="W34799">
        <f>IF(monte_carlo_results_416[[#This Row],[Column3]]=1,monte_carlo_results_416[[#This Row],[Column2]],NA())</f>
        <v>-1.7495400000000001</v>
      </c>
    </row>
    <row r="34800" spans="19:23" x14ac:dyDescent="0.25">
      <c r="S34800">
        <v>0.79722000000000004</v>
      </c>
      <c r="T34800">
        <v>0.23707400000000001</v>
      </c>
      <c r="U34800">
        <v>1</v>
      </c>
      <c r="V34800" t="e">
        <f>IF(monte_carlo_results_416[[#This Row],[Column3]]=0,monte_carlo_results_416[[#This Row],[Column2]],NA())</f>
        <v>#N/A</v>
      </c>
      <c r="W34800">
        <f>IF(monte_carlo_results_416[[#This Row],[Column3]]=1,monte_carlo_results_416[[#This Row],[Column2]],NA())</f>
        <v>0.23707400000000001</v>
      </c>
    </row>
    <row r="34801" spans="19:23" x14ac:dyDescent="0.25">
      <c r="S34801">
        <v>2.9627400000000002</v>
      </c>
      <c r="T34801">
        <v>2.48902</v>
      </c>
      <c r="U34801">
        <v>0</v>
      </c>
      <c r="V34801">
        <f>IF(monte_carlo_results_416[[#This Row],[Column3]]=0,monte_carlo_results_416[[#This Row],[Column2]],NA())</f>
        <v>2.48902</v>
      </c>
      <c r="W34801" t="e">
        <f>IF(monte_carlo_results_416[[#This Row],[Column3]]=1,monte_carlo_results_416[[#This Row],[Column2]],NA())</f>
        <v>#N/A</v>
      </c>
    </row>
    <row r="34802" spans="19:23" x14ac:dyDescent="0.25">
      <c r="S34802">
        <v>-0.70227700000000004</v>
      </c>
      <c r="T34802">
        <v>-1.10812</v>
      </c>
      <c r="U34802">
        <v>1</v>
      </c>
      <c r="V34802" t="e">
        <f>IF(monte_carlo_results_416[[#This Row],[Column3]]=0,monte_carlo_results_416[[#This Row],[Column2]],NA())</f>
        <v>#N/A</v>
      </c>
      <c r="W34802">
        <f>IF(monte_carlo_results_416[[#This Row],[Column3]]=1,monte_carlo_results_416[[#This Row],[Column2]],NA())</f>
        <v>-1.10812</v>
      </c>
    </row>
    <row r="34803" spans="19:23" x14ac:dyDescent="0.25">
      <c r="S34803">
        <v>-2.7900399999999999</v>
      </c>
      <c r="T34803">
        <v>-1.5999000000000001</v>
      </c>
      <c r="U34803">
        <v>0</v>
      </c>
      <c r="V34803">
        <f>IF(monte_carlo_results_416[[#This Row],[Column3]]=0,monte_carlo_results_416[[#This Row],[Column2]],NA())</f>
        <v>-1.5999000000000001</v>
      </c>
      <c r="W34803" t="e">
        <f>IF(monte_carlo_results_416[[#This Row],[Column3]]=1,monte_carlo_results_416[[#This Row],[Column2]],NA())</f>
        <v>#N/A</v>
      </c>
    </row>
    <row r="34804" spans="19:23" x14ac:dyDescent="0.25">
      <c r="S34804">
        <v>2.4446400000000001</v>
      </c>
      <c r="T34804">
        <v>-2.6309599999999999E-2</v>
      </c>
      <c r="U34804">
        <v>0</v>
      </c>
      <c r="V34804">
        <f>IF(monte_carlo_results_416[[#This Row],[Column3]]=0,monte_carlo_results_416[[#This Row],[Column2]],NA())</f>
        <v>-2.6309599999999999E-2</v>
      </c>
      <c r="W34804" t="e">
        <f>IF(monte_carlo_results_416[[#This Row],[Column3]]=1,monte_carlo_results_416[[#This Row],[Column2]],NA())</f>
        <v>#N/A</v>
      </c>
    </row>
    <row r="34805" spans="19:23" x14ac:dyDescent="0.25">
      <c r="S34805">
        <v>0.55340100000000003</v>
      </c>
      <c r="T34805">
        <v>-2.8277600000000001</v>
      </c>
      <c r="U34805">
        <v>0</v>
      </c>
      <c r="V34805">
        <f>IF(monte_carlo_results_416[[#This Row],[Column3]]=0,monte_carlo_results_416[[#This Row],[Column2]],NA())</f>
        <v>-2.8277600000000001</v>
      </c>
      <c r="W34805" t="e">
        <f>IF(monte_carlo_results_416[[#This Row],[Column3]]=1,monte_carlo_results_416[[#This Row],[Column2]],NA())</f>
        <v>#N/A</v>
      </c>
    </row>
    <row r="34806" spans="19:23" x14ac:dyDescent="0.25">
      <c r="S34806">
        <v>0.80187200000000003</v>
      </c>
      <c r="T34806">
        <v>-2.3836200000000001</v>
      </c>
      <c r="U34806">
        <v>0</v>
      </c>
      <c r="V34806">
        <f>IF(monte_carlo_results_416[[#This Row],[Column3]]=0,monte_carlo_results_416[[#This Row],[Column2]],NA())</f>
        <v>-2.3836200000000001</v>
      </c>
      <c r="W34806" t="e">
        <f>IF(monte_carlo_results_416[[#This Row],[Column3]]=1,monte_carlo_results_416[[#This Row],[Column2]],NA())</f>
        <v>#N/A</v>
      </c>
    </row>
    <row r="34807" spans="19:23" x14ac:dyDescent="0.25">
      <c r="S34807">
        <v>-0.16811499999999999</v>
      </c>
      <c r="T34807">
        <v>-0.250579</v>
      </c>
      <c r="U34807">
        <v>1</v>
      </c>
      <c r="V34807" t="e">
        <f>IF(monte_carlo_results_416[[#This Row],[Column3]]=0,monte_carlo_results_416[[#This Row],[Column2]],NA())</f>
        <v>#N/A</v>
      </c>
      <c r="W34807">
        <f>IF(monte_carlo_results_416[[#This Row],[Column3]]=1,monte_carlo_results_416[[#This Row],[Column2]],NA())</f>
        <v>-0.250579</v>
      </c>
    </row>
    <row r="34808" spans="19:23" x14ac:dyDescent="0.25">
      <c r="S34808">
        <v>-2.9561600000000001</v>
      </c>
      <c r="T34808">
        <v>-2.7120299999999999</v>
      </c>
      <c r="U34808">
        <v>0</v>
      </c>
      <c r="V34808">
        <f>IF(monte_carlo_results_416[[#This Row],[Column3]]=0,monte_carlo_results_416[[#This Row],[Column2]],NA())</f>
        <v>-2.7120299999999999</v>
      </c>
      <c r="W34808" t="e">
        <f>IF(monte_carlo_results_416[[#This Row],[Column3]]=1,monte_carlo_results_416[[#This Row],[Column2]],NA())</f>
        <v>#N/A</v>
      </c>
    </row>
    <row r="34809" spans="19:23" x14ac:dyDescent="0.25">
      <c r="S34809">
        <v>2.5514100000000002</v>
      </c>
      <c r="T34809">
        <v>1.93974</v>
      </c>
      <c r="U34809">
        <v>0</v>
      </c>
      <c r="V34809">
        <f>IF(monte_carlo_results_416[[#This Row],[Column3]]=0,monte_carlo_results_416[[#This Row],[Column2]],NA())</f>
        <v>1.93974</v>
      </c>
      <c r="W34809" t="e">
        <f>IF(monte_carlo_results_416[[#This Row],[Column3]]=1,monte_carlo_results_416[[#This Row],[Column2]],NA())</f>
        <v>#N/A</v>
      </c>
    </row>
    <row r="34810" spans="19:23" x14ac:dyDescent="0.25">
      <c r="S34810">
        <v>-0.94560299999999997</v>
      </c>
      <c r="T34810">
        <v>-1.75122</v>
      </c>
      <c r="U34810">
        <v>1</v>
      </c>
      <c r="V34810" t="e">
        <f>IF(monte_carlo_results_416[[#This Row],[Column3]]=0,monte_carlo_results_416[[#This Row],[Column2]],NA())</f>
        <v>#N/A</v>
      </c>
      <c r="W34810">
        <f>IF(monte_carlo_results_416[[#This Row],[Column3]]=1,monte_carlo_results_416[[#This Row],[Column2]],NA())</f>
        <v>-1.75122</v>
      </c>
    </row>
    <row r="34811" spans="19:23" x14ac:dyDescent="0.25">
      <c r="S34811">
        <v>-1.1882999999999999</v>
      </c>
      <c r="T34811">
        <v>1.55325</v>
      </c>
      <c r="U34811">
        <v>1</v>
      </c>
      <c r="V34811" t="e">
        <f>IF(monte_carlo_results_416[[#This Row],[Column3]]=0,monte_carlo_results_416[[#This Row],[Column2]],NA())</f>
        <v>#N/A</v>
      </c>
      <c r="W34811">
        <f>IF(monte_carlo_results_416[[#This Row],[Column3]]=1,monte_carlo_results_416[[#This Row],[Column2]],NA())</f>
        <v>1.55325</v>
      </c>
    </row>
    <row r="34812" spans="19:23" x14ac:dyDescent="0.25">
      <c r="S34812">
        <v>-1.6563000000000001</v>
      </c>
      <c r="T34812">
        <v>-1.0394699999999999</v>
      </c>
      <c r="U34812">
        <v>1</v>
      </c>
      <c r="V34812" t="e">
        <f>IF(monte_carlo_results_416[[#This Row],[Column3]]=0,monte_carlo_results_416[[#This Row],[Column2]],NA())</f>
        <v>#N/A</v>
      </c>
      <c r="W34812">
        <f>IF(monte_carlo_results_416[[#This Row],[Column3]]=1,monte_carlo_results_416[[#This Row],[Column2]],NA())</f>
        <v>-1.0394699999999999</v>
      </c>
    </row>
    <row r="34813" spans="19:23" x14ac:dyDescent="0.25">
      <c r="S34813">
        <v>-1.9157500000000001</v>
      </c>
      <c r="T34813">
        <v>-2.1404399999999999</v>
      </c>
      <c r="U34813">
        <v>0</v>
      </c>
      <c r="V34813">
        <f>IF(monte_carlo_results_416[[#This Row],[Column3]]=0,monte_carlo_results_416[[#This Row],[Column2]],NA())</f>
        <v>-2.1404399999999999</v>
      </c>
      <c r="W34813" t="e">
        <f>IF(monte_carlo_results_416[[#This Row],[Column3]]=1,monte_carlo_results_416[[#This Row],[Column2]],NA())</f>
        <v>#N/A</v>
      </c>
    </row>
    <row r="34814" spans="19:23" x14ac:dyDescent="0.25">
      <c r="S34814">
        <v>1.68489</v>
      </c>
      <c r="T34814">
        <v>-1.63184</v>
      </c>
      <c r="U34814">
        <v>0</v>
      </c>
      <c r="V34814">
        <f>IF(monte_carlo_results_416[[#This Row],[Column3]]=0,monte_carlo_results_416[[#This Row],[Column2]],NA())</f>
        <v>-1.63184</v>
      </c>
      <c r="W34814" t="e">
        <f>IF(monte_carlo_results_416[[#This Row],[Column3]]=1,monte_carlo_results_416[[#This Row],[Column2]],NA())</f>
        <v>#N/A</v>
      </c>
    </row>
    <row r="34815" spans="19:23" x14ac:dyDescent="0.25">
      <c r="S34815">
        <v>-2.4020000000000001</v>
      </c>
      <c r="T34815">
        <v>0.84864499999999998</v>
      </c>
      <c r="U34815">
        <v>0</v>
      </c>
      <c r="V34815">
        <f>IF(monte_carlo_results_416[[#This Row],[Column3]]=0,monte_carlo_results_416[[#This Row],[Column2]],NA())</f>
        <v>0.84864499999999998</v>
      </c>
      <c r="W34815" t="e">
        <f>IF(monte_carlo_results_416[[#This Row],[Column3]]=1,monte_carlo_results_416[[#This Row],[Column2]],NA())</f>
        <v>#N/A</v>
      </c>
    </row>
    <row r="34816" spans="19:23" x14ac:dyDescent="0.25">
      <c r="S34816">
        <v>-1.93577</v>
      </c>
      <c r="T34816">
        <v>-0.75443899999999997</v>
      </c>
      <c r="U34816">
        <v>0</v>
      </c>
      <c r="V34816">
        <f>IF(monte_carlo_results_416[[#This Row],[Column3]]=0,monte_carlo_results_416[[#This Row],[Column2]],NA())</f>
        <v>-0.75443899999999997</v>
      </c>
      <c r="W34816" t="e">
        <f>IF(monte_carlo_results_416[[#This Row],[Column3]]=1,monte_carlo_results_416[[#This Row],[Column2]],NA())</f>
        <v>#N/A</v>
      </c>
    </row>
    <row r="34817" spans="19:23" x14ac:dyDescent="0.25">
      <c r="S34817">
        <v>-1.55765</v>
      </c>
      <c r="T34817">
        <v>1.9973399999999999</v>
      </c>
      <c r="U34817">
        <v>0</v>
      </c>
      <c r="V34817">
        <f>IF(monte_carlo_results_416[[#This Row],[Column3]]=0,monte_carlo_results_416[[#This Row],[Column2]],NA())</f>
        <v>1.9973399999999999</v>
      </c>
      <c r="W34817" t="e">
        <f>IF(monte_carlo_results_416[[#This Row],[Column3]]=1,monte_carlo_results_416[[#This Row],[Column2]],NA())</f>
        <v>#N/A</v>
      </c>
    </row>
    <row r="34818" spans="19:23" x14ac:dyDescent="0.25">
      <c r="S34818">
        <v>-2.0514199999999998</v>
      </c>
      <c r="T34818">
        <v>2.2588300000000001</v>
      </c>
      <c r="U34818">
        <v>0</v>
      </c>
      <c r="V34818">
        <f>IF(monte_carlo_results_416[[#This Row],[Column3]]=0,monte_carlo_results_416[[#This Row],[Column2]],NA())</f>
        <v>2.2588300000000001</v>
      </c>
      <c r="W34818" t="e">
        <f>IF(monte_carlo_results_416[[#This Row],[Column3]]=1,monte_carlo_results_416[[#This Row],[Column2]],NA())</f>
        <v>#N/A</v>
      </c>
    </row>
    <row r="34819" spans="19:23" x14ac:dyDescent="0.25">
      <c r="S34819">
        <v>-2.3300900000000002</v>
      </c>
      <c r="T34819">
        <v>1.53209</v>
      </c>
      <c r="U34819">
        <v>0</v>
      </c>
      <c r="V34819">
        <f>IF(monte_carlo_results_416[[#This Row],[Column3]]=0,monte_carlo_results_416[[#This Row],[Column2]],NA())</f>
        <v>1.53209</v>
      </c>
      <c r="W34819" t="e">
        <f>IF(monte_carlo_results_416[[#This Row],[Column3]]=1,monte_carlo_results_416[[#This Row],[Column2]],NA())</f>
        <v>#N/A</v>
      </c>
    </row>
    <row r="34820" spans="19:23" x14ac:dyDescent="0.25">
      <c r="S34820">
        <v>0.33957100000000001</v>
      </c>
      <c r="T34820">
        <v>-1.40723</v>
      </c>
      <c r="U34820">
        <v>1</v>
      </c>
      <c r="V34820" t="e">
        <f>IF(monte_carlo_results_416[[#This Row],[Column3]]=0,monte_carlo_results_416[[#This Row],[Column2]],NA())</f>
        <v>#N/A</v>
      </c>
      <c r="W34820">
        <f>IF(monte_carlo_results_416[[#This Row],[Column3]]=1,monte_carlo_results_416[[#This Row],[Column2]],NA())</f>
        <v>-1.40723</v>
      </c>
    </row>
    <row r="34821" spans="19:23" x14ac:dyDescent="0.25">
      <c r="S34821">
        <v>-1.3878699999999999</v>
      </c>
      <c r="T34821">
        <v>0.436975</v>
      </c>
      <c r="U34821">
        <v>1</v>
      </c>
      <c r="V34821" t="e">
        <f>IF(monte_carlo_results_416[[#This Row],[Column3]]=0,monte_carlo_results_416[[#This Row],[Column2]],NA())</f>
        <v>#N/A</v>
      </c>
      <c r="W34821">
        <f>IF(monte_carlo_results_416[[#This Row],[Column3]]=1,monte_carlo_results_416[[#This Row],[Column2]],NA())</f>
        <v>0.436975</v>
      </c>
    </row>
    <row r="34822" spans="19:23" x14ac:dyDescent="0.25">
      <c r="S34822">
        <v>0.26375999999999999</v>
      </c>
      <c r="T34822">
        <v>1.8479699999999999</v>
      </c>
      <c r="U34822">
        <v>1</v>
      </c>
      <c r="V34822" t="e">
        <f>IF(monte_carlo_results_416[[#This Row],[Column3]]=0,monte_carlo_results_416[[#This Row],[Column2]],NA())</f>
        <v>#N/A</v>
      </c>
      <c r="W34822">
        <f>IF(monte_carlo_results_416[[#This Row],[Column3]]=1,monte_carlo_results_416[[#This Row],[Column2]],NA())</f>
        <v>1.8479699999999999</v>
      </c>
    </row>
    <row r="34823" spans="19:23" x14ac:dyDescent="0.25">
      <c r="S34823">
        <v>1.9374400000000001</v>
      </c>
      <c r="T34823">
        <v>-0.41789799999999999</v>
      </c>
      <c r="U34823">
        <v>1</v>
      </c>
      <c r="V34823" t="e">
        <f>IF(monte_carlo_results_416[[#This Row],[Column3]]=0,monte_carlo_results_416[[#This Row],[Column2]],NA())</f>
        <v>#N/A</v>
      </c>
      <c r="W34823">
        <f>IF(monte_carlo_results_416[[#This Row],[Column3]]=1,monte_carlo_results_416[[#This Row],[Column2]],NA())</f>
        <v>-0.41789799999999999</v>
      </c>
    </row>
    <row r="34824" spans="19:23" x14ac:dyDescent="0.25">
      <c r="S34824">
        <v>-1.58535</v>
      </c>
      <c r="T34824">
        <v>2.5465800000000001</v>
      </c>
      <c r="U34824">
        <v>0</v>
      </c>
      <c r="V34824">
        <f>IF(monte_carlo_results_416[[#This Row],[Column3]]=0,monte_carlo_results_416[[#This Row],[Column2]],NA())</f>
        <v>2.5465800000000001</v>
      </c>
      <c r="W34824" t="e">
        <f>IF(monte_carlo_results_416[[#This Row],[Column3]]=1,monte_carlo_results_416[[#This Row],[Column2]],NA())</f>
        <v>#N/A</v>
      </c>
    </row>
    <row r="34825" spans="19:23" x14ac:dyDescent="0.25">
      <c r="S34825">
        <v>-2.4030900000000002</v>
      </c>
      <c r="T34825">
        <v>-2.3244899999999999</v>
      </c>
      <c r="U34825">
        <v>0</v>
      </c>
      <c r="V34825">
        <f>IF(monte_carlo_results_416[[#This Row],[Column3]]=0,monte_carlo_results_416[[#This Row],[Column2]],NA())</f>
        <v>-2.3244899999999999</v>
      </c>
      <c r="W34825" t="e">
        <f>IF(monte_carlo_results_416[[#This Row],[Column3]]=1,monte_carlo_results_416[[#This Row],[Column2]],NA())</f>
        <v>#N/A</v>
      </c>
    </row>
    <row r="34826" spans="19:23" x14ac:dyDescent="0.25">
      <c r="S34826">
        <v>-8.2441600000000004E-2</v>
      </c>
      <c r="T34826">
        <v>2.8307600000000002</v>
      </c>
      <c r="U34826">
        <v>0</v>
      </c>
      <c r="V34826">
        <f>IF(monte_carlo_results_416[[#This Row],[Column3]]=0,monte_carlo_results_416[[#This Row],[Column2]],NA())</f>
        <v>2.8307600000000002</v>
      </c>
      <c r="W34826" t="e">
        <f>IF(monte_carlo_results_416[[#This Row],[Column3]]=1,monte_carlo_results_416[[#This Row],[Column2]],NA())</f>
        <v>#N/A</v>
      </c>
    </row>
    <row r="34827" spans="19:23" x14ac:dyDescent="0.25">
      <c r="S34827">
        <v>2.98326</v>
      </c>
      <c r="T34827">
        <v>2.5872700000000002</v>
      </c>
      <c r="U34827">
        <v>0</v>
      </c>
      <c r="V34827">
        <f>IF(monte_carlo_results_416[[#This Row],[Column3]]=0,monte_carlo_results_416[[#This Row],[Column2]],NA())</f>
        <v>2.5872700000000002</v>
      </c>
      <c r="W34827" t="e">
        <f>IF(monte_carlo_results_416[[#This Row],[Column3]]=1,monte_carlo_results_416[[#This Row],[Column2]],NA())</f>
        <v>#N/A</v>
      </c>
    </row>
    <row r="34828" spans="19:23" x14ac:dyDescent="0.25">
      <c r="S34828">
        <v>2.34511</v>
      </c>
      <c r="T34828">
        <v>-1.62198</v>
      </c>
      <c r="U34828">
        <v>0</v>
      </c>
      <c r="V34828">
        <f>IF(monte_carlo_results_416[[#This Row],[Column3]]=0,monte_carlo_results_416[[#This Row],[Column2]],NA())</f>
        <v>-1.62198</v>
      </c>
      <c r="W34828" t="e">
        <f>IF(monte_carlo_results_416[[#This Row],[Column3]]=1,monte_carlo_results_416[[#This Row],[Column2]],NA())</f>
        <v>#N/A</v>
      </c>
    </row>
    <row r="34829" spans="19:23" x14ac:dyDescent="0.25">
      <c r="S34829">
        <v>3.0081900000000002E-2</v>
      </c>
      <c r="T34829">
        <v>2.96374</v>
      </c>
      <c r="U34829">
        <v>0</v>
      </c>
      <c r="V34829">
        <f>IF(monte_carlo_results_416[[#This Row],[Column3]]=0,monte_carlo_results_416[[#This Row],[Column2]],NA())</f>
        <v>2.96374</v>
      </c>
      <c r="W34829" t="e">
        <f>IF(monte_carlo_results_416[[#This Row],[Column3]]=1,monte_carlo_results_416[[#This Row],[Column2]],NA())</f>
        <v>#N/A</v>
      </c>
    </row>
    <row r="34830" spans="19:23" x14ac:dyDescent="0.25">
      <c r="S34830">
        <v>2.2080600000000001</v>
      </c>
      <c r="T34830">
        <v>-1.9367799999999999</v>
      </c>
      <c r="U34830">
        <v>0</v>
      </c>
      <c r="V34830">
        <f>IF(monte_carlo_results_416[[#This Row],[Column3]]=0,monte_carlo_results_416[[#This Row],[Column2]],NA())</f>
        <v>-1.9367799999999999</v>
      </c>
      <c r="W34830" t="e">
        <f>IF(monte_carlo_results_416[[#This Row],[Column3]]=1,monte_carlo_results_416[[#This Row],[Column2]],NA())</f>
        <v>#N/A</v>
      </c>
    </row>
    <row r="34831" spans="19:23" x14ac:dyDescent="0.25">
      <c r="S34831">
        <v>0.59314</v>
      </c>
      <c r="T34831">
        <v>-1.6369499999999999</v>
      </c>
      <c r="U34831">
        <v>1</v>
      </c>
      <c r="V34831" t="e">
        <f>IF(monte_carlo_results_416[[#This Row],[Column3]]=0,monte_carlo_results_416[[#This Row],[Column2]],NA())</f>
        <v>#N/A</v>
      </c>
      <c r="W34831">
        <f>IF(monte_carlo_results_416[[#This Row],[Column3]]=1,monte_carlo_results_416[[#This Row],[Column2]],NA())</f>
        <v>-1.6369499999999999</v>
      </c>
    </row>
    <row r="34832" spans="19:23" x14ac:dyDescent="0.25">
      <c r="S34832">
        <v>1.97004</v>
      </c>
      <c r="T34832">
        <v>-2.9296199999999999</v>
      </c>
      <c r="U34832">
        <v>0</v>
      </c>
      <c r="V34832">
        <f>IF(monte_carlo_results_416[[#This Row],[Column3]]=0,monte_carlo_results_416[[#This Row],[Column2]],NA())</f>
        <v>-2.9296199999999999</v>
      </c>
      <c r="W34832" t="e">
        <f>IF(monte_carlo_results_416[[#This Row],[Column3]]=1,monte_carlo_results_416[[#This Row],[Column2]],NA())</f>
        <v>#N/A</v>
      </c>
    </row>
    <row r="34833" spans="19:23" x14ac:dyDescent="0.25">
      <c r="S34833">
        <v>-2.4969600000000001</v>
      </c>
      <c r="T34833">
        <v>2.3319100000000001</v>
      </c>
      <c r="U34833">
        <v>0</v>
      </c>
      <c r="V34833">
        <f>IF(monte_carlo_results_416[[#This Row],[Column3]]=0,monte_carlo_results_416[[#This Row],[Column2]],NA())</f>
        <v>2.3319100000000001</v>
      </c>
      <c r="W34833" t="e">
        <f>IF(monte_carlo_results_416[[#This Row],[Column3]]=1,monte_carlo_results_416[[#This Row],[Column2]],NA())</f>
        <v>#N/A</v>
      </c>
    </row>
    <row r="34834" spans="19:23" x14ac:dyDescent="0.25">
      <c r="S34834">
        <v>-2.0430799999999998</v>
      </c>
      <c r="T34834">
        <v>-0.29992799999999997</v>
      </c>
      <c r="U34834">
        <v>0</v>
      </c>
      <c r="V34834">
        <f>IF(monte_carlo_results_416[[#This Row],[Column3]]=0,monte_carlo_results_416[[#This Row],[Column2]],NA())</f>
        <v>-0.29992799999999997</v>
      </c>
      <c r="W34834" t="e">
        <f>IF(monte_carlo_results_416[[#This Row],[Column3]]=1,monte_carlo_results_416[[#This Row],[Column2]],NA())</f>
        <v>#N/A</v>
      </c>
    </row>
    <row r="34835" spans="19:23" x14ac:dyDescent="0.25">
      <c r="S34835">
        <v>0.908022</v>
      </c>
      <c r="T34835">
        <v>2.7846600000000001</v>
      </c>
      <c r="U34835">
        <v>0</v>
      </c>
      <c r="V34835">
        <f>IF(monte_carlo_results_416[[#This Row],[Column3]]=0,monte_carlo_results_416[[#This Row],[Column2]],NA())</f>
        <v>2.7846600000000001</v>
      </c>
      <c r="W34835" t="e">
        <f>IF(monte_carlo_results_416[[#This Row],[Column3]]=1,monte_carlo_results_416[[#This Row],[Column2]],NA())</f>
        <v>#N/A</v>
      </c>
    </row>
    <row r="34836" spans="19:23" x14ac:dyDescent="0.25">
      <c r="S34836">
        <v>-2.50237</v>
      </c>
      <c r="T34836">
        <v>-2.5571600000000001</v>
      </c>
      <c r="U34836">
        <v>0</v>
      </c>
      <c r="V34836">
        <f>IF(monte_carlo_results_416[[#This Row],[Column3]]=0,monte_carlo_results_416[[#This Row],[Column2]],NA())</f>
        <v>-2.5571600000000001</v>
      </c>
      <c r="W34836" t="e">
        <f>IF(monte_carlo_results_416[[#This Row],[Column3]]=1,monte_carlo_results_416[[#This Row],[Column2]],NA())</f>
        <v>#N/A</v>
      </c>
    </row>
    <row r="34837" spans="19:23" x14ac:dyDescent="0.25">
      <c r="S34837">
        <v>-2.8362099999999999</v>
      </c>
      <c r="T34837">
        <v>1.18187</v>
      </c>
      <c r="U34837">
        <v>0</v>
      </c>
      <c r="V34837">
        <f>IF(monte_carlo_results_416[[#This Row],[Column3]]=0,monte_carlo_results_416[[#This Row],[Column2]],NA())</f>
        <v>1.18187</v>
      </c>
      <c r="W34837" t="e">
        <f>IF(monte_carlo_results_416[[#This Row],[Column3]]=1,monte_carlo_results_416[[#This Row],[Column2]],NA())</f>
        <v>#N/A</v>
      </c>
    </row>
    <row r="34838" spans="19:23" x14ac:dyDescent="0.25">
      <c r="S34838">
        <v>2.3545699999999998</v>
      </c>
      <c r="T34838">
        <v>-0.44076700000000002</v>
      </c>
      <c r="U34838">
        <v>0</v>
      </c>
      <c r="V34838">
        <f>IF(monte_carlo_results_416[[#This Row],[Column3]]=0,monte_carlo_results_416[[#This Row],[Column2]],NA())</f>
        <v>-0.44076700000000002</v>
      </c>
      <c r="W34838" t="e">
        <f>IF(monte_carlo_results_416[[#This Row],[Column3]]=1,monte_carlo_results_416[[#This Row],[Column2]],NA())</f>
        <v>#N/A</v>
      </c>
    </row>
    <row r="34839" spans="19:23" x14ac:dyDescent="0.25">
      <c r="S34839">
        <v>2.3579699999999999</v>
      </c>
      <c r="T34839">
        <v>2.5498099999999999</v>
      </c>
      <c r="U34839">
        <v>0</v>
      </c>
      <c r="V34839">
        <f>IF(monte_carlo_results_416[[#This Row],[Column3]]=0,monte_carlo_results_416[[#This Row],[Column2]],NA())</f>
        <v>2.5498099999999999</v>
      </c>
      <c r="W34839" t="e">
        <f>IF(monte_carlo_results_416[[#This Row],[Column3]]=1,monte_carlo_results_416[[#This Row],[Column2]],NA())</f>
        <v>#N/A</v>
      </c>
    </row>
    <row r="34840" spans="19:23" x14ac:dyDescent="0.25">
      <c r="S34840">
        <v>-1.2831300000000001</v>
      </c>
      <c r="T34840">
        <v>1.11056</v>
      </c>
      <c r="U34840">
        <v>1</v>
      </c>
      <c r="V34840" t="e">
        <f>IF(monte_carlo_results_416[[#This Row],[Column3]]=0,monte_carlo_results_416[[#This Row],[Column2]],NA())</f>
        <v>#N/A</v>
      </c>
      <c r="W34840">
        <f>IF(monte_carlo_results_416[[#This Row],[Column3]]=1,monte_carlo_results_416[[#This Row],[Column2]],NA())</f>
        <v>1.11056</v>
      </c>
    </row>
    <row r="34841" spans="19:23" x14ac:dyDescent="0.25">
      <c r="S34841">
        <v>-0.95228599999999997</v>
      </c>
      <c r="T34841">
        <v>1.37225</v>
      </c>
      <c r="U34841">
        <v>1</v>
      </c>
      <c r="V34841" t="e">
        <f>IF(monte_carlo_results_416[[#This Row],[Column3]]=0,monte_carlo_results_416[[#This Row],[Column2]],NA())</f>
        <v>#N/A</v>
      </c>
      <c r="W34841">
        <f>IF(monte_carlo_results_416[[#This Row],[Column3]]=1,monte_carlo_results_416[[#This Row],[Column2]],NA())</f>
        <v>1.37225</v>
      </c>
    </row>
    <row r="34842" spans="19:23" x14ac:dyDescent="0.25">
      <c r="S34842">
        <v>-0.61274499999999998</v>
      </c>
      <c r="T34842">
        <v>-2.0337900000000002</v>
      </c>
      <c r="U34842">
        <v>0</v>
      </c>
      <c r="V34842">
        <f>IF(monte_carlo_results_416[[#This Row],[Column3]]=0,monte_carlo_results_416[[#This Row],[Column2]],NA())</f>
        <v>-2.0337900000000002</v>
      </c>
      <c r="W34842" t="e">
        <f>IF(monte_carlo_results_416[[#This Row],[Column3]]=1,monte_carlo_results_416[[#This Row],[Column2]],NA())</f>
        <v>#N/A</v>
      </c>
    </row>
    <row r="34843" spans="19:23" x14ac:dyDescent="0.25">
      <c r="S34843">
        <v>-2.0923799999999999</v>
      </c>
      <c r="T34843">
        <v>-2.45505</v>
      </c>
      <c r="U34843">
        <v>0</v>
      </c>
      <c r="V34843">
        <f>IF(monte_carlo_results_416[[#This Row],[Column3]]=0,monte_carlo_results_416[[#This Row],[Column2]],NA())</f>
        <v>-2.45505</v>
      </c>
      <c r="W34843" t="e">
        <f>IF(monte_carlo_results_416[[#This Row],[Column3]]=1,monte_carlo_results_416[[#This Row],[Column2]],NA())</f>
        <v>#N/A</v>
      </c>
    </row>
    <row r="34844" spans="19:23" x14ac:dyDescent="0.25">
      <c r="S34844">
        <v>-2.8836599999999999</v>
      </c>
      <c r="T34844">
        <v>-2.4416199999999999</v>
      </c>
      <c r="U34844">
        <v>0</v>
      </c>
      <c r="V34844">
        <f>IF(monte_carlo_results_416[[#This Row],[Column3]]=0,monte_carlo_results_416[[#This Row],[Column2]],NA())</f>
        <v>-2.4416199999999999</v>
      </c>
      <c r="W34844" t="e">
        <f>IF(monte_carlo_results_416[[#This Row],[Column3]]=1,monte_carlo_results_416[[#This Row],[Column2]],NA())</f>
        <v>#N/A</v>
      </c>
    </row>
    <row r="34845" spans="19:23" x14ac:dyDescent="0.25">
      <c r="S34845">
        <v>0.15906200000000001</v>
      </c>
      <c r="T34845">
        <v>-1.3907099999999999</v>
      </c>
      <c r="U34845">
        <v>1</v>
      </c>
      <c r="V34845" t="e">
        <f>IF(monte_carlo_results_416[[#This Row],[Column3]]=0,monte_carlo_results_416[[#This Row],[Column2]],NA())</f>
        <v>#N/A</v>
      </c>
      <c r="W34845">
        <f>IF(monte_carlo_results_416[[#This Row],[Column3]]=1,monte_carlo_results_416[[#This Row],[Column2]],NA())</f>
        <v>-1.3907099999999999</v>
      </c>
    </row>
    <row r="34846" spans="19:23" x14ac:dyDescent="0.25">
      <c r="S34846">
        <v>1.2927200000000001</v>
      </c>
      <c r="T34846">
        <v>1.8145500000000001</v>
      </c>
      <c r="U34846">
        <v>0</v>
      </c>
      <c r="V34846">
        <f>IF(monte_carlo_results_416[[#This Row],[Column3]]=0,monte_carlo_results_416[[#This Row],[Column2]],NA())</f>
        <v>1.8145500000000001</v>
      </c>
      <c r="W34846" t="e">
        <f>IF(monte_carlo_results_416[[#This Row],[Column3]]=1,monte_carlo_results_416[[#This Row],[Column2]],NA())</f>
        <v>#N/A</v>
      </c>
    </row>
    <row r="34847" spans="19:23" x14ac:dyDescent="0.25">
      <c r="S34847">
        <v>-2.4531200000000002</v>
      </c>
      <c r="T34847">
        <v>0.53898199999999996</v>
      </c>
      <c r="U34847">
        <v>0</v>
      </c>
      <c r="V34847">
        <f>IF(monte_carlo_results_416[[#This Row],[Column3]]=0,monte_carlo_results_416[[#This Row],[Column2]],NA())</f>
        <v>0.53898199999999996</v>
      </c>
      <c r="W34847" t="e">
        <f>IF(monte_carlo_results_416[[#This Row],[Column3]]=1,monte_carlo_results_416[[#This Row],[Column2]],NA())</f>
        <v>#N/A</v>
      </c>
    </row>
    <row r="34848" spans="19:23" x14ac:dyDescent="0.25">
      <c r="S34848">
        <v>0.61469399999999996</v>
      </c>
      <c r="T34848">
        <v>-0.86393600000000004</v>
      </c>
      <c r="U34848">
        <v>1</v>
      </c>
      <c r="V34848" t="e">
        <f>IF(monte_carlo_results_416[[#This Row],[Column3]]=0,monte_carlo_results_416[[#This Row],[Column2]],NA())</f>
        <v>#N/A</v>
      </c>
      <c r="W34848">
        <f>IF(monte_carlo_results_416[[#This Row],[Column3]]=1,monte_carlo_results_416[[#This Row],[Column2]],NA())</f>
        <v>-0.86393600000000004</v>
      </c>
    </row>
    <row r="34849" spans="19:23" x14ac:dyDescent="0.25">
      <c r="S34849">
        <v>0.16339899999999999</v>
      </c>
      <c r="T34849">
        <v>1.30498</v>
      </c>
      <c r="U34849">
        <v>1</v>
      </c>
      <c r="V34849" t="e">
        <f>IF(monte_carlo_results_416[[#This Row],[Column3]]=0,monte_carlo_results_416[[#This Row],[Column2]],NA())</f>
        <v>#N/A</v>
      </c>
      <c r="W34849">
        <f>IF(monte_carlo_results_416[[#This Row],[Column3]]=1,monte_carlo_results_416[[#This Row],[Column2]],NA())</f>
        <v>1.30498</v>
      </c>
    </row>
    <row r="34850" spans="19:23" x14ac:dyDescent="0.25">
      <c r="S34850">
        <v>-0.29584300000000002</v>
      </c>
      <c r="T34850">
        <v>-0.76190800000000003</v>
      </c>
      <c r="U34850">
        <v>1</v>
      </c>
      <c r="V34850" t="e">
        <f>IF(monte_carlo_results_416[[#This Row],[Column3]]=0,monte_carlo_results_416[[#This Row],[Column2]],NA())</f>
        <v>#N/A</v>
      </c>
      <c r="W34850">
        <f>IF(monte_carlo_results_416[[#This Row],[Column3]]=1,monte_carlo_results_416[[#This Row],[Column2]],NA())</f>
        <v>-0.76190800000000003</v>
      </c>
    </row>
    <row r="34851" spans="19:23" x14ac:dyDescent="0.25">
      <c r="S34851">
        <v>-1.8379399999999999</v>
      </c>
      <c r="T34851">
        <v>-1.6976100000000001</v>
      </c>
      <c r="U34851">
        <v>0</v>
      </c>
      <c r="V34851">
        <f>IF(monte_carlo_results_416[[#This Row],[Column3]]=0,monte_carlo_results_416[[#This Row],[Column2]],NA())</f>
        <v>-1.6976100000000001</v>
      </c>
      <c r="W34851" t="e">
        <f>IF(monte_carlo_results_416[[#This Row],[Column3]]=1,monte_carlo_results_416[[#This Row],[Column2]],NA())</f>
        <v>#N/A</v>
      </c>
    </row>
    <row r="34852" spans="19:23" x14ac:dyDescent="0.25">
      <c r="S34852">
        <v>1.6653</v>
      </c>
      <c r="T34852">
        <v>1.7043699999999999</v>
      </c>
      <c r="U34852">
        <v>0</v>
      </c>
      <c r="V34852">
        <f>IF(monte_carlo_results_416[[#This Row],[Column3]]=0,monte_carlo_results_416[[#This Row],[Column2]],NA())</f>
        <v>1.7043699999999999</v>
      </c>
      <c r="W34852" t="e">
        <f>IF(monte_carlo_results_416[[#This Row],[Column3]]=1,monte_carlo_results_416[[#This Row],[Column2]],NA())</f>
        <v>#N/A</v>
      </c>
    </row>
    <row r="34853" spans="19:23" x14ac:dyDescent="0.25">
      <c r="S34853">
        <v>0.70472299999999999</v>
      </c>
      <c r="T34853">
        <v>2.1959499999999998</v>
      </c>
      <c r="U34853">
        <v>0</v>
      </c>
      <c r="V34853">
        <f>IF(monte_carlo_results_416[[#This Row],[Column3]]=0,monte_carlo_results_416[[#This Row],[Column2]],NA())</f>
        <v>2.1959499999999998</v>
      </c>
      <c r="W34853" t="e">
        <f>IF(monte_carlo_results_416[[#This Row],[Column3]]=1,monte_carlo_results_416[[#This Row],[Column2]],NA())</f>
        <v>#N/A</v>
      </c>
    </row>
    <row r="34854" spans="19:23" x14ac:dyDescent="0.25">
      <c r="S34854">
        <v>2.1707200000000002</v>
      </c>
      <c r="T34854">
        <v>-1.09253</v>
      </c>
      <c r="U34854">
        <v>0</v>
      </c>
      <c r="V34854">
        <f>IF(monte_carlo_results_416[[#This Row],[Column3]]=0,monte_carlo_results_416[[#This Row],[Column2]],NA())</f>
        <v>-1.09253</v>
      </c>
      <c r="W34854" t="e">
        <f>IF(monte_carlo_results_416[[#This Row],[Column3]]=1,monte_carlo_results_416[[#This Row],[Column2]],NA())</f>
        <v>#N/A</v>
      </c>
    </row>
    <row r="34855" spans="19:23" x14ac:dyDescent="0.25">
      <c r="S34855">
        <v>-0.186918</v>
      </c>
      <c r="T34855">
        <v>-2.1170300000000002</v>
      </c>
      <c r="U34855">
        <v>0</v>
      </c>
      <c r="V34855">
        <f>IF(monte_carlo_results_416[[#This Row],[Column3]]=0,monte_carlo_results_416[[#This Row],[Column2]],NA())</f>
        <v>-2.1170300000000002</v>
      </c>
      <c r="W34855" t="e">
        <f>IF(monte_carlo_results_416[[#This Row],[Column3]]=1,monte_carlo_results_416[[#This Row],[Column2]],NA())</f>
        <v>#N/A</v>
      </c>
    </row>
    <row r="34856" spans="19:23" x14ac:dyDescent="0.25">
      <c r="S34856">
        <v>1.5723199999999999</v>
      </c>
      <c r="T34856">
        <v>-2.50135</v>
      </c>
      <c r="U34856">
        <v>0</v>
      </c>
      <c r="V34856">
        <f>IF(monte_carlo_results_416[[#This Row],[Column3]]=0,monte_carlo_results_416[[#This Row],[Column2]],NA())</f>
        <v>-2.50135</v>
      </c>
      <c r="W34856" t="e">
        <f>IF(monte_carlo_results_416[[#This Row],[Column3]]=1,monte_carlo_results_416[[#This Row],[Column2]],NA())</f>
        <v>#N/A</v>
      </c>
    </row>
    <row r="34857" spans="19:23" x14ac:dyDescent="0.25">
      <c r="S34857">
        <v>1.7219599999999999</v>
      </c>
      <c r="T34857">
        <v>0.58169400000000004</v>
      </c>
      <c r="U34857">
        <v>1</v>
      </c>
      <c r="V34857" t="e">
        <f>IF(monte_carlo_results_416[[#This Row],[Column3]]=0,monte_carlo_results_416[[#This Row],[Column2]],NA())</f>
        <v>#N/A</v>
      </c>
      <c r="W34857">
        <f>IF(monte_carlo_results_416[[#This Row],[Column3]]=1,monte_carlo_results_416[[#This Row],[Column2]],NA())</f>
        <v>0.58169400000000004</v>
      </c>
    </row>
    <row r="34858" spans="19:23" x14ac:dyDescent="0.25">
      <c r="S34858">
        <v>1.09643</v>
      </c>
      <c r="T34858">
        <v>-1.3391999999999999</v>
      </c>
      <c r="U34858">
        <v>1</v>
      </c>
      <c r="V34858" t="e">
        <f>IF(monte_carlo_results_416[[#This Row],[Column3]]=0,monte_carlo_results_416[[#This Row],[Column2]],NA())</f>
        <v>#N/A</v>
      </c>
      <c r="W34858">
        <f>IF(monte_carlo_results_416[[#This Row],[Column3]]=1,monte_carlo_results_416[[#This Row],[Column2]],NA())</f>
        <v>-1.3391999999999999</v>
      </c>
    </row>
    <row r="34859" spans="19:23" x14ac:dyDescent="0.25">
      <c r="S34859">
        <v>1.4615400000000001</v>
      </c>
      <c r="T34859">
        <v>-0.716333</v>
      </c>
      <c r="U34859">
        <v>1</v>
      </c>
      <c r="V34859" t="e">
        <f>IF(monte_carlo_results_416[[#This Row],[Column3]]=0,monte_carlo_results_416[[#This Row],[Column2]],NA())</f>
        <v>#N/A</v>
      </c>
      <c r="W34859">
        <f>IF(monte_carlo_results_416[[#This Row],[Column3]]=1,monte_carlo_results_416[[#This Row],[Column2]],NA())</f>
        <v>-0.716333</v>
      </c>
    </row>
    <row r="34860" spans="19:23" x14ac:dyDescent="0.25">
      <c r="S34860">
        <v>2.31264</v>
      </c>
      <c r="T34860">
        <v>1.66706</v>
      </c>
      <c r="U34860">
        <v>0</v>
      </c>
      <c r="V34860">
        <f>IF(monte_carlo_results_416[[#This Row],[Column3]]=0,monte_carlo_results_416[[#This Row],[Column2]],NA())</f>
        <v>1.66706</v>
      </c>
      <c r="W34860" t="e">
        <f>IF(monte_carlo_results_416[[#This Row],[Column3]]=1,monte_carlo_results_416[[#This Row],[Column2]],NA())</f>
        <v>#N/A</v>
      </c>
    </row>
    <row r="34861" spans="19:23" x14ac:dyDescent="0.25">
      <c r="S34861">
        <v>2.1480899999999998</v>
      </c>
      <c r="T34861">
        <v>-0.458895</v>
      </c>
      <c r="U34861">
        <v>0</v>
      </c>
      <c r="V34861">
        <f>IF(monte_carlo_results_416[[#This Row],[Column3]]=0,monte_carlo_results_416[[#This Row],[Column2]],NA())</f>
        <v>-0.458895</v>
      </c>
      <c r="W34861" t="e">
        <f>IF(monte_carlo_results_416[[#This Row],[Column3]]=1,monte_carlo_results_416[[#This Row],[Column2]],NA())</f>
        <v>#N/A</v>
      </c>
    </row>
    <row r="34862" spans="19:23" x14ac:dyDescent="0.25">
      <c r="S34862">
        <v>-0.19978299999999999</v>
      </c>
      <c r="T34862">
        <v>-1.57843</v>
      </c>
      <c r="U34862">
        <v>1</v>
      </c>
      <c r="V34862" t="e">
        <f>IF(monte_carlo_results_416[[#This Row],[Column3]]=0,monte_carlo_results_416[[#This Row],[Column2]],NA())</f>
        <v>#N/A</v>
      </c>
      <c r="W34862">
        <f>IF(monte_carlo_results_416[[#This Row],[Column3]]=1,monte_carlo_results_416[[#This Row],[Column2]],NA())</f>
        <v>-1.57843</v>
      </c>
    </row>
    <row r="34863" spans="19:23" x14ac:dyDescent="0.25">
      <c r="S34863">
        <v>-0.80680200000000002</v>
      </c>
      <c r="T34863">
        <v>2.1413099999999998</v>
      </c>
      <c r="U34863">
        <v>0</v>
      </c>
      <c r="V34863">
        <f>IF(monte_carlo_results_416[[#This Row],[Column3]]=0,monte_carlo_results_416[[#This Row],[Column2]],NA())</f>
        <v>2.1413099999999998</v>
      </c>
      <c r="W34863" t="e">
        <f>IF(monte_carlo_results_416[[#This Row],[Column3]]=1,monte_carlo_results_416[[#This Row],[Column2]],NA())</f>
        <v>#N/A</v>
      </c>
    </row>
    <row r="34864" spans="19:23" x14ac:dyDescent="0.25">
      <c r="S34864">
        <v>2.3382900000000002</v>
      </c>
      <c r="T34864">
        <v>-1.1003400000000001</v>
      </c>
      <c r="U34864">
        <v>0</v>
      </c>
      <c r="V34864">
        <f>IF(monte_carlo_results_416[[#This Row],[Column3]]=0,monte_carlo_results_416[[#This Row],[Column2]],NA())</f>
        <v>-1.1003400000000001</v>
      </c>
      <c r="W34864" t="e">
        <f>IF(monte_carlo_results_416[[#This Row],[Column3]]=1,monte_carlo_results_416[[#This Row],[Column2]],NA())</f>
        <v>#N/A</v>
      </c>
    </row>
    <row r="34865" spans="19:23" x14ac:dyDescent="0.25">
      <c r="S34865">
        <v>-1.6759900000000001</v>
      </c>
      <c r="T34865">
        <v>1.3970800000000001</v>
      </c>
      <c r="U34865">
        <v>0</v>
      </c>
      <c r="V34865">
        <f>IF(monte_carlo_results_416[[#This Row],[Column3]]=0,monte_carlo_results_416[[#This Row],[Column2]],NA())</f>
        <v>1.3970800000000001</v>
      </c>
      <c r="W34865" t="e">
        <f>IF(monte_carlo_results_416[[#This Row],[Column3]]=1,monte_carlo_results_416[[#This Row],[Column2]],NA())</f>
        <v>#N/A</v>
      </c>
    </row>
    <row r="34866" spans="19:23" x14ac:dyDescent="0.25">
      <c r="S34866">
        <v>-2.19834</v>
      </c>
      <c r="T34866">
        <v>-0.839395</v>
      </c>
      <c r="U34866">
        <v>0</v>
      </c>
      <c r="V34866">
        <f>IF(monte_carlo_results_416[[#This Row],[Column3]]=0,monte_carlo_results_416[[#This Row],[Column2]],NA())</f>
        <v>-0.839395</v>
      </c>
      <c r="W34866" t="e">
        <f>IF(monte_carlo_results_416[[#This Row],[Column3]]=1,monte_carlo_results_416[[#This Row],[Column2]],NA())</f>
        <v>#N/A</v>
      </c>
    </row>
    <row r="34867" spans="19:23" x14ac:dyDescent="0.25">
      <c r="S34867">
        <v>2.3915899999999999</v>
      </c>
      <c r="T34867">
        <v>1.9682999999999999</v>
      </c>
      <c r="U34867">
        <v>0</v>
      </c>
      <c r="V34867">
        <f>IF(monte_carlo_results_416[[#This Row],[Column3]]=0,monte_carlo_results_416[[#This Row],[Column2]],NA())</f>
        <v>1.9682999999999999</v>
      </c>
      <c r="W34867" t="e">
        <f>IF(monte_carlo_results_416[[#This Row],[Column3]]=1,monte_carlo_results_416[[#This Row],[Column2]],NA())</f>
        <v>#N/A</v>
      </c>
    </row>
    <row r="34868" spans="19:23" x14ac:dyDescent="0.25">
      <c r="S34868">
        <v>-0.17700299999999999</v>
      </c>
      <c r="T34868">
        <v>-0.97620499999999999</v>
      </c>
      <c r="U34868">
        <v>1</v>
      </c>
      <c r="V34868" t="e">
        <f>IF(monte_carlo_results_416[[#This Row],[Column3]]=0,monte_carlo_results_416[[#This Row],[Column2]],NA())</f>
        <v>#N/A</v>
      </c>
      <c r="W34868">
        <f>IF(monte_carlo_results_416[[#This Row],[Column3]]=1,monte_carlo_results_416[[#This Row],[Column2]],NA())</f>
        <v>-0.97620499999999999</v>
      </c>
    </row>
    <row r="34869" spans="19:23" x14ac:dyDescent="0.25">
      <c r="S34869">
        <v>-2.06793</v>
      </c>
      <c r="T34869">
        <v>0.25468600000000002</v>
      </c>
      <c r="U34869">
        <v>0</v>
      </c>
      <c r="V34869">
        <f>IF(monte_carlo_results_416[[#This Row],[Column3]]=0,monte_carlo_results_416[[#This Row],[Column2]],NA())</f>
        <v>0.25468600000000002</v>
      </c>
      <c r="W34869" t="e">
        <f>IF(monte_carlo_results_416[[#This Row],[Column3]]=1,monte_carlo_results_416[[#This Row],[Column2]],NA())</f>
        <v>#N/A</v>
      </c>
    </row>
    <row r="34870" spans="19:23" x14ac:dyDescent="0.25">
      <c r="S34870">
        <v>-2.89994</v>
      </c>
      <c r="T34870">
        <v>-0.70423400000000003</v>
      </c>
      <c r="U34870">
        <v>0</v>
      </c>
      <c r="V34870">
        <f>IF(monte_carlo_results_416[[#This Row],[Column3]]=0,monte_carlo_results_416[[#This Row],[Column2]],NA())</f>
        <v>-0.70423400000000003</v>
      </c>
      <c r="W34870" t="e">
        <f>IF(monte_carlo_results_416[[#This Row],[Column3]]=1,monte_carlo_results_416[[#This Row],[Column2]],NA())</f>
        <v>#N/A</v>
      </c>
    </row>
    <row r="34871" spans="19:23" x14ac:dyDescent="0.25">
      <c r="S34871">
        <v>2.2942900000000002</v>
      </c>
      <c r="T34871">
        <v>1.78912</v>
      </c>
      <c r="U34871">
        <v>0</v>
      </c>
      <c r="V34871">
        <f>IF(monte_carlo_results_416[[#This Row],[Column3]]=0,monte_carlo_results_416[[#This Row],[Column2]],NA())</f>
        <v>1.78912</v>
      </c>
      <c r="W34871" t="e">
        <f>IF(monte_carlo_results_416[[#This Row],[Column3]]=1,monte_carlo_results_416[[#This Row],[Column2]],NA())</f>
        <v>#N/A</v>
      </c>
    </row>
    <row r="34872" spans="19:23" x14ac:dyDescent="0.25">
      <c r="S34872">
        <v>2.74519</v>
      </c>
      <c r="T34872">
        <v>-2.7400699999999998</v>
      </c>
      <c r="U34872">
        <v>0</v>
      </c>
      <c r="V34872">
        <f>IF(monte_carlo_results_416[[#This Row],[Column3]]=0,monte_carlo_results_416[[#This Row],[Column2]],NA())</f>
        <v>-2.7400699999999998</v>
      </c>
      <c r="W34872" t="e">
        <f>IF(monte_carlo_results_416[[#This Row],[Column3]]=1,monte_carlo_results_416[[#This Row],[Column2]],NA())</f>
        <v>#N/A</v>
      </c>
    </row>
    <row r="34873" spans="19:23" x14ac:dyDescent="0.25">
      <c r="S34873">
        <v>-1.50902</v>
      </c>
      <c r="T34873">
        <v>-1.3324800000000001</v>
      </c>
      <c r="U34873">
        <v>0</v>
      </c>
      <c r="V34873">
        <f>IF(monte_carlo_results_416[[#This Row],[Column3]]=0,monte_carlo_results_416[[#This Row],[Column2]],NA())</f>
        <v>-1.3324800000000001</v>
      </c>
      <c r="W34873" t="e">
        <f>IF(monte_carlo_results_416[[#This Row],[Column3]]=1,monte_carlo_results_416[[#This Row],[Column2]],NA())</f>
        <v>#N/A</v>
      </c>
    </row>
    <row r="34874" spans="19:23" x14ac:dyDescent="0.25">
      <c r="S34874">
        <v>1.7187399999999999</v>
      </c>
      <c r="T34874">
        <v>2.73014</v>
      </c>
      <c r="U34874">
        <v>0</v>
      </c>
      <c r="V34874">
        <f>IF(monte_carlo_results_416[[#This Row],[Column3]]=0,monte_carlo_results_416[[#This Row],[Column2]],NA())</f>
        <v>2.73014</v>
      </c>
      <c r="W34874" t="e">
        <f>IF(monte_carlo_results_416[[#This Row],[Column3]]=1,monte_carlo_results_416[[#This Row],[Column2]],NA())</f>
        <v>#N/A</v>
      </c>
    </row>
    <row r="34875" spans="19:23" x14ac:dyDescent="0.25">
      <c r="S34875">
        <v>2.17205</v>
      </c>
      <c r="T34875">
        <v>-0.44605499999999998</v>
      </c>
      <c r="U34875">
        <v>0</v>
      </c>
      <c r="V34875">
        <f>IF(monte_carlo_results_416[[#This Row],[Column3]]=0,monte_carlo_results_416[[#This Row],[Column2]],NA())</f>
        <v>-0.44605499999999998</v>
      </c>
      <c r="W34875" t="e">
        <f>IF(monte_carlo_results_416[[#This Row],[Column3]]=1,monte_carlo_results_416[[#This Row],[Column2]],NA())</f>
        <v>#N/A</v>
      </c>
    </row>
    <row r="34876" spans="19:23" x14ac:dyDescent="0.25">
      <c r="S34876">
        <v>-0.65263400000000005</v>
      </c>
      <c r="T34876">
        <v>-1.9082600000000001</v>
      </c>
      <c r="U34876">
        <v>0</v>
      </c>
      <c r="V34876">
        <f>IF(monte_carlo_results_416[[#This Row],[Column3]]=0,monte_carlo_results_416[[#This Row],[Column2]],NA())</f>
        <v>-1.9082600000000001</v>
      </c>
      <c r="W34876" t="e">
        <f>IF(monte_carlo_results_416[[#This Row],[Column3]]=1,monte_carlo_results_416[[#This Row],[Column2]],NA())</f>
        <v>#N/A</v>
      </c>
    </row>
    <row r="34877" spans="19:23" x14ac:dyDescent="0.25">
      <c r="S34877">
        <v>0.74496799999999996</v>
      </c>
      <c r="T34877">
        <v>-0.21252499999999999</v>
      </c>
      <c r="U34877">
        <v>1</v>
      </c>
      <c r="V34877" t="e">
        <f>IF(monte_carlo_results_416[[#This Row],[Column3]]=0,monte_carlo_results_416[[#This Row],[Column2]],NA())</f>
        <v>#N/A</v>
      </c>
      <c r="W34877">
        <f>IF(monte_carlo_results_416[[#This Row],[Column3]]=1,monte_carlo_results_416[[#This Row],[Column2]],NA())</f>
        <v>-0.21252499999999999</v>
      </c>
    </row>
    <row r="34878" spans="19:23" x14ac:dyDescent="0.25">
      <c r="S34878">
        <v>0.98561100000000001</v>
      </c>
      <c r="T34878">
        <v>-2.0861200000000002</v>
      </c>
      <c r="U34878">
        <v>0</v>
      </c>
      <c r="V34878">
        <f>IF(monte_carlo_results_416[[#This Row],[Column3]]=0,monte_carlo_results_416[[#This Row],[Column2]],NA())</f>
        <v>-2.0861200000000002</v>
      </c>
      <c r="W34878" t="e">
        <f>IF(monte_carlo_results_416[[#This Row],[Column3]]=1,monte_carlo_results_416[[#This Row],[Column2]],NA())</f>
        <v>#N/A</v>
      </c>
    </row>
    <row r="34879" spans="19:23" x14ac:dyDescent="0.25">
      <c r="S34879">
        <v>-0.57169800000000004</v>
      </c>
      <c r="T34879">
        <v>1.01312</v>
      </c>
      <c r="U34879">
        <v>1</v>
      </c>
      <c r="V34879" t="e">
        <f>IF(monte_carlo_results_416[[#This Row],[Column3]]=0,monte_carlo_results_416[[#This Row],[Column2]],NA())</f>
        <v>#N/A</v>
      </c>
      <c r="W34879">
        <f>IF(monte_carlo_results_416[[#This Row],[Column3]]=1,monte_carlo_results_416[[#This Row],[Column2]],NA())</f>
        <v>1.01312</v>
      </c>
    </row>
    <row r="34880" spans="19:23" x14ac:dyDescent="0.25">
      <c r="S34880">
        <v>-2.68398E-2</v>
      </c>
      <c r="T34880">
        <v>0.36005300000000001</v>
      </c>
      <c r="U34880">
        <v>1</v>
      </c>
      <c r="V34880" t="e">
        <f>IF(monte_carlo_results_416[[#This Row],[Column3]]=0,monte_carlo_results_416[[#This Row],[Column2]],NA())</f>
        <v>#N/A</v>
      </c>
      <c r="W34880">
        <f>IF(monte_carlo_results_416[[#This Row],[Column3]]=1,monte_carlo_results_416[[#This Row],[Column2]],NA())</f>
        <v>0.36005300000000001</v>
      </c>
    </row>
    <row r="34881" spans="19:23" x14ac:dyDescent="0.25">
      <c r="S34881">
        <v>-2.4991500000000002</v>
      </c>
      <c r="T34881">
        <v>0.39574799999999999</v>
      </c>
      <c r="U34881">
        <v>0</v>
      </c>
      <c r="V34881">
        <f>IF(monte_carlo_results_416[[#This Row],[Column3]]=0,monte_carlo_results_416[[#This Row],[Column2]],NA())</f>
        <v>0.39574799999999999</v>
      </c>
      <c r="W34881" t="e">
        <f>IF(monte_carlo_results_416[[#This Row],[Column3]]=1,monte_carlo_results_416[[#This Row],[Column2]],NA())</f>
        <v>#N/A</v>
      </c>
    </row>
    <row r="34882" spans="19:23" x14ac:dyDescent="0.25">
      <c r="S34882">
        <v>2.2826</v>
      </c>
      <c r="T34882">
        <v>-0.81382900000000002</v>
      </c>
      <c r="U34882">
        <v>0</v>
      </c>
      <c r="V34882">
        <f>IF(monte_carlo_results_416[[#This Row],[Column3]]=0,monte_carlo_results_416[[#This Row],[Column2]],NA())</f>
        <v>-0.81382900000000002</v>
      </c>
      <c r="W34882" t="e">
        <f>IF(monte_carlo_results_416[[#This Row],[Column3]]=1,monte_carlo_results_416[[#This Row],[Column2]],NA())</f>
        <v>#N/A</v>
      </c>
    </row>
    <row r="34883" spans="19:23" x14ac:dyDescent="0.25">
      <c r="S34883">
        <v>-1.55718</v>
      </c>
      <c r="T34883">
        <v>-2.8891300000000002</v>
      </c>
      <c r="U34883">
        <v>0</v>
      </c>
      <c r="V34883">
        <f>IF(monte_carlo_results_416[[#This Row],[Column3]]=0,monte_carlo_results_416[[#This Row],[Column2]],NA())</f>
        <v>-2.8891300000000002</v>
      </c>
      <c r="W34883" t="e">
        <f>IF(monte_carlo_results_416[[#This Row],[Column3]]=1,monte_carlo_results_416[[#This Row],[Column2]],NA())</f>
        <v>#N/A</v>
      </c>
    </row>
    <row r="34884" spans="19:23" x14ac:dyDescent="0.25">
      <c r="S34884">
        <v>-2.5744199999999998E-2</v>
      </c>
      <c r="T34884">
        <v>-1.7412099999999999</v>
      </c>
      <c r="U34884">
        <v>1</v>
      </c>
      <c r="V34884" t="e">
        <f>IF(monte_carlo_results_416[[#This Row],[Column3]]=0,monte_carlo_results_416[[#This Row],[Column2]],NA())</f>
        <v>#N/A</v>
      </c>
      <c r="W34884">
        <f>IF(monte_carlo_results_416[[#This Row],[Column3]]=1,monte_carlo_results_416[[#This Row],[Column2]],NA())</f>
        <v>-1.7412099999999999</v>
      </c>
    </row>
    <row r="34885" spans="19:23" x14ac:dyDescent="0.25">
      <c r="S34885">
        <v>0.854437</v>
      </c>
      <c r="T34885">
        <v>0.56264700000000001</v>
      </c>
      <c r="U34885">
        <v>1</v>
      </c>
      <c r="V34885" t="e">
        <f>IF(monte_carlo_results_416[[#This Row],[Column3]]=0,monte_carlo_results_416[[#This Row],[Column2]],NA())</f>
        <v>#N/A</v>
      </c>
      <c r="W34885">
        <f>IF(monte_carlo_results_416[[#This Row],[Column3]]=1,monte_carlo_results_416[[#This Row],[Column2]],NA())</f>
        <v>0.56264700000000001</v>
      </c>
    </row>
    <row r="34886" spans="19:23" x14ac:dyDescent="0.25">
      <c r="S34886">
        <v>1.4647699999999999</v>
      </c>
      <c r="T34886">
        <v>0.72156799999999999</v>
      </c>
      <c r="U34886">
        <v>1</v>
      </c>
      <c r="V34886" t="e">
        <f>IF(monte_carlo_results_416[[#This Row],[Column3]]=0,monte_carlo_results_416[[#This Row],[Column2]],NA())</f>
        <v>#N/A</v>
      </c>
      <c r="W34886">
        <f>IF(monte_carlo_results_416[[#This Row],[Column3]]=1,monte_carlo_results_416[[#This Row],[Column2]],NA())</f>
        <v>0.72156799999999999</v>
      </c>
    </row>
    <row r="34887" spans="19:23" x14ac:dyDescent="0.25">
      <c r="S34887">
        <v>2.6617000000000002</v>
      </c>
      <c r="T34887">
        <v>1.2662199999999999</v>
      </c>
      <c r="U34887">
        <v>0</v>
      </c>
      <c r="V34887">
        <f>IF(monte_carlo_results_416[[#This Row],[Column3]]=0,monte_carlo_results_416[[#This Row],[Column2]],NA())</f>
        <v>1.2662199999999999</v>
      </c>
      <c r="W34887" t="e">
        <f>IF(monte_carlo_results_416[[#This Row],[Column3]]=1,monte_carlo_results_416[[#This Row],[Column2]],NA())</f>
        <v>#N/A</v>
      </c>
    </row>
    <row r="34888" spans="19:23" x14ac:dyDescent="0.25">
      <c r="S34888">
        <v>1.63873</v>
      </c>
      <c r="T34888">
        <v>2.3049599999999999</v>
      </c>
      <c r="U34888">
        <v>0</v>
      </c>
      <c r="V34888">
        <f>IF(monte_carlo_results_416[[#This Row],[Column3]]=0,monte_carlo_results_416[[#This Row],[Column2]],NA())</f>
        <v>2.3049599999999999</v>
      </c>
      <c r="W34888" t="e">
        <f>IF(monte_carlo_results_416[[#This Row],[Column3]]=1,monte_carlo_results_416[[#This Row],[Column2]],NA())</f>
        <v>#N/A</v>
      </c>
    </row>
    <row r="34889" spans="19:23" x14ac:dyDescent="0.25">
      <c r="S34889">
        <v>-0.86808099999999999</v>
      </c>
      <c r="T34889">
        <v>-0.57643800000000001</v>
      </c>
      <c r="U34889">
        <v>1</v>
      </c>
      <c r="V34889" t="e">
        <f>IF(monte_carlo_results_416[[#This Row],[Column3]]=0,monte_carlo_results_416[[#This Row],[Column2]],NA())</f>
        <v>#N/A</v>
      </c>
      <c r="W34889">
        <f>IF(monte_carlo_results_416[[#This Row],[Column3]]=1,monte_carlo_results_416[[#This Row],[Column2]],NA())</f>
        <v>-0.57643800000000001</v>
      </c>
    </row>
    <row r="34890" spans="19:23" x14ac:dyDescent="0.25">
      <c r="S34890">
        <v>2.6756000000000002</v>
      </c>
      <c r="T34890">
        <v>-2.11225</v>
      </c>
      <c r="U34890">
        <v>0</v>
      </c>
      <c r="V34890">
        <f>IF(monte_carlo_results_416[[#This Row],[Column3]]=0,monte_carlo_results_416[[#This Row],[Column2]],NA())</f>
        <v>-2.11225</v>
      </c>
      <c r="W34890" t="e">
        <f>IF(monte_carlo_results_416[[#This Row],[Column3]]=1,monte_carlo_results_416[[#This Row],[Column2]],NA())</f>
        <v>#N/A</v>
      </c>
    </row>
    <row r="34891" spans="19:23" x14ac:dyDescent="0.25">
      <c r="S34891">
        <v>2.2707899999999999</v>
      </c>
      <c r="T34891">
        <v>-1.9412700000000001</v>
      </c>
      <c r="U34891">
        <v>0</v>
      </c>
      <c r="V34891">
        <f>IF(monte_carlo_results_416[[#This Row],[Column3]]=0,monte_carlo_results_416[[#This Row],[Column2]],NA())</f>
        <v>-1.9412700000000001</v>
      </c>
      <c r="W34891" t="e">
        <f>IF(monte_carlo_results_416[[#This Row],[Column3]]=1,monte_carlo_results_416[[#This Row],[Column2]],NA())</f>
        <v>#N/A</v>
      </c>
    </row>
    <row r="34892" spans="19:23" x14ac:dyDescent="0.25">
      <c r="S34892">
        <v>2.79616</v>
      </c>
      <c r="T34892">
        <v>-2.7060499999999998</v>
      </c>
      <c r="U34892">
        <v>0</v>
      </c>
      <c r="V34892">
        <f>IF(monte_carlo_results_416[[#This Row],[Column3]]=0,monte_carlo_results_416[[#This Row],[Column2]],NA())</f>
        <v>-2.7060499999999998</v>
      </c>
      <c r="W34892" t="e">
        <f>IF(monte_carlo_results_416[[#This Row],[Column3]]=1,monte_carlo_results_416[[#This Row],[Column2]],NA())</f>
        <v>#N/A</v>
      </c>
    </row>
    <row r="34893" spans="19:23" x14ac:dyDescent="0.25">
      <c r="S34893">
        <v>-1.8843399999999999</v>
      </c>
      <c r="T34893">
        <v>-2.1902300000000001</v>
      </c>
      <c r="U34893">
        <v>0</v>
      </c>
      <c r="V34893">
        <f>IF(monte_carlo_results_416[[#This Row],[Column3]]=0,monte_carlo_results_416[[#This Row],[Column2]],NA())</f>
        <v>-2.1902300000000001</v>
      </c>
      <c r="W34893" t="e">
        <f>IF(monte_carlo_results_416[[#This Row],[Column3]]=1,monte_carlo_results_416[[#This Row],[Column2]],NA())</f>
        <v>#N/A</v>
      </c>
    </row>
    <row r="34894" spans="19:23" x14ac:dyDescent="0.25">
      <c r="S34894">
        <v>-0.190752</v>
      </c>
      <c r="T34894">
        <v>0.759548</v>
      </c>
      <c r="U34894">
        <v>1</v>
      </c>
      <c r="V34894" t="e">
        <f>IF(monte_carlo_results_416[[#This Row],[Column3]]=0,monte_carlo_results_416[[#This Row],[Column2]],NA())</f>
        <v>#N/A</v>
      </c>
      <c r="W34894">
        <f>IF(monte_carlo_results_416[[#This Row],[Column3]]=1,monte_carlo_results_416[[#This Row],[Column2]],NA())</f>
        <v>0.759548</v>
      </c>
    </row>
    <row r="34895" spans="19:23" x14ac:dyDescent="0.25">
      <c r="S34895">
        <v>1.7719499999999999</v>
      </c>
      <c r="T34895">
        <v>-0.92181999999999997</v>
      </c>
      <c r="U34895">
        <v>1</v>
      </c>
      <c r="V34895" t="e">
        <f>IF(monte_carlo_results_416[[#This Row],[Column3]]=0,monte_carlo_results_416[[#This Row],[Column2]],NA())</f>
        <v>#N/A</v>
      </c>
      <c r="W34895">
        <f>IF(monte_carlo_results_416[[#This Row],[Column3]]=1,monte_carlo_results_416[[#This Row],[Column2]],NA())</f>
        <v>-0.92181999999999997</v>
      </c>
    </row>
    <row r="34896" spans="19:23" x14ac:dyDescent="0.25">
      <c r="S34896">
        <v>-0.58235300000000001</v>
      </c>
      <c r="T34896">
        <v>-1.9159999999999999</v>
      </c>
      <c r="U34896">
        <v>0</v>
      </c>
      <c r="V34896">
        <f>IF(monte_carlo_results_416[[#This Row],[Column3]]=0,monte_carlo_results_416[[#This Row],[Column2]],NA())</f>
        <v>-1.9159999999999999</v>
      </c>
      <c r="W34896" t="e">
        <f>IF(monte_carlo_results_416[[#This Row],[Column3]]=1,monte_carlo_results_416[[#This Row],[Column2]],NA())</f>
        <v>#N/A</v>
      </c>
    </row>
    <row r="34897" spans="19:23" x14ac:dyDescent="0.25">
      <c r="S34897">
        <v>-1.8750500000000001</v>
      </c>
      <c r="T34897">
        <v>1.8266199999999999</v>
      </c>
      <c r="U34897">
        <v>0</v>
      </c>
      <c r="V34897">
        <f>IF(monte_carlo_results_416[[#This Row],[Column3]]=0,monte_carlo_results_416[[#This Row],[Column2]],NA())</f>
        <v>1.8266199999999999</v>
      </c>
      <c r="W34897" t="e">
        <f>IF(monte_carlo_results_416[[#This Row],[Column3]]=1,monte_carlo_results_416[[#This Row],[Column2]],NA())</f>
        <v>#N/A</v>
      </c>
    </row>
    <row r="34898" spans="19:23" x14ac:dyDescent="0.25">
      <c r="S34898">
        <v>0.62215500000000001</v>
      </c>
      <c r="T34898">
        <v>1.7455499999999999</v>
      </c>
      <c r="U34898">
        <v>1</v>
      </c>
      <c r="V34898" t="e">
        <f>IF(monte_carlo_results_416[[#This Row],[Column3]]=0,monte_carlo_results_416[[#This Row],[Column2]],NA())</f>
        <v>#N/A</v>
      </c>
      <c r="W34898">
        <f>IF(monte_carlo_results_416[[#This Row],[Column3]]=1,monte_carlo_results_416[[#This Row],[Column2]],NA())</f>
        <v>1.7455499999999999</v>
      </c>
    </row>
    <row r="34899" spans="19:23" x14ac:dyDescent="0.25">
      <c r="S34899">
        <v>1.5837399999999999</v>
      </c>
      <c r="T34899">
        <v>2.4001999999999999</v>
      </c>
      <c r="U34899">
        <v>0</v>
      </c>
      <c r="V34899">
        <f>IF(monte_carlo_results_416[[#This Row],[Column3]]=0,monte_carlo_results_416[[#This Row],[Column2]],NA())</f>
        <v>2.4001999999999999</v>
      </c>
      <c r="W34899" t="e">
        <f>IF(monte_carlo_results_416[[#This Row],[Column3]]=1,monte_carlo_results_416[[#This Row],[Column2]],NA())</f>
        <v>#N/A</v>
      </c>
    </row>
    <row r="34900" spans="19:23" x14ac:dyDescent="0.25">
      <c r="S34900">
        <v>-2.08744</v>
      </c>
      <c r="T34900">
        <v>-1.37883</v>
      </c>
      <c r="U34900">
        <v>0</v>
      </c>
      <c r="V34900">
        <f>IF(monte_carlo_results_416[[#This Row],[Column3]]=0,monte_carlo_results_416[[#This Row],[Column2]],NA())</f>
        <v>-1.37883</v>
      </c>
      <c r="W34900" t="e">
        <f>IF(monte_carlo_results_416[[#This Row],[Column3]]=1,monte_carlo_results_416[[#This Row],[Column2]],NA())</f>
        <v>#N/A</v>
      </c>
    </row>
    <row r="34901" spans="19:23" x14ac:dyDescent="0.25">
      <c r="S34901">
        <v>-2.4234300000000002</v>
      </c>
      <c r="T34901">
        <v>2.29081</v>
      </c>
      <c r="U34901">
        <v>0</v>
      </c>
      <c r="V34901">
        <f>IF(monte_carlo_results_416[[#This Row],[Column3]]=0,monte_carlo_results_416[[#This Row],[Column2]],NA())</f>
        <v>2.29081</v>
      </c>
      <c r="W34901" t="e">
        <f>IF(monte_carlo_results_416[[#This Row],[Column3]]=1,monte_carlo_results_416[[#This Row],[Column2]],NA())</f>
        <v>#N/A</v>
      </c>
    </row>
    <row r="34902" spans="19:23" x14ac:dyDescent="0.25">
      <c r="S34902">
        <v>-2.4528600000000001E-2</v>
      </c>
      <c r="T34902">
        <v>-1.81911</v>
      </c>
      <c r="U34902">
        <v>1</v>
      </c>
      <c r="V34902" t="e">
        <f>IF(monte_carlo_results_416[[#This Row],[Column3]]=0,monte_carlo_results_416[[#This Row],[Column2]],NA())</f>
        <v>#N/A</v>
      </c>
      <c r="W34902">
        <f>IF(monte_carlo_results_416[[#This Row],[Column3]]=1,monte_carlo_results_416[[#This Row],[Column2]],NA())</f>
        <v>-1.81911</v>
      </c>
    </row>
    <row r="34903" spans="19:23" x14ac:dyDescent="0.25">
      <c r="S34903">
        <v>2.8584200000000002</v>
      </c>
      <c r="T34903">
        <v>-1.60561</v>
      </c>
      <c r="U34903">
        <v>0</v>
      </c>
      <c r="V34903">
        <f>IF(monte_carlo_results_416[[#This Row],[Column3]]=0,monte_carlo_results_416[[#This Row],[Column2]],NA())</f>
        <v>-1.60561</v>
      </c>
      <c r="W34903" t="e">
        <f>IF(monte_carlo_results_416[[#This Row],[Column3]]=1,monte_carlo_results_416[[#This Row],[Column2]],NA())</f>
        <v>#N/A</v>
      </c>
    </row>
    <row r="34904" spans="19:23" x14ac:dyDescent="0.25">
      <c r="S34904">
        <v>2.5236200000000002</v>
      </c>
      <c r="T34904">
        <v>0.26519300000000001</v>
      </c>
      <c r="U34904">
        <v>0</v>
      </c>
      <c r="V34904">
        <f>IF(monte_carlo_results_416[[#This Row],[Column3]]=0,monte_carlo_results_416[[#This Row],[Column2]],NA())</f>
        <v>0.26519300000000001</v>
      </c>
      <c r="W34904" t="e">
        <f>IF(monte_carlo_results_416[[#This Row],[Column3]]=1,monte_carlo_results_416[[#This Row],[Column2]],NA())</f>
        <v>#N/A</v>
      </c>
    </row>
    <row r="34905" spans="19:23" x14ac:dyDescent="0.25">
      <c r="S34905">
        <v>1.1786399999999999</v>
      </c>
      <c r="T34905">
        <v>-0.100963</v>
      </c>
      <c r="U34905">
        <v>1</v>
      </c>
      <c r="V34905" t="e">
        <f>IF(monte_carlo_results_416[[#This Row],[Column3]]=0,monte_carlo_results_416[[#This Row],[Column2]],NA())</f>
        <v>#N/A</v>
      </c>
      <c r="W34905">
        <f>IF(monte_carlo_results_416[[#This Row],[Column3]]=1,monte_carlo_results_416[[#This Row],[Column2]],NA())</f>
        <v>-0.100963</v>
      </c>
    </row>
    <row r="34906" spans="19:23" x14ac:dyDescent="0.25">
      <c r="S34906">
        <v>2.1122299999999998</v>
      </c>
      <c r="T34906">
        <v>-1.54914</v>
      </c>
      <c r="U34906">
        <v>0</v>
      </c>
      <c r="V34906">
        <f>IF(monte_carlo_results_416[[#This Row],[Column3]]=0,monte_carlo_results_416[[#This Row],[Column2]],NA())</f>
        <v>-1.54914</v>
      </c>
      <c r="W34906" t="e">
        <f>IF(monte_carlo_results_416[[#This Row],[Column3]]=1,monte_carlo_results_416[[#This Row],[Column2]],NA())</f>
        <v>#N/A</v>
      </c>
    </row>
    <row r="34907" spans="19:23" x14ac:dyDescent="0.25">
      <c r="S34907">
        <v>-0.93967000000000001</v>
      </c>
      <c r="T34907">
        <v>-1.6637299999999999</v>
      </c>
      <c r="U34907">
        <v>1</v>
      </c>
      <c r="V34907" t="e">
        <f>IF(monte_carlo_results_416[[#This Row],[Column3]]=0,monte_carlo_results_416[[#This Row],[Column2]],NA())</f>
        <v>#N/A</v>
      </c>
      <c r="W34907">
        <f>IF(monte_carlo_results_416[[#This Row],[Column3]]=1,monte_carlo_results_416[[#This Row],[Column2]],NA())</f>
        <v>-1.6637299999999999</v>
      </c>
    </row>
    <row r="34908" spans="19:23" x14ac:dyDescent="0.25">
      <c r="S34908">
        <v>2.8668300000000002</v>
      </c>
      <c r="T34908">
        <v>-0.43064400000000003</v>
      </c>
      <c r="U34908">
        <v>0</v>
      </c>
      <c r="V34908">
        <f>IF(monte_carlo_results_416[[#This Row],[Column3]]=0,monte_carlo_results_416[[#This Row],[Column2]],NA())</f>
        <v>-0.43064400000000003</v>
      </c>
      <c r="W34908" t="e">
        <f>IF(monte_carlo_results_416[[#This Row],[Column3]]=1,monte_carlo_results_416[[#This Row],[Column2]],NA())</f>
        <v>#N/A</v>
      </c>
    </row>
    <row r="34909" spans="19:23" x14ac:dyDescent="0.25">
      <c r="S34909">
        <v>0.33754299999999998</v>
      </c>
      <c r="T34909">
        <v>2.9102899999999998</v>
      </c>
      <c r="U34909">
        <v>0</v>
      </c>
      <c r="V34909">
        <f>IF(monte_carlo_results_416[[#This Row],[Column3]]=0,monte_carlo_results_416[[#This Row],[Column2]],NA())</f>
        <v>2.9102899999999998</v>
      </c>
      <c r="W34909" t="e">
        <f>IF(monte_carlo_results_416[[#This Row],[Column3]]=1,monte_carlo_results_416[[#This Row],[Column2]],NA())</f>
        <v>#N/A</v>
      </c>
    </row>
    <row r="34910" spans="19:23" x14ac:dyDescent="0.25">
      <c r="S34910">
        <v>-2.17245</v>
      </c>
      <c r="T34910">
        <v>-2.4031600000000002</v>
      </c>
      <c r="U34910">
        <v>0</v>
      </c>
      <c r="V34910">
        <f>IF(monte_carlo_results_416[[#This Row],[Column3]]=0,monte_carlo_results_416[[#This Row],[Column2]],NA())</f>
        <v>-2.4031600000000002</v>
      </c>
      <c r="W34910" t="e">
        <f>IF(monte_carlo_results_416[[#This Row],[Column3]]=1,monte_carlo_results_416[[#This Row],[Column2]],NA())</f>
        <v>#N/A</v>
      </c>
    </row>
    <row r="34911" spans="19:23" x14ac:dyDescent="0.25">
      <c r="S34911">
        <v>0.87591200000000002</v>
      </c>
      <c r="T34911">
        <v>-1.59101</v>
      </c>
      <c r="U34911">
        <v>1</v>
      </c>
      <c r="V34911" t="e">
        <f>IF(monte_carlo_results_416[[#This Row],[Column3]]=0,monte_carlo_results_416[[#This Row],[Column2]],NA())</f>
        <v>#N/A</v>
      </c>
      <c r="W34911">
        <f>IF(monte_carlo_results_416[[#This Row],[Column3]]=1,monte_carlo_results_416[[#This Row],[Column2]],NA())</f>
        <v>-1.59101</v>
      </c>
    </row>
    <row r="34912" spans="19:23" x14ac:dyDescent="0.25">
      <c r="S34912">
        <v>-0.129468</v>
      </c>
      <c r="T34912">
        <v>0.21191099999999999</v>
      </c>
      <c r="U34912">
        <v>1</v>
      </c>
      <c r="V34912" t="e">
        <f>IF(monte_carlo_results_416[[#This Row],[Column3]]=0,monte_carlo_results_416[[#This Row],[Column2]],NA())</f>
        <v>#N/A</v>
      </c>
      <c r="W34912">
        <f>IF(monte_carlo_results_416[[#This Row],[Column3]]=1,monte_carlo_results_416[[#This Row],[Column2]],NA())</f>
        <v>0.21191099999999999</v>
      </c>
    </row>
    <row r="34913" spans="19:23" x14ac:dyDescent="0.25">
      <c r="S34913">
        <v>2.1926000000000001</v>
      </c>
      <c r="T34913">
        <v>1.86636</v>
      </c>
      <c r="U34913">
        <v>0</v>
      </c>
      <c r="V34913">
        <f>IF(monte_carlo_results_416[[#This Row],[Column3]]=0,monte_carlo_results_416[[#This Row],[Column2]],NA())</f>
        <v>1.86636</v>
      </c>
      <c r="W34913" t="e">
        <f>IF(monte_carlo_results_416[[#This Row],[Column3]]=1,monte_carlo_results_416[[#This Row],[Column2]],NA())</f>
        <v>#N/A</v>
      </c>
    </row>
    <row r="34914" spans="19:23" x14ac:dyDescent="0.25">
      <c r="S34914">
        <v>-1.0843799999999999</v>
      </c>
      <c r="T34914">
        <v>1.8041</v>
      </c>
      <c r="U34914">
        <v>0</v>
      </c>
      <c r="V34914">
        <f>IF(monte_carlo_results_416[[#This Row],[Column3]]=0,monte_carlo_results_416[[#This Row],[Column2]],NA())</f>
        <v>1.8041</v>
      </c>
      <c r="W34914" t="e">
        <f>IF(monte_carlo_results_416[[#This Row],[Column3]]=1,monte_carlo_results_416[[#This Row],[Column2]],NA())</f>
        <v>#N/A</v>
      </c>
    </row>
    <row r="34915" spans="19:23" x14ac:dyDescent="0.25">
      <c r="S34915">
        <v>0.80842099999999995</v>
      </c>
      <c r="T34915">
        <v>-0.76714099999999996</v>
      </c>
      <c r="U34915">
        <v>1</v>
      </c>
      <c r="V34915" t="e">
        <f>IF(monte_carlo_results_416[[#This Row],[Column3]]=0,monte_carlo_results_416[[#This Row],[Column2]],NA())</f>
        <v>#N/A</v>
      </c>
      <c r="W34915">
        <f>IF(monte_carlo_results_416[[#This Row],[Column3]]=1,monte_carlo_results_416[[#This Row],[Column2]],NA())</f>
        <v>-0.76714099999999996</v>
      </c>
    </row>
    <row r="34916" spans="19:23" x14ac:dyDescent="0.25">
      <c r="S34916">
        <v>-1.66513</v>
      </c>
      <c r="T34916">
        <v>1.07222</v>
      </c>
      <c r="U34916">
        <v>1</v>
      </c>
      <c r="V34916" t="e">
        <f>IF(monte_carlo_results_416[[#This Row],[Column3]]=0,monte_carlo_results_416[[#This Row],[Column2]],NA())</f>
        <v>#N/A</v>
      </c>
      <c r="W34916">
        <f>IF(monte_carlo_results_416[[#This Row],[Column3]]=1,monte_carlo_results_416[[#This Row],[Column2]],NA())</f>
        <v>1.07222</v>
      </c>
    </row>
    <row r="34917" spans="19:23" x14ac:dyDescent="0.25">
      <c r="S34917">
        <v>-0.99693500000000002</v>
      </c>
      <c r="T34917">
        <v>1.43502</v>
      </c>
      <c r="U34917">
        <v>1</v>
      </c>
      <c r="V34917" t="e">
        <f>IF(monte_carlo_results_416[[#This Row],[Column3]]=0,monte_carlo_results_416[[#This Row],[Column2]],NA())</f>
        <v>#N/A</v>
      </c>
      <c r="W34917">
        <f>IF(monte_carlo_results_416[[#This Row],[Column3]]=1,monte_carlo_results_416[[#This Row],[Column2]],NA())</f>
        <v>1.43502</v>
      </c>
    </row>
    <row r="34918" spans="19:23" x14ac:dyDescent="0.25">
      <c r="S34918">
        <v>-1.3184</v>
      </c>
      <c r="T34918">
        <v>0.73322900000000002</v>
      </c>
      <c r="U34918">
        <v>1</v>
      </c>
      <c r="V34918" t="e">
        <f>IF(monte_carlo_results_416[[#This Row],[Column3]]=0,monte_carlo_results_416[[#This Row],[Column2]],NA())</f>
        <v>#N/A</v>
      </c>
      <c r="W34918">
        <f>IF(monte_carlo_results_416[[#This Row],[Column3]]=1,monte_carlo_results_416[[#This Row],[Column2]],NA())</f>
        <v>0.73322900000000002</v>
      </c>
    </row>
    <row r="34919" spans="19:23" x14ac:dyDescent="0.25">
      <c r="S34919">
        <v>0.16158600000000001</v>
      </c>
      <c r="T34919">
        <v>2.5466500000000001</v>
      </c>
      <c r="U34919">
        <v>0</v>
      </c>
      <c r="V34919">
        <f>IF(monte_carlo_results_416[[#This Row],[Column3]]=0,monte_carlo_results_416[[#This Row],[Column2]],NA())</f>
        <v>2.5466500000000001</v>
      </c>
      <c r="W34919" t="e">
        <f>IF(monte_carlo_results_416[[#This Row],[Column3]]=1,monte_carlo_results_416[[#This Row],[Column2]],NA())</f>
        <v>#N/A</v>
      </c>
    </row>
    <row r="34920" spans="19:23" x14ac:dyDescent="0.25">
      <c r="S34920">
        <v>0.58945099999999995</v>
      </c>
      <c r="T34920">
        <v>0.268451</v>
      </c>
      <c r="U34920">
        <v>1</v>
      </c>
      <c r="V34920" t="e">
        <f>IF(monte_carlo_results_416[[#This Row],[Column3]]=0,monte_carlo_results_416[[#This Row],[Column2]],NA())</f>
        <v>#N/A</v>
      </c>
      <c r="W34920">
        <f>IF(monte_carlo_results_416[[#This Row],[Column3]]=1,monte_carlo_results_416[[#This Row],[Column2]],NA())</f>
        <v>0.268451</v>
      </c>
    </row>
    <row r="34921" spans="19:23" x14ac:dyDescent="0.25">
      <c r="S34921">
        <v>2.5422400000000001</v>
      </c>
      <c r="T34921">
        <v>2.8342100000000001</v>
      </c>
      <c r="U34921">
        <v>0</v>
      </c>
      <c r="V34921">
        <f>IF(monte_carlo_results_416[[#This Row],[Column3]]=0,monte_carlo_results_416[[#This Row],[Column2]],NA())</f>
        <v>2.8342100000000001</v>
      </c>
      <c r="W34921" t="e">
        <f>IF(monte_carlo_results_416[[#This Row],[Column3]]=1,monte_carlo_results_416[[#This Row],[Column2]],NA())</f>
        <v>#N/A</v>
      </c>
    </row>
    <row r="34922" spans="19:23" x14ac:dyDescent="0.25">
      <c r="S34922">
        <v>0.57373799999999997</v>
      </c>
      <c r="T34922">
        <v>-2.9203399999999999</v>
      </c>
      <c r="U34922">
        <v>0</v>
      </c>
      <c r="V34922">
        <f>IF(monte_carlo_results_416[[#This Row],[Column3]]=0,monte_carlo_results_416[[#This Row],[Column2]],NA())</f>
        <v>-2.9203399999999999</v>
      </c>
      <c r="W34922" t="e">
        <f>IF(monte_carlo_results_416[[#This Row],[Column3]]=1,monte_carlo_results_416[[#This Row],[Column2]],NA())</f>
        <v>#N/A</v>
      </c>
    </row>
    <row r="34923" spans="19:23" x14ac:dyDescent="0.25">
      <c r="S34923">
        <v>0.496228</v>
      </c>
      <c r="T34923">
        <v>1.50962</v>
      </c>
      <c r="U34923">
        <v>1</v>
      </c>
      <c r="V34923" t="e">
        <f>IF(monte_carlo_results_416[[#This Row],[Column3]]=0,monte_carlo_results_416[[#This Row],[Column2]],NA())</f>
        <v>#N/A</v>
      </c>
      <c r="W34923">
        <f>IF(monte_carlo_results_416[[#This Row],[Column3]]=1,monte_carlo_results_416[[#This Row],[Column2]],NA())</f>
        <v>1.50962</v>
      </c>
    </row>
    <row r="34924" spans="19:23" x14ac:dyDescent="0.25">
      <c r="S34924">
        <v>-2.9641799999999998</v>
      </c>
      <c r="T34924">
        <v>1.7688900000000001</v>
      </c>
      <c r="U34924">
        <v>0</v>
      </c>
      <c r="V34924">
        <f>IF(monte_carlo_results_416[[#This Row],[Column3]]=0,monte_carlo_results_416[[#This Row],[Column2]],NA())</f>
        <v>1.7688900000000001</v>
      </c>
      <c r="W34924" t="e">
        <f>IF(monte_carlo_results_416[[#This Row],[Column3]]=1,monte_carlo_results_416[[#This Row],[Column2]],NA())</f>
        <v>#N/A</v>
      </c>
    </row>
    <row r="34925" spans="19:23" x14ac:dyDescent="0.25">
      <c r="S34925">
        <v>-2.5743</v>
      </c>
      <c r="T34925">
        <v>-0.61093200000000003</v>
      </c>
      <c r="U34925">
        <v>0</v>
      </c>
      <c r="V34925">
        <f>IF(monte_carlo_results_416[[#This Row],[Column3]]=0,monte_carlo_results_416[[#This Row],[Column2]],NA())</f>
        <v>-0.61093200000000003</v>
      </c>
      <c r="W34925" t="e">
        <f>IF(monte_carlo_results_416[[#This Row],[Column3]]=1,monte_carlo_results_416[[#This Row],[Column2]],NA())</f>
        <v>#N/A</v>
      </c>
    </row>
    <row r="34926" spans="19:23" x14ac:dyDescent="0.25">
      <c r="S34926">
        <v>-2.8865699999999999</v>
      </c>
      <c r="T34926">
        <v>-1.5403100000000001</v>
      </c>
      <c r="U34926">
        <v>0</v>
      </c>
      <c r="V34926">
        <f>IF(monte_carlo_results_416[[#This Row],[Column3]]=0,monte_carlo_results_416[[#This Row],[Column2]],NA())</f>
        <v>-1.5403100000000001</v>
      </c>
      <c r="W34926" t="e">
        <f>IF(monte_carlo_results_416[[#This Row],[Column3]]=1,monte_carlo_results_416[[#This Row],[Column2]],NA())</f>
        <v>#N/A</v>
      </c>
    </row>
    <row r="34927" spans="19:23" x14ac:dyDescent="0.25">
      <c r="S34927">
        <v>-2.3569200000000001</v>
      </c>
      <c r="T34927">
        <v>-0.92757599999999996</v>
      </c>
      <c r="U34927">
        <v>0</v>
      </c>
      <c r="V34927">
        <f>IF(monte_carlo_results_416[[#This Row],[Column3]]=0,monte_carlo_results_416[[#This Row],[Column2]],NA())</f>
        <v>-0.92757599999999996</v>
      </c>
      <c r="W34927" t="e">
        <f>IF(monte_carlo_results_416[[#This Row],[Column3]]=1,monte_carlo_results_416[[#This Row],[Column2]],NA())</f>
        <v>#N/A</v>
      </c>
    </row>
    <row r="34928" spans="19:23" x14ac:dyDescent="0.25">
      <c r="S34928">
        <v>1.0119800000000001</v>
      </c>
      <c r="T34928">
        <v>2.76715</v>
      </c>
      <c r="U34928">
        <v>0</v>
      </c>
      <c r="V34928">
        <f>IF(monte_carlo_results_416[[#This Row],[Column3]]=0,monte_carlo_results_416[[#This Row],[Column2]],NA())</f>
        <v>2.76715</v>
      </c>
      <c r="W34928" t="e">
        <f>IF(monte_carlo_results_416[[#This Row],[Column3]]=1,monte_carlo_results_416[[#This Row],[Column2]],NA())</f>
        <v>#N/A</v>
      </c>
    </row>
    <row r="34929" spans="19:23" x14ac:dyDescent="0.25">
      <c r="S34929">
        <v>1.8339300000000001</v>
      </c>
      <c r="T34929">
        <v>2.7536700000000001</v>
      </c>
      <c r="U34929">
        <v>0</v>
      </c>
      <c r="V34929">
        <f>IF(monte_carlo_results_416[[#This Row],[Column3]]=0,monte_carlo_results_416[[#This Row],[Column2]],NA())</f>
        <v>2.7536700000000001</v>
      </c>
      <c r="W34929" t="e">
        <f>IF(monte_carlo_results_416[[#This Row],[Column3]]=1,monte_carlo_results_416[[#This Row],[Column2]],NA())</f>
        <v>#N/A</v>
      </c>
    </row>
    <row r="34930" spans="19:23" x14ac:dyDescent="0.25">
      <c r="S34930">
        <v>0.82890299999999995</v>
      </c>
      <c r="T34930">
        <v>-2.0300400000000001</v>
      </c>
      <c r="U34930">
        <v>0</v>
      </c>
      <c r="V34930">
        <f>IF(monte_carlo_results_416[[#This Row],[Column3]]=0,monte_carlo_results_416[[#This Row],[Column2]],NA())</f>
        <v>-2.0300400000000001</v>
      </c>
      <c r="W34930" t="e">
        <f>IF(monte_carlo_results_416[[#This Row],[Column3]]=1,monte_carlo_results_416[[#This Row],[Column2]],NA())</f>
        <v>#N/A</v>
      </c>
    </row>
    <row r="34931" spans="19:23" x14ac:dyDescent="0.25">
      <c r="S34931">
        <v>1.96922</v>
      </c>
      <c r="T34931">
        <v>0.54686500000000005</v>
      </c>
      <c r="U34931">
        <v>0</v>
      </c>
      <c r="V34931">
        <f>IF(monte_carlo_results_416[[#This Row],[Column3]]=0,monte_carlo_results_416[[#This Row],[Column2]],NA())</f>
        <v>0.54686500000000005</v>
      </c>
      <c r="W34931" t="e">
        <f>IF(monte_carlo_results_416[[#This Row],[Column3]]=1,monte_carlo_results_416[[#This Row],[Column2]],NA())</f>
        <v>#N/A</v>
      </c>
    </row>
    <row r="34932" spans="19:23" x14ac:dyDescent="0.25">
      <c r="S34932">
        <v>-2.1955399999999998</v>
      </c>
      <c r="T34932">
        <v>1.2622100000000001</v>
      </c>
      <c r="U34932">
        <v>0</v>
      </c>
      <c r="V34932">
        <f>IF(monte_carlo_results_416[[#This Row],[Column3]]=0,monte_carlo_results_416[[#This Row],[Column2]],NA())</f>
        <v>1.2622100000000001</v>
      </c>
      <c r="W34932" t="e">
        <f>IF(monte_carlo_results_416[[#This Row],[Column3]]=1,monte_carlo_results_416[[#This Row],[Column2]],NA())</f>
        <v>#N/A</v>
      </c>
    </row>
    <row r="34933" spans="19:23" x14ac:dyDescent="0.25">
      <c r="S34933">
        <v>-2.9705599999999999</v>
      </c>
      <c r="T34933">
        <v>0.119314</v>
      </c>
      <c r="U34933">
        <v>0</v>
      </c>
      <c r="V34933">
        <f>IF(monte_carlo_results_416[[#This Row],[Column3]]=0,monte_carlo_results_416[[#This Row],[Column2]],NA())</f>
        <v>0.119314</v>
      </c>
      <c r="W34933" t="e">
        <f>IF(monte_carlo_results_416[[#This Row],[Column3]]=1,monte_carlo_results_416[[#This Row],[Column2]],NA())</f>
        <v>#N/A</v>
      </c>
    </row>
    <row r="34934" spans="19:23" x14ac:dyDescent="0.25">
      <c r="S34934">
        <v>0.45038499999999998</v>
      </c>
      <c r="T34934">
        <v>-2.6974800000000001</v>
      </c>
      <c r="U34934">
        <v>0</v>
      </c>
      <c r="V34934">
        <f>IF(monte_carlo_results_416[[#This Row],[Column3]]=0,monte_carlo_results_416[[#This Row],[Column2]],NA())</f>
        <v>-2.6974800000000001</v>
      </c>
      <c r="W34934" t="e">
        <f>IF(monte_carlo_results_416[[#This Row],[Column3]]=1,monte_carlo_results_416[[#This Row],[Column2]],NA())</f>
        <v>#N/A</v>
      </c>
    </row>
    <row r="34935" spans="19:23" x14ac:dyDescent="0.25">
      <c r="S34935">
        <v>0.81101900000000005</v>
      </c>
      <c r="T34935">
        <v>0.45143299999999997</v>
      </c>
      <c r="U34935">
        <v>1</v>
      </c>
      <c r="V34935" t="e">
        <f>IF(monte_carlo_results_416[[#This Row],[Column3]]=0,monte_carlo_results_416[[#This Row],[Column2]],NA())</f>
        <v>#N/A</v>
      </c>
      <c r="W34935">
        <f>IF(monte_carlo_results_416[[#This Row],[Column3]]=1,monte_carlo_results_416[[#This Row],[Column2]],NA())</f>
        <v>0.45143299999999997</v>
      </c>
    </row>
    <row r="34936" spans="19:23" x14ac:dyDescent="0.25">
      <c r="S34936">
        <v>-0.77494300000000005</v>
      </c>
      <c r="T34936">
        <v>2.2284999999999999</v>
      </c>
      <c r="U34936">
        <v>0</v>
      </c>
      <c r="V34936">
        <f>IF(monte_carlo_results_416[[#This Row],[Column3]]=0,monte_carlo_results_416[[#This Row],[Column2]],NA())</f>
        <v>2.2284999999999999</v>
      </c>
      <c r="W34936" t="e">
        <f>IF(monte_carlo_results_416[[#This Row],[Column3]]=1,monte_carlo_results_416[[#This Row],[Column2]],NA())</f>
        <v>#N/A</v>
      </c>
    </row>
    <row r="34937" spans="19:23" x14ac:dyDescent="0.25">
      <c r="S34937">
        <v>2.8029199999999999</v>
      </c>
      <c r="T34937">
        <v>-2.8902700000000001</v>
      </c>
      <c r="U34937">
        <v>0</v>
      </c>
      <c r="V34937">
        <f>IF(monte_carlo_results_416[[#This Row],[Column3]]=0,monte_carlo_results_416[[#This Row],[Column2]],NA())</f>
        <v>-2.8902700000000001</v>
      </c>
      <c r="W34937" t="e">
        <f>IF(monte_carlo_results_416[[#This Row],[Column3]]=1,monte_carlo_results_416[[#This Row],[Column2]],NA())</f>
        <v>#N/A</v>
      </c>
    </row>
    <row r="34938" spans="19:23" x14ac:dyDescent="0.25">
      <c r="S34938">
        <v>2.8350599999999999</v>
      </c>
      <c r="T34938">
        <v>-0.64277200000000001</v>
      </c>
      <c r="U34938">
        <v>0</v>
      </c>
      <c r="V34938">
        <f>IF(monte_carlo_results_416[[#This Row],[Column3]]=0,monte_carlo_results_416[[#This Row],[Column2]],NA())</f>
        <v>-0.64277200000000001</v>
      </c>
      <c r="W34938" t="e">
        <f>IF(monte_carlo_results_416[[#This Row],[Column3]]=1,monte_carlo_results_416[[#This Row],[Column2]],NA())</f>
        <v>#N/A</v>
      </c>
    </row>
    <row r="34939" spans="19:23" x14ac:dyDescent="0.25">
      <c r="S34939">
        <v>-1.19221</v>
      </c>
      <c r="T34939">
        <v>2.0192899999999998</v>
      </c>
      <c r="U34939">
        <v>0</v>
      </c>
      <c r="V34939">
        <f>IF(monte_carlo_results_416[[#This Row],[Column3]]=0,monte_carlo_results_416[[#This Row],[Column2]],NA())</f>
        <v>2.0192899999999998</v>
      </c>
      <c r="W34939" t="e">
        <f>IF(monte_carlo_results_416[[#This Row],[Column3]]=1,monte_carlo_results_416[[#This Row],[Column2]],NA())</f>
        <v>#N/A</v>
      </c>
    </row>
    <row r="34940" spans="19:23" x14ac:dyDescent="0.25">
      <c r="S34940">
        <v>1.28308</v>
      </c>
      <c r="T34940">
        <v>-1.95238</v>
      </c>
      <c r="U34940">
        <v>0</v>
      </c>
      <c r="V34940">
        <f>IF(monte_carlo_results_416[[#This Row],[Column3]]=0,monte_carlo_results_416[[#This Row],[Column2]],NA())</f>
        <v>-1.95238</v>
      </c>
      <c r="W34940" t="e">
        <f>IF(monte_carlo_results_416[[#This Row],[Column3]]=1,monte_carlo_results_416[[#This Row],[Column2]],NA())</f>
        <v>#N/A</v>
      </c>
    </row>
    <row r="34941" spans="19:23" x14ac:dyDescent="0.25">
      <c r="S34941">
        <v>0.146171</v>
      </c>
      <c r="T34941">
        <v>2.00692</v>
      </c>
      <c r="U34941">
        <v>0</v>
      </c>
      <c r="V34941">
        <f>IF(monte_carlo_results_416[[#This Row],[Column3]]=0,monte_carlo_results_416[[#This Row],[Column2]],NA())</f>
        <v>2.00692</v>
      </c>
      <c r="W34941" t="e">
        <f>IF(monte_carlo_results_416[[#This Row],[Column3]]=1,monte_carlo_results_416[[#This Row],[Column2]],NA())</f>
        <v>#N/A</v>
      </c>
    </row>
    <row r="34942" spans="19:23" x14ac:dyDescent="0.25">
      <c r="S34942">
        <v>-1.69614</v>
      </c>
      <c r="T34942">
        <v>0.89652900000000002</v>
      </c>
      <c r="U34942">
        <v>1</v>
      </c>
      <c r="V34942" t="e">
        <f>IF(monte_carlo_results_416[[#This Row],[Column3]]=0,monte_carlo_results_416[[#This Row],[Column2]],NA())</f>
        <v>#N/A</v>
      </c>
      <c r="W34942">
        <f>IF(monte_carlo_results_416[[#This Row],[Column3]]=1,monte_carlo_results_416[[#This Row],[Column2]],NA())</f>
        <v>0.89652900000000002</v>
      </c>
    </row>
    <row r="34943" spans="19:23" x14ac:dyDescent="0.25">
      <c r="S34943">
        <v>-2.7625899999999999</v>
      </c>
      <c r="T34943">
        <v>-2.33514</v>
      </c>
      <c r="U34943">
        <v>0</v>
      </c>
      <c r="V34943">
        <f>IF(monte_carlo_results_416[[#This Row],[Column3]]=0,monte_carlo_results_416[[#This Row],[Column2]],NA())</f>
        <v>-2.33514</v>
      </c>
      <c r="W34943" t="e">
        <f>IF(monte_carlo_results_416[[#This Row],[Column3]]=1,monte_carlo_results_416[[#This Row],[Column2]],NA())</f>
        <v>#N/A</v>
      </c>
    </row>
    <row r="34944" spans="19:23" x14ac:dyDescent="0.25">
      <c r="S34944">
        <v>-2.4141499999999998</v>
      </c>
      <c r="T34944">
        <v>2.2802500000000001</v>
      </c>
      <c r="U34944">
        <v>0</v>
      </c>
      <c r="V34944">
        <f>IF(monte_carlo_results_416[[#This Row],[Column3]]=0,monte_carlo_results_416[[#This Row],[Column2]],NA())</f>
        <v>2.2802500000000001</v>
      </c>
      <c r="W34944" t="e">
        <f>IF(monte_carlo_results_416[[#This Row],[Column3]]=1,monte_carlo_results_416[[#This Row],[Column2]],NA())</f>
        <v>#N/A</v>
      </c>
    </row>
    <row r="34945" spans="19:23" x14ac:dyDescent="0.25">
      <c r="S34945">
        <v>0.258517</v>
      </c>
      <c r="T34945">
        <v>-0.95877000000000001</v>
      </c>
      <c r="U34945">
        <v>1</v>
      </c>
      <c r="V34945" t="e">
        <f>IF(monte_carlo_results_416[[#This Row],[Column3]]=0,monte_carlo_results_416[[#This Row],[Column2]],NA())</f>
        <v>#N/A</v>
      </c>
      <c r="W34945">
        <f>IF(monte_carlo_results_416[[#This Row],[Column3]]=1,monte_carlo_results_416[[#This Row],[Column2]],NA())</f>
        <v>-0.95877000000000001</v>
      </c>
    </row>
    <row r="34946" spans="19:23" x14ac:dyDescent="0.25">
      <c r="S34946">
        <v>2.00807</v>
      </c>
      <c r="T34946">
        <v>2.3135599999999998</v>
      </c>
      <c r="U34946">
        <v>0</v>
      </c>
      <c r="V34946">
        <f>IF(monte_carlo_results_416[[#This Row],[Column3]]=0,monte_carlo_results_416[[#This Row],[Column2]],NA())</f>
        <v>2.3135599999999998</v>
      </c>
      <c r="W34946" t="e">
        <f>IF(monte_carlo_results_416[[#This Row],[Column3]]=1,monte_carlo_results_416[[#This Row],[Column2]],NA())</f>
        <v>#N/A</v>
      </c>
    </row>
    <row r="34947" spans="19:23" x14ac:dyDescent="0.25">
      <c r="S34947">
        <v>1.3203499999999999</v>
      </c>
      <c r="T34947">
        <v>0.15470200000000001</v>
      </c>
      <c r="U34947">
        <v>1</v>
      </c>
      <c r="V34947" t="e">
        <f>IF(monte_carlo_results_416[[#This Row],[Column3]]=0,monte_carlo_results_416[[#This Row],[Column2]],NA())</f>
        <v>#N/A</v>
      </c>
      <c r="W34947">
        <f>IF(monte_carlo_results_416[[#This Row],[Column3]]=1,monte_carlo_results_416[[#This Row],[Column2]],NA())</f>
        <v>0.15470200000000001</v>
      </c>
    </row>
    <row r="34948" spans="19:23" x14ac:dyDescent="0.25">
      <c r="S34948">
        <v>-1.42238</v>
      </c>
      <c r="T34948">
        <v>-1.26223</v>
      </c>
      <c r="U34948">
        <v>1</v>
      </c>
      <c r="V34948" t="e">
        <f>IF(monte_carlo_results_416[[#This Row],[Column3]]=0,monte_carlo_results_416[[#This Row],[Column2]],NA())</f>
        <v>#N/A</v>
      </c>
      <c r="W34948">
        <f>IF(monte_carlo_results_416[[#This Row],[Column3]]=1,monte_carlo_results_416[[#This Row],[Column2]],NA())</f>
        <v>-1.26223</v>
      </c>
    </row>
    <row r="34949" spans="19:23" x14ac:dyDescent="0.25">
      <c r="S34949">
        <v>-1.8136099999999999</v>
      </c>
      <c r="T34949">
        <v>2.59198</v>
      </c>
      <c r="U34949">
        <v>0</v>
      </c>
      <c r="V34949">
        <f>IF(monte_carlo_results_416[[#This Row],[Column3]]=0,monte_carlo_results_416[[#This Row],[Column2]],NA())</f>
        <v>2.59198</v>
      </c>
      <c r="W34949" t="e">
        <f>IF(monte_carlo_results_416[[#This Row],[Column3]]=1,monte_carlo_results_416[[#This Row],[Column2]],NA())</f>
        <v>#N/A</v>
      </c>
    </row>
    <row r="34950" spans="19:23" x14ac:dyDescent="0.25">
      <c r="S34950">
        <v>-0.35962699999999997</v>
      </c>
      <c r="T34950">
        <v>0.78363300000000002</v>
      </c>
      <c r="U34950">
        <v>1</v>
      </c>
      <c r="V34950" t="e">
        <f>IF(monte_carlo_results_416[[#This Row],[Column3]]=0,monte_carlo_results_416[[#This Row],[Column2]],NA())</f>
        <v>#N/A</v>
      </c>
      <c r="W34950">
        <f>IF(monte_carlo_results_416[[#This Row],[Column3]]=1,monte_carlo_results_416[[#This Row],[Column2]],NA())</f>
        <v>0.78363300000000002</v>
      </c>
    </row>
    <row r="34951" spans="19:23" x14ac:dyDescent="0.25">
      <c r="S34951">
        <v>-0.60306199999999999</v>
      </c>
      <c r="T34951">
        <v>-2.9734699999999998</v>
      </c>
      <c r="U34951">
        <v>0</v>
      </c>
      <c r="V34951">
        <f>IF(monte_carlo_results_416[[#This Row],[Column3]]=0,monte_carlo_results_416[[#This Row],[Column2]],NA())</f>
        <v>-2.9734699999999998</v>
      </c>
      <c r="W34951" t="e">
        <f>IF(monte_carlo_results_416[[#This Row],[Column3]]=1,monte_carlo_results_416[[#This Row],[Column2]],NA())</f>
        <v>#N/A</v>
      </c>
    </row>
    <row r="34952" spans="19:23" x14ac:dyDescent="0.25">
      <c r="S34952">
        <v>-1.7224299999999999</v>
      </c>
      <c r="T34952">
        <v>2.5678999999999998</v>
      </c>
      <c r="U34952">
        <v>0</v>
      </c>
      <c r="V34952">
        <f>IF(monte_carlo_results_416[[#This Row],[Column3]]=0,monte_carlo_results_416[[#This Row],[Column2]],NA())</f>
        <v>2.5678999999999998</v>
      </c>
      <c r="W34952" t="e">
        <f>IF(monte_carlo_results_416[[#This Row],[Column3]]=1,monte_carlo_results_416[[#This Row],[Column2]],NA())</f>
        <v>#N/A</v>
      </c>
    </row>
    <row r="34953" spans="19:23" x14ac:dyDescent="0.25">
      <c r="S34953">
        <v>-1.2678199999999999</v>
      </c>
      <c r="T34953">
        <v>-0.44307200000000002</v>
      </c>
      <c r="U34953">
        <v>1</v>
      </c>
      <c r="V34953" t="e">
        <f>IF(monte_carlo_results_416[[#This Row],[Column3]]=0,monte_carlo_results_416[[#This Row],[Column2]],NA())</f>
        <v>#N/A</v>
      </c>
      <c r="W34953">
        <f>IF(monte_carlo_results_416[[#This Row],[Column3]]=1,monte_carlo_results_416[[#This Row],[Column2]],NA())</f>
        <v>-0.44307200000000002</v>
      </c>
    </row>
    <row r="34954" spans="19:23" x14ac:dyDescent="0.25">
      <c r="S34954">
        <v>0.97877199999999998</v>
      </c>
      <c r="T34954">
        <v>-2.7600699999999998</v>
      </c>
      <c r="U34954">
        <v>0</v>
      </c>
      <c r="V34954">
        <f>IF(monte_carlo_results_416[[#This Row],[Column3]]=0,monte_carlo_results_416[[#This Row],[Column2]],NA())</f>
        <v>-2.7600699999999998</v>
      </c>
      <c r="W34954" t="e">
        <f>IF(monte_carlo_results_416[[#This Row],[Column3]]=1,monte_carlo_results_416[[#This Row],[Column2]],NA())</f>
        <v>#N/A</v>
      </c>
    </row>
    <row r="34955" spans="19:23" x14ac:dyDescent="0.25">
      <c r="S34955">
        <v>1.1185400000000001</v>
      </c>
      <c r="T34955">
        <v>0.34828900000000002</v>
      </c>
      <c r="U34955">
        <v>1</v>
      </c>
      <c r="V34955" t="e">
        <f>IF(monte_carlo_results_416[[#This Row],[Column3]]=0,monte_carlo_results_416[[#This Row],[Column2]],NA())</f>
        <v>#N/A</v>
      </c>
      <c r="W34955">
        <f>IF(monte_carlo_results_416[[#This Row],[Column3]]=1,monte_carlo_results_416[[#This Row],[Column2]],NA())</f>
        <v>0.34828900000000002</v>
      </c>
    </row>
    <row r="34956" spans="19:23" x14ac:dyDescent="0.25">
      <c r="S34956">
        <v>1.2518700000000001E-2</v>
      </c>
      <c r="T34956">
        <v>1.0389299999999999</v>
      </c>
      <c r="U34956">
        <v>1</v>
      </c>
      <c r="V34956" t="e">
        <f>IF(monte_carlo_results_416[[#This Row],[Column3]]=0,monte_carlo_results_416[[#This Row],[Column2]],NA())</f>
        <v>#N/A</v>
      </c>
      <c r="W34956">
        <f>IF(monte_carlo_results_416[[#This Row],[Column3]]=1,monte_carlo_results_416[[#This Row],[Column2]],NA())</f>
        <v>1.0389299999999999</v>
      </c>
    </row>
    <row r="34957" spans="19:23" x14ac:dyDescent="0.25">
      <c r="S34957">
        <v>-2.3956499999999998</v>
      </c>
      <c r="T34957">
        <v>-0.25894</v>
      </c>
      <c r="U34957">
        <v>0</v>
      </c>
      <c r="V34957">
        <f>IF(monte_carlo_results_416[[#This Row],[Column3]]=0,monte_carlo_results_416[[#This Row],[Column2]],NA())</f>
        <v>-0.25894</v>
      </c>
      <c r="W34957" t="e">
        <f>IF(monte_carlo_results_416[[#This Row],[Column3]]=1,monte_carlo_results_416[[#This Row],[Column2]],NA())</f>
        <v>#N/A</v>
      </c>
    </row>
    <row r="34958" spans="19:23" x14ac:dyDescent="0.25">
      <c r="S34958">
        <v>0.14913799999999999</v>
      </c>
      <c r="T34958">
        <v>0.12085600000000001</v>
      </c>
      <c r="U34958">
        <v>1</v>
      </c>
      <c r="V34958" t="e">
        <f>IF(monte_carlo_results_416[[#This Row],[Column3]]=0,monte_carlo_results_416[[#This Row],[Column2]],NA())</f>
        <v>#N/A</v>
      </c>
      <c r="W34958">
        <f>IF(monte_carlo_results_416[[#This Row],[Column3]]=1,monte_carlo_results_416[[#This Row],[Column2]],NA())</f>
        <v>0.12085600000000001</v>
      </c>
    </row>
    <row r="34959" spans="19:23" x14ac:dyDescent="0.25">
      <c r="S34959">
        <v>-1.89866</v>
      </c>
      <c r="T34959">
        <v>0.45781100000000002</v>
      </c>
      <c r="U34959">
        <v>1</v>
      </c>
      <c r="V34959" t="e">
        <f>IF(monte_carlo_results_416[[#This Row],[Column3]]=0,monte_carlo_results_416[[#This Row],[Column2]],NA())</f>
        <v>#N/A</v>
      </c>
      <c r="W34959">
        <f>IF(monte_carlo_results_416[[#This Row],[Column3]]=1,monte_carlo_results_416[[#This Row],[Column2]],NA())</f>
        <v>0.45781100000000002</v>
      </c>
    </row>
    <row r="34960" spans="19:23" x14ac:dyDescent="0.25">
      <c r="S34960">
        <v>-2.3729300000000002</v>
      </c>
      <c r="T34960">
        <v>-2.0019200000000001</v>
      </c>
      <c r="U34960">
        <v>0</v>
      </c>
      <c r="V34960">
        <f>IF(monte_carlo_results_416[[#This Row],[Column3]]=0,monte_carlo_results_416[[#This Row],[Column2]],NA())</f>
        <v>-2.0019200000000001</v>
      </c>
      <c r="W34960" t="e">
        <f>IF(monte_carlo_results_416[[#This Row],[Column3]]=1,monte_carlo_results_416[[#This Row],[Column2]],NA())</f>
        <v>#N/A</v>
      </c>
    </row>
    <row r="34961" spans="19:23" x14ac:dyDescent="0.25">
      <c r="S34961">
        <v>2.0002599999999999</v>
      </c>
      <c r="T34961">
        <v>1.60433</v>
      </c>
      <c r="U34961">
        <v>0</v>
      </c>
      <c r="V34961">
        <f>IF(monte_carlo_results_416[[#This Row],[Column3]]=0,monte_carlo_results_416[[#This Row],[Column2]],NA())</f>
        <v>1.60433</v>
      </c>
      <c r="W34961" t="e">
        <f>IF(monte_carlo_results_416[[#This Row],[Column3]]=1,monte_carlo_results_416[[#This Row],[Column2]],NA())</f>
        <v>#N/A</v>
      </c>
    </row>
    <row r="34962" spans="19:23" x14ac:dyDescent="0.25">
      <c r="S34962">
        <v>-1.84141</v>
      </c>
      <c r="T34962">
        <v>-0.37949899999999998</v>
      </c>
      <c r="U34962">
        <v>1</v>
      </c>
      <c r="V34962" t="e">
        <f>IF(monte_carlo_results_416[[#This Row],[Column3]]=0,monte_carlo_results_416[[#This Row],[Column2]],NA())</f>
        <v>#N/A</v>
      </c>
      <c r="W34962">
        <f>IF(monte_carlo_results_416[[#This Row],[Column3]]=1,monte_carlo_results_416[[#This Row],[Column2]],NA())</f>
        <v>-0.37949899999999998</v>
      </c>
    </row>
    <row r="34963" spans="19:23" x14ac:dyDescent="0.25">
      <c r="S34963">
        <v>-2.9060800000000002</v>
      </c>
      <c r="T34963">
        <v>2.12554</v>
      </c>
      <c r="U34963">
        <v>0</v>
      </c>
      <c r="V34963">
        <f>IF(monte_carlo_results_416[[#This Row],[Column3]]=0,monte_carlo_results_416[[#This Row],[Column2]],NA())</f>
        <v>2.12554</v>
      </c>
      <c r="W34963" t="e">
        <f>IF(monte_carlo_results_416[[#This Row],[Column3]]=1,monte_carlo_results_416[[#This Row],[Column2]],NA())</f>
        <v>#N/A</v>
      </c>
    </row>
    <row r="34964" spans="19:23" x14ac:dyDescent="0.25">
      <c r="S34964">
        <v>1.11642</v>
      </c>
      <c r="T34964">
        <v>-2.59158</v>
      </c>
      <c r="U34964">
        <v>0</v>
      </c>
      <c r="V34964">
        <f>IF(monte_carlo_results_416[[#This Row],[Column3]]=0,monte_carlo_results_416[[#This Row],[Column2]],NA())</f>
        <v>-2.59158</v>
      </c>
      <c r="W34964" t="e">
        <f>IF(monte_carlo_results_416[[#This Row],[Column3]]=1,monte_carlo_results_416[[#This Row],[Column2]],NA())</f>
        <v>#N/A</v>
      </c>
    </row>
    <row r="34965" spans="19:23" x14ac:dyDescent="0.25">
      <c r="S34965">
        <v>-2.0467900000000001</v>
      </c>
      <c r="T34965">
        <v>-0.94446099999999999</v>
      </c>
      <c r="U34965">
        <v>0</v>
      </c>
      <c r="V34965">
        <f>IF(monte_carlo_results_416[[#This Row],[Column3]]=0,monte_carlo_results_416[[#This Row],[Column2]],NA())</f>
        <v>-0.94446099999999999</v>
      </c>
      <c r="W34965" t="e">
        <f>IF(monte_carlo_results_416[[#This Row],[Column3]]=1,monte_carlo_results_416[[#This Row],[Column2]],NA())</f>
        <v>#N/A</v>
      </c>
    </row>
    <row r="34966" spans="19:23" x14ac:dyDescent="0.25">
      <c r="S34966">
        <v>-1.9909600000000001</v>
      </c>
      <c r="T34966">
        <v>2.5187499999999998</v>
      </c>
      <c r="U34966">
        <v>0</v>
      </c>
      <c r="V34966">
        <f>IF(monte_carlo_results_416[[#This Row],[Column3]]=0,monte_carlo_results_416[[#This Row],[Column2]],NA())</f>
        <v>2.5187499999999998</v>
      </c>
      <c r="W34966" t="e">
        <f>IF(monte_carlo_results_416[[#This Row],[Column3]]=1,monte_carlo_results_416[[#This Row],[Column2]],NA())</f>
        <v>#N/A</v>
      </c>
    </row>
    <row r="34967" spans="19:23" x14ac:dyDescent="0.25">
      <c r="S34967">
        <v>-2.3715899999999999</v>
      </c>
      <c r="T34967">
        <v>1.5432700000000001E-2</v>
      </c>
      <c r="U34967">
        <v>0</v>
      </c>
      <c r="V34967">
        <f>IF(monte_carlo_results_416[[#This Row],[Column3]]=0,monte_carlo_results_416[[#This Row],[Column2]],NA())</f>
        <v>1.5432700000000001E-2</v>
      </c>
      <c r="W34967" t="e">
        <f>IF(monte_carlo_results_416[[#This Row],[Column3]]=1,monte_carlo_results_416[[#This Row],[Column2]],NA())</f>
        <v>#N/A</v>
      </c>
    </row>
    <row r="34968" spans="19:23" x14ac:dyDescent="0.25">
      <c r="S34968">
        <v>-2.0027699999999999</v>
      </c>
      <c r="T34968">
        <v>-1.4195</v>
      </c>
      <c r="U34968">
        <v>0</v>
      </c>
      <c r="V34968">
        <f>IF(monte_carlo_results_416[[#This Row],[Column3]]=0,monte_carlo_results_416[[#This Row],[Column2]],NA())</f>
        <v>-1.4195</v>
      </c>
      <c r="W34968" t="e">
        <f>IF(monte_carlo_results_416[[#This Row],[Column3]]=1,monte_carlo_results_416[[#This Row],[Column2]],NA())</f>
        <v>#N/A</v>
      </c>
    </row>
    <row r="34969" spans="19:23" x14ac:dyDescent="0.25">
      <c r="S34969">
        <v>-1.82853</v>
      </c>
      <c r="T34969">
        <v>1.6444000000000001</v>
      </c>
      <c r="U34969">
        <v>0</v>
      </c>
      <c r="V34969">
        <f>IF(monte_carlo_results_416[[#This Row],[Column3]]=0,monte_carlo_results_416[[#This Row],[Column2]],NA())</f>
        <v>1.6444000000000001</v>
      </c>
      <c r="W34969" t="e">
        <f>IF(monte_carlo_results_416[[#This Row],[Column3]]=1,monte_carlo_results_416[[#This Row],[Column2]],NA())</f>
        <v>#N/A</v>
      </c>
    </row>
    <row r="34970" spans="19:23" x14ac:dyDescent="0.25">
      <c r="S34970">
        <v>2.4515600000000002</v>
      </c>
      <c r="T34970">
        <v>2.72878</v>
      </c>
      <c r="U34970">
        <v>0</v>
      </c>
      <c r="V34970">
        <f>IF(monte_carlo_results_416[[#This Row],[Column3]]=0,monte_carlo_results_416[[#This Row],[Column2]],NA())</f>
        <v>2.72878</v>
      </c>
      <c r="W34970" t="e">
        <f>IF(monte_carlo_results_416[[#This Row],[Column3]]=1,monte_carlo_results_416[[#This Row],[Column2]],NA())</f>
        <v>#N/A</v>
      </c>
    </row>
    <row r="34971" spans="19:23" x14ac:dyDescent="0.25">
      <c r="S34971">
        <v>-0.66775700000000004</v>
      </c>
      <c r="T34971">
        <v>0.80373300000000003</v>
      </c>
      <c r="U34971">
        <v>1</v>
      </c>
      <c r="V34971" t="e">
        <f>IF(monte_carlo_results_416[[#This Row],[Column3]]=0,monte_carlo_results_416[[#This Row],[Column2]],NA())</f>
        <v>#N/A</v>
      </c>
      <c r="W34971">
        <f>IF(monte_carlo_results_416[[#This Row],[Column3]]=1,monte_carlo_results_416[[#This Row],[Column2]],NA())</f>
        <v>0.80373300000000003</v>
      </c>
    </row>
    <row r="34972" spans="19:23" x14ac:dyDescent="0.25">
      <c r="S34972">
        <v>-1.95353</v>
      </c>
      <c r="T34972">
        <v>0.29525800000000002</v>
      </c>
      <c r="U34972">
        <v>1</v>
      </c>
      <c r="V34972" t="e">
        <f>IF(monte_carlo_results_416[[#This Row],[Column3]]=0,monte_carlo_results_416[[#This Row],[Column2]],NA())</f>
        <v>#N/A</v>
      </c>
      <c r="W34972">
        <f>IF(monte_carlo_results_416[[#This Row],[Column3]]=1,monte_carlo_results_416[[#This Row],[Column2]],NA())</f>
        <v>0.29525800000000002</v>
      </c>
    </row>
    <row r="34973" spans="19:23" x14ac:dyDescent="0.25">
      <c r="S34973">
        <v>2.1017399999999999</v>
      </c>
      <c r="T34973">
        <v>-1.4054899999999999</v>
      </c>
      <c r="U34973">
        <v>0</v>
      </c>
      <c r="V34973">
        <f>IF(monte_carlo_results_416[[#This Row],[Column3]]=0,monte_carlo_results_416[[#This Row],[Column2]],NA())</f>
        <v>-1.4054899999999999</v>
      </c>
      <c r="W34973" t="e">
        <f>IF(monte_carlo_results_416[[#This Row],[Column3]]=1,monte_carlo_results_416[[#This Row],[Column2]],NA())</f>
        <v>#N/A</v>
      </c>
    </row>
    <row r="34974" spans="19:23" x14ac:dyDescent="0.25">
      <c r="S34974">
        <v>-0.29025499999999999</v>
      </c>
      <c r="T34974">
        <v>-5.1374499999999997E-2</v>
      </c>
      <c r="U34974">
        <v>1</v>
      </c>
      <c r="V34974" t="e">
        <f>IF(monte_carlo_results_416[[#This Row],[Column3]]=0,monte_carlo_results_416[[#This Row],[Column2]],NA())</f>
        <v>#N/A</v>
      </c>
      <c r="W34974">
        <f>IF(monte_carlo_results_416[[#This Row],[Column3]]=1,monte_carlo_results_416[[#This Row],[Column2]],NA())</f>
        <v>-5.1374499999999997E-2</v>
      </c>
    </row>
    <row r="34975" spans="19:23" x14ac:dyDescent="0.25">
      <c r="S34975">
        <v>-0.52015699999999998</v>
      </c>
      <c r="T34975">
        <v>-0.45411899999999999</v>
      </c>
      <c r="U34975">
        <v>1</v>
      </c>
      <c r="V34975" t="e">
        <f>IF(monte_carlo_results_416[[#This Row],[Column3]]=0,monte_carlo_results_416[[#This Row],[Column2]],NA())</f>
        <v>#N/A</v>
      </c>
      <c r="W34975">
        <f>IF(monte_carlo_results_416[[#This Row],[Column3]]=1,monte_carlo_results_416[[#This Row],[Column2]],NA())</f>
        <v>-0.45411899999999999</v>
      </c>
    </row>
    <row r="34976" spans="19:23" x14ac:dyDescent="0.25">
      <c r="S34976">
        <v>-1.0692600000000001</v>
      </c>
      <c r="T34976">
        <v>2.53579</v>
      </c>
      <c r="U34976">
        <v>0</v>
      </c>
      <c r="V34976">
        <f>IF(monte_carlo_results_416[[#This Row],[Column3]]=0,monte_carlo_results_416[[#This Row],[Column2]],NA())</f>
        <v>2.53579</v>
      </c>
      <c r="W34976" t="e">
        <f>IF(monte_carlo_results_416[[#This Row],[Column3]]=1,monte_carlo_results_416[[#This Row],[Column2]],NA())</f>
        <v>#N/A</v>
      </c>
    </row>
    <row r="34977" spans="19:23" x14ac:dyDescent="0.25">
      <c r="S34977">
        <v>1.87659</v>
      </c>
      <c r="T34977">
        <v>2.4176099999999998</v>
      </c>
      <c r="U34977">
        <v>0</v>
      </c>
      <c r="V34977">
        <f>IF(monte_carlo_results_416[[#This Row],[Column3]]=0,monte_carlo_results_416[[#This Row],[Column2]],NA())</f>
        <v>2.4176099999999998</v>
      </c>
      <c r="W34977" t="e">
        <f>IF(monte_carlo_results_416[[#This Row],[Column3]]=1,monte_carlo_results_416[[#This Row],[Column2]],NA())</f>
        <v>#N/A</v>
      </c>
    </row>
    <row r="34978" spans="19:23" x14ac:dyDescent="0.25">
      <c r="S34978">
        <v>-1.06796</v>
      </c>
      <c r="T34978">
        <v>0.92023100000000002</v>
      </c>
      <c r="U34978">
        <v>1</v>
      </c>
      <c r="V34978" t="e">
        <f>IF(monte_carlo_results_416[[#This Row],[Column3]]=0,monte_carlo_results_416[[#This Row],[Column2]],NA())</f>
        <v>#N/A</v>
      </c>
      <c r="W34978">
        <f>IF(monte_carlo_results_416[[#This Row],[Column3]]=1,monte_carlo_results_416[[#This Row],[Column2]],NA())</f>
        <v>0.92023100000000002</v>
      </c>
    </row>
    <row r="34979" spans="19:23" x14ac:dyDescent="0.25">
      <c r="S34979">
        <v>2.9319299999999999</v>
      </c>
      <c r="T34979">
        <v>1.19354</v>
      </c>
      <c r="U34979">
        <v>0</v>
      </c>
      <c r="V34979">
        <f>IF(monte_carlo_results_416[[#This Row],[Column3]]=0,monte_carlo_results_416[[#This Row],[Column2]],NA())</f>
        <v>1.19354</v>
      </c>
      <c r="W34979" t="e">
        <f>IF(monte_carlo_results_416[[#This Row],[Column3]]=1,monte_carlo_results_416[[#This Row],[Column2]],NA())</f>
        <v>#N/A</v>
      </c>
    </row>
    <row r="34980" spans="19:23" x14ac:dyDescent="0.25">
      <c r="S34980">
        <v>-2.9231099999999999</v>
      </c>
      <c r="T34980">
        <v>-2.96929</v>
      </c>
      <c r="U34980">
        <v>0</v>
      </c>
      <c r="V34980">
        <f>IF(monte_carlo_results_416[[#This Row],[Column3]]=0,monte_carlo_results_416[[#This Row],[Column2]],NA())</f>
        <v>-2.96929</v>
      </c>
      <c r="W34980" t="e">
        <f>IF(monte_carlo_results_416[[#This Row],[Column3]]=1,monte_carlo_results_416[[#This Row],[Column2]],NA())</f>
        <v>#N/A</v>
      </c>
    </row>
    <row r="34981" spans="19:23" x14ac:dyDescent="0.25">
      <c r="S34981">
        <v>-0.23444400000000001</v>
      </c>
      <c r="T34981">
        <v>0.53663899999999998</v>
      </c>
      <c r="U34981">
        <v>1</v>
      </c>
      <c r="V34981" t="e">
        <f>IF(monte_carlo_results_416[[#This Row],[Column3]]=0,monte_carlo_results_416[[#This Row],[Column2]],NA())</f>
        <v>#N/A</v>
      </c>
      <c r="W34981">
        <f>IF(monte_carlo_results_416[[#This Row],[Column3]]=1,monte_carlo_results_416[[#This Row],[Column2]],NA())</f>
        <v>0.53663899999999998</v>
      </c>
    </row>
    <row r="34982" spans="19:23" x14ac:dyDescent="0.25">
      <c r="S34982">
        <v>-2.2643499999999999</v>
      </c>
      <c r="T34982">
        <v>-0.55400000000000005</v>
      </c>
      <c r="U34982">
        <v>0</v>
      </c>
      <c r="V34982">
        <f>IF(monte_carlo_results_416[[#This Row],[Column3]]=0,monte_carlo_results_416[[#This Row],[Column2]],NA())</f>
        <v>-0.55400000000000005</v>
      </c>
      <c r="W34982" t="e">
        <f>IF(monte_carlo_results_416[[#This Row],[Column3]]=1,monte_carlo_results_416[[#This Row],[Column2]],NA())</f>
        <v>#N/A</v>
      </c>
    </row>
    <row r="34983" spans="19:23" x14ac:dyDescent="0.25">
      <c r="S34983">
        <v>2.3734700000000002</v>
      </c>
      <c r="T34983">
        <v>-1.57687</v>
      </c>
      <c r="U34983">
        <v>0</v>
      </c>
      <c r="V34983">
        <f>IF(monte_carlo_results_416[[#This Row],[Column3]]=0,monte_carlo_results_416[[#This Row],[Column2]],NA())</f>
        <v>-1.57687</v>
      </c>
      <c r="W34983" t="e">
        <f>IF(monte_carlo_results_416[[#This Row],[Column3]]=1,monte_carlo_results_416[[#This Row],[Column2]],NA())</f>
        <v>#N/A</v>
      </c>
    </row>
    <row r="34984" spans="19:23" x14ac:dyDescent="0.25">
      <c r="S34984">
        <v>-0.67048200000000002</v>
      </c>
      <c r="T34984">
        <v>2.4035700000000002</v>
      </c>
      <c r="U34984">
        <v>0</v>
      </c>
      <c r="V34984">
        <f>IF(monte_carlo_results_416[[#This Row],[Column3]]=0,monte_carlo_results_416[[#This Row],[Column2]],NA())</f>
        <v>2.4035700000000002</v>
      </c>
      <c r="W34984" t="e">
        <f>IF(monte_carlo_results_416[[#This Row],[Column3]]=1,monte_carlo_results_416[[#This Row],[Column2]],NA())</f>
        <v>#N/A</v>
      </c>
    </row>
    <row r="34985" spans="19:23" x14ac:dyDescent="0.25">
      <c r="S34985">
        <v>0.80232899999999996</v>
      </c>
      <c r="T34985">
        <v>1.34589</v>
      </c>
      <c r="U34985">
        <v>1</v>
      </c>
      <c r="V34985" t="e">
        <f>IF(monte_carlo_results_416[[#This Row],[Column3]]=0,monte_carlo_results_416[[#This Row],[Column2]],NA())</f>
        <v>#N/A</v>
      </c>
      <c r="W34985">
        <f>IF(monte_carlo_results_416[[#This Row],[Column3]]=1,monte_carlo_results_416[[#This Row],[Column2]],NA())</f>
        <v>1.34589</v>
      </c>
    </row>
    <row r="34986" spans="19:23" x14ac:dyDescent="0.25">
      <c r="S34986">
        <v>-1.05497</v>
      </c>
      <c r="T34986">
        <v>-1.00116</v>
      </c>
      <c r="U34986">
        <v>1</v>
      </c>
      <c r="V34986" t="e">
        <f>IF(monte_carlo_results_416[[#This Row],[Column3]]=0,monte_carlo_results_416[[#This Row],[Column2]],NA())</f>
        <v>#N/A</v>
      </c>
      <c r="W34986">
        <f>IF(monte_carlo_results_416[[#This Row],[Column3]]=1,monte_carlo_results_416[[#This Row],[Column2]],NA())</f>
        <v>-1.00116</v>
      </c>
    </row>
    <row r="34987" spans="19:23" x14ac:dyDescent="0.25">
      <c r="S34987">
        <v>1.3028500000000001</v>
      </c>
      <c r="T34987">
        <v>0.83241799999999999</v>
      </c>
      <c r="U34987">
        <v>1</v>
      </c>
      <c r="V34987" t="e">
        <f>IF(monte_carlo_results_416[[#This Row],[Column3]]=0,monte_carlo_results_416[[#This Row],[Column2]],NA())</f>
        <v>#N/A</v>
      </c>
      <c r="W34987">
        <f>IF(monte_carlo_results_416[[#This Row],[Column3]]=1,monte_carlo_results_416[[#This Row],[Column2]],NA())</f>
        <v>0.83241799999999999</v>
      </c>
    </row>
    <row r="34988" spans="19:23" x14ac:dyDescent="0.25">
      <c r="S34988">
        <v>1.4993000000000001</v>
      </c>
      <c r="T34988">
        <v>1.7524200000000001</v>
      </c>
      <c r="U34988">
        <v>0</v>
      </c>
      <c r="V34988">
        <f>IF(monte_carlo_results_416[[#This Row],[Column3]]=0,monte_carlo_results_416[[#This Row],[Column2]],NA())</f>
        <v>1.7524200000000001</v>
      </c>
      <c r="W34988" t="e">
        <f>IF(monte_carlo_results_416[[#This Row],[Column3]]=1,monte_carlo_results_416[[#This Row],[Column2]],NA())</f>
        <v>#N/A</v>
      </c>
    </row>
    <row r="34989" spans="19:23" x14ac:dyDescent="0.25">
      <c r="S34989">
        <v>-1.0820000000000001</v>
      </c>
      <c r="T34989">
        <v>-1.9459599999999999</v>
      </c>
      <c r="U34989">
        <v>0</v>
      </c>
      <c r="V34989">
        <f>IF(monte_carlo_results_416[[#This Row],[Column3]]=0,monte_carlo_results_416[[#This Row],[Column2]],NA())</f>
        <v>-1.9459599999999999</v>
      </c>
      <c r="W34989" t="e">
        <f>IF(monte_carlo_results_416[[#This Row],[Column3]]=1,monte_carlo_results_416[[#This Row],[Column2]],NA())</f>
        <v>#N/A</v>
      </c>
    </row>
    <row r="34990" spans="19:23" x14ac:dyDescent="0.25">
      <c r="S34990">
        <v>-0.78398999999999996</v>
      </c>
      <c r="T34990">
        <v>1.16473</v>
      </c>
      <c r="U34990">
        <v>1</v>
      </c>
      <c r="V34990" t="e">
        <f>IF(monte_carlo_results_416[[#This Row],[Column3]]=0,monte_carlo_results_416[[#This Row],[Column2]],NA())</f>
        <v>#N/A</v>
      </c>
      <c r="W34990">
        <f>IF(monte_carlo_results_416[[#This Row],[Column3]]=1,monte_carlo_results_416[[#This Row],[Column2]],NA())</f>
        <v>1.16473</v>
      </c>
    </row>
    <row r="34991" spans="19:23" x14ac:dyDescent="0.25">
      <c r="S34991">
        <v>1.9514800000000001</v>
      </c>
      <c r="T34991">
        <v>1.7069300000000001</v>
      </c>
      <c r="U34991">
        <v>0</v>
      </c>
      <c r="V34991">
        <f>IF(monte_carlo_results_416[[#This Row],[Column3]]=0,monte_carlo_results_416[[#This Row],[Column2]],NA())</f>
        <v>1.7069300000000001</v>
      </c>
      <c r="W34991" t="e">
        <f>IF(monte_carlo_results_416[[#This Row],[Column3]]=1,monte_carlo_results_416[[#This Row],[Column2]],NA())</f>
        <v>#N/A</v>
      </c>
    </row>
    <row r="34992" spans="19:23" x14ac:dyDescent="0.25">
      <c r="S34992">
        <v>1.33674</v>
      </c>
      <c r="T34992">
        <v>-1.53173</v>
      </c>
      <c r="U34992">
        <v>0</v>
      </c>
      <c r="V34992">
        <f>IF(monte_carlo_results_416[[#This Row],[Column3]]=0,monte_carlo_results_416[[#This Row],[Column2]],NA())</f>
        <v>-1.53173</v>
      </c>
      <c r="W34992" t="e">
        <f>IF(monte_carlo_results_416[[#This Row],[Column3]]=1,monte_carlo_results_416[[#This Row],[Column2]],NA())</f>
        <v>#N/A</v>
      </c>
    </row>
    <row r="34993" spans="19:23" x14ac:dyDescent="0.25">
      <c r="S34993">
        <v>-1.5664</v>
      </c>
      <c r="T34993">
        <v>-1.31226</v>
      </c>
      <c r="U34993">
        <v>0</v>
      </c>
      <c r="V34993">
        <f>IF(monte_carlo_results_416[[#This Row],[Column3]]=0,monte_carlo_results_416[[#This Row],[Column2]],NA())</f>
        <v>-1.31226</v>
      </c>
      <c r="W34993" t="e">
        <f>IF(monte_carlo_results_416[[#This Row],[Column3]]=1,monte_carlo_results_416[[#This Row],[Column2]],NA())</f>
        <v>#N/A</v>
      </c>
    </row>
    <row r="34994" spans="19:23" x14ac:dyDescent="0.25">
      <c r="S34994">
        <v>7.4063900000000002E-2</v>
      </c>
      <c r="T34994">
        <v>-2.38802</v>
      </c>
      <c r="U34994">
        <v>0</v>
      </c>
      <c r="V34994">
        <f>IF(monte_carlo_results_416[[#This Row],[Column3]]=0,monte_carlo_results_416[[#This Row],[Column2]],NA())</f>
        <v>-2.38802</v>
      </c>
      <c r="W34994" t="e">
        <f>IF(monte_carlo_results_416[[#This Row],[Column3]]=1,monte_carlo_results_416[[#This Row],[Column2]],NA())</f>
        <v>#N/A</v>
      </c>
    </row>
    <row r="34995" spans="19:23" x14ac:dyDescent="0.25">
      <c r="S34995">
        <v>-2.7547999999999999</v>
      </c>
      <c r="T34995">
        <v>-1.99474</v>
      </c>
      <c r="U34995">
        <v>0</v>
      </c>
      <c r="V34995">
        <f>IF(monte_carlo_results_416[[#This Row],[Column3]]=0,monte_carlo_results_416[[#This Row],[Column2]],NA())</f>
        <v>-1.99474</v>
      </c>
      <c r="W34995" t="e">
        <f>IF(monte_carlo_results_416[[#This Row],[Column3]]=1,monte_carlo_results_416[[#This Row],[Column2]],NA())</f>
        <v>#N/A</v>
      </c>
    </row>
    <row r="34996" spans="19:23" x14ac:dyDescent="0.25">
      <c r="S34996">
        <v>2.6069</v>
      </c>
      <c r="T34996">
        <v>-2.6607400000000001</v>
      </c>
      <c r="U34996">
        <v>0</v>
      </c>
      <c r="V34996">
        <f>IF(monte_carlo_results_416[[#This Row],[Column3]]=0,monte_carlo_results_416[[#This Row],[Column2]],NA())</f>
        <v>-2.6607400000000001</v>
      </c>
      <c r="W34996" t="e">
        <f>IF(monte_carlo_results_416[[#This Row],[Column3]]=1,monte_carlo_results_416[[#This Row],[Column2]],NA())</f>
        <v>#N/A</v>
      </c>
    </row>
    <row r="34997" spans="19:23" x14ac:dyDescent="0.25">
      <c r="S34997">
        <v>-2.8634599999999999</v>
      </c>
      <c r="T34997">
        <v>0.40319100000000002</v>
      </c>
      <c r="U34997">
        <v>0</v>
      </c>
      <c r="V34997">
        <f>IF(monte_carlo_results_416[[#This Row],[Column3]]=0,monte_carlo_results_416[[#This Row],[Column2]],NA())</f>
        <v>0.40319100000000002</v>
      </c>
      <c r="W34997" t="e">
        <f>IF(monte_carlo_results_416[[#This Row],[Column3]]=1,monte_carlo_results_416[[#This Row],[Column2]],NA())</f>
        <v>#N/A</v>
      </c>
    </row>
    <row r="34998" spans="19:23" x14ac:dyDescent="0.25">
      <c r="S34998">
        <v>0.79184299999999996</v>
      </c>
      <c r="T34998">
        <v>1.9148400000000001</v>
      </c>
      <c r="U34998">
        <v>0</v>
      </c>
      <c r="V34998">
        <f>IF(monte_carlo_results_416[[#This Row],[Column3]]=0,monte_carlo_results_416[[#This Row],[Column2]],NA())</f>
        <v>1.9148400000000001</v>
      </c>
      <c r="W34998" t="e">
        <f>IF(monte_carlo_results_416[[#This Row],[Column3]]=1,monte_carlo_results_416[[#This Row],[Column2]],NA())</f>
        <v>#N/A</v>
      </c>
    </row>
    <row r="34999" spans="19:23" x14ac:dyDescent="0.25">
      <c r="S34999">
        <v>-2.8872800000000001</v>
      </c>
      <c r="T34999">
        <v>-0.110487</v>
      </c>
      <c r="U34999">
        <v>0</v>
      </c>
      <c r="V34999">
        <f>IF(monte_carlo_results_416[[#This Row],[Column3]]=0,monte_carlo_results_416[[#This Row],[Column2]],NA())</f>
        <v>-0.110487</v>
      </c>
      <c r="W34999" t="e">
        <f>IF(monte_carlo_results_416[[#This Row],[Column3]]=1,monte_carlo_results_416[[#This Row],[Column2]],NA())</f>
        <v>#N/A</v>
      </c>
    </row>
    <row r="35000" spans="19:23" x14ac:dyDescent="0.25">
      <c r="S35000">
        <v>-1.3640699999999999</v>
      </c>
      <c r="T35000">
        <v>0.45363599999999998</v>
      </c>
      <c r="U35000">
        <v>1</v>
      </c>
      <c r="V35000" t="e">
        <f>IF(monte_carlo_results_416[[#This Row],[Column3]]=0,monte_carlo_results_416[[#This Row],[Column2]],NA())</f>
        <v>#N/A</v>
      </c>
      <c r="W35000">
        <f>IF(monte_carlo_results_416[[#This Row],[Column3]]=1,monte_carlo_results_416[[#This Row],[Column2]],NA())</f>
        <v>0.45363599999999998</v>
      </c>
    </row>
    <row r="35001" spans="19:23" x14ac:dyDescent="0.25">
      <c r="S35001">
        <v>0.36975599999999997</v>
      </c>
      <c r="T35001">
        <v>1.8905799999999999</v>
      </c>
      <c r="U35001">
        <v>1</v>
      </c>
      <c r="V35001" t="e">
        <f>IF(monte_carlo_results_416[[#This Row],[Column3]]=0,monte_carlo_results_416[[#This Row],[Column2]],NA())</f>
        <v>#N/A</v>
      </c>
      <c r="W35001">
        <f>IF(monte_carlo_results_416[[#This Row],[Column3]]=1,monte_carlo_results_416[[#This Row],[Column2]],NA())</f>
        <v>1.8905799999999999</v>
      </c>
    </row>
    <row r="35002" spans="19:23" x14ac:dyDescent="0.25">
      <c r="S35002">
        <v>1.6842900000000001</v>
      </c>
      <c r="T35002">
        <v>-1.4814000000000001</v>
      </c>
      <c r="U35002">
        <v>0</v>
      </c>
      <c r="V35002">
        <f>IF(monte_carlo_results_416[[#This Row],[Column3]]=0,monte_carlo_results_416[[#This Row],[Column2]],NA())</f>
        <v>-1.4814000000000001</v>
      </c>
      <c r="W35002" t="e">
        <f>IF(monte_carlo_results_416[[#This Row],[Column3]]=1,monte_carlo_results_416[[#This Row],[Column2]],NA())</f>
        <v>#N/A</v>
      </c>
    </row>
    <row r="35003" spans="19:23" x14ac:dyDescent="0.25">
      <c r="S35003">
        <v>-0.90092300000000003</v>
      </c>
      <c r="T35003">
        <v>2.70105</v>
      </c>
      <c r="U35003">
        <v>0</v>
      </c>
      <c r="V35003">
        <f>IF(monte_carlo_results_416[[#This Row],[Column3]]=0,monte_carlo_results_416[[#This Row],[Column2]],NA())</f>
        <v>2.70105</v>
      </c>
      <c r="W35003" t="e">
        <f>IF(monte_carlo_results_416[[#This Row],[Column3]]=1,monte_carlo_results_416[[#This Row],[Column2]],NA())</f>
        <v>#N/A</v>
      </c>
    </row>
    <row r="35004" spans="19:23" x14ac:dyDescent="0.25">
      <c r="S35004">
        <v>-1.33063</v>
      </c>
      <c r="T35004">
        <v>2.25318</v>
      </c>
      <c r="U35004">
        <v>0</v>
      </c>
      <c r="V35004">
        <f>IF(monte_carlo_results_416[[#This Row],[Column3]]=0,monte_carlo_results_416[[#This Row],[Column2]],NA())</f>
        <v>2.25318</v>
      </c>
      <c r="W35004" t="e">
        <f>IF(monte_carlo_results_416[[#This Row],[Column3]]=1,monte_carlo_results_416[[#This Row],[Column2]],NA())</f>
        <v>#N/A</v>
      </c>
    </row>
    <row r="35005" spans="19:23" x14ac:dyDescent="0.25">
      <c r="S35005">
        <v>-1.47085</v>
      </c>
      <c r="T35005">
        <v>1.5341199999999999</v>
      </c>
      <c r="U35005">
        <v>0</v>
      </c>
      <c r="V35005">
        <f>IF(monte_carlo_results_416[[#This Row],[Column3]]=0,monte_carlo_results_416[[#This Row],[Column2]],NA())</f>
        <v>1.5341199999999999</v>
      </c>
      <c r="W35005" t="e">
        <f>IF(monte_carlo_results_416[[#This Row],[Column3]]=1,monte_carlo_results_416[[#This Row],[Column2]],NA())</f>
        <v>#N/A</v>
      </c>
    </row>
    <row r="35006" spans="19:23" x14ac:dyDescent="0.25">
      <c r="S35006">
        <v>1.0034700000000001</v>
      </c>
      <c r="T35006">
        <v>-0.53983300000000001</v>
      </c>
      <c r="U35006">
        <v>1</v>
      </c>
      <c r="V35006" t="e">
        <f>IF(monte_carlo_results_416[[#This Row],[Column3]]=0,monte_carlo_results_416[[#This Row],[Column2]],NA())</f>
        <v>#N/A</v>
      </c>
      <c r="W35006">
        <f>IF(monte_carlo_results_416[[#This Row],[Column3]]=1,monte_carlo_results_416[[#This Row],[Column2]],NA())</f>
        <v>-0.53983300000000001</v>
      </c>
    </row>
    <row r="35007" spans="19:23" x14ac:dyDescent="0.25">
      <c r="S35007">
        <v>2.32422</v>
      </c>
      <c r="T35007">
        <v>-1.8642700000000001</v>
      </c>
      <c r="U35007">
        <v>0</v>
      </c>
      <c r="V35007">
        <f>IF(monte_carlo_results_416[[#This Row],[Column3]]=0,monte_carlo_results_416[[#This Row],[Column2]],NA())</f>
        <v>-1.8642700000000001</v>
      </c>
      <c r="W35007" t="e">
        <f>IF(monte_carlo_results_416[[#This Row],[Column3]]=1,monte_carlo_results_416[[#This Row],[Column2]],NA())</f>
        <v>#N/A</v>
      </c>
    </row>
    <row r="35008" spans="19:23" x14ac:dyDescent="0.25">
      <c r="S35008">
        <v>-2.7605</v>
      </c>
      <c r="T35008">
        <v>2.024</v>
      </c>
      <c r="U35008">
        <v>0</v>
      </c>
      <c r="V35008">
        <f>IF(monte_carlo_results_416[[#This Row],[Column3]]=0,monte_carlo_results_416[[#This Row],[Column2]],NA())</f>
        <v>2.024</v>
      </c>
      <c r="W35008" t="e">
        <f>IF(monte_carlo_results_416[[#This Row],[Column3]]=1,monte_carlo_results_416[[#This Row],[Column2]],NA())</f>
        <v>#N/A</v>
      </c>
    </row>
    <row r="35009" spans="19:23" x14ac:dyDescent="0.25">
      <c r="S35009">
        <v>0.49876300000000001</v>
      </c>
      <c r="T35009">
        <v>2.2555499999999999</v>
      </c>
      <c r="U35009">
        <v>0</v>
      </c>
      <c r="V35009">
        <f>IF(monte_carlo_results_416[[#This Row],[Column3]]=0,monte_carlo_results_416[[#This Row],[Column2]],NA())</f>
        <v>2.2555499999999999</v>
      </c>
      <c r="W35009" t="e">
        <f>IF(monte_carlo_results_416[[#This Row],[Column3]]=1,monte_carlo_results_416[[#This Row],[Column2]],NA())</f>
        <v>#N/A</v>
      </c>
    </row>
    <row r="35010" spans="19:23" x14ac:dyDescent="0.25">
      <c r="S35010">
        <v>0.882494</v>
      </c>
      <c r="T35010">
        <v>-1.5418799999999999</v>
      </c>
      <c r="U35010">
        <v>1</v>
      </c>
      <c r="V35010" t="e">
        <f>IF(monte_carlo_results_416[[#This Row],[Column3]]=0,monte_carlo_results_416[[#This Row],[Column2]],NA())</f>
        <v>#N/A</v>
      </c>
      <c r="W35010">
        <f>IF(monte_carlo_results_416[[#This Row],[Column3]]=1,monte_carlo_results_416[[#This Row],[Column2]],NA())</f>
        <v>-1.5418799999999999</v>
      </c>
    </row>
    <row r="35011" spans="19:23" x14ac:dyDescent="0.25">
      <c r="S35011">
        <v>-0.87500699999999998</v>
      </c>
      <c r="T35011">
        <v>-0.71460699999999999</v>
      </c>
      <c r="U35011">
        <v>1</v>
      </c>
      <c r="V35011" t="e">
        <f>IF(monte_carlo_results_416[[#This Row],[Column3]]=0,monte_carlo_results_416[[#This Row],[Column2]],NA())</f>
        <v>#N/A</v>
      </c>
      <c r="W35011">
        <f>IF(monte_carlo_results_416[[#This Row],[Column3]]=1,monte_carlo_results_416[[#This Row],[Column2]],NA())</f>
        <v>-0.71460699999999999</v>
      </c>
    </row>
    <row r="35012" spans="19:23" x14ac:dyDescent="0.25">
      <c r="S35012">
        <v>-2.1965499999999998</v>
      </c>
      <c r="T35012">
        <v>-1.67418</v>
      </c>
      <c r="U35012">
        <v>0</v>
      </c>
      <c r="V35012">
        <f>IF(monte_carlo_results_416[[#This Row],[Column3]]=0,monte_carlo_results_416[[#This Row],[Column2]],NA())</f>
        <v>-1.67418</v>
      </c>
      <c r="W35012" t="e">
        <f>IF(monte_carlo_results_416[[#This Row],[Column3]]=1,monte_carlo_results_416[[#This Row],[Column2]],NA())</f>
        <v>#N/A</v>
      </c>
    </row>
    <row r="35013" spans="19:23" x14ac:dyDescent="0.25">
      <c r="S35013">
        <v>-2.2090800000000002</v>
      </c>
      <c r="T35013">
        <v>2.74024</v>
      </c>
      <c r="U35013">
        <v>0</v>
      </c>
      <c r="V35013">
        <f>IF(monte_carlo_results_416[[#This Row],[Column3]]=0,monte_carlo_results_416[[#This Row],[Column2]],NA())</f>
        <v>2.74024</v>
      </c>
      <c r="W35013" t="e">
        <f>IF(monte_carlo_results_416[[#This Row],[Column3]]=1,monte_carlo_results_416[[#This Row],[Column2]],NA())</f>
        <v>#N/A</v>
      </c>
    </row>
    <row r="35014" spans="19:23" x14ac:dyDescent="0.25">
      <c r="S35014">
        <v>1.32785</v>
      </c>
      <c r="T35014">
        <v>-1.53477</v>
      </c>
      <c r="U35014">
        <v>0</v>
      </c>
      <c r="V35014">
        <f>IF(monte_carlo_results_416[[#This Row],[Column3]]=0,monte_carlo_results_416[[#This Row],[Column2]],NA())</f>
        <v>-1.53477</v>
      </c>
      <c r="W35014" t="e">
        <f>IF(monte_carlo_results_416[[#This Row],[Column3]]=1,monte_carlo_results_416[[#This Row],[Column2]],NA())</f>
        <v>#N/A</v>
      </c>
    </row>
    <row r="35015" spans="19:23" x14ac:dyDescent="0.25">
      <c r="S35015">
        <v>-0.73988900000000002</v>
      </c>
      <c r="T35015">
        <v>-2.3930199999999999</v>
      </c>
      <c r="U35015">
        <v>0</v>
      </c>
      <c r="V35015">
        <f>IF(monte_carlo_results_416[[#This Row],[Column3]]=0,monte_carlo_results_416[[#This Row],[Column2]],NA())</f>
        <v>-2.3930199999999999</v>
      </c>
      <c r="W35015" t="e">
        <f>IF(monte_carlo_results_416[[#This Row],[Column3]]=1,monte_carlo_results_416[[#This Row],[Column2]],NA())</f>
        <v>#N/A</v>
      </c>
    </row>
    <row r="35016" spans="19:23" x14ac:dyDescent="0.25">
      <c r="S35016">
        <v>-1.52626</v>
      </c>
      <c r="T35016">
        <v>1.49952</v>
      </c>
      <c r="U35016">
        <v>0</v>
      </c>
      <c r="V35016">
        <f>IF(monte_carlo_results_416[[#This Row],[Column3]]=0,monte_carlo_results_416[[#This Row],[Column2]],NA())</f>
        <v>1.49952</v>
      </c>
      <c r="W35016" t="e">
        <f>IF(monte_carlo_results_416[[#This Row],[Column3]]=1,monte_carlo_results_416[[#This Row],[Column2]],NA())</f>
        <v>#N/A</v>
      </c>
    </row>
    <row r="35017" spans="19:23" x14ac:dyDescent="0.25">
      <c r="S35017">
        <v>1.6112599999999999</v>
      </c>
      <c r="T35017">
        <v>0.59762999999999999</v>
      </c>
      <c r="U35017">
        <v>1</v>
      </c>
      <c r="V35017" t="e">
        <f>IF(monte_carlo_results_416[[#This Row],[Column3]]=0,monte_carlo_results_416[[#This Row],[Column2]],NA())</f>
        <v>#N/A</v>
      </c>
      <c r="W35017">
        <f>IF(monte_carlo_results_416[[#This Row],[Column3]]=1,monte_carlo_results_416[[#This Row],[Column2]],NA())</f>
        <v>0.59762999999999999</v>
      </c>
    </row>
    <row r="35018" spans="19:23" x14ac:dyDescent="0.25">
      <c r="S35018">
        <v>1.1237900000000001</v>
      </c>
      <c r="T35018">
        <v>1.89659</v>
      </c>
      <c r="U35018">
        <v>0</v>
      </c>
      <c r="V35018">
        <f>IF(monte_carlo_results_416[[#This Row],[Column3]]=0,monte_carlo_results_416[[#This Row],[Column2]],NA())</f>
        <v>1.89659</v>
      </c>
      <c r="W35018" t="e">
        <f>IF(monte_carlo_results_416[[#This Row],[Column3]]=1,monte_carlo_results_416[[#This Row],[Column2]],NA())</f>
        <v>#N/A</v>
      </c>
    </row>
    <row r="35019" spans="19:23" x14ac:dyDescent="0.25">
      <c r="S35019">
        <v>-0.19850899999999999</v>
      </c>
      <c r="T35019">
        <v>-2.8715600000000001</v>
      </c>
      <c r="U35019">
        <v>0</v>
      </c>
      <c r="V35019">
        <f>IF(monte_carlo_results_416[[#This Row],[Column3]]=0,monte_carlo_results_416[[#This Row],[Column2]],NA())</f>
        <v>-2.8715600000000001</v>
      </c>
      <c r="W35019" t="e">
        <f>IF(monte_carlo_results_416[[#This Row],[Column3]]=1,monte_carlo_results_416[[#This Row],[Column2]],NA())</f>
        <v>#N/A</v>
      </c>
    </row>
    <row r="35020" spans="19:23" x14ac:dyDescent="0.25">
      <c r="S35020">
        <v>1.68323</v>
      </c>
      <c r="T35020">
        <v>2.0238</v>
      </c>
      <c r="U35020">
        <v>0</v>
      </c>
      <c r="V35020">
        <f>IF(monte_carlo_results_416[[#This Row],[Column3]]=0,monte_carlo_results_416[[#This Row],[Column2]],NA())</f>
        <v>2.0238</v>
      </c>
      <c r="W35020" t="e">
        <f>IF(monte_carlo_results_416[[#This Row],[Column3]]=1,monte_carlo_results_416[[#This Row],[Column2]],NA())</f>
        <v>#N/A</v>
      </c>
    </row>
    <row r="35021" spans="19:23" x14ac:dyDescent="0.25">
      <c r="S35021">
        <v>1.3985700000000001</v>
      </c>
      <c r="T35021">
        <v>2.97322</v>
      </c>
      <c r="U35021">
        <v>0</v>
      </c>
      <c r="V35021">
        <f>IF(monte_carlo_results_416[[#This Row],[Column3]]=0,monte_carlo_results_416[[#This Row],[Column2]],NA())</f>
        <v>2.97322</v>
      </c>
      <c r="W35021" t="e">
        <f>IF(monte_carlo_results_416[[#This Row],[Column3]]=1,monte_carlo_results_416[[#This Row],[Column2]],NA())</f>
        <v>#N/A</v>
      </c>
    </row>
    <row r="35022" spans="19:23" x14ac:dyDescent="0.25">
      <c r="S35022">
        <v>-0.76349</v>
      </c>
      <c r="T35022">
        <v>-1.5902700000000001</v>
      </c>
      <c r="U35022">
        <v>1</v>
      </c>
      <c r="V35022" t="e">
        <f>IF(monte_carlo_results_416[[#This Row],[Column3]]=0,monte_carlo_results_416[[#This Row],[Column2]],NA())</f>
        <v>#N/A</v>
      </c>
      <c r="W35022">
        <f>IF(monte_carlo_results_416[[#This Row],[Column3]]=1,monte_carlo_results_416[[#This Row],[Column2]],NA())</f>
        <v>-1.5902700000000001</v>
      </c>
    </row>
    <row r="35023" spans="19:23" x14ac:dyDescent="0.25">
      <c r="S35023">
        <v>0.57041699999999995</v>
      </c>
      <c r="T35023">
        <v>0.88999799999999996</v>
      </c>
      <c r="U35023">
        <v>1</v>
      </c>
      <c r="V35023" t="e">
        <f>IF(monte_carlo_results_416[[#This Row],[Column3]]=0,monte_carlo_results_416[[#This Row],[Column2]],NA())</f>
        <v>#N/A</v>
      </c>
      <c r="W35023">
        <f>IF(monte_carlo_results_416[[#This Row],[Column3]]=1,monte_carlo_results_416[[#This Row],[Column2]],NA())</f>
        <v>0.88999799999999996</v>
      </c>
    </row>
    <row r="35024" spans="19:23" x14ac:dyDescent="0.25">
      <c r="S35024">
        <v>-1.65815</v>
      </c>
      <c r="T35024">
        <v>0.78231799999999996</v>
      </c>
      <c r="U35024">
        <v>1</v>
      </c>
      <c r="V35024" t="e">
        <f>IF(monte_carlo_results_416[[#This Row],[Column3]]=0,monte_carlo_results_416[[#This Row],[Column2]],NA())</f>
        <v>#N/A</v>
      </c>
      <c r="W35024">
        <f>IF(monte_carlo_results_416[[#This Row],[Column3]]=1,monte_carlo_results_416[[#This Row],[Column2]],NA())</f>
        <v>0.78231799999999996</v>
      </c>
    </row>
    <row r="35025" spans="19:23" x14ac:dyDescent="0.25">
      <c r="S35025">
        <v>-1.3362400000000001</v>
      </c>
      <c r="T35025">
        <v>-2.6180300000000001</v>
      </c>
      <c r="U35025">
        <v>0</v>
      </c>
      <c r="V35025">
        <f>IF(monte_carlo_results_416[[#This Row],[Column3]]=0,monte_carlo_results_416[[#This Row],[Column2]],NA())</f>
        <v>-2.6180300000000001</v>
      </c>
      <c r="W35025" t="e">
        <f>IF(monte_carlo_results_416[[#This Row],[Column3]]=1,monte_carlo_results_416[[#This Row],[Column2]],NA())</f>
        <v>#N/A</v>
      </c>
    </row>
    <row r="35026" spans="19:23" x14ac:dyDescent="0.25">
      <c r="S35026">
        <v>-2.9457300000000002</v>
      </c>
      <c r="T35026">
        <v>1.44251</v>
      </c>
      <c r="U35026">
        <v>0</v>
      </c>
      <c r="V35026">
        <f>IF(monte_carlo_results_416[[#This Row],[Column3]]=0,monte_carlo_results_416[[#This Row],[Column2]],NA())</f>
        <v>1.44251</v>
      </c>
      <c r="W35026" t="e">
        <f>IF(monte_carlo_results_416[[#This Row],[Column3]]=1,monte_carlo_results_416[[#This Row],[Column2]],NA())</f>
        <v>#N/A</v>
      </c>
    </row>
    <row r="35027" spans="19:23" x14ac:dyDescent="0.25">
      <c r="S35027">
        <v>2.6315599999999999</v>
      </c>
      <c r="T35027">
        <v>1.0726100000000001</v>
      </c>
      <c r="U35027">
        <v>0</v>
      </c>
      <c r="V35027">
        <f>IF(monte_carlo_results_416[[#This Row],[Column3]]=0,monte_carlo_results_416[[#This Row],[Column2]],NA())</f>
        <v>1.0726100000000001</v>
      </c>
      <c r="W35027" t="e">
        <f>IF(monte_carlo_results_416[[#This Row],[Column3]]=1,monte_carlo_results_416[[#This Row],[Column2]],NA())</f>
        <v>#N/A</v>
      </c>
    </row>
    <row r="35028" spans="19:23" x14ac:dyDescent="0.25">
      <c r="S35028">
        <v>-2.5264799999999998</v>
      </c>
      <c r="T35028">
        <v>0.955596</v>
      </c>
      <c r="U35028">
        <v>0</v>
      </c>
      <c r="V35028">
        <f>IF(monte_carlo_results_416[[#This Row],[Column3]]=0,monte_carlo_results_416[[#This Row],[Column2]],NA())</f>
        <v>0.955596</v>
      </c>
      <c r="W35028" t="e">
        <f>IF(monte_carlo_results_416[[#This Row],[Column3]]=1,monte_carlo_results_416[[#This Row],[Column2]],NA())</f>
        <v>#N/A</v>
      </c>
    </row>
    <row r="35029" spans="19:23" x14ac:dyDescent="0.25">
      <c r="S35029">
        <v>-0.76405500000000004</v>
      </c>
      <c r="T35029">
        <v>-2.0053100000000001</v>
      </c>
      <c r="U35029">
        <v>0</v>
      </c>
      <c r="V35029">
        <f>IF(monte_carlo_results_416[[#This Row],[Column3]]=0,monte_carlo_results_416[[#This Row],[Column2]],NA())</f>
        <v>-2.0053100000000001</v>
      </c>
      <c r="W35029" t="e">
        <f>IF(monte_carlo_results_416[[#This Row],[Column3]]=1,monte_carlo_results_416[[#This Row],[Column2]],NA())</f>
        <v>#N/A</v>
      </c>
    </row>
    <row r="35030" spans="19:23" x14ac:dyDescent="0.25">
      <c r="S35030">
        <v>-1.6659900000000001</v>
      </c>
      <c r="T35030">
        <v>-1.554</v>
      </c>
      <c r="U35030">
        <v>0</v>
      </c>
      <c r="V35030">
        <f>IF(monte_carlo_results_416[[#This Row],[Column3]]=0,monte_carlo_results_416[[#This Row],[Column2]],NA())</f>
        <v>-1.554</v>
      </c>
      <c r="W35030" t="e">
        <f>IF(monte_carlo_results_416[[#This Row],[Column3]]=1,monte_carlo_results_416[[#This Row],[Column2]],NA())</f>
        <v>#N/A</v>
      </c>
    </row>
    <row r="35031" spans="19:23" x14ac:dyDescent="0.25">
      <c r="S35031">
        <v>3.1847E-2</v>
      </c>
      <c r="T35031">
        <v>1.53284</v>
      </c>
      <c r="U35031">
        <v>1</v>
      </c>
      <c r="V35031" t="e">
        <f>IF(monte_carlo_results_416[[#This Row],[Column3]]=0,monte_carlo_results_416[[#This Row],[Column2]],NA())</f>
        <v>#N/A</v>
      </c>
      <c r="W35031">
        <f>IF(monte_carlo_results_416[[#This Row],[Column3]]=1,monte_carlo_results_416[[#This Row],[Column2]],NA())</f>
        <v>1.53284</v>
      </c>
    </row>
    <row r="35032" spans="19:23" x14ac:dyDescent="0.25">
      <c r="S35032">
        <v>-1.24919</v>
      </c>
      <c r="T35032">
        <v>2.5251600000000001</v>
      </c>
      <c r="U35032">
        <v>0</v>
      </c>
      <c r="V35032">
        <f>IF(monte_carlo_results_416[[#This Row],[Column3]]=0,monte_carlo_results_416[[#This Row],[Column2]],NA())</f>
        <v>2.5251600000000001</v>
      </c>
      <c r="W35032" t="e">
        <f>IF(monte_carlo_results_416[[#This Row],[Column3]]=1,monte_carlo_results_416[[#This Row],[Column2]],NA())</f>
        <v>#N/A</v>
      </c>
    </row>
    <row r="35033" spans="19:23" x14ac:dyDescent="0.25">
      <c r="S35033">
        <v>2.05823</v>
      </c>
      <c r="T35033">
        <v>0.44643300000000002</v>
      </c>
      <c r="U35033">
        <v>0</v>
      </c>
      <c r="V35033">
        <f>IF(monte_carlo_results_416[[#This Row],[Column3]]=0,monte_carlo_results_416[[#This Row],[Column2]],NA())</f>
        <v>0.44643300000000002</v>
      </c>
      <c r="W35033" t="e">
        <f>IF(monte_carlo_results_416[[#This Row],[Column3]]=1,monte_carlo_results_416[[#This Row],[Column2]],NA())</f>
        <v>#N/A</v>
      </c>
    </row>
    <row r="35034" spans="19:23" x14ac:dyDescent="0.25">
      <c r="S35034">
        <v>-1.2521100000000001</v>
      </c>
      <c r="T35034">
        <v>-0.87101700000000004</v>
      </c>
      <c r="U35034">
        <v>1</v>
      </c>
      <c r="V35034" t="e">
        <f>IF(monte_carlo_results_416[[#This Row],[Column3]]=0,monte_carlo_results_416[[#This Row],[Column2]],NA())</f>
        <v>#N/A</v>
      </c>
      <c r="W35034">
        <f>IF(monte_carlo_results_416[[#This Row],[Column3]]=1,monte_carlo_results_416[[#This Row],[Column2]],NA())</f>
        <v>-0.87101700000000004</v>
      </c>
    </row>
    <row r="35035" spans="19:23" x14ac:dyDescent="0.25">
      <c r="S35035">
        <v>-1.94354</v>
      </c>
      <c r="T35035">
        <v>-2.4784700000000002</v>
      </c>
      <c r="U35035">
        <v>0</v>
      </c>
      <c r="V35035">
        <f>IF(monte_carlo_results_416[[#This Row],[Column3]]=0,monte_carlo_results_416[[#This Row],[Column2]],NA())</f>
        <v>-2.4784700000000002</v>
      </c>
      <c r="W35035" t="e">
        <f>IF(monte_carlo_results_416[[#This Row],[Column3]]=1,monte_carlo_results_416[[#This Row],[Column2]],NA())</f>
        <v>#N/A</v>
      </c>
    </row>
    <row r="35036" spans="19:23" x14ac:dyDescent="0.25">
      <c r="S35036">
        <v>0.64032299999999998</v>
      </c>
      <c r="T35036">
        <v>-0.38454199999999999</v>
      </c>
      <c r="U35036">
        <v>1</v>
      </c>
      <c r="V35036" t="e">
        <f>IF(monte_carlo_results_416[[#This Row],[Column3]]=0,monte_carlo_results_416[[#This Row],[Column2]],NA())</f>
        <v>#N/A</v>
      </c>
      <c r="W35036">
        <f>IF(monte_carlo_results_416[[#This Row],[Column3]]=1,monte_carlo_results_416[[#This Row],[Column2]],NA())</f>
        <v>-0.38454199999999999</v>
      </c>
    </row>
    <row r="35037" spans="19:23" x14ac:dyDescent="0.25">
      <c r="S35037">
        <v>-2.4632299999999998</v>
      </c>
      <c r="T35037">
        <v>-1.4306300000000001</v>
      </c>
      <c r="U35037">
        <v>0</v>
      </c>
      <c r="V35037">
        <f>IF(monte_carlo_results_416[[#This Row],[Column3]]=0,monte_carlo_results_416[[#This Row],[Column2]],NA())</f>
        <v>-1.4306300000000001</v>
      </c>
      <c r="W35037" t="e">
        <f>IF(monte_carlo_results_416[[#This Row],[Column3]]=1,monte_carlo_results_416[[#This Row],[Column2]],NA())</f>
        <v>#N/A</v>
      </c>
    </row>
    <row r="35038" spans="19:23" x14ac:dyDescent="0.25">
      <c r="S35038">
        <v>-1.37551</v>
      </c>
      <c r="T35038">
        <v>-1.13036</v>
      </c>
      <c r="U35038">
        <v>1</v>
      </c>
      <c r="V35038" t="e">
        <f>IF(monte_carlo_results_416[[#This Row],[Column3]]=0,monte_carlo_results_416[[#This Row],[Column2]],NA())</f>
        <v>#N/A</v>
      </c>
      <c r="W35038">
        <f>IF(monte_carlo_results_416[[#This Row],[Column3]]=1,monte_carlo_results_416[[#This Row],[Column2]],NA())</f>
        <v>-1.13036</v>
      </c>
    </row>
    <row r="35039" spans="19:23" x14ac:dyDescent="0.25">
      <c r="S35039">
        <v>1.0890200000000001</v>
      </c>
      <c r="T35039">
        <v>0.57969700000000002</v>
      </c>
      <c r="U35039">
        <v>1</v>
      </c>
      <c r="V35039" t="e">
        <f>IF(monte_carlo_results_416[[#This Row],[Column3]]=0,monte_carlo_results_416[[#This Row],[Column2]],NA())</f>
        <v>#N/A</v>
      </c>
      <c r="W35039">
        <f>IF(monte_carlo_results_416[[#This Row],[Column3]]=1,monte_carlo_results_416[[#This Row],[Column2]],NA())</f>
        <v>0.57969700000000002</v>
      </c>
    </row>
    <row r="35040" spans="19:23" x14ac:dyDescent="0.25">
      <c r="S35040">
        <v>-1.2911699999999999</v>
      </c>
      <c r="T35040">
        <v>2.35236</v>
      </c>
      <c r="U35040">
        <v>0</v>
      </c>
      <c r="V35040">
        <f>IF(monte_carlo_results_416[[#This Row],[Column3]]=0,monte_carlo_results_416[[#This Row],[Column2]],NA())</f>
        <v>2.35236</v>
      </c>
      <c r="W35040" t="e">
        <f>IF(monte_carlo_results_416[[#This Row],[Column3]]=1,monte_carlo_results_416[[#This Row],[Column2]],NA())</f>
        <v>#N/A</v>
      </c>
    </row>
    <row r="35041" spans="19:23" x14ac:dyDescent="0.25">
      <c r="S35041">
        <v>-0.67518800000000001</v>
      </c>
      <c r="T35041">
        <v>-0.81042199999999998</v>
      </c>
      <c r="U35041">
        <v>1</v>
      </c>
      <c r="V35041" t="e">
        <f>IF(monte_carlo_results_416[[#This Row],[Column3]]=0,monte_carlo_results_416[[#This Row],[Column2]],NA())</f>
        <v>#N/A</v>
      </c>
      <c r="W35041">
        <f>IF(monte_carlo_results_416[[#This Row],[Column3]]=1,monte_carlo_results_416[[#This Row],[Column2]],NA())</f>
        <v>-0.81042199999999998</v>
      </c>
    </row>
    <row r="35042" spans="19:23" x14ac:dyDescent="0.25">
      <c r="S35042">
        <v>-2.8329200000000001</v>
      </c>
      <c r="T35042">
        <v>1.53592</v>
      </c>
      <c r="U35042">
        <v>0</v>
      </c>
      <c r="V35042">
        <f>IF(monte_carlo_results_416[[#This Row],[Column3]]=0,monte_carlo_results_416[[#This Row],[Column2]],NA())</f>
        <v>1.53592</v>
      </c>
      <c r="W35042" t="e">
        <f>IF(monte_carlo_results_416[[#This Row],[Column3]]=1,monte_carlo_results_416[[#This Row],[Column2]],NA())</f>
        <v>#N/A</v>
      </c>
    </row>
    <row r="35043" spans="19:23" x14ac:dyDescent="0.25">
      <c r="S35043">
        <v>-2.8215499999999998</v>
      </c>
      <c r="T35043">
        <v>-1.7085900000000001</v>
      </c>
      <c r="U35043">
        <v>0</v>
      </c>
      <c r="V35043">
        <f>IF(monte_carlo_results_416[[#This Row],[Column3]]=0,monte_carlo_results_416[[#This Row],[Column2]],NA())</f>
        <v>-1.7085900000000001</v>
      </c>
      <c r="W35043" t="e">
        <f>IF(monte_carlo_results_416[[#This Row],[Column3]]=1,monte_carlo_results_416[[#This Row],[Column2]],NA())</f>
        <v>#N/A</v>
      </c>
    </row>
    <row r="35044" spans="19:23" x14ac:dyDescent="0.25">
      <c r="S35044">
        <v>-1.08613</v>
      </c>
      <c r="T35044">
        <v>2.3038799999999999</v>
      </c>
      <c r="U35044">
        <v>0</v>
      </c>
      <c r="V35044">
        <f>IF(monte_carlo_results_416[[#This Row],[Column3]]=0,monte_carlo_results_416[[#This Row],[Column2]],NA())</f>
        <v>2.3038799999999999</v>
      </c>
      <c r="W35044" t="e">
        <f>IF(monte_carlo_results_416[[#This Row],[Column3]]=1,monte_carlo_results_416[[#This Row],[Column2]],NA())</f>
        <v>#N/A</v>
      </c>
    </row>
    <row r="35045" spans="19:23" x14ac:dyDescent="0.25">
      <c r="S35045">
        <v>-1.53294</v>
      </c>
      <c r="T35045">
        <v>-1.86181</v>
      </c>
      <c r="U35045">
        <v>0</v>
      </c>
      <c r="V35045">
        <f>IF(monte_carlo_results_416[[#This Row],[Column3]]=0,monte_carlo_results_416[[#This Row],[Column2]],NA())</f>
        <v>-1.86181</v>
      </c>
      <c r="W35045" t="e">
        <f>IF(monte_carlo_results_416[[#This Row],[Column3]]=1,monte_carlo_results_416[[#This Row],[Column2]],NA())</f>
        <v>#N/A</v>
      </c>
    </row>
    <row r="35046" spans="19:23" x14ac:dyDescent="0.25">
      <c r="S35046">
        <v>2.2350999999999999E-2</v>
      </c>
      <c r="T35046">
        <v>2.1295799999999998</v>
      </c>
      <c r="U35046">
        <v>0</v>
      </c>
      <c r="V35046">
        <f>IF(monte_carlo_results_416[[#This Row],[Column3]]=0,monte_carlo_results_416[[#This Row],[Column2]],NA())</f>
        <v>2.1295799999999998</v>
      </c>
      <c r="W35046" t="e">
        <f>IF(monte_carlo_results_416[[#This Row],[Column3]]=1,monte_carlo_results_416[[#This Row],[Column2]],NA())</f>
        <v>#N/A</v>
      </c>
    </row>
    <row r="35047" spans="19:23" x14ac:dyDescent="0.25">
      <c r="S35047">
        <v>-2.0188199999999998</v>
      </c>
      <c r="T35047">
        <v>0.84809100000000004</v>
      </c>
      <c r="U35047">
        <v>0</v>
      </c>
      <c r="V35047">
        <f>IF(monte_carlo_results_416[[#This Row],[Column3]]=0,monte_carlo_results_416[[#This Row],[Column2]],NA())</f>
        <v>0.84809100000000004</v>
      </c>
      <c r="W35047" t="e">
        <f>IF(monte_carlo_results_416[[#This Row],[Column3]]=1,monte_carlo_results_416[[#This Row],[Column2]],NA())</f>
        <v>#N/A</v>
      </c>
    </row>
    <row r="35048" spans="19:23" x14ac:dyDescent="0.25">
      <c r="S35048">
        <v>1.0760099999999999</v>
      </c>
      <c r="T35048">
        <v>0.16173699999999999</v>
      </c>
      <c r="U35048">
        <v>1</v>
      </c>
      <c r="V35048" t="e">
        <f>IF(monte_carlo_results_416[[#This Row],[Column3]]=0,monte_carlo_results_416[[#This Row],[Column2]],NA())</f>
        <v>#N/A</v>
      </c>
      <c r="W35048">
        <f>IF(monte_carlo_results_416[[#This Row],[Column3]]=1,monte_carlo_results_416[[#This Row],[Column2]],NA())</f>
        <v>0.16173699999999999</v>
      </c>
    </row>
    <row r="35049" spans="19:23" x14ac:dyDescent="0.25">
      <c r="S35049">
        <v>-0.82354499999999997</v>
      </c>
      <c r="T35049">
        <v>-1.65656</v>
      </c>
      <c r="U35049">
        <v>1</v>
      </c>
      <c r="V35049" t="e">
        <f>IF(monte_carlo_results_416[[#This Row],[Column3]]=0,monte_carlo_results_416[[#This Row],[Column2]],NA())</f>
        <v>#N/A</v>
      </c>
      <c r="W35049">
        <f>IF(monte_carlo_results_416[[#This Row],[Column3]]=1,monte_carlo_results_416[[#This Row],[Column2]],NA())</f>
        <v>-1.65656</v>
      </c>
    </row>
    <row r="35050" spans="19:23" x14ac:dyDescent="0.25">
      <c r="S35050">
        <v>-0.85930300000000004</v>
      </c>
      <c r="T35050">
        <v>-2.6322399999999999</v>
      </c>
      <c r="U35050">
        <v>0</v>
      </c>
      <c r="V35050">
        <f>IF(monte_carlo_results_416[[#This Row],[Column3]]=0,monte_carlo_results_416[[#This Row],[Column2]],NA())</f>
        <v>-2.6322399999999999</v>
      </c>
      <c r="W35050" t="e">
        <f>IF(monte_carlo_results_416[[#This Row],[Column3]]=1,monte_carlo_results_416[[#This Row],[Column2]],NA())</f>
        <v>#N/A</v>
      </c>
    </row>
    <row r="35051" spans="19:23" x14ac:dyDescent="0.25">
      <c r="S35051">
        <v>-2.0629900000000001</v>
      </c>
      <c r="T35051">
        <v>-2.0260799999999999</v>
      </c>
      <c r="U35051">
        <v>0</v>
      </c>
      <c r="V35051">
        <f>IF(monte_carlo_results_416[[#This Row],[Column3]]=0,monte_carlo_results_416[[#This Row],[Column2]],NA())</f>
        <v>-2.0260799999999999</v>
      </c>
      <c r="W35051" t="e">
        <f>IF(monte_carlo_results_416[[#This Row],[Column3]]=1,monte_carlo_results_416[[#This Row],[Column2]],NA())</f>
        <v>#N/A</v>
      </c>
    </row>
    <row r="35052" spans="19:23" x14ac:dyDescent="0.25">
      <c r="S35052">
        <v>-0.69911599999999996</v>
      </c>
      <c r="T35052">
        <v>1.3501799999999999</v>
      </c>
      <c r="U35052">
        <v>1</v>
      </c>
      <c r="V35052" t="e">
        <f>IF(monte_carlo_results_416[[#This Row],[Column3]]=0,monte_carlo_results_416[[#This Row],[Column2]],NA())</f>
        <v>#N/A</v>
      </c>
      <c r="W35052">
        <f>IF(monte_carlo_results_416[[#This Row],[Column3]]=1,monte_carlo_results_416[[#This Row],[Column2]],NA())</f>
        <v>1.3501799999999999</v>
      </c>
    </row>
    <row r="35053" spans="19:23" x14ac:dyDescent="0.25">
      <c r="S35053">
        <v>2.3501400000000001</v>
      </c>
      <c r="T35053">
        <v>0.64387799999999995</v>
      </c>
      <c r="U35053">
        <v>0</v>
      </c>
      <c r="V35053">
        <f>IF(monte_carlo_results_416[[#This Row],[Column3]]=0,monte_carlo_results_416[[#This Row],[Column2]],NA())</f>
        <v>0.64387799999999995</v>
      </c>
      <c r="W35053" t="e">
        <f>IF(monte_carlo_results_416[[#This Row],[Column3]]=1,monte_carlo_results_416[[#This Row],[Column2]],NA())</f>
        <v>#N/A</v>
      </c>
    </row>
    <row r="35054" spans="19:23" x14ac:dyDescent="0.25">
      <c r="S35054">
        <v>-0.67875099999999999</v>
      </c>
      <c r="T35054">
        <v>1.3188</v>
      </c>
      <c r="U35054">
        <v>1</v>
      </c>
      <c r="V35054" t="e">
        <f>IF(monte_carlo_results_416[[#This Row],[Column3]]=0,monte_carlo_results_416[[#This Row],[Column2]],NA())</f>
        <v>#N/A</v>
      </c>
      <c r="W35054">
        <f>IF(monte_carlo_results_416[[#This Row],[Column3]]=1,monte_carlo_results_416[[#This Row],[Column2]],NA())</f>
        <v>1.3188</v>
      </c>
    </row>
    <row r="35055" spans="19:23" x14ac:dyDescent="0.25">
      <c r="S35055">
        <v>-2.4817999999999998</v>
      </c>
      <c r="T35055">
        <v>2.4407100000000002</v>
      </c>
      <c r="U35055">
        <v>0</v>
      </c>
      <c r="V35055">
        <f>IF(monte_carlo_results_416[[#This Row],[Column3]]=0,monte_carlo_results_416[[#This Row],[Column2]],NA())</f>
        <v>2.4407100000000002</v>
      </c>
      <c r="W35055" t="e">
        <f>IF(monte_carlo_results_416[[#This Row],[Column3]]=1,monte_carlo_results_416[[#This Row],[Column2]],NA())</f>
        <v>#N/A</v>
      </c>
    </row>
    <row r="35056" spans="19:23" x14ac:dyDescent="0.25">
      <c r="S35056">
        <v>-0.909192</v>
      </c>
      <c r="T35056">
        <v>-2.0348000000000002</v>
      </c>
      <c r="U35056">
        <v>0</v>
      </c>
      <c r="V35056">
        <f>IF(monte_carlo_results_416[[#This Row],[Column3]]=0,monte_carlo_results_416[[#This Row],[Column2]],NA())</f>
        <v>-2.0348000000000002</v>
      </c>
      <c r="W35056" t="e">
        <f>IF(monte_carlo_results_416[[#This Row],[Column3]]=1,monte_carlo_results_416[[#This Row],[Column2]],NA())</f>
        <v>#N/A</v>
      </c>
    </row>
    <row r="35057" spans="19:23" x14ac:dyDescent="0.25">
      <c r="S35057">
        <v>2.7854100000000002</v>
      </c>
      <c r="T35057">
        <v>-0.86534599999999995</v>
      </c>
      <c r="U35057">
        <v>0</v>
      </c>
      <c r="V35057">
        <f>IF(monte_carlo_results_416[[#This Row],[Column3]]=0,monte_carlo_results_416[[#This Row],[Column2]],NA())</f>
        <v>-0.86534599999999995</v>
      </c>
      <c r="W35057" t="e">
        <f>IF(monte_carlo_results_416[[#This Row],[Column3]]=1,monte_carlo_results_416[[#This Row],[Column2]],NA())</f>
        <v>#N/A</v>
      </c>
    </row>
    <row r="35058" spans="19:23" x14ac:dyDescent="0.25">
      <c r="S35058">
        <v>2.4567999999999999</v>
      </c>
      <c r="T35058">
        <v>-0.45508999999999999</v>
      </c>
      <c r="U35058">
        <v>0</v>
      </c>
      <c r="V35058">
        <f>IF(monte_carlo_results_416[[#This Row],[Column3]]=0,monte_carlo_results_416[[#This Row],[Column2]],NA())</f>
        <v>-0.45508999999999999</v>
      </c>
      <c r="W35058" t="e">
        <f>IF(monte_carlo_results_416[[#This Row],[Column3]]=1,monte_carlo_results_416[[#This Row],[Column2]],NA())</f>
        <v>#N/A</v>
      </c>
    </row>
    <row r="35059" spans="19:23" x14ac:dyDescent="0.25">
      <c r="S35059">
        <v>2.6893799999999999</v>
      </c>
      <c r="T35059">
        <v>2.1495799999999998</v>
      </c>
      <c r="U35059">
        <v>0</v>
      </c>
      <c r="V35059">
        <f>IF(monte_carlo_results_416[[#This Row],[Column3]]=0,monte_carlo_results_416[[#This Row],[Column2]],NA())</f>
        <v>2.1495799999999998</v>
      </c>
      <c r="W35059" t="e">
        <f>IF(monte_carlo_results_416[[#This Row],[Column3]]=1,monte_carlo_results_416[[#This Row],[Column2]],NA())</f>
        <v>#N/A</v>
      </c>
    </row>
    <row r="35060" spans="19:23" x14ac:dyDescent="0.25">
      <c r="S35060">
        <v>2.3596200000000001</v>
      </c>
      <c r="T35060">
        <v>-0.42283900000000002</v>
      </c>
      <c r="U35060">
        <v>0</v>
      </c>
      <c r="V35060">
        <f>IF(monte_carlo_results_416[[#This Row],[Column3]]=0,monte_carlo_results_416[[#This Row],[Column2]],NA())</f>
        <v>-0.42283900000000002</v>
      </c>
      <c r="W35060" t="e">
        <f>IF(monte_carlo_results_416[[#This Row],[Column3]]=1,monte_carlo_results_416[[#This Row],[Column2]],NA())</f>
        <v>#N/A</v>
      </c>
    </row>
    <row r="35061" spans="19:23" x14ac:dyDescent="0.25">
      <c r="S35061">
        <v>2.6941000000000002</v>
      </c>
      <c r="T35061">
        <v>1.6497999999999999</v>
      </c>
      <c r="U35061">
        <v>0</v>
      </c>
      <c r="V35061">
        <f>IF(monte_carlo_results_416[[#This Row],[Column3]]=0,monte_carlo_results_416[[#This Row],[Column2]],NA())</f>
        <v>1.6497999999999999</v>
      </c>
      <c r="W35061" t="e">
        <f>IF(monte_carlo_results_416[[#This Row],[Column3]]=1,monte_carlo_results_416[[#This Row],[Column2]],NA())</f>
        <v>#N/A</v>
      </c>
    </row>
    <row r="35062" spans="19:23" x14ac:dyDescent="0.25">
      <c r="S35062">
        <v>0.66927199999999998</v>
      </c>
      <c r="T35062">
        <v>-1.56778</v>
      </c>
      <c r="U35062">
        <v>1</v>
      </c>
      <c r="V35062" t="e">
        <f>IF(monte_carlo_results_416[[#This Row],[Column3]]=0,monte_carlo_results_416[[#This Row],[Column2]],NA())</f>
        <v>#N/A</v>
      </c>
      <c r="W35062">
        <f>IF(monte_carlo_results_416[[#This Row],[Column3]]=1,monte_carlo_results_416[[#This Row],[Column2]],NA())</f>
        <v>-1.56778</v>
      </c>
    </row>
    <row r="35063" spans="19:23" x14ac:dyDescent="0.25">
      <c r="S35063">
        <v>-0.417296</v>
      </c>
      <c r="T35063">
        <v>0.76533499999999999</v>
      </c>
      <c r="U35063">
        <v>1</v>
      </c>
      <c r="V35063" t="e">
        <f>IF(monte_carlo_results_416[[#This Row],[Column3]]=0,monte_carlo_results_416[[#This Row],[Column2]],NA())</f>
        <v>#N/A</v>
      </c>
      <c r="W35063">
        <f>IF(monte_carlo_results_416[[#This Row],[Column3]]=1,monte_carlo_results_416[[#This Row],[Column2]],NA())</f>
        <v>0.76533499999999999</v>
      </c>
    </row>
    <row r="35064" spans="19:23" x14ac:dyDescent="0.25">
      <c r="S35064">
        <v>-0.26060800000000001</v>
      </c>
      <c r="T35064">
        <v>-2.2524700000000002</v>
      </c>
      <c r="U35064">
        <v>0</v>
      </c>
      <c r="V35064">
        <f>IF(monte_carlo_results_416[[#This Row],[Column3]]=0,monte_carlo_results_416[[#This Row],[Column2]],NA())</f>
        <v>-2.2524700000000002</v>
      </c>
      <c r="W35064" t="e">
        <f>IF(monte_carlo_results_416[[#This Row],[Column3]]=1,monte_carlo_results_416[[#This Row],[Column2]],NA())</f>
        <v>#N/A</v>
      </c>
    </row>
    <row r="35065" spans="19:23" x14ac:dyDescent="0.25">
      <c r="S35065">
        <v>-1.4644200000000001</v>
      </c>
      <c r="T35065">
        <v>-1.0580099999999999</v>
      </c>
      <c r="U35065">
        <v>1</v>
      </c>
      <c r="V35065" t="e">
        <f>IF(monte_carlo_results_416[[#This Row],[Column3]]=0,monte_carlo_results_416[[#This Row],[Column2]],NA())</f>
        <v>#N/A</v>
      </c>
      <c r="W35065">
        <f>IF(monte_carlo_results_416[[#This Row],[Column3]]=1,monte_carlo_results_416[[#This Row],[Column2]],NA())</f>
        <v>-1.0580099999999999</v>
      </c>
    </row>
    <row r="35066" spans="19:23" x14ac:dyDescent="0.25">
      <c r="S35066">
        <v>2.62677</v>
      </c>
      <c r="T35066">
        <v>0.60461799999999999</v>
      </c>
      <c r="U35066">
        <v>0</v>
      </c>
      <c r="V35066">
        <f>IF(monte_carlo_results_416[[#This Row],[Column3]]=0,monte_carlo_results_416[[#This Row],[Column2]],NA())</f>
        <v>0.60461799999999999</v>
      </c>
      <c r="W35066" t="e">
        <f>IF(monte_carlo_results_416[[#This Row],[Column3]]=1,monte_carlo_results_416[[#This Row],[Column2]],NA())</f>
        <v>#N/A</v>
      </c>
    </row>
    <row r="35067" spans="19:23" x14ac:dyDescent="0.25">
      <c r="S35067">
        <v>-0.29110799999999998</v>
      </c>
      <c r="T35067">
        <v>-2.14493</v>
      </c>
      <c r="U35067">
        <v>0</v>
      </c>
      <c r="V35067">
        <f>IF(monte_carlo_results_416[[#This Row],[Column3]]=0,monte_carlo_results_416[[#This Row],[Column2]],NA())</f>
        <v>-2.14493</v>
      </c>
      <c r="W35067" t="e">
        <f>IF(monte_carlo_results_416[[#This Row],[Column3]]=1,monte_carlo_results_416[[#This Row],[Column2]],NA())</f>
        <v>#N/A</v>
      </c>
    </row>
    <row r="35068" spans="19:23" x14ac:dyDescent="0.25">
      <c r="S35068">
        <v>-1.36883</v>
      </c>
      <c r="T35068">
        <v>-2.2686600000000001</v>
      </c>
      <c r="U35068">
        <v>0</v>
      </c>
      <c r="V35068">
        <f>IF(monte_carlo_results_416[[#This Row],[Column3]]=0,monte_carlo_results_416[[#This Row],[Column2]],NA())</f>
        <v>-2.2686600000000001</v>
      </c>
      <c r="W35068" t="e">
        <f>IF(monte_carlo_results_416[[#This Row],[Column3]]=1,monte_carlo_results_416[[#This Row],[Column2]],NA())</f>
        <v>#N/A</v>
      </c>
    </row>
    <row r="35069" spans="19:23" x14ac:dyDescent="0.25">
      <c r="S35069">
        <v>-0.50905400000000001</v>
      </c>
      <c r="T35069">
        <v>-2.74275</v>
      </c>
      <c r="U35069">
        <v>0</v>
      </c>
      <c r="V35069">
        <f>IF(monte_carlo_results_416[[#This Row],[Column3]]=0,monte_carlo_results_416[[#This Row],[Column2]],NA())</f>
        <v>-2.74275</v>
      </c>
      <c r="W35069" t="e">
        <f>IF(monte_carlo_results_416[[#This Row],[Column3]]=1,monte_carlo_results_416[[#This Row],[Column2]],NA())</f>
        <v>#N/A</v>
      </c>
    </row>
    <row r="35070" spans="19:23" x14ac:dyDescent="0.25">
      <c r="S35070">
        <v>0.375</v>
      </c>
      <c r="T35070">
        <v>1.9032100000000001</v>
      </c>
      <c r="U35070">
        <v>1</v>
      </c>
      <c r="V35070" t="e">
        <f>IF(monte_carlo_results_416[[#This Row],[Column3]]=0,monte_carlo_results_416[[#This Row],[Column2]],NA())</f>
        <v>#N/A</v>
      </c>
      <c r="W35070">
        <f>IF(monte_carlo_results_416[[#This Row],[Column3]]=1,monte_carlo_results_416[[#This Row],[Column2]],NA())</f>
        <v>1.9032100000000001</v>
      </c>
    </row>
    <row r="35071" spans="19:23" x14ac:dyDescent="0.25">
      <c r="S35071">
        <v>2.2095099999999999</v>
      </c>
      <c r="T35071">
        <v>-1.5918300000000001</v>
      </c>
      <c r="U35071">
        <v>0</v>
      </c>
      <c r="V35071">
        <f>IF(monte_carlo_results_416[[#This Row],[Column3]]=0,monte_carlo_results_416[[#This Row],[Column2]],NA())</f>
        <v>-1.5918300000000001</v>
      </c>
      <c r="W35071" t="e">
        <f>IF(monte_carlo_results_416[[#This Row],[Column3]]=1,monte_carlo_results_416[[#This Row],[Column2]],NA())</f>
        <v>#N/A</v>
      </c>
    </row>
    <row r="35072" spans="19:23" x14ac:dyDescent="0.25">
      <c r="S35072">
        <v>2.7621699999999998</v>
      </c>
      <c r="T35072">
        <v>-1.2770300000000001</v>
      </c>
      <c r="U35072">
        <v>0</v>
      </c>
      <c r="V35072">
        <f>IF(monte_carlo_results_416[[#This Row],[Column3]]=0,monte_carlo_results_416[[#This Row],[Column2]],NA())</f>
        <v>-1.2770300000000001</v>
      </c>
      <c r="W35072" t="e">
        <f>IF(monte_carlo_results_416[[#This Row],[Column3]]=1,monte_carlo_results_416[[#This Row],[Column2]],NA())</f>
        <v>#N/A</v>
      </c>
    </row>
    <row r="35073" spans="19:23" x14ac:dyDescent="0.25">
      <c r="S35073">
        <v>-1.4696199999999999</v>
      </c>
      <c r="T35073">
        <v>-2.5015399999999999</v>
      </c>
      <c r="U35073">
        <v>0</v>
      </c>
      <c r="V35073">
        <f>IF(monte_carlo_results_416[[#This Row],[Column3]]=0,monte_carlo_results_416[[#This Row],[Column2]],NA())</f>
        <v>-2.5015399999999999</v>
      </c>
      <c r="W35073" t="e">
        <f>IF(monte_carlo_results_416[[#This Row],[Column3]]=1,monte_carlo_results_416[[#This Row],[Column2]],NA())</f>
        <v>#N/A</v>
      </c>
    </row>
    <row r="35074" spans="19:23" x14ac:dyDescent="0.25">
      <c r="S35074">
        <v>-1.4401600000000001</v>
      </c>
      <c r="T35074">
        <v>-1.6729400000000001</v>
      </c>
      <c r="U35074">
        <v>0</v>
      </c>
      <c r="V35074">
        <f>IF(monte_carlo_results_416[[#This Row],[Column3]]=0,monte_carlo_results_416[[#This Row],[Column2]],NA())</f>
        <v>-1.6729400000000001</v>
      </c>
      <c r="W35074" t="e">
        <f>IF(monte_carlo_results_416[[#This Row],[Column3]]=1,monte_carlo_results_416[[#This Row],[Column2]],NA())</f>
        <v>#N/A</v>
      </c>
    </row>
    <row r="35075" spans="19:23" x14ac:dyDescent="0.25">
      <c r="S35075">
        <v>2.8151299999999999</v>
      </c>
      <c r="T35075">
        <v>-1.0530600000000001</v>
      </c>
      <c r="U35075">
        <v>0</v>
      </c>
      <c r="V35075">
        <f>IF(monte_carlo_results_416[[#This Row],[Column3]]=0,monte_carlo_results_416[[#This Row],[Column2]],NA())</f>
        <v>-1.0530600000000001</v>
      </c>
      <c r="W35075" t="e">
        <f>IF(monte_carlo_results_416[[#This Row],[Column3]]=1,monte_carlo_results_416[[#This Row],[Column2]],NA())</f>
        <v>#N/A</v>
      </c>
    </row>
    <row r="35076" spans="19:23" x14ac:dyDescent="0.25">
      <c r="S35076">
        <v>-0.46216499999999999</v>
      </c>
      <c r="T35076">
        <v>2.38706</v>
      </c>
      <c r="U35076">
        <v>0</v>
      </c>
      <c r="V35076">
        <f>IF(monte_carlo_results_416[[#This Row],[Column3]]=0,monte_carlo_results_416[[#This Row],[Column2]],NA())</f>
        <v>2.38706</v>
      </c>
      <c r="W35076" t="e">
        <f>IF(monte_carlo_results_416[[#This Row],[Column3]]=1,monte_carlo_results_416[[#This Row],[Column2]],NA())</f>
        <v>#N/A</v>
      </c>
    </row>
    <row r="35077" spans="19:23" x14ac:dyDescent="0.25">
      <c r="S35077">
        <v>-1.0443499999999999</v>
      </c>
      <c r="T35077">
        <v>2.5987200000000001</v>
      </c>
      <c r="U35077">
        <v>0</v>
      </c>
      <c r="V35077">
        <f>IF(monte_carlo_results_416[[#This Row],[Column3]]=0,monte_carlo_results_416[[#This Row],[Column2]],NA())</f>
        <v>2.5987200000000001</v>
      </c>
      <c r="W35077" t="e">
        <f>IF(monte_carlo_results_416[[#This Row],[Column3]]=1,monte_carlo_results_416[[#This Row],[Column2]],NA())</f>
        <v>#N/A</v>
      </c>
    </row>
    <row r="35078" spans="19:23" x14ac:dyDescent="0.25">
      <c r="S35078">
        <v>-0.95658100000000001</v>
      </c>
      <c r="T35078">
        <v>1.4920899999999999</v>
      </c>
      <c r="U35078">
        <v>1</v>
      </c>
      <c r="V35078" t="e">
        <f>IF(monte_carlo_results_416[[#This Row],[Column3]]=0,monte_carlo_results_416[[#This Row],[Column2]],NA())</f>
        <v>#N/A</v>
      </c>
      <c r="W35078">
        <f>IF(monte_carlo_results_416[[#This Row],[Column3]]=1,monte_carlo_results_416[[#This Row],[Column2]],NA())</f>
        <v>1.4920899999999999</v>
      </c>
    </row>
    <row r="35079" spans="19:23" x14ac:dyDescent="0.25">
      <c r="S35079">
        <v>0.88224599999999997</v>
      </c>
      <c r="T35079">
        <v>-2.8027700000000002</v>
      </c>
      <c r="U35079">
        <v>0</v>
      </c>
      <c r="V35079">
        <f>IF(monte_carlo_results_416[[#This Row],[Column3]]=0,monte_carlo_results_416[[#This Row],[Column2]],NA())</f>
        <v>-2.8027700000000002</v>
      </c>
      <c r="W35079" t="e">
        <f>IF(monte_carlo_results_416[[#This Row],[Column3]]=1,monte_carlo_results_416[[#This Row],[Column2]],NA())</f>
        <v>#N/A</v>
      </c>
    </row>
    <row r="35080" spans="19:23" x14ac:dyDescent="0.25">
      <c r="S35080">
        <v>-2.5692599999999999</v>
      </c>
      <c r="T35080">
        <v>-2.58325</v>
      </c>
      <c r="U35080">
        <v>0</v>
      </c>
      <c r="V35080">
        <f>IF(monte_carlo_results_416[[#This Row],[Column3]]=0,monte_carlo_results_416[[#This Row],[Column2]],NA())</f>
        <v>-2.58325</v>
      </c>
      <c r="W35080" t="e">
        <f>IF(monte_carlo_results_416[[#This Row],[Column3]]=1,monte_carlo_results_416[[#This Row],[Column2]],NA())</f>
        <v>#N/A</v>
      </c>
    </row>
    <row r="35081" spans="19:23" x14ac:dyDescent="0.25">
      <c r="S35081">
        <v>2.7540499999999999</v>
      </c>
      <c r="T35081">
        <v>1.6901200000000001</v>
      </c>
      <c r="U35081">
        <v>0</v>
      </c>
      <c r="V35081">
        <f>IF(monte_carlo_results_416[[#This Row],[Column3]]=0,monte_carlo_results_416[[#This Row],[Column2]],NA())</f>
        <v>1.6901200000000001</v>
      </c>
      <c r="W35081" t="e">
        <f>IF(monte_carlo_results_416[[#This Row],[Column3]]=1,monte_carlo_results_416[[#This Row],[Column2]],NA())</f>
        <v>#N/A</v>
      </c>
    </row>
    <row r="35082" spans="19:23" x14ac:dyDescent="0.25">
      <c r="S35082">
        <v>2.3115199999999998</v>
      </c>
      <c r="T35082">
        <v>-2.08229</v>
      </c>
      <c r="U35082">
        <v>0</v>
      </c>
      <c r="V35082">
        <f>IF(monte_carlo_results_416[[#This Row],[Column3]]=0,monte_carlo_results_416[[#This Row],[Column2]],NA())</f>
        <v>-2.08229</v>
      </c>
      <c r="W35082" t="e">
        <f>IF(monte_carlo_results_416[[#This Row],[Column3]]=1,monte_carlo_results_416[[#This Row],[Column2]],NA())</f>
        <v>#N/A</v>
      </c>
    </row>
    <row r="35083" spans="19:23" x14ac:dyDescent="0.25">
      <c r="S35083">
        <v>-0.36945499999999998</v>
      </c>
      <c r="T35083">
        <v>-2.8696999999999999</v>
      </c>
      <c r="U35083">
        <v>0</v>
      </c>
      <c r="V35083">
        <f>IF(monte_carlo_results_416[[#This Row],[Column3]]=0,monte_carlo_results_416[[#This Row],[Column2]],NA())</f>
        <v>-2.8696999999999999</v>
      </c>
      <c r="W35083" t="e">
        <f>IF(monte_carlo_results_416[[#This Row],[Column3]]=1,monte_carlo_results_416[[#This Row],[Column2]],NA())</f>
        <v>#N/A</v>
      </c>
    </row>
    <row r="35084" spans="19:23" x14ac:dyDescent="0.25">
      <c r="S35084">
        <v>-0.76936599999999999</v>
      </c>
      <c r="T35084">
        <v>-2.6657000000000002</v>
      </c>
      <c r="U35084">
        <v>0</v>
      </c>
      <c r="V35084">
        <f>IF(monte_carlo_results_416[[#This Row],[Column3]]=0,monte_carlo_results_416[[#This Row],[Column2]],NA())</f>
        <v>-2.6657000000000002</v>
      </c>
      <c r="W35084" t="e">
        <f>IF(monte_carlo_results_416[[#This Row],[Column3]]=1,monte_carlo_results_416[[#This Row],[Column2]],NA())</f>
        <v>#N/A</v>
      </c>
    </row>
    <row r="35085" spans="19:23" x14ac:dyDescent="0.25">
      <c r="S35085">
        <v>-2.2827899999999999</v>
      </c>
      <c r="T35085">
        <v>1.7594399999999999</v>
      </c>
      <c r="U35085">
        <v>0</v>
      </c>
      <c r="V35085">
        <f>IF(monte_carlo_results_416[[#This Row],[Column3]]=0,monte_carlo_results_416[[#This Row],[Column2]],NA())</f>
        <v>1.7594399999999999</v>
      </c>
      <c r="W35085" t="e">
        <f>IF(monte_carlo_results_416[[#This Row],[Column3]]=1,monte_carlo_results_416[[#This Row],[Column2]],NA())</f>
        <v>#N/A</v>
      </c>
    </row>
    <row r="35086" spans="19:23" x14ac:dyDescent="0.25">
      <c r="S35086">
        <v>1.7835399999999999</v>
      </c>
      <c r="T35086">
        <v>-2.5297200000000002</v>
      </c>
      <c r="U35086">
        <v>0</v>
      </c>
      <c r="V35086">
        <f>IF(monte_carlo_results_416[[#This Row],[Column3]]=0,monte_carlo_results_416[[#This Row],[Column2]],NA())</f>
        <v>-2.5297200000000002</v>
      </c>
      <c r="W35086" t="e">
        <f>IF(monte_carlo_results_416[[#This Row],[Column3]]=1,monte_carlo_results_416[[#This Row],[Column2]],NA())</f>
        <v>#N/A</v>
      </c>
    </row>
    <row r="35087" spans="19:23" x14ac:dyDescent="0.25">
      <c r="S35087">
        <v>1.58</v>
      </c>
      <c r="T35087">
        <v>-2.2640699999999998</v>
      </c>
      <c r="U35087">
        <v>0</v>
      </c>
      <c r="V35087">
        <f>IF(monte_carlo_results_416[[#This Row],[Column3]]=0,monte_carlo_results_416[[#This Row],[Column2]],NA())</f>
        <v>-2.2640699999999998</v>
      </c>
      <c r="W35087" t="e">
        <f>IF(monte_carlo_results_416[[#This Row],[Column3]]=1,monte_carlo_results_416[[#This Row],[Column2]],NA())</f>
        <v>#N/A</v>
      </c>
    </row>
    <row r="35088" spans="19:23" x14ac:dyDescent="0.25">
      <c r="S35088">
        <v>1.0839799999999999</v>
      </c>
      <c r="T35088">
        <v>6.0292799999999997E-3</v>
      </c>
      <c r="U35088">
        <v>1</v>
      </c>
      <c r="V35088" t="e">
        <f>IF(monte_carlo_results_416[[#This Row],[Column3]]=0,monte_carlo_results_416[[#This Row],[Column2]],NA())</f>
        <v>#N/A</v>
      </c>
      <c r="W35088">
        <f>IF(monte_carlo_results_416[[#This Row],[Column3]]=1,monte_carlo_results_416[[#This Row],[Column2]],NA())</f>
        <v>6.0292799999999997E-3</v>
      </c>
    </row>
    <row r="35089" spans="19:23" x14ac:dyDescent="0.25">
      <c r="S35089">
        <v>-2.3151199999999998</v>
      </c>
      <c r="T35089">
        <v>1.71187</v>
      </c>
      <c r="U35089">
        <v>0</v>
      </c>
      <c r="V35089">
        <f>IF(monte_carlo_results_416[[#This Row],[Column3]]=0,monte_carlo_results_416[[#This Row],[Column2]],NA())</f>
        <v>1.71187</v>
      </c>
      <c r="W35089" t="e">
        <f>IF(monte_carlo_results_416[[#This Row],[Column3]]=1,monte_carlo_results_416[[#This Row],[Column2]],NA())</f>
        <v>#N/A</v>
      </c>
    </row>
    <row r="35090" spans="19:23" x14ac:dyDescent="0.25">
      <c r="S35090">
        <v>1.2787599999999999</v>
      </c>
      <c r="T35090">
        <v>0.60945000000000005</v>
      </c>
      <c r="U35090">
        <v>1</v>
      </c>
      <c r="V35090" t="e">
        <f>IF(monte_carlo_results_416[[#This Row],[Column3]]=0,monte_carlo_results_416[[#This Row],[Column2]],NA())</f>
        <v>#N/A</v>
      </c>
      <c r="W35090">
        <f>IF(monte_carlo_results_416[[#This Row],[Column3]]=1,monte_carlo_results_416[[#This Row],[Column2]],NA())</f>
        <v>0.60945000000000005</v>
      </c>
    </row>
    <row r="35091" spans="19:23" x14ac:dyDescent="0.25">
      <c r="S35091">
        <v>1.31074</v>
      </c>
      <c r="T35091">
        <v>0.31685200000000002</v>
      </c>
      <c r="U35091">
        <v>1</v>
      </c>
      <c r="V35091" t="e">
        <f>IF(monte_carlo_results_416[[#This Row],[Column3]]=0,monte_carlo_results_416[[#This Row],[Column2]],NA())</f>
        <v>#N/A</v>
      </c>
      <c r="W35091">
        <f>IF(monte_carlo_results_416[[#This Row],[Column3]]=1,monte_carlo_results_416[[#This Row],[Column2]],NA())</f>
        <v>0.31685200000000002</v>
      </c>
    </row>
    <row r="35092" spans="19:23" x14ac:dyDescent="0.25">
      <c r="S35092">
        <v>-1.09162</v>
      </c>
      <c r="T35092">
        <v>0.92076000000000002</v>
      </c>
      <c r="U35092">
        <v>1</v>
      </c>
      <c r="V35092" t="e">
        <f>IF(monte_carlo_results_416[[#This Row],[Column3]]=0,monte_carlo_results_416[[#This Row],[Column2]],NA())</f>
        <v>#N/A</v>
      </c>
      <c r="W35092">
        <f>IF(monte_carlo_results_416[[#This Row],[Column3]]=1,monte_carlo_results_416[[#This Row],[Column2]],NA())</f>
        <v>0.92076000000000002</v>
      </c>
    </row>
    <row r="35093" spans="19:23" x14ac:dyDescent="0.25">
      <c r="S35093">
        <v>2.3829699999999998</v>
      </c>
      <c r="T35093">
        <v>-2.7481100000000001</v>
      </c>
      <c r="U35093">
        <v>0</v>
      </c>
      <c r="V35093">
        <f>IF(monte_carlo_results_416[[#This Row],[Column3]]=0,monte_carlo_results_416[[#This Row],[Column2]],NA())</f>
        <v>-2.7481100000000001</v>
      </c>
      <c r="W35093" t="e">
        <f>IF(monte_carlo_results_416[[#This Row],[Column3]]=1,monte_carlo_results_416[[#This Row],[Column2]],NA())</f>
        <v>#N/A</v>
      </c>
    </row>
    <row r="35094" spans="19:23" x14ac:dyDescent="0.25">
      <c r="S35094">
        <v>-1.4442200000000001</v>
      </c>
      <c r="T35094">
        <v>0.38552500000000001</v>
      </c>
      <c r="U35094">
        <v>1</v>
      </c>
      <c r="V35094" t="e">
        <f>IF(monte_carlo_results_416[[#This Row],[Column3]]=0,monte_carlo_results_416[[#This Row],[Column2]],NA())</f>
        <v>#N/A</v>
      </c>
      <c r="W35094">
        <f>IF(monte_carlo_results_416[[#This Row],[Column3]]=1,monte_carlo_results_416[[#This Row],[Column2]],NA())</f>
        <v>0.38552500000000001</v>
      </c>
    </row>
    <row r="35095" spans="19:23" x14ac:dyDescent="0.25">
      <c r="S35095">
        <v>-2.7467899999999998</v>
      </c>
      <c r="T35095">
        <v>0.59207900000000002</v>
      </c>
      <c r="U35095">
        <v>0</v>
      </c>
      <c r="V35095">
        <f>IF(monte_carlo_results_416[[#This Row],[Column3]]=0,monte_carlo_results_416[[#This Row],[Column2]],NA())</f>
        <v>0.59207900000000002</v>
      </c>
      <c r="W35095" t="e">
        <f>IF(monte_carlo_results_416[[#This Row],[Column3]]=1,monte_carlo_results_416[[#This Row],[Column2]],NA())</f>
        <v>#N/A</v>
      </c>
    </row>
    <row r="35096" spans="19:23" x14ac:dyDescent="0.25">
      <c r="S35096">
        <v>4.8985000000000001E-2</v>
      </c>
      <c r="T35096">
        <v>1.72329</v>
      </c>
      <c r="U35096">
        <v>1</v>
      </c>
      <c r="V35096" t="e">
        <f>IF(monte_carlo_results_416[[#This Row],[Column3]]=0,monte_carlo_results_416[[#This Row],[Column2]],NA())</f>
        <v>#N/A</v>
      </c>
      <c r="W35096">
        <f>IF(monte_carlo_results_416[[#This Row],[Column3]]=1,monte_carlo_results_416[[#This Row],[Column2]],NA())</f>
        <v>1.72329</v>
      </c>
    </row>
    <row r="35097" spans="19:23" x14ac:dyDescent="0.25">
      <c r="S35097">
        <v>-2.1560299999999999</v>
      </c>
      <c r="T35097">
        <v>0.90723100000000001</v>
      </c>
      <c r="U35097">
        <v>0</v>
      </c>
      <c r="V35097">
        <f>IF(monte_carlo_results_416[[#This Row],[Column3]]=0,monte_carlo_results_416[[#This Row],[Column2]],NA())</f>
        <v>0.90723100000000001</v>
      </c>
      <c r="W35097" t="e">
        <f>IF(monte_carlo_results_416[[#This Row],[Column3]]=1,monte_carlo_results_416[[#This Row],[Column2]],NA())</f>
        <v>#N/A</v>
      </c>
    </row>
    <row r="35098" spans="19:23" x14ac:dyDescent="0.25">
      <c r="S35098">
        <v>2.7797399999999999</v>
      </c>
      <c r="T35098">
        <v>0.90735399999999999</v>
      </c>
      <c r="U35098">
        <v>0</v>
      </c>
      <c r="V35098">
        <f>IF(monte_carlo_results_416[[#This Row],[Column3]]=0,monte_carlo_results_416[[#This Row],[Column2]],NA())</f>
        <v>0.90735399999999999</v>
      </c>
      <c r="W35098" t="e">
        <f>IF(monte_carlo_results_416[[#This Row],[Column3]]=1,monte_carlo_results_416[[#This Row],[Column2]],NA())</f>
        <v>#N/A</v>
      </c>
    </row>
    <row r="35099" spans="19:23" x14ac:dyDescent="0.25">
      <c r="S35099">
        <v>1.03209</v>
      </c>
      <c r="T35099">
        <v>0.84630899999999998</v>
      </c>
      <c r="U35099">
        <v>1</v>
      </c>
      <c r="V35099" t="e">
        <f>IF(monte_carlo_results_416[[#This Row],[Column3]]=0,monte_carlo_results_416[[#This Row],[Column2]],NA())</f>
        <v>#N/A</v>
      </c>
      <c r="W35099">
        <f>IF(monte_carlo_results_416[[#This Row],[Column3]]=1,monte_carlo_results_416[[#This Row],[Column2]],NA())</f>
        <v>0.84630899999999998</v>
      </c>
    </row>
    <row r="35100" spans="19:23" x14ac:dyDescent="0.25">
      <c r="S35100">
        <v>2.4581</v>
      </c>
      <c r="T35100">
        <v>-1.15831</v>
      </c>
      <c r="U35100">
        <v>0</v>
      </c>
      <c r="V35100">
        <f>IF(monte_carlo_results_416[[#This Row],[Column3]]=0,monte_carlo_results_416[[#This Row],[Column2]],NA())</f>
        <v>-1.15831</v>
      </c>
      <c r="W35100" t="e">
        <f>IF(monte_carlo_results_416[[#This Row],[Column3]]=1,monte_carlo_results_416[[#This Row],[Column2]],NA())</f>
        <v>#N/A</v>
      </c>
    </row>
    <row r="35101" spans="19:23" x14ac:dyDescent="0.25">
      <c r="S35101">
        <v>2.6878000000000002</v>
      </c>
      <c r="T35101">
        <v>1.4036299999999999</v>
      </c>
      <c r="U35101">
        <v>0</v>
      </c>
      <c r="V35101">
        <f>IF(monte_carlo_results_416[[#This Row],[Column3]]=0,monte_carlo_results_416[[#This Row],[Column2]],NA())</f>
        <v>1.4036299999999999</v>
      </c>
      <c r="W35101" t="e">
        <f>IF(monte_carlo_results_416[[#This Row],[Column3]]=1,monte_carlo_results_416[[#This Row],[Column2]],NA())</f>
        <v>#N/A</v>
      </c>
    </row>
    <row r="35102" spans="19:23" x14ac:dyDescent="0.25">
      <c r="S35102">
        <v>0.91420900000000005</v>
      </c>
      <c r="T35102">
        <v>-1.2331399999999999</v>
      </c>
      <c r="U35102">
        <v>1</v>
      </c>
      <c r="V35102" t="e">
        <f>IF(monte_carlo_results_416[[#This Row],[Column3]]=0,monte_carlo_results_416[[#This Row],[Column2]],NA())</f>
        <v>#N/A</v>
      </c>
      <c r="W35102">
        <f>IF(monte_carlo_results_416[[#This Row],[Column3]]=1,monte_carlo_results_416[[#This Row],[Column2]],NA())</f>
        <v>-1.2331399999999999</v>
      </c>
    </row>
    <row r="35103" spans="19:23" x14ac:dyDescent="0.25">
      <c r="S35103">
        <v>0.62562799999999996</v>
      </c>
      <c r="T35103">
        <v>-2.7138900000000001</v>
      </c>
      <c r="U35103">
        <v>0</v>
      </c>
      <c r="V35103">
        <f>IF(monte_carlo_results_416[[#This Row],[Column3]]=0,monte_carlo_results_416[[#This Row],[Column2]],NA())</f>
        <v>-2.7138900000000001</v>
      </c>
      <c r="W35103" t="e">
        <f>IF(monte_carlo_results_416[[#This Row],[Column3]]=1,monte_carlo_results_416[[#This Row],[Column2]],NA())</f>
        <v>#N/A</v>
      </c>
    </row>
    <row r="35104" spans="19:23" x14ac:dyDescent="0.25">
      <c r="S35104">
        <v>-7.6505100000000006E-2</v>
      </c>
      <c r="T35104">
        <v>-2.26024</v>
      </c>
      <c r="U35104">
        <v>0</v>
      </c>
      <c r="V35104">
        <f>IF(monte_carlo_results_416[[#This Row],[Column3]]=0,monte_carlo_results_416[[#This Row],[Column2]],NA())</f>
        <v>-2.26024</v>
      </c>
      <c r="W35104" t="e">
        <f>IF(monte_carlo_results_416[[#This Row],[Column3]]=1,monte_carlo_results_416[[#This Row],[Column2]],NA())</f>
        <v>#N/A</v>
      </c>
    </row>
    <row r="35105" spans="19:23" x14ac:dyDescent="0.25">
      <c r="S35105">
        <v>0.97240400000000005</v>
      </c>
      <c r="T35105">
        <v>-1.8919900000000001</v>
      </c>
      <c r="U35105">
        <v>0</v>
      </c>
      <c r="V35105">
        <f>IF(monte_carlo_results_416[[#This Row],[Column3]]=0,monte_carlo_results_416[[#This Row],[Column2]],NA())</f>
        <v>-1.8919900000000001</v>
      </c>
      <c r="W35105" t="e">
        <f>IF(monte_carlo_results_416[[#This Row],[Column3]]=1,monte_carlo_results_416[[#This Row],[Column2]],NA())</f>
        <v>#N/A</v>
      </c>
    </row>
    <row r="35106" spans="19:23" x14ac:dyDescent="0.25">
      <c r="S35106">
        <v>-1.56769</v>
      </c>
      <c r="T35106">
        <v>2.1006</v>
      </c>
      <c r="U35106">
        <v>0</v>
      </c>
      <c r="V35106">
        <f>IF(monte_carlo_results_416[[#This Row],[Column3]]=0,monte_carlo_results_416[[#This Row],[Column2]],NA())</f>
        <v>2.1006</v>
      </c>
      <c r="W35106" t="e">
        <f>IF(monte_carlo_results_416[[#This Row],[Column3]]=1,monte_carlo_results_416[[#This Row],[Column2]],NA())</f>
        <v>#N/A</v>
      </c>
    </row>
    <row r="35107" spans="19:23" x14ac:dyDescent="0.25">
      <c r="S35107">
        <v>-1.3701399999999999</v>
      </c>
      <c r="T35107">
        <v>1.0411600000000001</v>
      </c>
      <c r="U35107">
        <v>1</v>
      </c>
      <c r="V35107" t="e">
        <f>IF(monte_carlo_results_416[[#This Row],[Column3]]=0,monte_carlo_results_416[[#This Row],[Column2]],NA())</f>
        <v>#N/A</v>
      </c>
      <c r="W35107">
        <f>IF(monte_carlo_results_416[[#This Row],[Column3]]=1,monte_carlo_results_416[[#This Row],[Column2]],NA())</f>
        <v>1.0411600000000001</v>
      </c>
    </row>
    <row r="35108" spans="19:23" x14ac:dyDescent="0.25">
      <c r="S35108">
        <v>-0.84778200000000004</v>
      </c>
      <c r="T35108">
        <v>-2.8246500000000001</v>
      </c>
      <c r="U35108">
        <v>0</v>
      </c>
      <c r="V35108">
        <f>IF(monte_carlo_results_416[[#This Row],[Column3]]=0,monte_carlo_results_416[[#This Row],[Column2]],NA())</f>
        <v>-2.8246500000000001</v>
      </c>
      <c r="W35108" t="e">
        <f>IF(monte_carlo_results_416[[#This Row],[Column3]]=1,monte_carlo_results_416[[#This Row],[Column2]],NA())</f>
        <v>#N/A</v>
      </c>
    </row>
    <row r="35109" spans="19:23" x14ac:dyDescent="0.25">
      <c r="S35109">
        <v>1.67605</v>
      </c>
      <c r="T35109">
        <v>-1.6626099999999999</v>
      </c>
      <c r="U35109">
        <v>0</v>
      </c>
      <c r="V35109">
        <f>IF(monte_carlo_results_416[[#This Row],[Column3]]=0,monte_carlo_results_416[[#This Row],[Column2]],NA())</f>
        <v>-1.6626099999999999</v>
      </c>
      <c r="W35109" t="e">
        <f>IF(monte_carlo_results_416[[#This Row],[Column3]]=1,monte_carlo_results_416[[#This Row],[Column2]],NA())</f>
        <v>#N/A</v>
      </c>
    </row>
    <row r="35110" spans="19:23" x14ac:dyDescent="0.25">
      <c r="S35110">
        <v>0.52759900000000004</v>
      </c>
      <c r="T35110">
        <v>2.3381799999999999</v>
      </c>
      <c r="U35110">
        <v>0</v>
      </c>
      <c r="V35110">
        <f>IF(monte_carlo_results_416[[#This Row],[Column3]]=0,monte_carlo_results_416[[#This Row],[Column2]],NA())</f>
        <v>2.3381799999999999</v>
      </c>
      <c r="W35110" t="e">
        <f>IF(monte_carlo_results_416[[#This Row],[Column3]]=1,monte_carlo_results_416[[#This Row],[Column2]],NA())</f>
        <v>#N/A</v>
      </c>
    </row>
    <row r="35111" spans="19:23" x14ac:dyDescent="0.25">
      <c r="S35111">
        <v>9.3640600000000004E-2</v>
      </c>
      <c r="T35111">
        <v>0.14663300000000001</v>
      </c>
      <c r="U35111">
        <v>1</v>
      </c>
      <c r="V35111" t="e">
        <f>IF(monte_carlo_results_416[[#This Row],[Column3]]=0,monte_carlo_results_416[[#This Row],[Column2]],NA())</f>
        <v>#N/A</v>
      </c>
      <c r="W35111">
        <f>IF(monte_carlo_results_416[[#This Row],[Column3]]=1,monte_carlo_results_416[[#This Row],[Column2]],NA())</f>
        <v>0.14663300000000001</v>
      </c>
    </row>
    <row r="35112" spans="19:23" x14ac:dyDescent="0.25">
      <c r="S35112">
        <v>-0.58995299999999995</v>
      </c>
      <c r="T35112">
        <v>-0.105545</v>
      </c>
      <c r="U35112">
        <v>1</v>
      </c>
      <c r="V35112" t="e">
        <f>IF(monte_carlo_results_416[[#This Row],[Column3]]=0,monte_carlo_results_416[[#This Row],[Column2]],NA())</f>
        <v>#N/A</v>
      </c>
      <c r="W35112">
        <f>IF(monte_carlo_results_416[[#This Row],[Column3]]=1,monte_carlo_results_416[[#This Row],[Column2]],NA())</f>
        <v>-0.105545</v>
      </c>
    </row>
    <row r="35113" spans="19:23" x14ac:dyDescent="0.25">
      <c r="S35113">
        <v>2.4197299999999999</v>
      </c>
      <c r="T35113">
        <v>-2.9813200000000002</v>
      </c>
      <c r="U35113">
        <v>0</v>
      </c>
      <c r="V35113">
        <f>IF(monte_carlo_results_416[[#This Row],[Column3]]=0,monte_carlo_results_416[[#This Row],[Column2]],NA())</f>
        <v>-2.9813200000000002</v>
      </c>
      <c r="W35113" t="e">
        <f>IF(monte_carlo_results_416[[#This Row],[Column3]]=1,monte_carlo_results_416[[#This Row],[Column2]],NA())</f>
        <v>#N/A</v>
      </c>
    </row>
    <row r="35114" spans="19:23" x14ac:dyDescent="0.25">
      <c r="S35114">
        <v>0.80592399999999997</v>
      </c>
      <c r="T35114">
        <v>-1.3228E-2</v>
      </c>
      <c r="U35114">
        <v>1</v>
      </c>
      <c r="V35114" t="e">
        <f>IF(monte_carlo_results_416[[#This Row],[Column3]]=0,monte_carlo_results_416[[#This Row],[Column2]],NA())</f>
        <v>#N/A</v>
      </c>
      <c r="W35114">
        <f>IF(monte_carlo_results_416[[#This Row],[Column3]]=1,monte_carlo_results_416[[#This Row],[Column2]],NA())</f>
        <v>-1.3228E-2</v>
      </c>
    </row>
    <row r="35115" spans="19:23" x14ac:dyDescent="0.25">
      <c r="S35115">
        <v>0.86837699999999995</v>
      </c>
      <c r="T35115">
        <v>-1.4254</v>
      </c>
      <c r="U35115">
        <v>1</v>
      </c>
      <c r="V35115" t="e">
        <f>IF(monte_carlo_results_416[[#This Row],[Column3]]=0,monte_carlo_results_416[[#This Row],[Column2]],NA())</f>
        <v>#N/A</v>
      </c>
      <c r="W35115">
        <f>IF(monte_carlo_results_416[[#This Row],[Column3]]=1,monte_carlo_results_416[[#This Row],[Column2]],NA())</f>
        <v>-1.4254</v>
      </c>
    </row>
    <row r="35116" spans="19:23" x14ac:dyDescent="0.25">
      <c r="S35116">
        <v>-0.57665500000000003</v>
      </c>
      <c r="T35116">
        <v>2.8781400000000001</v>
      </c>
      <c r="U35116">
        <v>0</v>
      </c>
      <c r="V35116">
        <f>IF(monte_carlo_results_416[[#This Row],[Column3]]=0,monte_carlo_results_416[[#This Row],[Column2]],NA())</f>
        <v>2.8781400000000001</v>
      </c>
      <c r="W35116" t="e">
        <f>IF(monte_carlo_results_416[[#This Row],[Column3]]=1,monte_carlo_results_416[[#This Row],[Column2]],NA())</f>
        <v>#N/A</v>
      </c>
    </row>
    <row r="35117" spans="19:23" x14ac:dyDescent="0.25">
      <c r="S35117">
        <v>0.49277300000000002</v>
      </c>
      <c r="T35117">
        <v>2.4439199999999999</v>
      </c>
      <c r="U35117">
        <v>0</v>
      </c>
      <c r="V35117">
        <f>IF(monte_carlo_results_416[[#This Row],[Column3]]=0,monte_carlo_results_416[[#This Row],[Column2]],NA())</f>
        <v>2.4439199999999999</v>
      </c>
      <c r="W35117" t="e">
        <f>IF(monte_carlo_results_416[[#This Row],[Column3]]=1,monte_carlo_results_416[[#This Row],[Column2]],NA())</f>
        <v>#N/A</v>
      </c>
    </row>
    <row r="35118" spans="19:23" x14ac:dyDescent="0.25">
      <c r="S35118">
        <v>-1.2548999999999999</v>
      </c>
      <c r="T35118">
        <v>-2.15937</v>
      </c>
      <c r="U35118">
        <v>0</v>
      </c>
      <c r="V35118">
        <f>IF(monte_carlo_results_416[[#This Row],[Column3]]=0,monte_carlo_results_416[[#This Row],[Column2]],NA())</f>
        <v>-2.15937</v>
      </c>
      <c r="W35118" t="e">
        <f>IF(monte_carlo_results_416[[#This Row],[Column3]]=1,monte_carlo_results_416[[#This Row],[Column2]],NA())</f>
        <v>#N/A</v>
      </c>
    </row>
    <row r="35119" spans="19:23" x14ac:dyDescent="0.25">
      <c r="S35119">
        <v>-0.44498399999999999</v>
      </c>
      <c r="T35119">
        <v>-1.04277</v>
      </c>
      <c r="U35119">
        <v>1</v>
      </c>
      <c r="V35119" t="e">
        <f>IF(monte_carlo_results_416[[#This Row],[Column3]]=0,monte_carlo_results_416[[#This Row],[Column2]],NA())</f>
        <v>#N/A</v>
      </c>
      <c r="W35119">
        <f>IF(monte_carlo_results_416[[#This Row],[Column3]]=1,monte_carlo_results_416[[#This Row],[Column2]],NA())</f>
        <v>-1.04277</v>
      </c>
    </row>
    <row r="35120" spans="19:23" x14ac:dyDescent="0.25">
      <c r="S35120">
        <v>-2.6209799999999999</v>
      </c>
      <c r="T35120">
        <v>0.120338</v>
      </c>
      <c r="U35120">
        <v>0</v>
      </c>
      <c r="V35120">
        <f>IF(monte_carlo_results_416[[#This Row],[Column3]]=0,monte_carlo_results_416[[#This Row],[Column2]],NA())</f>
        <v>0.120338</v>
      </c>
      <c r="W35120" t="e">
        <f>IF(monte_carlo_results_416[[#This Row],[Column3]]=1,monte_carlo_results_416[[#This Row],[Column2]],NA())</f>
        <v>#N/A</v>
      </c>
    </row>
    <row r="35121" spans="19:23" x14ac:dyDescent="0.25">
      <c r="S35121">
        <v>-0.52724899999999997</v>
      </c>
      <c r="T35121">
        <v>1.1527099999999999</v>
      </c>
      <c r="U35121">
        <v>1</v>
      </c>
      <c r="V35121" t="e">
        <f>IF(monte_carlo_results_416[[#This Row],[Column3]]=0,monte_carlo_results_416[[#This Row],[Column2]],NA())</f>
        <v>#N/A</v>
      </c>
      <c r="W35121">
        <f>IF(monte_carlo_results_416[[#This Row],[Column3]]=1,monte_carlo_results_416[[#This Row],[Column2]],NA())</f>
        <v>1.1527099999999999</v>
      </c>
    </row>
    <row r="35122" spans="19:23" x14ac:dyDescent="0.25">
      <c r="S35122">
        <v>0.47289700000000001</v>
      </c>
      <c r="T35122">
        <v>-1.5731299999999999</v>
      </c>
      <c r="U35122">
        <v>1</v>
      </c>
      <c r="V35122" t="e">
        <f>IF(monte_carlo_results_416[[#This Row],[Column3]]=0,monte_carlo_results_416[[#This Row],[Column2]],NA())</f>
        <v>#N/A</v>
      </c>
      <c r="W35122">
        <f>IF(monte_carlo_results_416[[#This Row],[Column3]]=1,monte_carlo_results_416[[#This Row],[Column2]],NA())</f>
        <v>-1.5731299999999999</v>
      </c>
    </row>
    <row r="35123" spans="19:23" x14ac:dyDescent="0.25">
      <c r="S35123">
        <v>1.1319300000000001</v>
      </c>
      <c r="T35123">
        <v>-2.61578</v>
      </c>
      <c r="U35123">
        <v>0</v>
      </c>
      <c r="V35123">
        <f>IF(monte_carlo_results_416[[#This Row],[Column3]]=0,monte_carlo_results_416[[#This Row],[Column2]],NA())</f>
        <v>-2.61578</v>
      </c>
      <c r="W35123" t="e">
        <f>IF(monte_carlo_results_416[[#This Row],[Column3]]=1,monte_carlo_results_416[[#This Row],[Column2]],NA())</f>
        <v>#N/A</v>
      </c>
    </row>
    <row r="35124" spans="19:23" x14ac:dyDescent="0.25">
      <c r="S35124">
        <v>2.5178799999999999</v>
      </c>
      <c r="T35124">
        <v>-2.9073500000000001</v>
      </c>
      <c r="U35124">
        <v>0</v>
      </c>
      <c r="V35124">
        <f>IF(monte_carlo_results_416[[#This Row],[Column3]]=0,monte_carlo_results_416[[#This Row],[Column2]],NA())</f>
        <v>-2.9073500000000001</v>
      </c>
      <c r="W35124" t="e">
        <f>IF(monte_carlo_results_416[[#This Row],[Column3]]=1,monte_carlo_results_416[[#This Row],[Column2]],NA())</f>
        <v>#N/A</v>
      </c>
    </row>
    <row r="35125" spans="19:23" x14ac:dyDescent="0.25">
      <c r="S35125">
        <v>-1.8234399999999999</v>
      </c>
      <c r="T35125">
        <v>1.0154099999999999</v>
      </c>
      <c r="U35125">
        <v>0</v>
      </c>
      <c r="V35125">
        <f>IF(monte_carlo_results_416[[#This Row],[Column3]]=0,monte_carlo_results_416[[#This Row],[Column2]],NA())</f>
        <v>1.0154099999999999</v>
      </c>
      <c r="W35125" t="e">
        <f>IF(monte_carlo_results_416[[#This Row],[Column3]]=1,monte_carlo_results_416[[#This Row],[Column2]],NA())</f>
        <v>#N/A</v>
      </c>
    </row>
    <row r="35126" spans="19:23" x14ac:dyDescent="0.25">
      <c r="S35126">
        <v>-2.5310999999999999</v>
      </c>
      <c r="T35126">
        <v>-1.36381</v>
      </c>
      <c r="U35126">
        <v>0</v>
      </c>
      <c r="V35126">
        <f>IF(monte_carlo_results_416[[#This Row],[Column3]]=0,monte_carlo_results_416[[#This Row],[Column2]],NA())</f>
        <v>-1.36381</v>
      </c>
      <c r="W35126" t="e">
        <f>IF(monte_carlo_results_416[[#This Row],[Column3]]=1,monte_carlo_results_416[[#This Row],[Column2]],NA())</f>
        <v>#N/A</v>
      </c>
    </row>
    <row r="35127" spans="19:23" x14ac:dyDescent="0.25">
      <c r="S35127">
        <v>-2.72803</v>
      </c>
      <c r="T35127">
        <v>1.4519299999999999</v>
      </c>
      <c r="U35127">
        <v>0</v>
      </c>
      <c r="V35127">
        <f>IF(monte_carlo_results_416[[#This Row],[Column3]]=0,monte_carlo_results_416[[#This Row],[Column2]],NA())</f>
        <v>1.4519299999999999</v>
      </c>
      <c r="W35127" t="e">
        <f>IF(monte_carlo_results_416[[#This Row],[Column3]]=1,monte_carlo_results_416[[#This Row],[Column2]],NA())</f>
        <v>#N/A</v>
      </c>
    </row>
    <row r="35128" spans="19:23" x14ac:dyDescent="0.25">
      <c r="S35128">
        <v>-2.0866600000000002</v>
      </c>
      <c r="T35128">
        <v>-0.540767</v>
      </c>
      <c r="U35128">
        <v>0</v>
      </c>
      <c r="V35128">
        <f>IF(monte_carlo_results_416[[#This Row],[Column3]]=0,monte_carlo_results_416[[#This Row],[Column2]],NA())</f>
        <v>-0.540767</v>
      </c>
      <c r="W35128" t="e">
        <f>IF(monte_carlo_results_416[[#This Row],[Column3]]=1,monte_carlo_results_416[[#This Row],[Column2]],NA())</f>
        <v>#N/A</v>
      </c>
    </row>
    <row r="35129" spans="19:23" x14ac:dyDescent="0.25">
      <c r="S35129">
        <v>2.7889699999999999</v>
      </c>
      <c r="T35129">
        <v>0.60227699999999995</v>
      </c>
      <c r="U35129">
        <v>0</v>
      </c>
      <c r="V35129">
        <f>IF(monte_carlo_results_416[[#This Row],[Column3]]=0,monte_carlo_results_416[[#This Row],[Column2]],NA())</f>
        <v>0.60227699999999995</v>
      </c>
      <c r="W35129" t="e">
        <f>IF(monte_carlo_results_416[[#This Row],[Column3]]=1,monte_carlo_results_416[[#This Row],[Column2]],NA())</f>
        <v>#N/A</v>
      </c>
    </row>
    <row r="35130" spans="19:23" x14ac:dyDescent="0.25">
      <c r="S35130">
        <v>0.58829900000000002</v>
      </c>
      <c r="T35130">
        <v>-2.63089</v>
      </c>
      <c r="U35130">
        <v>0</v>
      </c>
      <c r="V35130">
        <f>IF(monte_carlo_results_416[[#This Row],[Column3]]=0,monte_carlo_results_416[[#This Row],[Column2]],NA())</f>
        <v>-2.63089</v>
      </c>
      <c r="W35130" t="e">
        <f>IF(monte_carlo_results_416[[#This Row],[Column3]]=1,monte_carlo_results_416[[#This Row],[Column2]],NA())</f>
        <v>#N/A</v>
      </c>
    </row>
    <row r="35131" spans="19:23" x14ac:dyDescent="0.25">
      <c r="S35131">
        <v>-2.1360999999999999</v>
      </c>
      <c r="T35131">
        <v>2.8385400000000001</v>
      </c>
      <c r="U35131">
        <v>0</v>
      </c>
      <c r="V35131">
        <f>IF(monte_carlo_results_416[[#This Row],[Column3]]=0,monte_carlo_results_416[[#This Row],[Column2]],NA())</f>
        <v>2.8385400000000001</v>
      </c>
      <c r="W35131" t="e">
        <f>IF(monte_carlo_results_416[[#This Row],[Column3]]=1,monte_carlo_results_416[[#This Row],[Column2]],NA())</f>
        <v>#N/A</v>
      </c>
    </row>
    <row r="35132" spans="19:23" x14ac:dyDescent="0.25">
      <c r="S35132">
        <v>-0.64329999999999998</v>
      </c>
      <c r="T35132">
        <v>2.5438700000000001</v>
      </c>
      <c r="U35132">
        <v>0</v>
      </c>
      <c r="V35132">
        <f>IF(monte_carlo_results_416[[#This Row],[Column3]]=0,monte_carlo_results_416[[#This Row],[Column2]],NA())</f>
        <v>2.5438700000000001</v>
      </c>
      <c r="W35132" t="e">
        <f>IF(monte_carlo_results_416[[#This Row],[Column3]]=1,monte_carlo_results_416[[#This Row],[Column2]],NA())</f>
        <v>#N/A</v>
      </c>
    </row>
    <row r="35133" spans="19:23" x14ac:dyDescent="0.25">
      <c r="S35133">
        <v>-0.29874299999999998</v>
      </c>
      <c r="T35133">
        <v>0.27060099999999998</v>
      </c>
      <c r="U35133">
        <v>1</v>
      </c>
      <c r="V35133" t="e">
        <f>IF(monte_carlo_results_416[[#This Row],[Column3]]=0,monte_carlo_results_416[[#This Row],[Column2]],NA())</f>
        <v>#N/A</v>
      </c>
      <c r="W35133">
        <f>IF(monte_carlo_results_416[[#This Row],[Column3]]=1,monte_carlo_results_416[[#This Row],[Column2]],NA())</f>
        <v>0.27060099999999998</v>
      </c>
    </row>
    <row r="35134" spans="19:23" x14ac:dyDescent="0.25">
      <c r="S35134">
        <v>-1.1760900000000001</v>
      </c>
      <c r="T35134">
        <v>2.5085099999999998</v>
      </c>
      <c r="U35134">
        <v>0</v>
      </c>
      <c r="V35134">
        <f>IF(monte_carlo_results_416[[#This Row],[Column3]]=0,monte_carlo_results_416[[#This Row],[Column2]],NA())</f>
        <v>2.5085099999999998</v>
      </c>
      <c r="W35134" t="e">
        <f>IF(monte_carlo_results_416[[#This Row],[Column3]]=1,monte_carlo_results_416[[#This Row],[Column2]],NA())</f>
        <v>#N/A</v>
      </c>
    </row>
    <row r="35135" spans="19:23" x14ac:dyDescent="0.25">
      <c r="S35135">
        <v>-0.35294399999999998</v>
      </c>
      <c r="T35135">
        <v>2.0629400000000002</v>
      </c>
      <c r="U35135">
        <v>0</v>
      </c>
      <c r="V35135">
        <f>IF(monte_carlo_results_416[[#This Row],[Column3]]=0,monte_carlo_results_416[[#This Row],[Column2]],NA())</f>
        <v>2.0629400000000002</v>
      </c>
      <c r="W35135" t="e">
        <f>IF(monte_carlo_results_416[[#This Row],[Column3]]=1,monte_carlo_results_416[[#This Row],[Column2]],NA())</f>
        <v>#N/A</v>
      </c>
    </row>
    <row r="35136" spans="19:23" x14ac:dyDescent="0.25">
      <c r="S35136">
        <v>-1.5379499999999999</v>
      </c>
      <c r="T35136">
        <v>1.83144</v>
      </c>
      <c r="U35136">
        <v>0</v>
      </c>
      <c r="V35136">
        <f>IF(monte_carlo_results_416[[#This Row],[Column3]]=0,monte_carlo_results_416[[#This Row],[Column2]],NA())</f>
        <v>1.83144</v>
      </c>
      <c r="W35136" t="e">
        <f>IF(monte_carlo_results_416[[#This Row],[Column3]]=1,monte_carlo_results_416[[#This Row],[Column2]],NA())</f>
        <v>#N/A</v>
      </c>
    </row>
    <row r="35137" spans="19:23" x14ac:dyDescent="0.25">
      <c r="S35137">
        <v>0.12958800000000001</v>
      </c>
      <c r="T35137">
        <v>-1.0128699999999999</v>
      </c>
      <c r="U35137">
        <v>1</v>
      </c>
      <c r="V35137" t="e">
        <f>IF(monte_carlo_results_416[[#This Row],[Column3]]=0,monte_carlo_results_416[[#This Row],[Column2]],NA())</f>
        <v>#N/A</v>
      </c>
      <c r="W35137">
        <f>IF(monte_carlo_results_416[[#This Row],[Column3]]=1,monte_carlo_results_416[[#This Row],[Column2]],NA())</f>
        <v>-1.0128699999999999</v>
      </c>
    </row>
    <row r="35138" spans="19:23" x14ac:dyDescent="0.25">
      <c r="S35138">
        <v>2.3209499999999998</v>
      </c>
      <c r="T35138">
        <v>-2.7918799999999999</v>
      </c>
      <c r="U35138">
        <v>0</v>
      </c>
      <c r="V35138">
        <f>IF(monte_carlo_results_416[[#This Row],[Column3]]=0,monte_carlo_results_416[[#This Row],[Column2]],NA())</f>
        <v>-2.7918799999999999</v>
      </c>
      <c r="W35138" t="e">
        <f>IF(monte_carlo_results_416[[#This Row],[Column3]]=1,monte_carlo_results_416[[#This Row],[Column2]],NA())</f>
        <v>#N/A</v>
      </c>
    </row>
    <row r="35139" spans="19:23" x14ac:dyDescent="0.25">
      <c r="S35139">
        <v>-2.3085100000000001</v>
      </c>
      <c r="T35139">
        <v>0.416798</v>
      </c>
      <c r="U35139">
        <v>0</v>
      </c>
      <c r="V35139">
        <f>IF(monte_carlo_results_416[[#This Row],[Column3]]=0,monte_carlo_results_416[[#This Row],[Column2]],NA())</f>
        <v>0.416798</v>
      </c>
      <c r="W35139" t="e">
        <f>IF(monte_carlo_results_416[[#This Row],[Column3]]=1,monte_carlo_results_416[[#This Row],[Column2]],NA())</f>
        <v>#N/A</v>
      </c>
    </row>
    <row r="35140" spans="19:23" x14ac:dyDescent="0.25">
      <c r="S35140">
        <v>-2.8982199999999998</v>
      </c>
      <c r="T35140">
        <v>-1.6905300000000001</v>
      </c>
      <c r="U35140">
        <v>0</v>
      </c>
      <c r="V35140">
        <f>IF(monte_carlo_results_416[[#This Row],[Column3]]=0,monte_carlo_results_416[[#This Row],[Column2]],NA())</f>
        <v>-1.6905300000000001</v>
      </c>
      <c r="W35140" t="e">
        <f>IF(monte_carlo_results_416[[#This Row],[Column3]]=1,monte_carlo_results_416[[#This Row],[Column2]],NA())</f>
        <v>#N/A</v>
      </c>
    </row>
    <row r="35141" spans="19:23" x14ac:dyDescent="0.25">
      <c r="S35141">
        <v>-0.35632200000000003</v>
      </c>
      <c r="T35141">
        <v>-0.29811700000000002</v>
      </c>
      <c r="U35141">
        <v>1</v>
      </c>
      <c r="V35141" t="e">
        <f>IF(monte_carlo_results_416[[#This Row],[Column3]]=0,monte_carlo_results_416[[#This Row],[Column2]],NA())</f>
        <v>#N/A</v>
      </c>
      <c r="W35141">
        <f>IF(monte_carlo_results_416[[#This Row],[Column3]]=1,monte_carlo_results_416[[#This Row],[Column2]],NA())</f>
        <v>-0.29811700000000002</v>
      </c>
    </row>
    <row r="35142" spans="19:23" x14ac:dyDescent="0.25">
      <c r="S35142">
        <v>-2.2279800000000001</v>
      </c>
      <c r="T35142">
        <v>1.93096</v>
      </c>
      <c r="U35142">
        <v>0</v>
      </c>
      <c r="V35142">
        <f>IF(monte_carlo_results_416[[#This Row],[Column3]]=0,monte_carlo_results_416[[#This Row],[Column2]],NA())</f>
        <v>1.93096</v>
      </c>
      <c r="W35142" t="e">
        <f>IF(monte_carlo_results_416[[#This Row],[Column3]]=1,monte_carlo_results_416[[#This Row],[Column2]],NA())</f>
        <v>#N/A</v>
      </c>
    </row>
    <row r="35143" spans="19:23" x14ac:dyDescent="0.25">
      <c r="S35143">
        <v>0.350244</v>
      </c>
      <c r="T35143">
        <v>-1.85104</v>
      </c>
      <c r="U35143">
        <v>1</v>
      </c>
      <c r="V35143" t="e">
        <f>IF(monte_carlo_results_416[[#This Row],[Column3]]=0,monte_carlo_results_416[[#This Row],[Column2]],NA())</f>
        <v>#N/A</v>
      </c>
      <c r="W35143">
        <f>IF(monte_carlo_results_416[[#This Row],[Column3]]=1,monte_carlo_results_416[[#This Row],[Column2]],NA())</f>
        <v>-1.85104</v>
      </c>
    </row>
    <row r="35144" spans="19:23" x14ac:dyDescent="0.25">
      <c r="S35144">
        <v>-2.1969099999999999</v>
      </c>
      <c r="T35144">
        <v>2.5980699999999999</v>
      </c>
      <c r="U35144">
        <v>0</v>
      </c>
      <c r="V35144">
        <f>IF(monte_carlo_results_416[[#This Row],[Column3]]=0,monte_carlo_results_416[[#This Row],[Column2]],NA())</f>
        <v>2.5980699999999999</v>
      </c>
      <c r="W35144" t="e">
        <f>IF(monte_carlo_results_416[[#This Row],[Column3]]=1,monte_carlo_results_416[[#This Row],[Column2]],NA())</f>
        <v>#N/A</v>
      </c>
    </row>
    <row r="35145" spans="19:23" x14ac:dyDescent="0.25">
      <c r="S35145">
        <v>1.49526E-2</v>
      </c>
      <c r="T35145">
        <v>2.5407799999999998</v>
      </c>
      <c r="U35145">
        <v>0</v>
      </c>
      <c r="V35145">
        <f>IF(monte_carlo_results_416[[#This Row],[Column3]]=0,monte_carlo_results_416[[#This Row],[Column2]],NA())</f>
        <v>2.5407799999999998</v>
      </c>
      <c r="W35145" t="e">
        <f>IF(monte_carlo_results_416[[#This Row],[Column3]]=1,monte_carlo_results_416[[#This Row],[Column2]],NA())</f>
        <v>#N/A</v>
      </c>
    </row>
    <row r="35146" spans="19:23" x14ac:dyDescent="0.25">
      <c r="S35146">
        <v>-2.5629200000000001</v>
      </c>
      <c r="T35146">
        <v>2.60947</v>
      </c>
      <c r="U35146">
        <v>0</v>
      </c>
      <c r="V35146">
        <f>IF(monte_carlo_results_416[[#This Row],[Column3]]=0,monte_carlo_results_416[[#This Row],[Column2]],NA())</f>
        <v>2.60947</v>
      </c>
      <c r="W35146" t="e">
        <f>IF(monte_carlo_results_416[[#This Row],[Column3]]=1,monte_carlo_results_416[[#This Row],[Column2]],NA())</f>
        <v>#N/A</v>
      </c>
    </row>
    <row r="35147" spans="19:23" x14ac:dyDescent="0.25">
      <c r="S35147">
        <v>0.52759400000000001</v>
      </c>
      <c r="T35147">
        <v>1.0391900000000001</v>
      </c>
      <c r="U35147">
        <v>1</v>
      </c>
      <c r="V35147" t="e">
        <f>IF(monte_carlo_results_416[[#This Row],[Column3]]=0,monte_carlo_results_416[[#This Row],[Column2]],NA())</f>
        <v>#N/A</v>
      </c>
      <c r="W35147">
        <f>IF(monte_carlo_results_416[[#This Row],[Column3]]=1,monte_carlo_results_416[[#This Row],[Column2]],NA())</f>
        <v>1.0391900000000001</v>
      </c>
    </row>
    <row r="35148" spans="19:23" x14ac:dyDescent="0.25">
      <c r="S35148">
        <v>-1.0264599999999999</v>
      </c>
      <c r="T35148">
        <v>-1.1411899999999999</v>
      </c>
      <c r="U35148">
        <v>1</v>
      </c>
      <c r="V35148" t="e">
        <f>IF(monte_carlo_results_416[[#This Row],[Column3]]=0,monte_carlo_results_416[[#This Row],[Column2]],NA())</f>
        <v>#N/A</v>
      </c>
      <c r="W35148">
        <f>IF(monte_carlo_results_416[[#This Row],[Column3]]=1,monte_carlo_results_416[[#This Row],[Column2]],NA())</f>
        <v>-1.1411899999999999</v>
      </c>
    </row>
    <row r="35149" spans="19:23" x14ac:dyDescent="0.25">
      <c r="S35149">
        <v>1.6471899999999999</v>
      </c>
      <c r="T35149">
        <v>-1.3685700000000001</v>
      </c>
      <c r="U35149">
        <v>0</v>
      </c>
      <c r="V35149">
        <f>IF(monte_carlo_results_416[[#This Row],[Column3]]=0,monte_carlo_results_416[[#This Row],[Column2]],NA())</f>
        <v>-1.3685700000000001</v>
      </c>
      <c r="W35149" t="e">
        <f>IF(monte_carlo_results_416[[#This Row],[Column3]]=1,monte_carlo_results_416[[#This Row],[Column2]],NA())</f>
        <v>#N/A</v>
      </c>
    </row>
    <row r="35150" spans="19:23" x14ac:dyDescent="0.25">
      <c r="S35150">
        <v>2.8683700000000001</v>
      </c>
      <c r="T35150">
        <v>1.24057</v>
      </c>
      <c r="U35150">
        <v>0</v>
      </c>
      <c r="V35150">
        <f>IF(monte_carlo_results_416[[#This Row],[Column3]]=0,monte_carlo_results_416[[#This Row],[Column2]],NA())</f>
        <v>1.24057</v>
      </c>
      <c r="W35150" t="e">
        <f>IF(monte_carlo_results_416[[#This Row],[Column3]]=1,monte_carlo_results_416[[#This Row],[Column2]],NA())</f>
        <v>#N/A</v>
      </c>
    </row>
    <row r="35151" spans="19:23" x14ac:dyDescent="0.25">
      <c r="S35151">
        <v>-0.144733</v>
      </c>
      <c r="T35151">
        <v>2.0934699999999999</v>
      </c>
      <c r="U35151">
        <v>0</v>
      </c>
      <c r="V35151">
        <f>IF(monte_carlo_results_416[[#This Row],[Column3]]=0,monte_carlo_results_416[[#This Row],[Column2]],NA())</f>
        <v>2.0934699999999999</v>
      </c>
      <c r="W35151" t="e">
        <f>IF(monte_carlo_results_416[[#This Row],[Column3]]=1,monte_carlo_results_416[[#This Row],[Column2]],NA())</f>
        <v>#N/A</v>
      </c>
    </row>
    <row r="35152" spans="19:23" x14ac:dyDescent="0.25">
      <c r="S35152">
        <v>-2.1993499999999999</v>
      </c>
      <c r="T35152">
        <v>0.68648500000000001</v>
      </c>
      <c r="U35152">
        <v>0</v>
      </c>
      <c r="V35152">
        <f>IF(monte_carlo_results_416[[#This Row],[Column3]]=0,monte_carlo_results_416[[#This Row],[Column2]],NA())</f>
        <v>0.68648500000000001</v>
      </c>
      <c r="W35152" t="e">
        <f>IF(monte_carlo_results_416[[#This Row],[Column3]]=1,monte_carlo_results_416[[#This Row],[Column2]],NA())</f>
        <v>#N/A</v>
      </c>
    </row>
    <row r="35153" spans="19:23" x14ac:dyDescent="0.25">
      <c r="S35153">
        <v>1.43991</v>
      </c>
      <c r="T35153">
        <v>1.4097999999999999</v>
      </c>
      <c r="U35153">
        <v>0</v>
      </c>
      <c r="V35153">
        <f>IF(monte_carlo_results_416[[#This Row],[Column3]]=0,monte_carlo_results_416[[#This Row],[Column2]],NA())</f>
        <v>1.4097999999999999</v>
      </c>
      <c r="W35153" t="e">
        <f>IF(monte_carlo_results_416[[#This Row],[Column3]]=1,monte_carlo_results_416[[#This Row],[Column2]],NA())</f>
        <v>#N/A</v>
      </c>
    </row>
    <row r="35154" spans="19:23" x14ac:dyDescent="0.25">
      <c r="S35154">
        <v>-1.8971499999999999</v>
      </c>
      <c r="T35154">
        <v>1.1783699999999999</v>
      </c>
      <c r="U35154">
        <v>0</v>
      </c>
      <c r="V35154">
        <f>IF(monte_carlo_results_416[[#This Row],[Column3]]=0,monte_carlo_results_416[[#This Row],[Column2]],NA())</f>
        <v>1.1783699999999999</v>
      </c>
      <c r="W35154" t="e">
        <f>IF(monte_carlo_results_416[[#This Row],[Column3]]=1,monte_carlo_results_416[[#This Row],[Column2]],NA())</f>
        <v>#N/A</v>
      </c>
    </row>
    <row r="35155" spans="19:23" x14ac:dyDescent="0.25">
      <c r="S35155">
        <v>2.4823499999999998</v>
      </c>
      <c r="T35155">
        <v>2.9131300000000002</v>
      </c>
      <c r="U35155">
        <v>0</v>
      </c>
      <c r="V35155">
        <f>IF(monte_carlo_results_416[[#This Row],[Column3]]=0,monte_carlo_results_416[[#This Row],[Column2]],NA())</f>
        <v>2.9131300000000002</v>
      </c>
      <c r="W35155" t="e">
        <f>IF(monte_carlo_results_416[[#This Row],[Column3]]=1,monte_carlo_results_416[[#This Row],[Column2]],NA())</f>
        <v>#N/A</v>
      </c>
    </row>
    <row r="35156" spans="19:23" x14ac:dyDescent="0.25">
      <c r="S35156">
        <v>-0.200681</v>
      </c>
      <c r="T35156">
        <v>-1.73752</v>
      </c>
      <c r="U35156">
        <v>1</v>
      </c>
      <c r="V35156" t="e">
        <f>IF(monte_carlo_results_416[[#This Row],[Column3]]=0,monte_carlo_results_416[[#This Row],[Column2]],NA())</f>
        <v>#N/A</v>
      </c>
      <c r="W35156">
        <f>IF(monte_carlo_results_416[[#This Row],[Column3]]=1,monte_carlo_results_416[[#This Row],[Column2]],NA())</f>
        <v>-1.73752</v>
      </c>
    </row>
    <row r="35157" spans="19:23" x14ac:dyDescent="0.25">
      <c r="S35157">
        <v>-1.0937600000000001</v>
      </c>
      <c r="T35157">
        <v>-0.24960599999999999</v>
      </c>
      <c r="U35157">
        <v>1</v>
      </c>
      <c r="V35157" t="e">
        <f>IF(monte_carlo_results_416[[#This Row],[Column3]]=0,monte_carlo_results_416[[#This Row],[Column2]],NA())</f>
        <v>#N/A</v>
      </c>
      <c r="W35157">
        <f>IF(monte_carlo_results_416[[#This Row],[Column3]]=1,monte_carlo_results_416[[#This Row],[Column2]],NA())</f>
        <v>-0.24960599999999999</v>
      </c>
    </row>
    <row r="35158" spans="19:23" x14ac:dyDescent="0.25">
      <c r="S35158">
        <v>1.27338</v>
      </c>
      <c r="T35158">
        <v>1.92028</v>
      </c>
      <c r="U35158">
        <v>0</v>
      </c>
      <c r="V35158">
        <f>IF(monte_carlo_results_416[[#This Row],[Column3]]=0,monte_carlo_results_416[[#This Row],[Column2]],NA())</f>
        <v>1.92028</v>
      </c>
      <c r="W35158" t="e">
        <f>IF(monte_carlo_results_416[[#This Row],[Column3]]=1,monte_carlo_results_416[[#This Row],[Column2]],NA())</f>
        <v>#N/A</v>
      </c>
    </row>
    <row r="35159" spans="19:23" x14ac:dyDescent="0.25">
      <c r="S35159">
        <v>2.9584600000000001</v>
      </c>
      <c r="T35159">
        <v>-0.117661</v>
      </c>
      <c r="U35159">
        <v>0</v>
      </c>
      <c r="V35159">
        <f>IF(monte_carlo_results_416[[#This Row],[Column3]]=0,monte_carlo_results_416[[#This Row],[Column2]],NA())</f>
        <v>-0.117661</v>
      </c>
      <c r="W35159" t="e">
        <f>IF(monte_carlo_results_416[[#This Row],[Column3]]=1,monte_carlo_results_416[[#This Row],[Column2]],NA())</f>
        <v>#N/A</v>
      </c>
    </row>
    <row r="35160" spans="19:23" x14ac:dyDescent="0.25">
      <c r="S35160">
        <v>1.0214099999999999</v>
      </c>
      <c r="T35160">
        <v>0.92524799999999996</v>
      </c>
      <c r="U35160">
        <v>1</v>
      </c>
      <c r="V35160" t="e">
        <f>IF(monte_carlo_results_416[[#This Row],[Column3]]=0,monte_carlo_results_416[[#This Row],[Column2]],NA())</f>
        <v>#N/A</v>
      </c>
      <c r="W35160">
        <f>IF(monte_carlo_results_416[[#This Row],[Column3]]=1,monte_carlo_results_416[[#This Row],[Column2]],NA())</f>
        <v>0.92524799999999996</v>
      </c>
    </row>
    <row r="35161" spans="19:23" x14ac:dyDescent="0.25">
      <c r="S35161">
        <v>1.2142900000000001</v>
      </c>
      <c r="T35161">
        <v>-0.174927</v>
      </c>
      <c r="U35161">
        <v>1</v>
      </c>
      <c r="V35161" t="e">
        <f>IF(monte_carlo_results_416[[#This Row],[Column3]]=0,monte_carlo_results_416[[#This Row],[Column2]],NA())</f>
        <v>#N/A</v>
      </c>
      <c r="W35161">
        <f>IF(monte_carlo_results_416[[#This Row],[Column3]]=1,monte_carlo_results_416[[#This Row],[Column2]],NA())</f>
        <v>-0.174927</v>
      </c>
    </row>
    <row r="35162" spans="19:23" x14ac:dyDescent="0.25">
      <c r="S35162">
        <v>1.8932500000000001</v>
      </c>
      <c r="T35162">
        <v>-2.0991499999999998</v>
      </c>
      <c r="U35162">
        <v>0</v>
      </c>
      <c r="V35162">
        <f>IF(monte_carlo_results_416[[#This Row],[Column3]]=0,monte_carlo_results_416[[#This Row],[Column2]],NA())</f>
        <v>-2.0991499999999998</v>
      </c>
      <c r="W35162" t="e">
        <f>IF(monte_carlo_results_416[[#This Row],[Column3]]=1,monte_carlo_results_416[[#This Row],[Column2]],NA())</f>
        <v>#N/A</v>
      </c>
    </row>
    <row r="35163" spans="19:23" x14ac:dyDescent="0.25">
      <c r="S35163">
        <v>-0.40352399999999999</v>
      </c>
      <c r="T35163">
        <v>-0.28777999999999998</v>
      </c>
      <c r="U35163">
        <v>1</v>
      </c>
      <c r="V35163" t="e">
        <f>IF(monte_carlo_results_416[[#This Row],[Column3]]=0,monte_carlo_results_416[[#This Row],[Column2]],NA())</f>
        <v>#N/A</v>
      </c>
      <c r="W35163">
        <f>IF(monte_carlo_results_416[[#This Row],[Column3]]=1,monte_carlo_results_416[[#This Row],[Column2]],NA())</f>
        <v>-0.28777999999999998</v>
      </c>
    </row>
    <row r="35164" spans="19:23" x14ac:dyDescent="0.25">
      <c r="S35164">
        <v>-1.9445699999999999</v>
      </c>
      <c r="T35164">
        <v>2.9092600000000002</v>
      </c>
      <c r="U35164">
        <v>0</v>
      </c>
      <c r="V35164">
        <f>IF(monte_carlo_results_416[[#This Row],[Column3]]=0,monte_carlo_results_416[[#This Row],[Column2]],NA())</f>
        <v>2.9092600000000002</v>
      </c>
      <c r="W35164" t="e">
        <f>IF(monte_carlo_results_416[[#This Row],[Column3]]=1,monte_carlo_results_416[[#This Row],[Column2]],NA())</f>
        <v>#N/A</v>
      </c>
    </row>
    <row r="35165" spans="19:23" x14ac:dyDescent="0.25">
      <c r="S35165">
        <v>-2.59083</v>
      </c>
      <c r="T35165">
        <v>-1.73072</v>
      </c>
      <c r="U35165">
        <v>0</v>
      </c>
      <c r="V35165">
        <f>IF(monte_carlo_results_416[[#This Row],[Column3]]=0,monte_carlo_results_416[[#This Row],[Column2]],NA())</f>
        <v>-1.73072</v>
      </c>
      <c r="W35165" t="e">
        <f>IF(monte_carlo_results_416[[#This Row],[Column3]]=1,monte_carlo_results_416[[#This Row],[Column2]],NA())</f>
        <v>#N/A</v>
      </c>
    </row>
    <row r="35166" spans="19:23" x14ac:dyDescent="0.25">
      <c r="S35166">
        <v>1.42874E-2</v>
      </c>
      <c r="T35166">
        <v>1.8088599999999999</v>
      </c>
      <c r="U35166">
        <v>1</v>
      </c>
      <c r="V35166" t="e">
        <f>IF(monte_carlo_results_416[[#This Row],[Column3]]=0,monte_carlo_results_416[[#This Row],[Column2]],NA())</f>
        <v>#N/A</v>
      </c>
      <c r="W35166">
        <f>IF(monte_carlo_results_416[[#This Row],[Column3]]=1,monte_carlo_results_416[[#This Row],[Column2]],NA())</f>
        <v>1.8088599999999999</v>
      </c>
    </row>
    <row r="35167" spans="19:23" x14ac:dyDescent="0.25">
      <c r="S35167">
        <v>-2.8476699999999999</v>
      </c>
      <c r="T35167">
        <v>1.7322500000000001</v>
      </c>
      <c r="U35167">
        <v>0</v>
      </c>
      <c r="V35167">
        <f>IF(monte_carlo_results_416[[#This Row],[Column3]]=0,monte_carlo_results_416[[#This Row],[Column2]],NA())</f>
        <v>1.7322500000000001</v>
      </c>
      <c r="W35167" t="e">
        <f>IF(monte_carlo_results_416[[#This Row],[Column3]]=1,monte_carlo_results_416[[#This Row],[Column2]],NA())</f>
        <v>#N/A</v>
      </c>
    </row>
    <row r="35168" spans="19:23" x14ac:dyDescent="0.25">
      <c r="S35168">
        <v>7.6407199999999995E-2</v>
      </c>
      <c r="T35168">
        <v>1.7556700000000001</v>
      </c>
      <c r="U35168">
        <v>1</v>
      </c>
      <c r="V35168" t="e">
        <f>IF(monte_carlo_results_416[[#This Row],[Column3]]=0,monte_carlo_results_416[[#This Row],[Column2]],NA())</f>
        <v>#N/A</v>
      </c>
      <c r="W35168">
        <f>IF(monte_carlo_results_416[[#This Row],[Column3]]=1,monte_carlo_results_416[[#This Row],[Column2]],NA())</f>
        <v>1.7556700000000001</v>
      </c>
    </row>
    <row r="35169" spans="19:23" x14ac:dyDescent="0.25">
      <c r="S35169">
        <v>-1.5761400000000001</v>
      </c>
      <c r="T35169">
        <v>-8.7339899999999998E-2</v>
      </c>
      <c r="U35169">
        <v>1</v>
      </c>
      <c r="V35169" t="e">
        <f>IF(monte_carlo_results_416[[#This Row],[Column3]]=0,monte_carlo_results_416[[#This Row],[Column2]],NA())</f>
        <v>#N/A</v>
      </c>
      <c r="W35169">
        <f>IF(monte_carlo_results_416[[#This Row],[Column3]]=1,monte_carlo_results_416[[#This Row],[Column2]],NA())</f>
        <v>-8.7339899999999998E-2</v>
      </c>
    </row>
    <row r="35170" spans="19:23" x14ac:dyDescent="0.25">
      <c r="S35170">
        <v>-0.95038299999999998</v>
      </c>
      <c r="T35170">
        <v>6.4956100000000003E-2</v>
      </c>
      <c r="U35170">
        <v>1</v>
      </c>
      <c r="V35170" t="e">
        <f>IF(monte_carlo_results_416[[#This Row],[Column3]]=0,monte_carlo_results_416[[#This Row],[Column2]],NA())</f>
        <v>#N/A</v>
      </c>
      <c r="W35170">
        <f>IF(monte_carlo_results_416[[#This Row],[Column3]]=1,monte_carlo_results_416[[#This Row],[Column2]],NA())</f>
        <v>6.4956100000000003E-2</v>
      </c>
    </row>
    <row r="35171" spans="19:23" x14ac:dyDescent="0.25">
      <c r="S35171">
        <v>-0.72792400000000002</v>
      </c>
      <c r="T35171">
        <v>2.5183300000000002</v>
      </c>
      <c r="U35171">
        <v>0</v>
      </c>
      <c r="V35171">
        <f>IF(monte_carlo_results_416[[#This Row],[Column3]]=0,monte_carlo_results_416[[#This Row],[Column2]],NA())</f>
        <v>2.5183300000000002</v>
      </c>
      <c r="W35171" t="e">
        <f>IF(monte_carlo_results_416[[#This Row],[Column3]]=1,monte_carlo_results_416[[#This Row],[Column2]],NA())</f>
        <v>#N/A</v>
      </c>
    </row>
    <row r="35172" spans="19:23" x14ac:dyDescent="0.25">
      <c r="S35172">
        <v>2.6791399999999999</v>
      </c>
      <c r="T35172">
        <v>-1.64202</v>
      </c>
      <c r="U35172">
        <v>0</v>
      </c>
      <c r="V35172">
        <f>IF(monte_carlo_results_416[[#This Row],[Column3]]=0,monte_carlo_results_416[[#This Row],[Column2]],NA())</f>
        <v>-1.64202</v>
      </c>
      <c r="W35172" t="e">
        <f>IF(monte_carlo_results_416[[#This Row],[Column3]]=1,monte_carlo_results_416[[#This Row],[Column2]],NA())</f>
        <v>#N/A</v>
      </c>
    </row>
    <row r="35173" spans="19:23" x14ac:dyDescent="0.25">
      <c r="S35173">
        <v>-2.5880700000000001</v>
      </c>
      <c r="T35173">
        <v>-1.4324399999999999</v>
      </c>
      <c r="U35173">
        <v>0</v>
      </c>
      <c r="V35173">
        <f>IF(monte_carlo_results_416[[#This Row],[Column3]]=0,monte_carlo_results_416[[#This Row],[Column2]],NA())</f>
        <v>-1.4324399999999999</v>
      </c>
      <c r="W35173" t="e">
        <f>IF(monte_carlo_results_416[[#This Row],[Column3]]=1,monte_carlo_results_416[[#This Row],[Column2]],NA())</f>
        <v>#N/A</v>
      </c>
    </row>
    <row r="35174" spans="19:23" x14ac:dyDescent="0.25">
      <c r="S35174">
        <v>2.5037500000000001</v>
      </c>
      <c r="T35174">
        <v>0.15562300000000001</v>
      </c>
      <c r="U35174">
        <v>0</v>
      </c>
      <c r="V35174">
        <f>IF(monte_carlo_results_416[[#This Row],[Column3]]=0,monte_carlo_results_416[[#This Row],[Column2]],NA())</f>
        <v>0.15562300000000001</v>
      </c>
      <c r="W35174" t="e">
        <f>IF(monte_carlo_results_416[[#This Row],[Column3]]=1,monte_carlo_results_416[[#This Row],[Column2]],NA())</f>
        <v>#N/A</v>
      </c>
    </row>
    <row r="35175" spans="19:23" x14ac:dyDescent="0.25">
      <c r="S35175">
        <v>-2.01627</v>
      </c>
      <c r="T35175">
        <v>1.5427900000000001</v>
      </c>
      <c r="U35175">
        <v>0</v>
      </c>
      <c r="V35175">
        <f>IF(monte_carlo_results_416[[#This Row],[Column3]]=0,monte_carlo_results_416[[#This Row],[Column2]],NA())</f>
        <v>1.5427900000000001</v>
      </c>
      <c r="W35175" t="e">
        <f>IF(monte_carlo_results_416[[#This Row],[Column3]]=1,monte_carlo_results_416[[#This Row],[Column2]],NA())</f>
        <v>#N/A</v>
      </c>
    </row>
    <row r="35176" spans="19:23" x14ac:dyDescent="0.25">
      <c r="S35176">
        <v>-1.92591</v>
      </c>
      <c r="T35176">
        <v>-0.83381700000000003</v>
      </c>
      <c r="U35176">
        <v>0</v>
      </c>
      <c r="V35176">
        <f>IF(monte_carlo_results_416[[#This Row],[Column3]]=0,monte_carlo_results_416[[#This Row],[Column2]],NA())</f>
        <v>-0.83381700000000003</v>
      </c>
      <c r="W35176" t="e">
        <f>IF(monte_carlo_results_416[[#This Row],[Column3]]=1,monte_carlo_results_416[[#This Row],[Column2]],NA())</f>
        <v>#N/A</v>
      </c>
    </row>
    <row r="35177" spans="19:23" x14ac:dyDescent="0.25">
      <c r="S35177">
        <v>1.6165700000000001</v>
      </c>
      <c r="T35177">
        <v>-0.75924800000000003</v>
      </c>
      <c r="U35177">
        <v>1</v>
      </c>
      <c r="V35177" t="e">
        <f>IF(monte_carlo_results_416[[#This Row],[Column3]]=0,monte_carlo_results_416[[#This Row],[Column2]],NA())</f>
        <v>#N/A</v>
      </c>
      <c r="W35177">
        <f>IF(monte_carlo_results_416[[#This Row],[Column3]]=1,monte_carlo_results_416[[#This Row],[Column2]],NA())</f>
        <v>-0.75924800000000003</v>
      </c>
    </row>
    <row r="35178" spans="19:23" x14ac:dyDescent="0.25">
      <c r="S35178">
        <v>2.39194</v>
      </c>
      <c r="T35178">
        <v>2.6410499999999999</v>
      </c>
      <c r="U35178">
        <v>0</v>
      </c>
      <c r="V35178">
        <f>IF(monte_carlo_results_416[[#This Row],[Column3]]=0,monte_carlo_results_416[[#This Row],[Column2]],NA())</f>
        <v>2.6410499999999999</v>
      </c>
      <c r="W35178" t="e">
        <f>IF(monte_carlo_results_416[[#This Row],[Column3]]=1,monte_carlo_results_416[[#This Row],[Column2]],NA())</f>
        <v>#N/A</v>
      </c>
    </row>
    <row r="35179" spans="19:23" x14ac:dyDescent="0.25">
      <c r="S35179">
        <v>1.6008800000000001</v>
      </c>
      <c r="T35179">
        <v>1.94537</v>
      </c>
      <c r="U35179">
        <v>0</v>
      </c>
      <c r="V35179">
        <f>IF(monte_carlo_results_416[[#This Row],[Column3]]=0,monte_carlo_results_416[[#This Row],[Column2]],NA())</f>
        <v>1.94537</v>
      </c>
      <c r="W35179" t="e">
        <f>IF(monte_carlo_results_416[[#This Row],[Column3]]=1,monte_carlo_results_416[[#This Row],[Column2]],NA())</f>
        <v>#N/A</v>
      </c>
    </row>
    <row r="35180" spans="19:23" x14ac:dyDescent="0.25">
      <c r="S35180">
        <v>-0.25005699999999997</v>
      </c>
      <c r="T35180">
        <v>-2.01206</v>
      </c>
      <c r="U35180">
        <v>0</v>
      </c>
      <c r="V35180">
        <f>IF(monte_carlo_results_416[[#This Row],[Column3]]=0,monte_carlo_results_416[[#This Row],[Column2]],NA())</f>
        <v>-2.01206</v>
      </c>
      <c r="W35180" t="e">
        <f>IF(monte_carlo_results_416[[#This Row],[Column3]]=1,monte_carlo_results_416[[#This Row],[Column2]],NA())</f>
        <v>#N/A</v>
      </c>
    </row>
    <row r="35181" spans="19:23" x14ac:dyDescent="0.25">
      <c r="S35181">
        <v>1.1809499999999999</v>
      </c>
      <c r="T35181">
        <v>-0.85802400000000001</v>
      </c>
      <c r="U35181">
        <v>1</v>
      </c>
      <c r="V35181" t="e">
        <f>IF(monte_carlo_results_416[[#This Row],[Column3]]=0,monte_carlo_results_416[[#This Row],[Column2]],NA())</f>
        <v>#N/A</v>
      </c>
      <c r="W35181">
        <f>IF(monte_carlo_results_416[[#This Row],[Column3]]=1,monte_carlo_results_416[[#This Row],[Column2]],NA())</f>
        <v>-0.85802400000000001</v>
      </c>
    </row>
    <row r="35182" spans="19:23" x14ac:dyDescent="0.25">
      <c r="S35182">
        <v>-1.2189099999999999</v>
      </c>
      <c r="T35182">
        <v>2.9016899999999999</v>
      </c>
      <c r="U35182">
        <v>0</v>
      </c>
      <c r="V35182">
        <f>IF(monte_carlo_results_416[[#This Row],[Column3]]=0,monte_carlo_results_416[[#This Row],[Column2]],NA())</f>
        <v>2.9016899999999999</v>
      </c>
      <c r="W35182" t="e">
        <f>IF(monte_carlo_results_416[[#This Row],[Column3]]=1,monte_carlo_results_416[[#This Row],[Column2]],NA())</f>
        <v>#N/A</v>
      </c>
    </row>
    <row r="35183" spans="19:23" x14ac:dyDescent="0.25">
      <c r="S35183">
        <v>-0.59923999999999999</v>
      </c>
      <c r="T35183">
        <v>-1.8506199999999999</v>
      </c>
      <c r="U35183">
        <v>1</v>
      </c>
      <c r="V35183" t="e">
        <f>IF(monte_carlo_results_416[[#This Row],[Column3]]=0,monte_carlo_results_416[[#This Row],[Column2]],NA())</f>
        <v>#N/A</v>
      </c>
      <c r="W35183">
        <f>IF(monte_carlo_results_416[[#This Row],[Column3]]=1,monte_carlo_results_416[[#This Row],[Column2]],NA())</f>
        <v>-1.8506199999999999</v>
      </c>
    </row>
    <row r="35184" spans="19:23" x14ac:dyDescent="0.25">
      <c r="S35184">
        <v>-2.8645700000000001</v>
      </c>
      <c r="T35184">
        <v>0.221411</v>
      </c>
      <c r="U35184">
        <v>0</v>
      </c>
      <c r="V35184">
        <f>IF(monte_carlo_results_416[[#This Row],[Column3]]=0,monte_carlo_results_416[[#This Row],[Column2]],NA())</f>
        <v>0.221411</v>
      </c>
      <c r="W35184" t="e">
        <f>IF(monte_carlo_results_416[[#This Row],[Column3]]=1,monte_carlo_results_416[[#This Row],[Column2]],NA())</f>
        <v>#N/A</v>
      </c>
    </row>
    <row r="35185" spans="19:23" x14ac:dyDescent="0.25">
      <c r="S35185">
        <v>-1.1565700000000001</v>
      </c>
      <c r="T35185">
        <v>-2.15828</v>
      </c>
      <c r="U35185">
        <v>0</v>
      </c>
      <c r="V35185">
        <f>IF(monte_carlo_results_416[[#This Row],[Column3]]=0,monte_carlo_results_416[[#This Row],[Column2]],NA())</f>
        <v>-2.15828</v>
      </c>
      <c r="W35185" t="e">
        <f>IF(monte_carlo_results_416[[#This Row],[Column3]]=1,monte_carlo_results_416[[#This Row],[Column2]],NA())</f>
        <v>#N/A</v>
      </c>
    </row>
    <row r="35186" spans="19:23" x14ac:dyDescent="0.25">
      <c r="S35186">
        <v>-2.5181</v>
      </c>
      <c r="T35186">
        <v>0.59412500000000001</v>
      </c>
      <c r="U35186">
        <v>0</v>
      </c>
      <c r="V35186">
        <f>IF(monte_carlo_results_416[[#This Row],[Column3]]=0,monte_carlo_results_416[[#This Row],[Column2]],NA())</f>
        <v>0.59412500000000001</v>
      </c>
      <c r="W35186" t="e">
        <f>IF(monte_carlo_results_416[[#This Row],[Column3]]=1,monte_carlo_results_416[[#This Row],[Column2]],NA())</f>
        <v>#N/A</v>
      </c>
    </row>
    <row r="35187" spans="19:23" x14ac:dyDescent="0.25">
      <c r="S35187">
        <v>-2.2221600000000001</v>
      </c>
      <c r="T35187">
        <v>2.95905</v>
      </c>
      <c r="U35187">
        <v>0</v>
      </c>
      <c r="V35187">
        <f>IF(monte_carlo_results_416[[#This Row],[Column3]]=0,monte_carlo_results_416[[#This Row],[Column2]],NA())</f>
        <v>2.95905</v>
      </c>
      <c r="W35187" t="e">
        <f>IF(monte_carlo_results_416[[#This Row],[Column3]]=1,monte_carlo_results_416[[#This Row],[Column2]],NA())</f>
        <v>#N/A</v>
      </c>
    </row>
    <row r="35188" spans="19:23" x14ac:dyDescent="0.25">
      <c r="S35188">
        <v>-2.32179</v>
      </c>
      <c r="T35188">
        <v>-1.9092199999999999</v>
      </c>
      <c r="U35188">
        <v>0</v>
      </c>
      <c r="V35188">
        <f>IF(monte_carlo_results_416[[#This Row],[Column3]]=0,monte_carlo_results_416[[#This Row],[Column2]],NA())</f>
        <v>-1.9092199999999999</v>
      </c>
      <c r="W35188" t="e">
        <f>IF(monte_carlo_results_416[[#This Row],[Column3]]=1,monte_carlo_results_416[[#This Row],[Column2]],NA())</f>
        <v>#N/A</v>
      </c>
    </row>
    <row r="35189" spans="19:23" x14ac:dyDescent="0.25">
      <c r="S35189">
        <v>-1.0190900000000001</v>
      </c>
      <c r="T35189">
        <v>-2.2235900000000002</v>
      </c>
      <c r="U35189">
        <v>0</v>
      </c>
      <c r="V35189">
        <f>IF(monte_carlo_results_416[[#This Row],[Column3]]=0,monte_carlo_results_416[[#This Row],[Column2]],NA())</f>
        <v>-2.2235900000000002</v>
      </c>
      <c r="W35189" t="e">
        <f>IF(monte_carlo_results_416[[#This Row],[Column3]]=1,monte_carlo_results_416[[#This Row],[Column2]],NA())</f>
        <v>#N/A</v>
      </c>
    </row>
    <row r="35190" spans="19:23" x14ac:dyDescent="0.25">
      <c r="S35190">
        <v>-8.7457800000000002E-2</v>
      </c>
      <c r="T35190">
        <v>-2.0583900000000002</v>
      </c>
      <c r="U35190">
        <v>0</v>
      </c>
      <c r="V35190">
        <f>IF(monte_carlo_results_416[[#This Row],[Column3]]=0,monte_carlo_results_416[[#This Row],[Column2]],NA())</f>
        <v>-2.0583900000000002</v>
      </c>
      <c r="W35190" t="e">
        <f>IF(monte_carlo_results_416[[#This Row],[Column3]]=1,monte_carlo_results_416[[#This Row],[Column2]],NA())</f>
        <v>#N/A</v>
      </c>
    </row>
    <row r="35191" spans="19:23" x14ac:dyDescent="0.25">
      <c r="S35191">
        <v>-0.37373699999999999</v>
      </c>
      <c r="T35191">
        <v>-2.1150899999999999</v>
      </c>
      <c r="U35191">
        <v>0</v>
      </c>
      <c r="V35191">
        <f>IF(monte_carlo_results_416[[#This Row],[Column3]]=0,monte_carlo_results_416[[#This Row],[Column2]],NA())</f>
        <v>-2.1150899999999999</v>
      </c>
      <c r="W35191" t="e">
        <f>IF(monte_carlo_results_416[[#This Row],[Column3]]=1,monte_carlo_results_416[[#This Row],[Column2]],NA())</f>
        <v>#N/A</v>
      </c>
    </row>
    <row r="35192" spans="19:23" x14ac:dyDescent="0.25">
      <c r="S35192">
        <v>0.92346300000000003</v>
      </c>
      <c r="T35192">
        <v>-2.6560700000000002</v>
      </c>
      <c r="U35192">
        <v>0</v>
      </c>
      <c r="V35192">
        <f>IF(monte_carlo_results_416[[#This Row],[Column3]]=0,monte_carlo_results_416[[#This Row],[Column2]],NA())</f>
        <v>-2.6560700000000002</v>
      </c>
      <c r="W35192" t="e">
        <f>IF(monte_carlo_results_416[[#This Row],[Column3]]=1,monte_carlo_results_416[[#This Row],[Column2]],NA())</f>
        <v>#N/A</v>
      </c>
    </row>
    <row r="35193" spans="19:23" x14ac:dyDescent="0.25">
      <c r="S35193">
        <v>0.64704799999999996</v>
      </c>
      <c r="T35193">
        <v>0.45017000000000001</v>
      </c>
      <c r="U35193">
        <v>1</v>
      </c>
      <c r="V35193" t="e">
        <f>IF(monte_carlo_results_416[[#This Row],[Column3]]=0,monte_carlo_results_416[[#This Row],[Column2]],NA())</f>
        <v>#N/A</v>
      </c>
      <c r="W35193">
        <f>IF(monte_carlo_results_416[[#This Row],[Column3]]=1,monte_carlo_results_416[[#This Row],[Column2]],NA())</f>
        <v>0.45017000000000001</v>
      </c>
    </row>
    <row r="35194" spans="19:23" x14ac:dyDescent="0.25">
      <c r="S35194">
        <v>1.7952300000000001</v>
      </c>
      <c r="T35194">
        <v>-2.0765400000000001</v>
      </c>
      <c r="U35194">
        <v>0</v>
      </c>
      <c r="V35194">
        <f>IF(monte_carlo_results_416[[#This Row],[Column3]]=0,monte_carlo_results_416[[#This Row],[Column2]],NA())</f>
        <v>-2.0765400000000001</v>
      </c>
      <c r="W35194" t="e">
        <f>IF(monte_carlo_results_416[[#This Row],[Column3]]=1,monte_carlo_results_416[[#This Row],[Column2]],NA())</f>
        <v>#N/A</v>
      </c>
    </row>
    <row r="35195" spans="19:23" x14ac:dyDescent="0.25">
      <c r="S35195">
        <v>0.91477799999999998</v>
      </c>
      <c r="T35195">
        <v>-1.29877</v>
      </c>
      <c r="U35195">
        <v>1</v>
      </c>
      <c r="V35195" t="e">
        <f>IF(monte_carlo_results_416[[#This Row],[Column3]]=0,monte_carlo_results_416[[#This Row],[Column2]],NA())</f>
        <v>#N/A</v>
      </c>
      <c r="W35195">
        <f>IF(monte_carlo_results_416[[#This Row],[Column3]]=1,monte_carlo_results_416[[#This Row],[Column2]],NA())</f>
        <v>-1.29877</v>
      </c>
    </row>
    <row r="35196" spans="19:23" x14ac:dyDescent="0.25">
      <c r="S35196">
        <v>-0.40362700000000001</v>
      </c>
      <c r="T35196">
        <v>0.80804900000000002</v>
      </c>
      <c r="U35196">
        <v>1</v>
      </c>
      <c r="V35196" t="e">
        <f>IF(monte_carlo_results_416[[#This Row],[Column3]]=0,monte_carlo_results_416[[#This Row],[Column2]],NA())</f>
        <v>#N/A</v>
      </c>
      <c r="W35196">
        <f>IF(monte_carlo_results_416[[#This Row],[Column3]]=1,monte_carlo_results_416[[#This Row],[Column2]],NA())</f>
        <v>0.80804900000000002</v>
      </c>
    </row>
    <row r="35197" spans="19:23" x14ac:dyDescent="0.25">
      <c r="S35197">
        <v>-0.109392</v>
      </c>
      <c r="T35197">
        <v>0.85091899999999998</v>
      </c>
      <c r="U35197">
        <v>1</v>
      </c>
      <c r="V35197" t="e">
        <f>IF(monte_carlo_results_416[[#This Row],[Column3]]=0,monte_carlo_results_416[[#This Row],[Column2]],NA())</f>
        <v>#N/A</v>
      </c>
      <c r="W35197">
        <f>IF(monte_carlo_results_416[[#This Row],[Column3]]=1,monte_carlo_results_416[[#This Row],[Column2]],NA())</f>
        <v>0.85091899999999998</v>
      </c>
    </row>
    <row r="35198" spans="19:23" x14ac:dyDescent="0.25">
      <c r="S35198">
        <v>0.14855099999999999</v>
      </c>
      <c r="T35198">
        <v>7.9303999999999999E-2</v>
      </c>
      <c r="U35198">
        <v>1</v>
      </c>
      <c r="V35198" t="e">
        <f>IF(monte_carlo_results_416[[#This Row],[Column3]]=0,monte_carlo_results_416[[#This Row],[Column2]],NA())</f>
        <v>#N/A</v>
      </c>
      <c r="W35198">
        <f>IF(monte_carlo_results_416[[#This Row],[Column3]]=1,monte_carlo_results_416[[#This Row],[Column2]],NA())</f>
        <v>7.9303999999999999E-2</v>
      </c>
    </row>
    <row r="35199" spans="19:23" x14ac:dyDescent="0.25">
      <c r="S35199">
        <v>1.33727</v>
      </c>
      <c r="T35199">
        <v>-2.5341499999999999</v>
      </c>
      <c r="U35199">
        <v>0</v>
      </c>
      <c r="V35199">
        <f>IF(monte_carlo_results_416[[#This Row],[Column3]]=0,monte_carlo_results_416[[#This Row],[Column2]],NA())</f>
        <v>-2.5341499999999999</v>
      </c>
      <c r="W35199" t="e">
        <f>IF(monte_carlo_results_416[[#This Row],[Column3]]=1,monte_carlo_results_416[[#This Row],[Column2]],NA())</f>
        <v>#N/A</v>
      </c>
    </row>
    <row r="35200" spans="19:23" x14ac:dyDescent="0.25">
      <c r="S35200">
        <v>-1.3096399999999999</v>
      </c>
      <c r="T35200">
        <v>0.65639599999999998</v>
      </c>
      <c r="U35200">
        <v>1</v>
      </c>
      <c r="V35200" t="e">
        <f>IF(monte_carlo_results_416[[#This Row],[Column3]]=0,monte_carlo_results_416[[#This Row],[Column2]],NA())</f>
        <v>#N/A</v>
      </c>
      <c r="W35200">
        <f>IF(monte_carlo_results_416[[#This Row],[Column3]]=1,monte_carlo_results_416[[#This Row],[Column2]],NA())</f>
        <v>0.65639599999999998</v>
      </c>
    </row>
    <row r="35201" spans="19:23" x14ac:dyDescent="0.25">
      <c r="S35201">
        <v>-0.94772599999999996</v>
      </c>
      <c r="T35201">
        <v>-1.2151099999999999</v>
      </c>
      <c r="U35201">
        <v>1</v>
      </c>
      <c r="V35201" t="e">
        <f>IF(monte_carlo_results_416[[#This Row],[Column3]]=0,monte_carlo_results_416[[#This Row],[Column2]],NA())</f>
        <v>#N/A</v>
      </c>
      <c r="W35201">
        <f>IF(monte_carlo_results_416[[#This Row],[Column3]]=1,monte_carlo_results_416[[#This Row],[Column2]],NA())</f>
        <v>-1.2151099999999999</v>
      </c>
    </row>
    <row r="35202" spans="19:23" x14ac:dyDescent="0.25">
      <c r="S35202">
        <v>-1.6958200000000001</v>
      </c>
      <c r="T35202">
        <v>-0.54673400000000005</v>
      </c>
      <c r="U35202">
        <v>1</v>
      </c>
      <c r="V35202" t="e">
        <f>IF(monte_carlo_results_416[[#This Row],[Column3]]=0,monte_carlo_results_416[[#This Row],[Column2]],NA())</f>
        <v>#N/A</v>
      </c>
      <c r="W35202">
        <f>IF(monte_carlo_results_416[[#This Row],[Column3]]=1,monte_carlo_results_416[[#This Row],[Column2]],NA())</f>
        <v>-0.54673400000000005</v>
      </c>
    </row>
    <row r="35203" spans="19:23" x14ac:dyDescent="0.25">
      <c r="S35203">
        <v>2.4818699999999998</v>
      </c>
      <c r="T35203">
        <v>2.43153</v>
      </c>
      <c r="U35203">
        <v>0</v>
      </c>
      <c r="V35203">
        <f>IF(monte_carlo_results_416[[#This Row],[Column3]]=0,monte_carlo_results_416[[#This Row],[Column2]],NA())</f>
        <v>2.43153</v>
      </c>
      <c r="W35203" t="e">
        <f>IF(monte_carlo_results_416[[#This Row],[Column3]]=1,monte_carlo_results_416[[#This Row],[Column2]],NA())</f>
        <v>#N/A</v>
      </c>
    </row>
    <row r="35204" spans="19:23" x14ac:dyDescent="0.25">
      <c r="S35204">
        <v>1.5138</v>
      </c>
      <c r="T35204">
        <v>0.58086400000000005</v>
      </c>
      <c r="U35204">
        <v>1</v>
      </c>
      <c r="V35204" t="e">
        <f>IF(monte_carlo_results_416[[#This Row],[Column3]]=0,monte_carlo_results_416[[#This Row],[Column2]],NA())</f>
        <v>#N/A</v>
      </c>
      <c r="W35204">
        <f>IF(monte_carlo_results_416[[#This Row],[Column3]]=1,monte_carlo_results_416[[#This Row],[Column2]],NA())</f>
        <v>0.58086400000000005</v>
      </c>
    </row>
    <row r="35205" spans="19:23" x14ac:dyDescent="0.25">
      <c r="S35205">
        <v>5.7693399999999999E-2</v>
      </c>
      <c r="T35205">
        <v>2.9992700000000001</v>
      </c>
      <c r="U35205">
        <v>0</v>
      </c>
      <c r="V35205">
        <f>IF(monte_carlo_results_416[[#This Row],[Column3]]=0,monte_carlo_results_416[[#This Row],[Column2]],NA())</f>
        <v>2.9992700000000001</v>
      </c>
      <c r="W35205" t="e">
        <f>IF(monte_carlo_results_416[[#This Row],[Column3]]=1,monte_carlo_results_416[[#This Row],[Column2]],NA())</f>
        <v>#N/A</v>
      </c>
    </row>
    <row r="35206" spans="19:23" x14ac:dyDescent="0.25">
      <c r="S35206">
        <v>-2.4144100000000002</v>
      </c>
      <c r="T35206">
        <v>1.1154500000000001</v>
      </c>
      <c r="U35206">
        <v>0</v>
      </c>
      <c r="V35206">
        <f>IF(monte_carlo_results_416[[#This Row],[Column3]]=0,monte_carlo_results_416[[#This Row],[Column2]],NA())</f>
        <v>1.1154500000000001</v>
      </c>
      <c r="W35206" t="e">
        <f>IF(monte_carlo_results_416[[#This Row],[Column3]]=1,monte_carlo_results_416[[#This Row],[Column2]],NA())</f>
        <v>#N/A</v>
      </c>
    </row>
    <row r="35207" spans="19:23" x14ac:dyDescent="0.25">
      <c r="S35207">
        <v>2.1023100000000001</v>
      </c>
      <c r="T35207">
        <v>2.2644199999999999</v>
      </c>
      <c r="U35207">
        <v>0</v>
      </c>
      <c r="V35207">
        <f>IF(monte_carlo_results_416[[#This Row],[Column3]]=0,monte_carlo_results_416[[#This Row],[Column2]],NA())</f>
        <v>2.2644199999999999</v>
      </c>
      <c r="W35207" t="e">
        <f>IF(monte_carlo_results_416[[#This Row],[Column3]]=1,monte_carlo_results_416[[#This Row],[Column2]],NA())</f>
        <v>#N/A</v>
      </c>
    </row>
    <row r="35208" spans="19:23" x14ac:dyDescent="0.25">
      <c r="S35208">
        <v>-1.86974</v>
      </c>
      <c r="T35208">
        <v>2.3796599999999999</v>
      </c>
      <c r="U35208">
        <v>0</v>
      </c>
      <c r="V35208">
        <f>IF(monte_carlo_results_416[[#This Row],[Column3]]=0,monte_carlo_results_416[[#This Row],[Column2]],NA())</f>
        <v>2.3796599999999999</v>
      </c>
      <c r="W35208" t="e">
        <f>IF(monte_carlo_results_416[[#This Row],[Column3]]=1,monte_carlo_results_416[[#This Row],[Column2]],NA())</f>
        <v>#N/A</v>
      </c>
    </row>
    <row r="35209" spans="19:23" x14ac:dyDescent="0.25">
      <c r="S35209">
        <v>0.63468199999999997</v>
      </c>
      <c r="T35209">
        <v>-0.37721100000000002</v>
      </c>
      <c r="U35209">
        <v>1</v>
      </c>
      <c r="V35209" t="e">
        <f>IF(monte_carlo_results_416[[#This Row],[Column3]]=0,monte_carlo_results_416[[#This Row],[Column2]],NA())</f>
        <v>#N/A</v>
      </c>
      <c r="W35209">
        <f>IF(monte_carlo_results_416[[#This Row],[Column3]]=1,monte_carlo_results_416[[#This Row],[Column2]],NA())</f>
        <v>-0.37721100000000002</v>
      </c>
    </row>
    <row r="35210" spans="19:23" x14ac:dyDescent="0.25">
      <c r="S35210">
        <v>6.1129500000000003E-2</v>
      </c>
      <c r="T35210">
        <v>1.17794</v>
      </c>
      <c r="U35210">
        <v>1</v>
      </c>
      <c r="V35210" t="e">
        <f>IF(monte_carlo_results_416[[#This Row],[Column3]]=0,monte_carlo_results_416[[#This Row],[Column2]],NA())</f>
        <v>#N/A</v>
      </c>
      <c r="W35210">
        <f>IF(monte_carlo_results_416[[#This Row],[Column3]]=1,monte_carlo_results_416[[#This Row],[Column2]],NA())</f>
        <v>1.17794</v>
      </c>
    </row>
    <row r="35211" spans="19:23" x14ac:dyDescent="0.25">
      <c r="S35211">
        <v>-1.2411399999999999</v>
      </c>
      <c r="T35211">
        <v>2.33724</v>
      </c>
      <c r="U35211">
        <v>0</v>
      </c>
      <c r="V35211">
        <f>IF(monte_carlo_results_416[[#This Row],[Column3]]=0,monte_carlo_results_416[[#This Row],[Column2]],NA())</f>
        <v>2.33724</v>
      </c>
      <c r="W35211" t="e">
        <f>IF(monte_carlo_results_416[[#This Row],[Column3]]=1,monte_carlo_results_416[[#This Row],[Column2]],NA())</f>
        <v>#N/A</v>
      </c>
    </row>
    <row r="35212" spans="19:23" x14ac:dyDescent="0.25">
      <c r="S35212">
        <v>-1.8509599999999999</v>
      </c>
      <c r="T35212">
        <v>-0.25240200000000002</v>
      </c>
      <c r="U35212">
        <v>1</v>
      </c>
      <c r="V35212" t="e">
        <f>IF(monte_carlo_results_416[[#This Row],[Column3]]=0,monte_carlo_results_416[[#This Row],[Column2]],NA())</f>
        <v>#N/A</v>
      </c>
      <c r="W35212">
        <f>IF(monte_carlo_results_416[[#This Row],[Column3]]=1,monte_carlo_results_416[[#This Row],[Column2]],NA())</f>
        <v>-0.25240200000000002</v>
      </c>
    </row>
    <row r="35213" spans="19:23" x14ac:dyDescent="0.25">
      <c r="S35213">
        <v>-1.4505999999999999</v>
      </c>
      <c r="T35213">
        <v>-2.2190099999999999</v>
      </c>
      <c r="U35213">
        <v>0</v>
      </c>
      <c r="V35213">
        <f>IF(monte_carlo_results_416[[#This Row],[Column3]]=0,monte_carlo_results_416[[#This Row],[Column2]],NA())</f>
        <v>-2.2190099999999999</v>
      </c>
      <c r="W35213" t="e">
        <f>IF(monte_carlo_results_416[[#This Row],[Column3]]=1,monte_carlo_results_416[[#This Row],[Column2]],NA())</f>
        <v>#N/A</v>
      </c>
    </row>
    <row r="35214" spans="19:23" x14ac:dyDescent="0.25">
      <c r="S35214">
        <v>-2.09429</v>
      </c>
      <c r="T35214">
        <v>2.9391500000000002</v>
      </c>
      <c r="U35214">
        <v>0</v>
      </c>
      <c r="V35214">
        <f>IF(monte_carlo_results_416[[#This Row],[Column3]]=0,monte_carlo_results_416[[#This Row],[Column2]],NA())</f>
        <v>2.9391500000000002</v>
      </c>
      <c r="W35214" t="e">
        <f>IF(monte_carlo_results_416[[#This Row],[Column3]]=1,monte_carlo_results_416[[#This Row],[Column2]],NA())</f>
        <v>#N/A</v>
      </c>
    </row>
    <row r="35215" spans="19:23" x14ac:dyDescent="0.25">
      <c r="S35215">
        <v>2.4075799999999998</v>
      </c>
      <c r="T35215">
        <v>0.73462899999999998</v>
      </c>
      <c r="U35215">
        <v>0</v>
      </c>
      <c r="V35215">
        <f>IF(monte_carlo_results_416[[#This Row],[Column3]]=0,monte_carlo_results_416[[#This Row],[Column2]],NA())</f>
        <v>0.73462899999999998</v>
      </c>
      <c r="W35215" t="e">
        <f>IF(monte_carlo_results_416[[#This Row],[Column3]]=1,monte_carlo_results_416[[#This Row],[Column2]],NA())</f>
        <v>#N/A</v>
      </c>
    </row>
    <row r="35216" spans="19:23" x14ac:dyDescent="0.25">
      <c r="S35216">
        <v>-1.9638500000000001</v>
      </c>
      <c r="T35216">
        <v>-2.8126600000000002</v>
      </c>
      <c r="U35216">
        <v>0</v>
      </c>
      <c r="V35216">
        <f>IF(monte_carlo_results_416[[#This Row],[Column3]]=0,monte_carlo_results_416[[#This Row],[Column2]],NA())</f>
        <v>-2.8126600000000002</v>
      </c>
      <c r="W35216" t="e">
        <f>IF(monte_carlo_results_416[[#This Row],[Column3]]=1,monte_carlo_results_416[[#This Row],[Column2]],NA())</f>
        <v>#N/A</v>
      </c>
    </row>
    <row r="35217" spans="19:23" x14ac:dyDescent="0.25">
      <c r="S35217">
        <v>-1.82437</v>
      </c>
      <c r="T35217">
        <v>-2.3940800000000002</v>
      </c>
      <c r="U35217">
        <v>0</v>
      </c>
      <c r="V35217">
        <f>IF(monte_carlo_results_416[[#This Row],[Column3]]=0,monte_carlo_results_416[[#This Row],[Column2]],NA())</f>
        <v>-2.3940800000000002</v>
      </c>
      <c r="W35217" t="e">
        <f>IF(monte_carlo_results_416[[#This Row],[Column3]]=1,monte_carlo_results_416[[#This Row],[Column2]],NA())</f>
        <v>#N/A</v>
      </c>
    </row>
    <row r="35218" spans="19:23" x14ac:dyDescent="0.25">
      <c r="S35218">
        <v>-0.48146499999999998</v>
      </c>
      <c r="T35218">
        <v>2.8957899999999999</v>
      </c>
      <c r="U35218">
        <v>0</v>
      </c>
      <c r="V35218">
        <f>IF(monte_carlo_results_416[[#This Row],[Column3]]=0,monte_carlo_results_416[[#This Row],[Column2]],NA())</f>
        <v>2.8957899999999999</v>
      </c>
      <c r="W35218" t="e">
        <f>IF(monte_carlo_results_416[[#This Row],[Column3]]=1,monte_carlo_results_416[[#This Row],[Column2]],NA())</f>
        <v>#N/A</v>
      </c>
    </row>
    <row r="35219" spans="19:23" x14ac:dyDescent="0.25">
      <c r="S35219">
        <v>-0.67149499999999995</v>
      </c>
      <c r="T35219">
        <v>-0.75167200000000001</v>
      </c>
      <c r="U35219">
        <v>1</v>
      </c>
      <c r="V35219" t="e">
        <f>IF(monte_carlo_results_416[[#This Row],[Column3]]=0,monte_carlo_results_416[[#This Row],[Column2]],NA())</f>
        <v>#N/A</v>
      </c>
      <c r="W35219">
        <f>IF(monte_carlo_results_416[[#This Row],[Column3]]=1,monte_carlo_results_416[[#This Row],[Column2]],NA())</f>
        <v>-0.75167200000000001</v>
      </c>
    </row>
    <row r="35220" spans="19:23" x14ac:dyDescent="0.25">
      <c r="S35220">
        <v>1.4564699999999999</v>
      </c>
      <c r="T35220">
        <v>-1.6107800000000001</v>
      </c>
      <c r="U35220">
        <v>0</v>
      </c>
      <c r="V35220">
        <f>IF(monte_carlo_results_416[[#This Row],[Column3]]=0,monte_carlo_results_416[[#This Row],[Column2]],NA())</f>
        <v>-1.6107800000000001</v>
      </c>
      <c r="W35220" t="e">
        <f>IF(monte_carlo_results_416[[#This Row],[Column3]]=1,monte_carlo_results_416[[#This Row],[Column2]],NA())</f>
        <v>#N/A</v>
      </c>
    </row>
    <row r="35221" spans="19:23" x14ac:dyDescent="0.25">
      <c r="S35221">
        <v>1.917</v>
      </c>
      <c r="T35221">
        <v>-1.9027099999999999</v>
      </c>
      <c r="U35221">
        <v>0</v>
      </c>
      <c r="V35221">
        <f>IF(monte_carlo_results_416[[#This Row],[Column3]]=0,monte_carlo_results_416[[#This Row],[Column2]],NA())</f>
        <v>-1.9027099999999999</v>
      </c>
      <c r="W35221" t="e">
        <f>IF(monte_carlo_results_416[[#This Row],[Column3]]=1,monte_carlo_results_416[[#This Row],[Column2]],NA())</f>
        <v>#N/A</v>
      </c>
    </row>
    <row r="35222" spans="19:23" x14ac:dyDescent="0.25">
      <c r="S35222">
        <v>-1.91784</v>
      </c>
      <c r="T35222">
        <v>-1.9383900000000001</v>
      </c>
      <c r="U35222">
        <v>0</v>
      </c>
      <c r="V35222">
        <f>IF(monte_carlo_results_416[[#This Row],[Column3]]=0,monte_carlo_results_416[[#This Row],[Column2]],NA())</f>
        <v>-1.9383900000000001</v>
      </c>
      <c r="W35222" t="e">
        <f>IF(monte_carlo_results_416[[#This Row],[Column3]]=1,monte_carlo_results_416[[#This Row],[Column2]],NA())</f>
        <v>#N/A</v>
      </c>
    </row>
    <row r="35223" spans="19:23" x14ac:dyDescent="0.25">
      <c r="S35223">
        <v>-2.9454400000000001</v>
      </c>
      <c r="T35223">
        <v>2.7655500000000002</v>
      </c>
      <c r="U35223">
        <v>0</v>
      </c>
      <c r="V35223">
        <f>IF(monte_carlo_results_416[[#This Row],[Column3]]=0,monte_carlo_results_416[[#This Row],[Column2]],NA())</f>
        <v>2.7655500000000002</v>
      </c>
      <c r="W35223" t="e">
        <f>IF(monte_carlo_results_416[[#This Row],[Column3]]=1,monte_carlo_results_416[[#This Row],[Column2]],NA())</f>
        <v>#N/A</v>
      </c>
    </row>
    <row r="35224" spans="19:23" x14ac:dyDescent="0.25">
      <c r="S35224">
        <v>2.6187499999999999</v>
      </c>
      <c r="T35224">
        <v>1.66493</v>
      </c>
      <c r="U35224">
        <v>0</v>
      </c>
      <c r="V35224">
        <f>IF(monte_carlo_results_416[[#This Row],[Column3]]=0,monte_carlo_results_416[[#This Row],[Column2]],NA())</f>
        <v>1.66493</v>
      </c>
      <c r="W35224" t="e">
        <f>IF(monte_carlo_results_416[[#This Row],[Column3]]=1,monte_carlo_results_416[[#This Row],[Column2]],NA())</f>
        <v>#N/A</v>
      </c>
    </row>
    <row r="35225" spans="19:23" x14ac:dyDescent="0.25">
      <c r="S35225">
        <v>-1.2212099999999999</v>
      </c>
      <c r="T35225">
        <v>1.0647200000000001</v>
      </c>
      <c r="U35225">
        <v>1</v>
      </c>
      <c r="V35225" t="e">
        <f>IF(monte_carlo_results_416[[#This Row],[Column3]]=0,monte_carlo_results_416[[#This Row],[Column2]],NA())</f>
        <v>#N/A</v>
      </c>
      <c r="W35225">
        <f>IF(monte_carlo_results_416[[#This Row],[Column3]]=1,monte_carlo_results_416[[#This Row],[Column2]],NA())</f>
        <v>1.0647200000000001</v>
      </c>
    </row>
    <row r="35226" spans="19:23" x14ac:dyDescent="0.25">
      <c r="S35226">
        <v>2.5795499999999998</v>
      </c>
      <c r="T35226">
        <v>-0.25743500000000002</v>
      </c>
      <c r="U35226">
        <v>0</v>
      </c>
      <c r="V35226">
        <f>IF(monte_carlo_results_416[[#This Row],[Column3]]=0,monte_carlo_results_416[[#This Row],[Column2]],NA())</f>
        <v>-0.25743500000000002</v>
      </c>
      <c r="W35226" t="e">
        <f>IF(monte_carlo_results_416[[#This Row],[Column3]]=1,monte_carlo_results_416[[#This Row],[Column2]],NA())</f>
        <v>#N/A</v>
      </c>
    </row>
    <row r="35227" spans="19:23" x14ac:dyDescent="0.25">
      <c r="S35227">
        <v>-1.1684099999999999</v>
      </c>
      <c r="T35227">
        <v>2.3225500000000001</v>
      </c>
      <c r="U35227">
        <v>0</v>
      </c>
      <c r="V35227">
        <f>IF(monte_carlo_results_416[[#This Row],[Column3]]=0,monte_carlo_results_416[[#This Row],[Column2]],NA())</f>
        <v>2.3225500000000001</v>
      </c>
      <c r="W35227" t="e">
        <f>IF(monte_carlo_results_416[[#This Row],[Column3]]=1,monte_carlo_results_416[[#This Row],[Column2]],NA())</f>
        <v>#N/A</v>
      </c>
    </row>
    <row r="35228" spans="19:23" x14ac:dyDescent="0.25">
      <c r="S35228">
        <v>-2.0598000000000001</v>
      </c>
      <c r="T35228">
        <v>-2.8115600000000001</v>
      </c>
      <c r="U35228">
        <v>0</v>
      </c>
      <c r="V35228">
        <f>IF(monte_carlo_results_416[[#This Row],[Column3]]=0,monte_carlo_results_416[[#This Row],[Column2]],NA())</f>
        <v>-2.8115600000000001</v>
      </c>
      <c r="W35228" t="e">
        <f>IF(monte_carlo_results_416[[#This Row],[Column3]]=1,monte_carlo_results_416[[#This Row],[Column2]],NA())</f>
        <v>#N/A</v>
      </c>
    </row>
    <row r="35229" spans="19:23" x14ac:dyDescent="0.25">
      <c r="S35229">
        <v>2.5122399999999998</v>
      </c>
      <c r="T35229">
        <v>-2.0148799999999998</v>
      </c>
      <c r="U35229">
        <v>0</v>
      </c>
      <c r="V35229">
        <f>IF(monte_carlo_results_416[[#This Row],[Column3]]=0,monte_carlo_results_416[[#This Row],[Column2]],NA())</f>
        <v>-2.0148799999999998</v>
      </c>
      <c r="W35229" t="e">
        <f>IF(monte_carlo_results_416[[#This Row],[Column3]]=1,monte_carlo_results_416[[#This Row],[Column2]],NA())</f>
        <v>#N/A</v>
      </c>
    </row>
    <row r="35230" spans="19:23" x14ac:dyDescent="0.25">
      <c r="S35230">
        <v>-1.8200700000000001</v>
      </c>
      <c r="T35230">
        <v>-1.3097300000000001</v>
      </c>
      <c r="U35230">
        <v>0</v>
      </c>
      <c r="V35230">
        <f>IF(monte_carlo_results_416[[#This Row],[Column3]]=0,monte_carlo_results_416[[#This Row],[Column2]],NA())</f>
        <v>-1.3097300000000001</v>
      </c>
      <c r="W35230" t="e">
        <f>IF(monte_carlo_results_416[[#This Row],[Column3]]=1,monte_carlo_results_416[[#This Row],[Column2]],NA())</f>
        <v>#N/A</v>
      </c>
    </row>
    <row r="35231" spans="19:23" x14ac:dyDescent="0.25">
      <c r="S35231">
        <v>-1.9532799999999999</v>
      </c>
      <c r="T35231">
        <v>-0.64055099999999998</v>
      </c>
      <c r="U35231">
        <v>0</v>
      </c>
      <c r="V35231">
        <f>IF(monte_carlo_results_416[[#This Row],[Column3]]=0,monte_carlo_results_416[[#This Row],[Column2]],NA())</f>
        <v>-0.64055099999999998</v>
      </c>
      <c r="W35231" t="e">
        <f>IF(monte_carlo_results_416[[#This Row],[Column3]]=1,monte_carlo_results_416[[#This Row],[Column2]],NA())</f>
        <v>#N/A</v>
      </c>
    </row>
    <row r="35232" spans="19:23" x14ac:dyDescent="0.25">
      <c r="S35232">
        <v>-0.31045200000000001</v>
      </c>
      <c r="T35232">
        <v>-1.10714</v>
      </c>
      <c r="U35232">
        <v>1</v>
      </c>
      <c r="V35232" t="e">
        <f>IF(monte_carlo_results_416[[#This Row],[Column3]]=0,monte_carlo_results_416[[#This Row],[Column2]],NA())</f>
        <v>#N/A</v>
      </c>
      <c r="W35232">
        <f>IF(monte_carlo_results_416[[#This Row],[Column3]]=1,monte_carlo_results_416[[#This Row],[Column2]],NA())</f>
        <v>-1.10714</v>
      </c>
    </row>
    <row r="35233" spans="19:23" x14ac:dyDescent="0.25">
      <c r="S35233">
        <v>0.66059999999999997</v>
      </c>
      <c r="T35233">
        <v>0.52751700000000001</v>
      </c>
      <c r="U35233">
        <v>1</v>
      </c>
      <c r="V35233" t="e">
        <f>IF(monte_carlo_results_416[[#This Row],[Column3]]=0,monte_carlo_results_416[[#This Row],[Column2]],NA())</f>
        <v>#N/A</v>
      </c>
      <c r="W35233">
        <f>IF(monte_carlo_results_416[[#This Row],[Column3]]=1,monte_carlo_results_416[[#This Row],[Column2]],NA())</f>
        <v>0.52751700000000001</v>
      </c>
    </row>
    <row r="35234" spans="19:23" x14ac:dyDescent="0.25">
      <c r="S35234">
        <v>0.435336</v>
      </c>
      <c r="T35234">
        <v>-1.2478100000000001</v>
      </c>
      <c r="U35234">
        <v>1</v>
      </c>
      <c r="V35234" t="e">
        <f>IF(monte_carlo_results_416[[#This Row],[Column3]]=0,monte_carlo_results_416[[#This Row],[Column2]],NA())</f>
        <v>#N/A</v>
      </c>
      <c r="W35234">
        <f>IF(monte_carlo_results_416[[#This Row],[Column3]]=1,monte_carlo_results_416[[#This Row],[Column2]],NA())</f>
        <v>-1.2478100000000001</v>
      </c>
    </row>
    <row r="35235" spans="19:23" x14ac:dyDescent="0.25">
      <c r="S35235">
        <v>2.6487799999999999</v>
      </c>
      <c r="T35235">
        <v>1.28413</v>
      </c>
      <c r="U35235">
        <v>0</v>
      </c>
      <c r="V35235">
        <f>IF(monte_carlo_results_416[[#This Row],[Column3]]=0,monte_carlo_results_416[[#This Row],[Column2]],NA())</f>
        <v>1.28413</v>
      </c>
      <c r="W35235" t="e">
        <f>IF(monte_carlo_results_416[[#This Row],[Column3]]=1,monte_carlo_results_416[[#This Row],[Column2]],NA())</f>
        <v>#N/A</v>
      </c>
    </row>
    <row r="35236" spans="19:23" x14ac:dyDescent="0.25">
      <c r="S35236">
        <v>-2.5529299999999999</v>
      </c>
      <c r="T35236">
        <v>-6.5339099999999997E-2</v>
      </c>
      <c r="U35236">
        <v>0</v>
      </c>
      <c r="V35236">
        <f>IF(monte_carlo_results_416[[#This Row],[Column3]]=0,monte_carlo_results_416[[#This Row],[Column2]],NA())</f>
        <v>-6.5339099999999997E-2</v>
      </c>
      <c r="W35236" t="e">
        <f>IF(monte_carlo_results_416[[#This Row],[Column3]]=1,monte_carlo_results_416[[#This Row],[Column2]],NA())</f>
        <v>#N/A</v>
      </c>
    </row>
    <row r="35237" spans="19:23" x14ac:dyDescent="0.25">
      <c r="S35237">
        <v>-0.93809699999999996</v>
      </c>
      <c r="T35237">
        <v>-2.38775</v>
      </c>
      <c r="U35237">
        <v>0</v>
      </c>
      <c r="V35237">
        <f>IF(monte_carlo_results_416[[#This Row],[Column3]]=0,monte_carlo_results_416[[#This Row],[Column2]],NA())</f>
        <v>-2.38775</v>
      </c>
      <c r="W35237" t="e">
        <f>IF(monte_carlo_results_416[[#This Row],[Column3]]=1,monte_carlo_results_416[[#This Row],[Column2]],NA())</f>
        <v>#N/A</v>
      </c>
    </row>
    <row r="35238" spans="19:23" x14ac:dyDescent="0.25">
      <c r="S35238">
        <v>-0.95711500000000005</v>
      </c>
      <c r="T35238">
        <v>2.72085</v>
      </c>
      <c r="U35238">
        <v>0</v>
      </c>
      <c r="V35238">
        <f>IF(monte_carlo_results_416[[#This Row],[Column3]]=0,monte_carlo_results_416[[#This Row],[Column2]],NA())</f>
        <v>2.72085</v>
      </c>
      <c r="W35238" t="e">
        <f>IF(monte_carlo_results_416[[#This Row],[Column3]]=1,monte_carlo_results_416[[#This Row],[Column2]],NA())</f>
        <v>#N/A</v>
      </c>
    </row>
    <row r="35239" spans="19:23" x14ac:dyDescent="0.25">
      <c r="S35239">
        <v>-1.47786</v>
      </c>
      <c r="T35239">
        <v>-2.75671</v>
      </c>
      <c r="U35239">
        <v>0</v>
      </c>
      <c r="V35239">
        <f>IF(monte_carlo_results_416[[#This Row],[Column3]]=0,monte_carlo_results_416[[#This Row],[Column2]],NA())</f>
        <v>-2.75671</v>
      </c>
      <c r="W35239" t="e">
        <f>IF(monte_carlo_results_416[[#This Row],[Column3]]=1,monte_carlo_results_416[[#This Row],[Column2]],NA())</f>
        <v>#N/A</v>
      </c>
    </row>
    <row r="35240" spans="19:23" x14ac:dyDescent="0.25">
      <c r="S35240">
        <v>2.1963699999999999</v>
      </c>
      <c r="T35240">
        <v>1.5051300000000001</v>
      </c>
      <c r="U35240">
        <v>0</v>
      </c>
      <c r="V35240">
        <f>IF(monte_carlo_results_416[[#This Row],[Column3]]=0,monte_carlo_results_416[[#This Row],[Column2]],NA())</f>
        <v>1.5051300000000001</v>
      </c>
      <c r="W35240" t="e">
        <f>IF(monte_carlo_results_416[[#This Row],[Column3]]=1,monte_carlo_results_416[[#This Row],[Column2]],NA())</f>
        <v>#N/A</v>
      </c>
    </row>
    <row r="35241" spans="19:23" x14ac:dyDescent="0.25">
      <c r="S35241">
        <v>-1.0197799999999999</v>
      </c>
      <c r="T35241">
        <v>-0.37896200000000002</v>
      </c>
      <c r="U35241">
        <v>1</v>
      </c>
      <c r="V35241" t="e">
        <f>IF(monte_carlo_results_416[[#This Row],[Column3]]=0,monte_carlo_results_416[[#This Row],[Column2]],NA())</f>
        <v>#N/A</v>
      </c>
      <c r="W35241">
        <f>IF(monte_carlo_results_416[[#This Row],[Column3]]=1,monte_carlo_results_416[[#This Row],[Column2]],NA())</f>
        <v>-0.37896200000000002</v>
      </c>
    </row>
    <row r="35242" spans="19:23" x14ac:dyDescent="0.25">
      <c r="S35242">
        <v>1.36572</v>
      </c>
      <c r="T35242">
        <v>0.36444500000000002</v>
      </c>
      <c r="U35242">
        <v>1</v>
      </c>
      <c r="V35242" t="e">
        <f>IF(monte_carlo_results_416[[#This Row],[Column3]]=0,monte_carlo_results_416[[#This Row],[Column2]],NA())</f>
        <v>#N/A</v>
      </c>
      <c r="W35242">
        <f>IF(monte_carlo_results_416[[#This Row],[Column3]]=1,monte_carlo_results_416[[#This Row],[Column2]],NA())</f>
        <v>0.36444500000000002</v>
      </c>
    </row>
    <row r="35243" spans="19:23" x14ac:dyDescent="0.25">
      <c r="S35243">
        <v>-6.3075900000000001E-3</v>
      </c>
      <c r="T35243">
        <v>-2.1377899999999999</v>
      </c>
      <c r="U35243">
        <v>0</v>
      </c>
      <c r="V35243">
        <f>IF(monte_carlo_results_416[[#This Row],[Column3]]=0,monte_carlo_results_416[[#This Row],[Column2]],NA())</f>
        <v>-2.1377899999999999</v>
      </c>
      <c r="W35243" t="e">
        <f>IF(monte_carlo_results_416[[#This Row],[Column3]]=1,monte_carlo_results_416[[#This Row],[Column2]],NA())</f>
        <v>#N/A</v>
      </c>
    </row>
    <row r="35244" spans="19:23" x14ac:dyDescent="0.25">
      <c r="S35244">
        <v>-2.0535100000000002</v>
      </c>
      <c r="T35244">
        <v>-1.0535699999999999</v>
      </c>
      <c r="U35244">
        <v>0</v>
      </c>
      <c r="V35244">
        <f>IF(monte_carlo_results_416[[#This Row],[Column3]]=0,monte_carlo_results_416[[#This Row],[Column2]],NA())</f>
        <v>-1.0535699999999999</v>
      </c>
      <c r="W35244" t="e">
        <f>IF(monte_carlo_results_416[[#This Row],[Column3]]=1,monte_carlo_results_416[[#This Row],[Column2]],NA())</f>
        <v>#N/A</v>
      </c>
    </row>
    <row r="35245" spans="19:23" x14ac:dyDescent="0.25">
      <c r="S35245">
        <v>-1.04251</v>
      </c>
      <c r="T35245">
        <v>0.91675700000000004</v>
      </c>
      <c r="U35245">
        <v>1</v>
      </c>
      <c r="V35245" t="e">
        <f>IF(monte_carlo_results_416[[#This Row],[Column3]]=0,monte_carlo_results_416[[#This Row],[Column2]],NA())</f>
        <v>#N/A</v>
      </c>
      <c r="W35245">
        <f>IF(monte_carlo_results_416[[#This Row],[Column3]]=1,monte_carlo_results_416[[#This Row],[Column2]],NA())</f>
        <v>0.91675700000000004</v>
      </c>
    </row>
    <row r="35246" spans="19:23" x14ac:dyDescent="0.25">
      <c r="S35246">
        <v>-0.93877900000000003</v>
      </c>
      <c r="T35246">
        <v>2.3091699999999999</v>
      </c>
      <c r="U35246">
        <v>0</v>
      </c>
      <c r="V35246">
        <f>IF(monte_carlo_results_416[[#This Row],[Column3]]=0,monte_carlo_results_416[[#This Row],[Column2]],NA())</f>
        <v>2.3091699999999999</v>
      </c>
      <c r="W35246" t="e">
        <f>IF(monte_carlo_results_416[[#This Row],[Column3]]=1,monte_carlo_results_416[[#This Row],[Column2]],NA())</f>
        <v>#N/A</v>
      </c>
    </row>
    <row r="35247" spans="19:23" x14ac:dyDescent="0.25">
      <c r="S35247">
        <v>2.1052900000000001</v>
      </c>
      <c r="T35247">
        <v>-1.3733200000000001</v>
      </c>
      <c r="U35247">
        <v>0</v>
      </c>
      <c r="V35247">
        <f>IF(monte_carlo_results_416[[#This Row],[Column3]]=0,monte_carlo_results_416[[#This Row],[Column2]],NA())</f>
        <v>-1.3733200000000001</v>
      </c>
      <c r="W35247" t="e">
        <f>IF(monte_carlo_results_416[[#This Row],[Column3]]=1,monte_carlo_results_416[[#This Row],[Column2]],NA())</f>
        <v>#N/A</v>
      </c>
    </row>
    <row r="35248" spans="19:23" x14ac:dyDescent="0.25">
      <c r="S35248">
        <v>1.01433</v>
      </c>
      <c r="T35248">
        <v>2.6236700000000002</v>
      </c>
      <c r="U35248">
        <v>0</v>
      </c>
      <c r="V35248">
        <f>IF(monte_carlo_results_416[[#This Row],[Column3]]=0,monte_carlo_results_416[[#This Row],[Column2]],NA())</f>
        <v>2.6236700000000002</v>
      </c>
      <c r="W35248" t="e">
        <f>IF(monte_carlo_results_416[[#This Row],[Column3]]=1,monte_carlo_results_416[[#This Row],[Column2]],NA())</f>
        <v>#N/A</v>
      </c>
    </row>
    <row r="35249" spans="19:23" x14ac:dyDescent="0.25">
      <c r="S35249">
        <v>1.7738</v>
      </c>
      <c r="T35249">
        <v>0.170432</v>
      </c>
      <c r="U35249">
        <v>1</v>
      </c>
      <c r="V35249" t="e">
        <f>IF(monte_carlo_results_416[[#This Row],[Column3]]=0,monte_carlo_results_416[[#This Row],[Column2]],NA())</f>
        <v>#N/A</v>
      </c>
      <c r="W35249">
        <f>IF(monte_carlo_results_416[[#This Row],[Column3]]=1,monte_carlo_results_416[[#This Row],[Column2]],NA())</f>
        <v>0.170432</v>
      </c>
    </row>
    <row r="35250" spans="19:23" x14ac:dyDescent="0.25">
      <c r="S35250">
        <v>-1.64611</v>
      </c>
      <c r="T35250">
        <v>-3.3947900000000003E-2</v>
      </c>
      <c r="U35250">
        <v>1</v>
      </c>
      <c r="V35250" t="e">
        <f>IF(monte_carlo_results_416[[#This Row],[Column3]]=0,monte_carlo_results_416[[#This Row],[Column2]],NA())</f>
        <v>#N/A</v>
      </c>
      <c r="W35250">
        <f>IF(monte_carlo_results_416[[#This Row],[Column3]]=1,monte_carlo_results_416[[#This Row],[Column2]],NA())</f>
        <v>-3.3947900000000003E-2</v>
      </c>
    </row>
    <row r="35251" spans="19:23" x14ac:dyDescent="0.25">
      <c r="S35251">
        <v>-2.1500599999999999</v>
      </c>
      <c r="T35251">
        <v>1.94519</v>
      </c>
      <c r="U35251">
        <v>0</v>
      </c>
      <c r="V35251">
        <f>IF(monte_carlo_results_416[[#This Row],[Column3]]=0,monte_carlo_results_416[[#This Row],[Column2]],NA())</f>
        <v>1.94519</v>
      </c>
      <c r="W35251" t="e">
        <f>IF(monte_carlo_results_416[[#This Row],[Column3]]=1,monte_carlo_results_416[[#This Row],[Column2]],NA())</f>
        <v>#N/A</v>
      </c>
    </row>
    <row r="35252" spans="19:23" x14ac:dyDescent="0.25">
      <c r="S35252">
        <v>-1.3136300000000001</v>
      </c>
      <c r="T35252">
        <v>-0.147699</v>
      </c>
      <c r="U35252">
        <v>1</v>
      </c>
      <c r="V35252" t="e">
        <f>IF(monte_carlo_results_416[[#This Row],[Column3]]=0,monte_carlo_results_416[[#This Row],[Column2]],NA())</f>
        <v>#N/A</v>
      </c>
      <c r="W35252">
        <f>IF(monte_carlo_results_416[[#This Row],[Column3]]=1,monte_carlo_results_416[[#This Row],[Column2]],NA())</f>
        <v>-0.147699</v>
      </c>
    </row>
    <row r="35253" spans="19:23" x14ac:dyDescent="0.25">
      <c r="S35253">
        <v>-1.6013599999999999</v>
      </c>
      <c r="T35253">
        <v>0.17325199999999999</v>
      </c>
      <c r="U35253">
        <v>1</v>
      </c>
      <c r="V35253" t="e">
        <f>IF(monte_carlo_results_416[[#This Row],[Column3]]=0,monte_carlo_results_416[[#This Row],[Column2]],NA())</f>
        <v>#N/A</v>
      </c>
      <c r="W35253">
        <f>IF(monte_carlo_results_416[[#This Row],[Column3]]=1,monte_carlo_results_416[[#This Row],[Column2]],NA())</f>
        <v>0.17325199999999999</v>
      </c>
    </row>
    <row r="35254" spans="19:23" x14ac:dyDescent="0.25">
      <c r="S35254">
        <v>-2.5349200000000001</v>
      </c>
      <c r="T35254">
        <v>1.2248699999999999</v>
      </c>
      <c r="U35254">
        <v>0</v>
      </c>
      <c r="V35254">
        <f>IF(monte_carlo_results_416[[#This Row],[Column3]]=0,monte_carlo_results_416[[#This Row],[Column2]],NA())</f>
        <v>1.2248699999999999</v>
      </c>
      <c r="W35254" t="e">
        <f>IF(monte_carlo_results_416[[#This Row],[Column3]]=1,monte_carlo_results_416[[#This Row],[Column2]],NA())</f>
        <v>#N/A</v>
      </c>
    </row>
    <row r="35255" spans="19:23" x14ac:dyDescent="0.25">
      <c r="S35255">
        <v>-1.52064</v>
      </c>
      <c r="T35255">
        <v>-1.5654399999999999</v>
      </c>
      <c r="U35255">
        <v>0</v>
      </c>
      <c r="V35255">
        <f>IF(monte_carlo_results_416[[#This Row],[Column3]]=0,monte_carlo_results_416[[#This Row],[Column2]],NA())</f>
        <v>-1.5654399999999999</v>
      </c>
      <c r="W35255" t="e">
        <f>IF(monte_carlo_results_416[[#This Row],[Column3]]=1,monte_carlo_results_416[[#This Row],[Column2]],NA())</f>
        <v>#N/A</v>
      </c>
    </row>
    <row r="35256" spans="19:23" x14ac:dyDescent="0.25">
      <c r="S35256">
        <v>-0.303087</v>
      </c>
      <c r="T35256">
        <v>-1.0352699999999999</v>
      </c>
      <c r="U35256">
        <v>1</v>
      </c>
      <c r="V35256" t="e">
        <f>IF(monte_carlo_results_416[[#This Row],[Column3]]=0,monte_carlo_results_416[[#This Row],[Column2]],NA())</f>
        <v>#N/A</v>
      </c>
      <c r="W35256">
        <f>IF(monte_carlo_results_416[[#This Row],[Column3]]=1,monte_carlo_results_416[[#This Row],[Column2]],NA())</f>
        <v>-1.0352699999999999</v>
      </c>
    </row>
    <row r="35257" spans="19:23" x14ac:dyDescent="0.25">
      <c r="S35257">
        <v>0.54165399999999997</v>
      </c>
      <c r="T35257">
        <v>-2.6537199999999999</v>
      </c>
      <c r="U35257">
        <v>0</v>
      </c>
      <c r="V35257">
        <f>IF(monte_carlo_results_416[[#This Row],[Column3]]=0,monte_carlo_results_416[[#This Row],[Column2]],NA())</f>
        <v>-2.6537199999999999</v>
      </c>
      <c r="W35257" t="e">
        <f>IF(monte_carlo_results_416[[#This Row],[Column3]]=1,monte_carlo_results_416[[#This Row],[Column2]],NA())</f>
        <v>#N/A</v>
      </c>
    </row>
    <row r="35258" spans="19:23" x14ac:dyDescent="0.25">
      <c r="S35258">
        <v>-2.88889</v>
      </c>
      <c r="T35258">
        <v>2.86896</v>
      </c>
      <c r="U35258">
        <v>0</v>
      </c>
      <c r="V35258">
        <f>IF(monte_carlo_results_416[[#This Row],[Column3]]=0,monte_carlo_results_416[[#This Row],[Column2]],NA())</f>
        <v>2.86896</v>
      </c>
      <c r="W35258" t="e">
        <f>IF(monte_carlo_results_416[[#This Row],[Column3]]=1,monte_carlo_results_416[[#This Row],[Column2]],NA())</f>
        <v>#N/A</v>
      </c>
    </row>
    <row r="35259" spans="19:23" x14ac:dyDescent="0.25">
      <c r="S35259">
        <v>-0.79576599999999997</v>
      </c>
      <c r="T35259">
        <v>-1.0056700000000001</v>
      </c>
      <c r="U35259">
        <v>1</v>
      </c>
      <c r="V35259" t="e">
        <f>IF(monte_carlo_results_416[[#This Row],[Column3]]=0,monte_carlo_results_416[[#This Row],[Column2]],NA())</f>
        <v>#N/A</v>
      </c>
      <c r="W35259">
        <f>IF(monte_carlo_results_416[[#This Row],[Column3]]=1,monte_carlo_results_416[[#This Row],[Column2]],NA())</f>
        <v>-1.0056700000000001</v>
      </c>
    </row>
    <row r="35260" spans="19:23" x14ac:dyDescent="0.25">
      <c r="S35260">
        <v>1.38124</v>
      </c>
      <c r="T35260">
        <v>-0.18958900000000001</v>
      </c>
      <c r="U35260">
        <v>1</v>
      </c>
      <c r="V35260" t="e">
        <f>IF(monte_carlo_results_416[[#This Row],[Column3]]=0,monte_carlo_results_416[[#This Row],[Column2]],NA())</f>
        <v>#N/A</v>
      </c>
      <c r="W35260">
        <f>IF(monte_carlo_results_416[[#This Row],[Column3]]=1,monte_carlo_results_416[[#This Row],[Column2]],NA())</f>
        <v>-0.18958900000000001</v>
      </c>
    </row>
    <row r="35261" spans="19:23" x14ac:dyDescent="0.25">
      <c r="S35261">
        <v>2.89351</v>
      </c>
      <c r="T35261">
        <v>0.271955</v>
      </c>
      <c r="U35261">
        <v>0</v>
      </c>
      <c r="V35261">
        <f>IF(monte_carlo_results_416[[#This Row],[Column3]]=0,monte_carlo_results_416[[#This Row],[Column2]],NA())</f>
        <v>0.271955</v>
      </c>
      <c r="W35261" t="e">
        <f>IF(monte_carlo_results_416[[#This Row],[Column3]]=1,monte_carlo_results_416[[#This Row],[Column2]],NA())</f>
        <v>#N/A</v>
      </c>
    </row>
    <row r="35262" spans="19:23" x14ac:dyDescent="0.25">
      <c r="S35262">
        <v>2.6937500000000001</v>
      </c>
      <c r="T35262">
        <v>1.05307</v>
      </c>
      <c r="U35262">
        <v>0</v>
      </c>
      <c r="V35262">
        <f>IF(monte_carlo_results_416[[#This Row],[Column3]]=0,monte_carlo_results_416[[#This Row],[Column2]],NA())</f>
        <v>1.05307</v>
      </c>
      <c r="W35262" t="e">
        <f>IF(monte_carlo_results_416[[#This Row],[Column3]]=1,monte_carlo_results_416[[#This Row],[Column2]],NA())</f>
        <v>#N/A</v>
      </c>
    </row>
    <row r="35263" spans="19:23" x14ac:dyDescent="0.25">
      <c r="S35263">
        <v>-0.86721999999999999</v>
      </c>
      <c r="T35263">
        <v>-1.0508200000000001</v>
      </c>
      <c r="U35263">
        <v>1</v>
      </c>
      <c r="V35263" t="e">
        <f>IF(monte_carlo_results_416[[#This Row],[Column3]]=0,monte_carlo_results_416[[#This Row],[Column2]],NA())</f>
        <v>#N/A</v>
      </c>
      <c r="W35263">
        <f>IF(monte_carlo_results_416[[#This Row],[Column3]]=1,monte_carlo_results_416[[#This Row],[Column2]],NA())</f>
        <v>-1.0508200000000001</v>
      </c>
    </row>
    <row r="35264" spans="19:23" x14ac:dyDescent="0.25">
      <c r="S35264">
        <v>-0.79416399999999998</v>
      </c>
      <c r="T35264">
        <v>-1.00126</v>
      </c>
      <c r="U35264">
        <v>1</v>
      </c>
      <c r="V35264" t="e">
        <f>IF(monte_carlo_results_416[[#This Row],[Column3]]=0,monte_carlo_results_416[[#This Row],[Column2]],NA())</f>
        <v>#N/A</v>
      </c>
      <c r="W35264">
        <f>IF(monte_carlo_results_416[[#This Row],[Column3]]=1,monte_carlo_results_416[[#This Row],[Column2]],NA())</f>
        <v>-1.00126</v>
      </c>
    </row>
    <row r="35265" spans="19:23" x14ac:dyDescent="0.25">
      <c r="S35265">
        <v>-0.77811200000000003</v>
      </c>
      <c r="T35265">
        <v>-2.82572</v>
      </c>
      <c r="U35265">
        <v>0</v>
      </c>
      <c r="V35265">
        <f>IF(monte_carlo_results_416[[#This Row],[Column3]]=0,monte_carlo_results_416[[#This Row],[Column2]],NA())</f>
        <v>-2.82572</v>
      </c>
      <c r="W35265" t="e">
        <f>IF(monte_carlo_results_416[[#This Row],[Column3]]=1,monte_carlo_results_416[[#This Row],[Column2]],NA())</f>
        <v>#N/A</v>
      </c>
    </row>
    <row r="35266" spans="19:23" x14ac:dyDescent="0.25">
      <c r="S35266">
        <v>-2.1280700000000001</v>
      </c>
      <c r="T35266">
        <v>-0.73021400000000003</v>
      </c>
      <c r="U35266">
        <v>0</v>
      </c>
      <c r="V35266">
        <f>IF(monte_carlo_results_416[[#This Row],[Column3]]=0,monte_carlo_results_416[[#This Row],[Column2]],NA())</f>
        <v>-0.73021400000000003</v>
      </c>
      <c r="W35266" t="e">
        <f>IF(monte_carlo_results_416[[#This Row],[Column3]]=1,monte_carlo_results_416[[#This Row],[Column2]],NA())</f>
        <v>#N/A</v>
      </c>
    </row>
    <row r="35267" spans="19:23" x14ac:dyDescent="0.25">
      <c r="S35267">
        <v>0.61455099999999996</v>
      </c>
      <c r="T35267">
        <v>0.23336499999999999</v>
      </c>
      <c r="U35267">
        <v>1</v>
      </c>
      <c r="V35267" t="e">
        <f>IF(monte_carlo_results_416[[#This Row],[Column3]]=0,monte_carlo_results_416[[#This Row],[Column2]],NA())</f>
        <v>#N/A</v>
      </c>
      <c r="W35267">
        <f>IF(monte_carlo_results_416[[#This Row],[Column3]]=1,monte_carlo_results_416[[#This Row],[Column2]],NA())</f>
        <v>0.23336499999999999</v>
      </c>
    </row>
    <row r="35268" spans="19:23" x14ac:dyDescent="0.25">
      <c r="S35268">
        <v>1.25064</v>
      </c>
      <c r="T35268">
        <v>-1.9153899999999999</v>
      </c>
      <c r="U35268">
        <v>0</v>
      </c>
      <c r="V35268">
        <f>IF(monte_carlo_results_416[[#This Row],[Column3]]=0,monte_carlo_results_416[[#This Row],[Column2]],NA())</f>
        <v>-1.9153899999999999</v>
      </c>
      <c r="W35268" t="e">
        <f>IF(monte_carlo_results_416[[#This Row],[Column3]]=1,monte_carlo_results_416[[#This Row],[Column2]],NA())</f>
        <v>#N/A</v>
      </c>
    </row>
    <row r="35269" spans="19:23" x14ac:dyDescent="0.25">
      <c r="S35269">
        <v>2.53776</v>
      </c>
      <c r="T35269">
        <v>1.05752</v>
      </c>
      <c r="U35269">
        <v>0</v>
      </c>
      <c r="V35269">
        <f>IF(monte_carlo_results_416[[#This Row],[Column3]]=0,monte_carlo_results_416[[#This Row],[Column2]],NA())</f>
        <v>1.05752</v>
      </c>
      <c r="W35269" t="e">
        <f>IF(monte_carlo_results_416[[#This Row],[Column3]]=1,monte_carlo_results_416[[#This Row],[Column2]],NA())</f>
        <v>#N/A</v>
      </c>
    </row>
    <row r="35270" spans="19:23" x14ac:dyDescent="0.25">
      <c r="S35270">
        <v>-1.87809</v>
      </c>
      <c r="T35270">
        <v>2.9669500000000002</v>
      </c>
      <c r="U35270">
        <v>0</v>
      </c>
      <c r="V35270">
        <f>IF(monte_carlo_results_416[[#This Row],[Column3]]=0,monte_carlo_results_416[[#This Row],[Column2]],NA())</f>
        <v>2.9669500000000002</v>
      </c>
      <c r="W35270" t="e">
        <f>IF(monte_carlo_results_416[[#This Row],[Column3]]=1,monte_carlo_results_416[[#This Row],[Column2]],NA())</f>
        <v>#N/A</v>
      </c>
    </row>
    <row r="35271" spans="19:23" x14ac:dyDescent="0.25">
      <c r="S35271">
        <v>-2.44339</v>
      </c>
      <c r="T35271">
        <v>-1.34473</v>
      </c>
      <c r="U35271">
        <v>0</v>
      </c>
      <c r="V35271">
        <f>IF(monte_carlo_results_416[[#This Row],[Column3]]=0,monte_carlo_results_416[[#This Row],[Column2]],NA())</f>
        <v>-1.34473</v>
      </c>
      <c r="W35271" t="e">
        <f>IF(monte_carlo_results_416[[#This Row],[Column3]]=1,monte_carlo_results_416[[#This Row],[Column2]],NA())</f>
        <v>#N/A</v>
      </c>
    </row>
    <row r="35272" spans="19:23" x14ac:dyDescent="0.25">
      <c r="S35272">
        <v>2.0567899999999999</v>
      </c>
      <c r="T35272">
        <v>-2.3684799999999999</v>
      </c>
      <c r="U35272">
        <v>0</v>
      </c>
      <c r="V35272">
        <f>IF(monte_carlo_results_416[[#This Row],[Column3]]=0,monte_carlo_results_416[[#This Row],[Column2]],NA())</f>
        <v>-2.3684799999999999</v>
      </c>
      <c r="W35272" t="e">
        <f>IF(monte_carlo_results_416[[#This Row],[Column3]]=1,monte_carlo_results_416[[#This Row],[Column2]],NA())</f>
        <v>#N/A</v>
      </c>
    </row>
    <row r="35273" spans="19:23" x14ac:dyDescent="0.25">
      <c r="S35273">
        <v>1.4369099999999999</v>
      </c>
      <c r="T35273">
        <v>-1.2024699999999999</v>
      </c>
      <c r="U35273">
        <v>1</v>
      </c>
      <c r="V35273" t="e">
        <f>IF(monte_carlo_results_416[[#This Row],[Column3]]=0,monte_carlo_results_416[[#This Row],[Column2]],NA())</f>
        <v>#N/A</v>
      </c>
      <c r="W35273">
        <f>IF(monte_carlo_results_416[[#This Row],[Column3]]=1,monte_carlo_results_416[[#This Row],[Column2]],NA())</f>
        <v>-1.2024699999999999</v>
      </c>
    </row>
    <row r="35274" spans="19:23" x14ac:dyDescent="0.25">
      <c r="S35274">
        <v>-2.44049</v>
      </c>
      <c r="T35274">
        <v>-0.67472799999999999</v>
      </c>
      <c r="U35274">
        <v>0</v>
      </c>
      <c r="V35274">
        <f>IF(monte_carlo_results_416[[#This Row],[Column3]]=0,monte_carlo_results_416[[#This Row],[Column2]],NA())</f>
        <v>-0.67472799999999999</v>
      </c>
      <c r="W35274" t="e">
        <f>IF(monte_carlo_results_416[[#This Row],[Column3]]=1,monte_carlo_results_416[[#This Row],[Column2]],NA())</f>
        <v>#N/A</v>
      </c>
    </row>
    <row r="35275" spans="19:23" x14ac:dyDescent="0.25">
      <c r="S35275">
        <v>-9.0851799999999996E-2</v>
      </c>
      <c r="T35275">
        <v>2.0373700000000001</v>
      </c>
      <c r="U35275">
        <v>0</v>
      </c>
      <c r="V35275">
        <f>IF(monte_carlo_results_416[[#This Row],[Column3]]=0,monte_carlo_results_416[[#This Row],[Column2]],NA())</f>
        <v>2.0373700000000001</v>
      </c>
      <c r="W35275" t="e">
        <f>IF(monte_carlo_results_416[[#This Row],[Column3]]=1,monte_carlo_results_416[[#This Row],[Column2]],NA())</f>
        <v>#N/A</v>
      </c>
    </row>
    <row r="35276" spans="19:23" x14ac:dyDescent="0.25">
      <c r="S35276">
        <v>-0.37166500000000002</v>
      </c>
      <c r="T35276">
        <v>-2.0271699999999999</v>
      </c>
      <c r="U35276">
        <v>0</v>
      </c>
      <c r="V35276">
        <f>IF(monte_carlo_results_416[[#This Row],[Column3]]=0,monte_carlo_results_416[[#This Row],[Column2]],NA())</f>
        <v>-2.0271699999999999</v>
      </c>
      <c r="W35276" t="e">
        <f>IF(monte_carlo_results_416[[#This Row],[Column3]]=1,monte_carlo_results_416[[#This Row],[Column2]],NA())</f>
        <v>#N/A</v>
      </c>
    </row>
    <row r="35277" spans="19:23" x14ac:dyDescent="0.25">
      <c r="S35277">
        <v>0.99543800000000005</v>
      </c>
      <c r="T35277">
        <v>-1.4770799999999999</v>
      </c>
      <c r="U35277">
        <v>1</v>
      </c>
      <c r="V35277" t="e">
        <f>IF(monte_carlo_results_416[[#This Row],[Column3]]=0,monte_carlo_results_416[[#This Row],[Column2]],NA())</f>
        <v>#N/A</v>
      </c>
      <c r="W35277">
        <f>IF(monte_carlo_results_416[[#This Row],[Column3]]=1,monte_carlo_results_416[[#This Row],[Column2]],NA())</f>
        <v>-1.4770799999999999</v>
      </c>
    </row>
    <row r="35278" spans="19:23" x14ac:dyDescent="0.25">
      <c r="S35278">
        <v>-0.27975899999999998</v>
      </c>
      <c r="T35278">
        <v>2.37799</v>
      </c>
      <c r="U35278">
        <v>0</v>
      </c>
      <c r="V35278">
        <f>IF(monte_carlo_results_416[[#This Row],[Column3]]=0,monte_carlo_results_416[[#This Row],[Column2]],NA())</f>
        <v>2.37799</v>
      </c>
      <c r="W35278" t="e">
        <f>IF(monte_carlo_results_416[[#This Row],[Column3]]=1,monte_carlo_results_416[[#This Row],[Column2]],NA())</f>
        <v>#N/A</v>
      </c>
    </row>
    <row r="35279" spans="19:23" x14ac:dyDescent="0.25">
      <c r="S35279">
        <v>-1.1331</v>
      </c>
      <c r="T35279">
        <v>1.41612</v>
      </c>
      <c r="U35279">
        <v>1</v>
      </c>
      <c r="V35279" t="e">
        <f>IF(monte_carlo_results_416[[#This Row],[Column3]]=0,monte_carlo_results_416[[#This Row],[Column2]],NA())</f>
        <v>#N/A</v>
      </c>
      <c r="W35279">
        <f>IF(monte_carlo_results_416[[#This Row],[Column3]]=1,monte_carlo_results_416[[#This Row],[Column2]],NA())</f>
        <v>1.41612</v>
      </c>
    </row>
    <row r="35280" spans="19:23" x14ac:dyDescent="0.25">
      <c r="S35280">
        <v>0.86030399999999996</v>
      </c>
      <c r="T35280">
        <v>-2.9366300000000001</v>
      </c>
      <c r="U35280">
        <v>0</v>
      </c>
      <c r="V35280">
        <f>IF(monte_carlo_results_416[[#This Row],[Column3]]=0,monte_carlo_results_416[[#This Row],[Column2]],NA())</f>
        <v>-2.9366300000000001</v>
      </c>
      <c r="W35280" t="e">
        <f>IF(monte_carlo_results_416[[#This Row],[Column3]]=1,monte_carlo_results_416[[#This Row],[Column2]],NA())</f>
        <v>#N/A</v>
      </c>
    </row>
    <row r="35281" spans="19:23" x14ac:dyDescent="0.25">
      <c r="S35281">
        <v>-2.2911600000000001</v>
      </c>
      <c r="T35281">
        <v>1.4431799999999999</v>
      </c>
      <c r="U35281">
        <v>0</v>
      </c>
      <c r="V35281">
        <f>IF(monte_carlo_results_416[[#This Row],[Column3]]=0,monte_carlo_results_416[[#This Row],[Column2]],NA())</f>
        <v>1.4431799999999999</v>
      </c>
      <c r="W35281" t="e">
        <f>IF(monte_carlo_results_416[[#This Row],[Column3]]=1,monte_carlo_results_416[[#This Row],[Column2]],NA())</f>
        <v>#N/A</v>
      </c>
    </row>
    <row r="35282" spans="19:23" x14ac:dyDescent="0.25">
      <c r="S35282">
        <v>-7.1893800000000004E-3</v>
      </c>
      <c r="T35282">
        <v>-2.0395500000000002</v>
      </c>
      <c r="U35282">
        <v>0</v>
      </c>
      <c r="V35282">
        <f>IF(monte_carlo_results_416[[#This Row],[Column3]]=0,monte_carlo_results_416[[#This Row],[Column2]],NA())</f>
        <v>-2.0395500000000002</v>
      </c>
      <c r="W35282" t="e">
        <f>IF(monte_carlo_results_416[[#This Row],[Column3]]=1,monte_carlo_results_416[[#This Row],[Column2]],NA())</f>
        <v>#N/A</v>
      </c>
    </row>
    <row r="35283" spans="19:23" x14ac:dyDescent="0.25">
      <c r="S35283">
        <v>2.2971699999999999</v>
      </c>
      <c r="T35283">
        <v>1.2624200000000001</v>
      </c>
      <c r="U35283">
        <v>0</v>
      </c>
      <c r="V35283">
        <f>IF(monte_carlo_results_416[[#This Row],[Column3]]=0,monte_carlo_results_416[[#This Row],[Column2]],NA())</f>
        <v>1.2624200000000001</v>
      </c>
      <c r="W35283" t="e">
        <f>IF(monte_carlo_results_416[[#This Row],[Column3]]=1,monte_carlo_results_416[[#This Row],[Column2]],NA())</f>
        <v>#N/A</v>
      </c>
    </row>
    <row r="35284" spans="19:23" x14ac:dyDescent="0.25">
      <c r="S35284">
        <v>-1.6363099999999999</v>
      </c>
      <c r="T35284">
        <v>2.40822</v>
      </c>
      <c r="U35284">
        <v>0</v>
      </c>
      <c r="V35284">
        <f>IF(monte_carlo_results_416[[#This Row],[Column3]]=0,monte_carlo_results_416[[#This Row],[Column2]],NA())</f>
        <v>2.40822</v>
      </c>
      <c r="W35284" t="e">
        <f>IF(monte_carlo_results_416[[#This Row],[Column3]]=1,monte_carlo_results_416[[#This Row],[Column2]],NA())</f>
        <v>#N/A</v>
      </c>
    </row>
    <row r="35285" spans="19:23" x14ac:dyDescent="0.25">
      <c r="S35285">
        <v>2.6365799999999999</v>
      </c>
      <c r="T35285">
        <v>1.5235099999999999</v>
      </c>
      <c r="U35285">
        <v>0</v>
      </c>
      <c r="V35285">
        <f>IF(monte_carlo_results_416[[#This Row],[Column3]]=0,monte_carlo_results_416[[#This Row],[Column2]],NA())</f>
        <v>1.5235099999999999</v>
      </c>
      <c r="W35285" t="e">
        <f>IF(monte_carlo_results_416[[#This Row],[Column3]]=1,monte_carlo_results_416[[#This Row],[Column2]],NA())</f>
        <v>#N/A</v>
      </c>
    </row>
    <row r="35286" spans="19:23" x14ac:dyDescent="0.25">
      <c r="S35286">
        <v>1.92818</v>
      </c>
      <c r="T35286">
        <v>1.11033</v>
      </c>
      <c r="U35286">
        <v>0</v>
      </c>
      <c r="V35286">
        <f>IF(monte_carlo_results_416[[#This Row],[Column3]]=0,monte_carlo_results_416[[#This Row],[Column2]],NA())</f>
        <v>1.11033</v>
      </c>
      <c r="W35286" t="e">
        <f>IF(monte_carlo_results_416[[#This Row],[Column3]]=1,monte_carlo_results_416[[#This Row],[Column2]],NA())</f>
        <v>#N/A</v>
      </c>
    </row>
    <row r="35287" spans="19:23" x14ac:dyDescent="0.25">
      <c r="S35287">
        <v>2.5480999999999998</v>
      </c>
      <c r="T35287">
        <v>-2.7876300000000001</v>
      </c>
      <c r="U35287">
        <v>0</v>
      </c>
      <c r="V35287">
        <f>IF(monte_carlo_results_416[[#This Row],[Column3]]=0,monte_carlo_results_416[[#This Row],[Column2]],NA())</f>
        <v>-2.7876300000000001</v>
      </c>
      <c r="W35287" t="e">
        <f>IF(monte_carlo_results_416[[#This Row],[Column3]]=1,monte_carlo_results_416[[#This Row],[Column2]],NA())</f>
        <v>#N/A</v>
      </c>
    </row>
    <row r="35288" spans="19:23" x14ac:dyDescent="0.25">
      <c r="S35288">
        <v>-0.68571300000000002</v>
      </c>
      <c r="T35288">
        <v>-1.9706699999999999</v>
      </c>
      <c r="U35288">
        <v>0</v>
      </c>
      <c r="V35288">
        <f>IF(monte_carlo_results_416[[#This Row],[Column3]]=0,monte_carlo_results_416[[#This Row],[Column2]],NA())</f>
        <v>-1.9706699999999999</v>
      </c>
      <c r="W35288" t="e">
        <f>IF(monte_carlo_results_416[[#This Row],[Column3]]=1,monte_carlo_results_416[[#This Row],[Column2]],NA())</f>
        <v>#N/A</v>
      </c>
    </row>
    <row r="35289" spans="19:23" x14ac:dyDescent="0.25">
      <c r="S35289">
        <v>-2.21069</v>
      </c>
      <c r="T35289">
        <v>-1.57931</v>
      </c>
      <c r="U35289">
        <v>0</v>
      </c>
      <c r="V35289">
        <f>IF(monte_carlo_results_416[[#This Row],[Column3]]=0,monte_carlo_results_416[[#This Row],[Column2]],NA())</f>
        <v>-1.57931</v>
      </c>
      <c r="W35289" t="e">
        <f>IF(monte_carlo_results_416[[#This Row],[Column3]]=1,monte_carlo_results_416[[#This Row],[Column2]],NA())</f>
        <v>#N/A</v>
      </c>
    </row>
    <row r="35290" spans="19:23" x14ac:dyDescent="0.25">
      <c r="S35290">
        <v>0.77604700000000004</v>
      </c>
      <c r="T35290">
        <v>1.7181</v>
      </c>
      <c r="U35290">
        <v>1</v>
      </c>
      <c r="V35290" t="e">
        <f>IF(monte_carlo_results_416[[#This Row],[Column3]]=0,monte_carlo_results_416[[#This Row],[Column2]],NA())</f>
        <v>#N/A</v>
      </c>
      <c r="W35290">
        <f>IF(monte_carlo_results_416[[#This Row],[Column3]]=1,monte_carlo_results_416[[#This Row],[Column2]],NA())</f>
        <v>1.7181</v>
      </c>
    </row>
    <row r="35291" spans="19:23" x14ac:dyDescent="0.25">
      <c r="S35291">
        <v>2.50874</v>
      </c>
      <c r="T35291">
        <v>0.263789</v>
      </c>
      <c r="U35291">
        <v>0</v>
      </c>
      <c r="V35291">
        <f>IF(monte_carlo_results_416[[#This Row],[Column3]]=0,monte_carlo_results_416[[#This Row],[Column2]],NA())</f>
        <v>0.263789</v>
      </c>
      <c r="W35291" t="e">
        <f>IF(monte_carlo_results_416[[#This Row],[Column3]]=1,monte_carlo_results_416[[#This Row],[Column2]],NA())</f>
        <v>#N/A</v>
      </c>
    </row>
    <row r="35292" spans="19:23" x14ac:dyDescent="0.25">
      <c r="S35292">
        <v>0.13158900000000001</v>
      </c>
      <c r="T35292">
        <v>1.4747699999999999</v>
      </c>
      <c r="U35292">
        <v>1</v>
      </c>
      <c r="V35292" t="e">
        <f>IF(monte_carlo_results_416[[#This Row],[Column3]]=0,monte_carlo_results_416[[#This Row],[Column2]],NA())</f>
        <v>#N/A</v>
      </c>
      <c r="W35292">
        <f>IF(monte_carlo_results_416[[#This Row],[Column3]]=1,monte_carlo_results_416[[#This Row],[Column2]],NA())</f>
        <v>1.4747699999999999</v>
      </c>
    </row>
    <row r="35293" spans="19:23" x14ac:dyDescent="0.25">
      <c r="S35293">
        <v>-1.74472</v>
      </c>
      <c r="T35293">
        <v>1.0563400000000001</v>
      </c>
      <c r="U35293">
        <v>0</v>
      </c>
      <c r="V35293">
        <f>IF(monte_carlo_results_416[[#This Row],[Column3]]=0,monte_carlo_results_416[[#This Row],[Column2]],NA())</f>
        <v>1.0563400000000001</v>
      </c>
      <c r="W35293" t="e">
        <f>IF(monte_carlo_results_416[[#This Row],[Column3]]=1,monte_carlo_results_416[[#This Row],[Column2]],NA())</f>
        <v>#N/A</v>
      </c>
    </row>
    <row r="35294" spans="19:23" x14ac:dyDescent="0.25">
      <c r="S35294">
        <v>-1.4805200000000001</v>
      </c>
      <c r="T35294">
        <v>0.70447499999999996</v>
      </c>
      <c r="U35294">
        <v>1</v>
      </c>
      <c r="V35294" t="e">
        <f>IF(monte_carlo_results_416[[#This Row],[Column3]]=0,monte_carlo_results_416[[#This Row],[Column2]],NA())</f>
        <v>#N/A</v>
      </c>
      <c r="W35294">
        <f>IF(monte_carlo_results_416[[#This Row],[Column3]]=1,monte_carlo_results_416[[#This Row],[Column2]],NA())</f>
        <v>0.70447499999999996</v>
      </c>
    </row>
    <row r="35295" spans="19:23" x14ac:dyDescent="0.25">
      <c r="S35295">
        <v>2.4947499999999998</v>
      </c>
      <c r="T35295">
        <v>-0.87527100000000002</v>
      </c>
      <c r="U35295">
        <v>0</v>
      </c>
      <c r="V35295">
        <f>IF(monte_carlo_results_416[[#This Row],[Column3]]=0,monte_carlo_results_416[[#This Row],[Column2]],NA())</f>
        <v>-0.87527100000000002</v>
      </c>
      <c r="W35295" t="e">
        <f>IF(monte_carlo_results_416[[#This Row],[Column3]]=1,monte_carlo_results_416[[#This Row],[Column2]],NA())</f>
        <v>#N/A</v>
      </c>
    </row>
    <row r="35296" spans="19:23" x14ac:dyDescent="0.25">
      <c r="S35296">
        <v>-2.48827</v>
      </c>
      <c r="T35296">
        <v>-1.52763</v>
      </c>
      <c r="U35296">
        <v>0</v>
      </c>
      <c r="V35296">
        <f>IF(monte_carlo_results_416[[#This Row],[Column3]]=0,monte_carlo_results_416[[#This Row],[Column2]],NA())</f>
        <v>-1.52763</v>
      </c>
      <c r="W35296" t="e">
        <f>IF(monte_carlo_results_416[[#This Row],[Column3]]=1,monte_carlo_results_416[[#This Row],[Column2]],NA())</f>
        <v>#N/A</v>
      </c>
    </row>
    <row r="35297" spans="19:23" x14ac:dyDescent="0.25">
      <c r="S35297">
        <v>0.68354000000000004</v>
      </c>
      <c r="T35297">
        <v>-2.8202199999999999</v>
      </c>
      <c r="U35297">
        <v>0</v>
      </c>
      <c r="V35297">
        <f>IF(monte_carlo_results_416[[#This Row],[Column3]]=0,monte_carlo_results_416[[#This Row],[Column2]],NA())</f>
        <v>-2.8202199999999999</v>
      </c>
      <c r="W35297" t="e">
        <f>IF(monte_carlo_results_416[[#This Row],[Column3]]=1,monte_carlo_results_416[[#This Row],[Column2]],NA())</f>
        <v>#N/A</v>
      </c>
    </row>
    <row r="35298" spans="19:23" x14ac:dyDescent="0.25">
      <c r="S35298">
        <v>2.8558599999999998</v>
      </c>
      <c r="T35298">
        <v>1.9243399999999999</v>
      </c>
      <c r="U35298">
        <v>0</v>
      </c>
      <c r="V35298">
        <f>IF(monte_carlo_results_416[[#This Row],[Column3]]=0,monte_carlo_results_416[[#This Row],[Column2]],NA())</f>
        <v>1.9243399999999999</v>
      </c>
      <c r="W35298" t="e">
        <f>IF(monte_carlo_results_416[[#This Row],[Column3]]=1,monte_carlo_results_416[[#This Row],[Column2]],NA())</f>
        <v>#N/A</v>
      </c>
    </row>
    <row r="35299" spans="19:23" x14ac:dyDescent="0.25">
      <c r="S35299">
        <v>2.84951</v>
      </c>
      <c r="T35299">
        <v>2.3491200000000001</v>
      </c>
      <c r="U35299">
        <v>0</v>
      </c>
      <c r="V35299">
        <f>IF(monte_carlo_results_416[[#This Row],[Column3]]=0,monte_carlo_results_416[[#This Row],[Column2]],NA())</f>
        <v>2.3491200000000001</v>
      </c>
      <c r="W35299" t="e">
        <f>IF(monte_carlo_results_416[[#This Row],[Column3]]=1,monte_carlo_results_416[[#This Row],[Column2]],NA())</f>
        <v>#N/A</v>
      </c>
    </row>
    <row r="35300" spans="19:23" x14ac:dyDescent="0.25">
      <c r="S35300">
        <v>1.79775</v>
      </c>
      <c r="T35300">
        <v>-1.8507100000000001</v>
      </c>
      <c r="U35300">
        <v>0</v>
      </c>
      <c r="V35300">
        <f>IF(monte_carlo_results_416[[#This Row],[Column3]]=0,monte_carlo_results_416[[#This Row],[Column2]],NA())</f>
        <v>-1.8507100000000001</v>
      </c>
      <c r="W35300" t="e">
        <f>IF(monte_carlo_results_416[[#This Row],[Column3]]=1,monte_carlo_results_416[[#This Row],[Column2]],NA())</f>
        <v>#N/A</v>
      </c>
    </row>
    <row r="35301" spans="19:23" x14ac:dyDescent="0.25">
      <c r="S35301">
        <v>0.14625099999999999</v>
      </c>
      <c r="T35301">
        <v>2.5189900000000001</v>
      </c>
      <c r="U35301">
        <v>0</v>
      </c>
      <c r="V35301">
        <f>IF(monte_carlo_results_416[[#This Row],[Column3]]=0,monte_carlo_results_416[[#This Row],[Column2]],NA())</f>
        <v>2.5189900000000001</v>
      </c>
      <c r="W35301" t="e">
        <f>IF(monte_carlo_results_416[[#This Row],[Column3]]=1,monte_carlo_results_416[[#This Row],[Column2]],NA())</f>
        <v>#N/A</v>
      </c>
    </row>
    <row r="35302" spans="19:23" x14ac:dyDescent="0.25">
      <c r="S35302">
        <v>2.6969099999999999</v>
      </c>
      <c r="T35302">
        <v>-0.68701500000000004</v>
      </c>
      <c r="U35302">
        <v>0</v>
      </c>
      <c r="V35302">
        <f>IF(monte_carlo_results_416[[#This Row],[Column3]]=0,monte_carlo_results_416[[#This Row],[Column2]],NA())</f>
        <v>-0.68701500000000004</v>
      </c>
      <c r="W35302" t="e">
        <f>IF(monte_carlo_results_416[[#This Row],[Column3]]=1,monte_carlo_results_416[[#This Row],[Column2]],NA())</f>
        <v>#N/A</v>
      </c>
    </row>
    <row r="35303" spans="19:23" x14ac:dyDescent="0.25">
      <c r="S35303">
        <v>-0.40615899999999999</v>
      </c>
      <c r="T35303">
        <v>-1.3036799999999999</v>
      </c>
      <c r="U35303">
        <v>1</v>
      </c>
      <c r="V35303" t="e">
        <f>IF(monte_carlo_results_416[[#This Row],[Column3]]=0,monte_carlo_results_416[[#This Row],[Column2]],NA())</f>
        <v>#N/A</v>
      </c>
      <c r="W35303">
        <f>IF(monte_carlo_results_416[[#This Row],[Column3]]=1,monte_carlo_results_416[[#This Row],[Column2]],NA())</f>
        <v>-1.3036799999999999</v>
      </c>
    </row>
    <row r="35304" spans="19:23" x14ac:dyDescent="0.25">
      <c r="S35304">
        <v>1.2992699999999999</v>
      </c>
      <c r="T35304">
        <v>-1.82666</v>
      </c>
      <c r="U35304">
        <v>0</v>
      </c>
      <c r="V35304">
        <f>IF(monte_carlo_results_416[[#This Row],[Column3]]=0,monte_carlo_results_416[[#This Row],[Column2]],NA())</f>
        <v>-1.82666</v>
      </c>
      <c r="W35304" t="e">
        <f>IF(monte_carlo_results_416[[#This Row],[Column3]]=1,monte_carlo_results_416[[#This Row],[Column2]],NA())</f>
        <v>#N/A</v>
      </c>
    </row>
    <row r="35305" spans="19:23" x14ac:dyDescent="0.25">
      <c r="S35305">
        <v>-0.337088</v>
      </c>
      <c r="T35305">
        <v>0.78900999999999999</v>
      </c>
      <c r="U35305">
        <v>1</v>
      </c>
      <c r="V35305" t="e">
        <f>IF(monte_carlo_results_416[[#This Row],[Column3]]=0,monte_carlo_results_416[[#This Row],[Column2]],NA())</f>
        <v>#N/A</v>
      </c>
      <c r="W35305">
        <f>IF(monte_carlo_results_416[[#This Row],[Column3]]=1,monte_carlo_results_416[[#This Row],[Column2]],NA())</f>
        <v>0.78900999999999999</v>
      </c>
    </row>
    <row r="35306" spans="19:23" x14ac:dyDescent="0.25">
      <c r="S35306">
        <v>0.55288000000000004</v>
      </c>
      <c r="T35306">
        <v>0.44117899999999999</v>
      </c>
      <c r="U35306">
        <v>1</v>
      </c>
      <c r="V35306" t="e">
        <f>IF(monte_carlo_results_416[[#This Row],[Column3]]=0,monte_carlo_results_416[[#This Row],[Column2]],NA())</f>
        <v>#N/A</v>
      </c>
      <c r="W35306">
        <f>IF(monte_carlo_results_416[[#This Row],[Column3]]=1,monte_carlo_results_416[[#This Row],[Column2]],NA())</f>
        <v>0.44117899999999999</v>
      </c>
    </row>
    <row r="35307" spans="19:23" x14ac:dyDescent="0.25">
      <c r="S35307">
        <v>-2.4552499999999999</v>
      </c>
      <c r="T35307">
        <v>-2.2818999999999998</v>
      </c>
      <c r="U35307">
        <v>0</v>
      </c>
      <c r="V35307">
        <f>IF(monte_carlo_results_416[[#This Row],[Column3]]=0,monte_carlo_results_416[[#This Row],[Column2]],NA())</f>
        <v>-2.2818999999999998</v>
      </c>
      <c r="W35307" t="e">
        <f>IF(monte_carlo_results_416[[#This Row],[Column3]]=1,monte_carlo_results_416[[#This Row],[Column2]],NA())</f>
        <v>#N/A</v>
      </c>
    </row>
    <row r="35308" spans="19:23" x14ac:dyDescent="0.25">
      <c r="S35308">
        <v>1.8477699999999999</v>
      </c>
      <c r="T35308">
        <v>0.35807699999999998</v>
      </c>
      <c r="U35308">
        <v>1</v>
      </c>
      <c r="V35308" t="e">
        <f>IF(monte_carlo_results_416[[#This Row],[Column3]]=0,monte_carlo_results_416[[#This Row],[Column2]],NA())</f>
        <v>#N/A</v>
      </c>
      <c r="W35308">
        <f>IF(monte_carlo_results_416[[#This Row],[Column3]]=1,monte_carlo_results_416[[#This Row],[Column2]],NA())</f>
        <v>0.35807699999999998</v>
      </c>
    </row>
    <row r="35309" spans="19:23" x14ac:dyDescent="0.25">
      <c r="S35309">
        <v>-1.45899</v>
      </c>
      <c r="T35309">
        <v>-1.9408799999999999</v>
      </c>
      <c r="U35309">
        <v>0</v>
      </c>
      <c r="V35309">
        <f>IF(monte_carlo_results_416[[#This Row],[Column3]]=0,monte_carlo_results_416[[#This Row],[Column2]],NA())</f>
        <v>-1.9408799999999999</v>
      </c>
      <c r="W35309" t="e">
        <f>IF(monte_carlo_results_416[[#This Row],[Column3]]=1,monte_carlo_results_416[[#This Row],[Column2]],NA())</f>
        <v>#N/A</v>
      </c>
    </row>
    <row r="35310" spans="19:23" x14ac:dyDescent="0.25">
      <c r="S35310">
        <v>-1.8559399999999999</v>
      </c>
      <c r="T35310">
        <v>-2.5615700000000001</v>
      </c>
      <c r="U35310">
        <v>0</v>
      </c>
      <c r="V35310">
        <f>IF(monte_carlo_results_416[[#This Row],[Column3]]=0,monte_carlo_results_416[[#This Row],[Column2]],NA())</f>
        <v>-2.5615700000000001</v>
      </c>
      <c r="W35310" t="e">
        <f>IF(monte_carlo_results_416[[#This Row],[Column3]]=1,monte_carlo_results_416[[#This Row],[Column2]],NA())</f>
        <v>#N/A</v>
      </c>
    </row>
    <row r="35311" spans="19:23" x14ac:dyDescent="0.25">
      <c r="S35311">
        <v>2.58535</v>
      </c>
      <c r="T35311">
        <v>0.98047099999999998</v>
      </c>
      <c r="U35311">
        <v>0</v>
      </c>
      <c r="V35311">
        <f>IF(monte_carlo_results_416[[#This Row],[Column3]]=0,monte_carlo_results_416[[#This Row],[Column2]],NA())</f>
        <v>0.98047099999999998</v>
      </c>
      <c r="W35311" t="e">
        <f>IF(monte_carlo_results_416[[#This Row],[Column3]]=1,monte_carlo_results_416[[#This Row],[Column2]],NA())</f>
        <v>#N/A</v>
      </c>
    </row>
    <row r="35312" spans="19:23" x14ac:dyDescent="0.25">
      <c r="S35312">
        <v>-1.5389900000000001</v>
      </c>
      <c r="T35312">
        <v>2.44326</v>
      </c>
      <c r="U35312">
        <v>0</v>
      </c>
      <c r="V35312">
        <f>IF(monte_carlo_results_416[[#This Row],[Column3]]=0,monte_carlo_results_416[[#This Row],[Column2]],NA())</f>
        <v>2.44326</v>
      </c>
      <c r="W35312" t="e">
        <f>IF(monte_carlo_results_416[[#This Row],[Column3]]=1,monte_carlo_results_416[[#This Row],[Column2]],NA())</f>
        <v>#N/A</v>
      </c>
    </row>
    <row r="35313" spans="19:23" x14ac:dyDescent="0.25">
      <c r="S35313">
        <v>-2.5926800000000001</v>
      </c>
      <c r="T35313">
        <v>1.6496299999999999</v>
      </c>
      <c r="U35313">
        <v>0</v>
      </c>
      <c r="V35313">
        <f>IF(monte_carlo_results_416[[#This Row],[Column3]]=0,monte_carlo_results_416[[#This Row],[Column2]],NA())</f>
        <v>1.6496299999999999</v>
      </c>
      <c r="W35313" t="e">
        <f>IF(monte_carlo_results_416[[#This Row],[Column3]]=1,monte_carlo_results_416[[#This Row],[Column2]],NA())</f>
        <v>#N/A</v>
      </c>
    </row>
    <row r="35314" spans="19:23" x14ac:dyDescent="0.25">
      <c r="S35314">
        <v>-0.388104</v>
      </c>
      <c r="T35314">
        <v>1.6447799999999999</v>
      </c>
      <c r="U35314">
        <v>1</v>
      </c>
      <c r="V35314" t="e">
        <f>IF(monte_carlo_results_416[[#This Row],[Column3]]=0,monte_carlo_results_416[[#This Row],[Column2]],NA())</f>
        <v>#N/A</v>
      </c>
      <c r="W35314">
        <f>IF(monte_carlo_results_416[[#This Row],[Column3]]=1,monte_carlo_results_416[[#This Row],[Column2]],NA())</f>
        <v>1.6447799999999999</v>
      </c>
    </row>
    <row r="35315" spans="19:23" x14ac:dyDescent="0.25">
      <c r="S35315">
        <v>-0.26117499999999999</v>
      </c>
      <c r="T35315">
        <v>2.34206</v>
      </c>
      <c r="U35315">
        <v>0</v>
      </c>
      <c r="V35315">
        <f>IF(monte_carlo_results_416[[#This Row],[Column3]]=0,monte_carlo_results_416[[#This Row],[Column2]],NA())</f>
        <v>2.34206</v>
      </c>
      <c r="W35315" t="e">
        <f>IF(monte_carlo_results_416[[#This Row],[Column3]]=1,monte_carlo_results_416[[#This Row],[Column2]],NA())</f>
        <v>#N/A</v>
      </c>
    </row>
    <row r="35316" spans="19:23" x14ac:dyDescent="0.25">
      <c r="S35316">
        <v>0.66530100000000003</v>
      </c>
      <c r="T35316">
        <v>-2.3981400000000002</v>
      </c>
      <c r="U35316">
        <v>0</v>
      </c>
      <c r="V35316">
        <f>IF(monte_carlo_results_416[[#This Row],[Column3]]=0,monte_carlo_results_416[[#This Row],[Column2]],NA())</f>
        <v>-2.3981400000000002</v>
      </c>
      <c r="W35316" t="e">
        <f>IF(monte_carlo_results_416[[#This Row],[Column3]]=1,monte_carlo_results_416[[#This Row],[Column2]],NA())</f>
        <v>#N/A</v>
      </c>
    </row>
    <row r="35317" spans="19:23" x14ac:dyDescent="0.25">
      <c r="S35317">
        <v>0.28421099999999999</v>
      </c>
      <c r="T35317">
        <v>-2.43804</v>
      </c>
      <c r="U35317">
        <v>0</v>
      </c>
      <c r="V35317">
        <f>IF(monte_carlo_results_416[[#This Row],[Column3]]=0,monte_carlo_results_416[[#This Row],[Column2]],NA())</f>
        <v>-2.43804</v>
      </c>
      <c r="W35317" t="e">
        <f>IF(monte_carlo_results_416[[#This Row],[Column3]]=1,monte_carlo_results_416[[#This Row],[Column2]],NA())</f>
        <v>#N/A</v>
      </c>
    </row>
    <row r="35318" spans="19:23" x14ac:dyDescent="0.25">
      <c r="S35318">
        <v>2.62426</v>
      </c>
      <c r="T35318">
        <v>2.5420699999999998</v>
      </c>
      <c r="U35318">
        <v>0</v>
      </c>
      <c r="V35318">
        <f>IF(monte_carlo_results_416[[#This Row],[Column3]]=0,monte_carlo_results_416[[#This Row],[Column2]],NA())</f>
        <v>2.5420699999999998</v>
      </c>
      <c r="W35318" t="e">
        <f>IF(monte_carlo_results_416[[#This Row],[Column3]]=1,monte_carlo_results_416[[#This Row],[Column2]],NA())</f>
        <v>#N/A</v>
      </c>
    </row>
    <row r="35319" spans="19:23" x14ac:dyDescent="0.25">
      <c r="S35319">
        <v>1.7715799999999999</v>
      </c>
      <c r="T35319">
        <v>-0.74267000000000005</v>
      </c>
      <c r="U35319">
        <v>1</v>
      </c>
      <c r="V35319" t="e">
        <f>IF(monte_carlo_results_416[[#This Row],[Column3]]=0,monte_carlo_results_416[[#This Row],[Column2]],NA())</f>
        <v>#N/A</v>
      </c>
      <c r="W35319">
        <f>IF(monte_carlo_results_416[[#This Row],[Column3]]=1,monte_carlo_results_416[[#This Row],[Column2]],NA())</f>
        <v>-0.74267000000000005</v>
      </c>
    </row>
    <row r="35320" spans="19:23" x14ac:dyDescent="0.25">
      <c r="S35320">
        <v>1.1174299999999999</v>
      </c>
      <c r="T35320">
        <v>-0.78225100000000003</v>
      </c>
      <c r="U35320">
        <v>1</v>
      </c>
      <c r="V35320" t="e">
        <f>IF(monte_carlo_results_416[[#This Row],[Column3]]=0,monte_carlo_results_416[[#This Row],[Column2]],NA())</f>
        <v>#N/A</v>
      </c>
      <c r="W35320">
        <f>IF(monte_carlo_results_416[[#This Row],[Column3]]=1,monte_carlo_results_416[[#This Row],[Column2]],NA())</f>
        <v>-0.78225100000000003</v>
      </c>
    </row>
    <row r="35321" spans="19:23" x14ac:dyDescent="0.25">
      <c r="S35321">
        <v>-2.9598800000000001</v>
      </c>
      <c r="T35321">
        <v>-1.66214</v>
      </c>
      <c r="U35321">
        <v>0</v>
      </c>
      <c r="V35321">
        <f>IF(monte_carlo_results_416[[#This Row],[Column3]]=0,monte_carlo_results_416[[#This Row],[Column2]],NA())</f>
        <v>-1.66214</v>
      </c>
      <c r="W35321" t="e">
        <f>IF(monte_carlo_results_416[[#This Row],[Column3]]=1,monte_carlo_results_416[[#This Row],[Column2]],NA())</f>
        <v>#N/A</v>
      </c>
    </row>
    <row r="35322" spans="19:23" x14ac:dyDescent="0.25">
      <c r="S35322">
        <v>-2.8200099999999999</v>
      </c>
      <c r="T35322">
        <v>-0.292821</v>
      </c>
      <c r="U35322">
        <v>0</v>
      </c>
      <c r="V35322">
        <f>IF(monte_carlo_results_416[[#This Row],[Column3]]=0,monte_carlo_results_416[[#This Row],[Column2]],NA())</f>
        <v>-0.292821</v>
      </c>
      <c r="W35322" t="e">
        <f>IF(monte_carlo_results_416[[#This Row],[Column3]]=1,monte_carlo_results_416[[#This Row],[Column2]],NA())</f>
        <v>#N/A</v>
      </c>
    </row>
    <row r="35323" spans="19:23" x14ac:dyDescent="0.25">
      <c r="S35323">
        <v>-0.56759700000000002</v>
      </c>
      <c r="T35323">
        <v>-1.5796600000000001</v>
      </c>
      <c r="U35323">
        <v>1</v>
      </c>
      <c r="V35323" t="e">
        <f>IF(monte_carlo_results_416[[#This Row],[Column3]]=0,monte_carlo_results_416[[#This Row],[Column2]],NA())</f>
        <v>#N/A</v>
      </c>
      <c r="W35323">
        <f>IF(monte_carlo_results_416[[#This Row],[Column3]]=1,monte_carlo_results_416[[#This Row],[Column2]],NA())</f>
        <v>-1.5796600000000001</v>
      </c>
    </row>
    <row r="35324" spans="19:23" x14ac:dyDescent="0.25">
      <c r="S35324">
        <v>-0.65046400000000004</v>
      </c>
      <c r="T35324">
        <v>2.4500000000000002</v>
      </c>
      <c r="U35324">
        <v>0</v>
      </c>
      <c r="V35324">
        <f>IF(monte_carlo_results_416[[#This Row],[Column3]]=0,monte_carlo_results_416[[#This Row],[Column2]],NA())</f>
        <v>2.4500000000000002</v>
      </c>
      <c r="W35324" t="e">
        <f>IF(monte_carlo_results_416[[#This Row],[Column3]]=1,monte_carlo_results_416[[#This Row],[Column2]],NA())</f>
        <v>#N/A</v>
      </c>
    </row>
    <row r="35325" spans="19:23" x14ac:dyDescent="0.25">
      <c r="S35325">
        <v>1.6031599999999999</v>
      </c>
      <c r="T35325">
        <v>-2.93371</v>
      </c>
      <c r="U35325">
        <v>0</v>
      </c>
      <c r="V35325">
        <f>IF(monte_carlo_results_416[[#This Row],[Column3]]=0,monte_carlo_results_416[[#This Row],[Column2]],NA())</f>
        <v>-2.93371</v>
      </c>
      <c r="W35325" t="e">
        <f>IF(monte_carlo_results_416[[#This Row],[Column3]]=1,monte_carlo_results_416[[#This Row],[Column2]],NA())</f>
        <v>#N/A</v>
      </c>
    </row>
    <row r="35326" spans="19:23" x14ac:dyDescent="0.25">
      <c r="S35326">
        <v>-2.3970400000000001</v>
      </c>
      <c r="T35326">
        <v>2.0592600000000001</v>
      </c>
      <c r="U35326">
        <v>0</v>
      </c>
      <c r="V35326">
        <f>IF(monte_carlo_results_416[[#This Row],[Column3]]=0,monte_carlo_results_416[[#This Row],[Column2]],NA())</f>
        <v>2.0592600000000001</v>
      </c>
      <c r="W35326" t="e">
        <f>IF(monte_carlo_results_416[[#This Row],[Column3]]=1,monte_carlo_results_416[[#This Row],[Column2]],NA())</f>
        <v>#N/A</v>
      </c>
    </row>
    <row r="35327" spans="19:23" x14ac:dyDescent="0.25">
      <c r="S35327">
        <v>-2.2181299999999999</v>
      </c>
      <c r="T35327">
        <v>2.8598300000000001</v>
      </c>
      <c r="U35327">
        <v>0</v>
      </c>
      <c r="V35327">
        <f>IF(monte_carlo_results_416[[#This Row],[Column3]]=0,monte_carlo_results_416[[#This Row],[Column2]],NA())</f>
        <v>2.8598300000000001</v>
      </c>
      <c r="W35327" t="e">
        <f>IF(monte_carlo_results_416[[#This Row],[Column3]]=1,monte_carlo_results_416[[#This Row],[Column2]],NA())</f>
        <v>#N/A</v>
      </c>
    </row>
    <row r="35328" spans="19:23" x14ac:dyDescent="0.25">
      <c r="S35328">
        <v>-2.8053599999999999</v>
      </c>
      <c r="T35328">
        <v>1.6230199999999999</v>
      </c>
      <c r="U35328">
        <v>0</v>
      </c>
      <c r="V35328">
        <f>IF(monte_carlo_results_416[[#This Row],[Column3]]=0,monte_carlo_results_416[[#This Row],[Column2]],NA())</f>
        <v>1.6230199999999999</v>
      </c>
      <c r="W35328" t="e">
        <f>IF(monte_carlo_results_416[[#This Row],[Column3]]=1,monte_carlo_results_416[[#This Row],[Column2]],NA())</f>
        <v>#N/A</v>
      </c>
    </row>
    <row r="35329" spans="19:23" x14ac:dyDescent="0.25">
      <c r="S35329">
        <v>-0.97354099999999999</v>
      </c>
      <c r="T35329">
        <v>-2.2930000000000001</v>
      </c>
      <c r="U35329">
        <v>0</v>
      </c>
      <c r="V35329">
        <f>IF(monte_carlo_results_416[[#This Row],[Column3]]=0,monte_carlo_results_416[[#This Row],[Column2]],NA())</f>
        <v>-2.2930000000000001</v>
      </c>
      <c r="W35329" t="e">
        <f>IF(monte_carlo_results_416[[#This Row],[Column3]]=1,monte_carlo_results_416[[#This Row],[Column2]],NA())</f>
        <v>#N/A</v>
      </c>
    </row>
    <row r="35330" spans="19:23" x14ac:dyDescent="0.25">
      <c r="S35330">
        <v>1.28487</v>
      </c>
      <c r="T35330">
        <v>-2.6871200000000002</v>
      </c>
      <c r="U35330">
        <v>0</v>
      </c>
      <c r="V35330">
        <f>IF(monte_carlo_results_416[[#This Row],[Column3]]=0,monte_carlo_results_416[[#This Row],[Column2]],NA())</f>
        <v>-2.6871200000000002</v>
      </c>
      <c r="W35330" t="e">
        <f>IF(monte_carlo_results_416[[#This Row],[Column3]]=1,monte_carlo_results_416[[#This Row],[Column2]],NA())</f>
        <v>#N/A</v>
      </c>
    </row>
    <row r="35331" spans="19:23" x14ac:dyDescent="0.25">
      <c r="S35331">
        <v>1.1714</v>
      </c>
      <c r="T35331">
        <v>-1.5096499999999999</v>
      </c>
      <c r="U35331">
        <v>1</v>
      </c>
      <c r="V35331" t="e">
        <f>IF(monte_carlo_results_416[[#This Row],[Column3]]=0,monte_carlo_results_416[[#This Row],[Column2]],NA())</f>
        <v>#N/A</v>
      </c>
      <c r="W35331">
        <f>IF(monte_carlo_results_416[[#This Row],[Column3]]=1,monte_carlo_results_416[[#This Row],[Column2]],NA())</f>
        <v>-1.5096499999999999</v>
      </c>
    </row>
    <row r="35332" spans="19:23" x14ac:dyDescent="0.25">
      <c r="S35332">
        <v>0.54260900000000001</v>
      </c>
      <c r="T35332">
        <v>1.48007</v>
      </c>
      <c r="U35332">
        <v>1</v>
      </c>
      <c r="V35332" t="e">
        <f>IF(monte_carlo_results_416[[#This Row],[Column3]]=0,monte_carlo_results_416[[#This Row],[Column2]],NA())</f>
        <v>#N/A</v>
      </c>
      <c r="W35332">
        <f>IF(monte_carlo_results_416[[#This Row],[Column3]]=1,monte_carlo_results_416[[#This Row],[Column2]],NA())</f>
        <v>1.48007</v>
      </c>
    </row>
    <row r="35333" spans="19:23" x14ac:dyDescent="0.25">
      <c r="S35333">
        <v>-2.17272</v>
      </c>
      <c r="T35333">
        <v>2.8627699999999998</v>
      </c>
      <c r="U35333">
        <v>0</v>
      </c>
      <c r="V35333">
        <f>IF(monte_carlo_results_416[[#This Row],[Column3]]=0,monte_carlo_results_416[[#This Row],[Column2]],NA())</f>
        <v>2.8627699999999998</v>
      </c>
      <c r="W35333" t="e">
        <f>IF(monte_carlo_results_416[[#This Row],[Column3]]=1,monte_carlo_results_416[[#This Row],[Column2]],NA())</f>
        <v>#N/A</v>
      </c>
    </row>
    <row r="35334" spans="19:23" x14ac:dyDescent="0.25">
      <c r="S35334">
        <v>1.57789</v>
      </c>
      <c r="T35334">
        <v>2.3681399999999999</v>
      </c>
      <c r="U35334">
        <v>0</v>
      </c>
      <c r="V35334">
        <f>IF(monte_carlo_results_416[[#This Row],[Column3]]=0,monte_carlo_results_416[[#This Row],[Column2]],NA())</f>
        <v>2.3681399999999999</v>
      </c>
      <c r="W35334" t="e">
        <f>IF(monte_carlo_results_416[[#This Row],[Column3]]=1,monte_carlo_results_416[[#This Row],[Column2]],NA())</f>
        <v>#N/A</v>
      </c>
    </row>
    <row r="35335" spans="19:23" x14ac:dyDescent="0.25">
      <c r="S35335">
        <v>0.36932599999999999</v>
      </c>
      <c r="T35335">
        <v>-1.62758</v>
      </c>
      <c r="U35335">
        <v>1</v>
      </c>
      <c r="V35335" t="e">
        <f>IF(monte_carlo_results_416[[#This Row],[Column3]]=0,monte_carlo_results_416[[#This Row],[Column2]],NA())</f>
        <v>#N/A</v>
      </c>
      <c r="W35335">
        <f>IF(monte_carlo_results_416[[#This Row],[Column3]]=1,monte_carlo_results_416[[#This Row],[Column2]],NA())</f>
        <v>-1.62758</v>
      </c>
    </row>
    <row r="35336" spans="19:23" x14ac:dyDescent="0.25">
      <c r="S35336">
        <v>-1.11083</v>
      </c>
      <c r="T35336">
        <v>2.4096600000000001</v>
      </c>
      <c r="U35336">
        <v>0</v>
      </c>
      <c r="V35336">
        <f>IF(monte_carlo_results_416[[#This Row],[Column3]]=0,monte_carlo_results_416[[#This Row],[Column2]],NA())</f>
        <v>2.4096600000000001</v>
      </c>
      <c r="W35336" t="e">
        <f>IF(monte_carlo_results_416[[#This Row],[Column3]]=1,monte_carlo_results_416[[#This Row],[Column2]],NA())</f>
        <v>#N/A</v>
      </c>
    </row>
    <row r="35337" spans="19:23" x14ac:dyDescent="0.25">
      <c r="S35337">
        <v>-1.0928</v>
      </c>
      <c r="T35337">
        <v>-1.9761599999999999</v>
      </c>
      <c r="U35337">
        <v>0</v>
      </c>
      <c r="V35337">
        <f>IF(monte_carlo_results_416[[#This Row],[Column3]]=0,monte_carlo_results_416[[#This Row],[Column2]],NA())</f>
        <v>-1.9761599999999999</v>
      </c>
      <c r="W35337" t="e">
        <f>IF(monte_carlo_results_416[[#This Row],[Column3]]=1,monte_carlo_results_416[[#This Row],[Column2]],NA())</f>
        <v>#N/A</v>
      </c>
    </row>
    <row r="35338" spans="19:23" x14ac:dyDescent="0.25">
      <c r="S35338">
        <v>-0.224082</v>
      </c>
      <c r="T35338">
        <v>2.9142899999999998</v>
      </c>
      <c r="U35338">
        <v>0</v>
      </c>
      <c r="V35338">
        <f>IF(monte_carlo_results_416[[#This Row],[Column3]]=0,monte_carlo_results_416[[#This Row],[Column2]],NA())</f>
        <v>2.9142899999999998</v>
      </c>
      <c r="W35338" t="e">
        <f>IF(monte_carlo_results_416[[#This Row],[Column3]]=1,monte_carlo_results_416[[#This Row],[Column2]],NA())</f>
        <v>#N/A</v>
      </c>
    </row>
    <row r="35339" spans="19:23" x14ac:dyDescent="0.25">
      <c r="S35339">
        <v>1.1232200000000001</v>
      </c>
      <c r="T35339">
        <v>2.7056499999999999</v>
      </c>
      <c r="U35339">
        <v>0</v>
      </c>
      <c r="V35339">
        <f>IF(monte_carlo_results_416[[#This Row],[Column3]]=0,monte_carlo_results_416[[#This Row],[Column2]],NA())</f>
        <v>2.7056499999999999</v>
      </c>
      <c r="W35339" t="e">
        <f>IF(monte_carlo_results_416[[#This Row],[Column3]]=1,monte_carlo_results_416[[#This Row],[Column2]],NA())</f>
        <v>#N/A</v>
      </c>
    </row>
    <row r="35340" spans="19:23" x14ac:dyDescent="0.25">
      <c r="S35340">
        <v>-1.9260299999999999</v>
      </c>
      <c r="T35340">
        <v>-1.30688</v>
      </c>
      <c r="U35340">
        <v>0</v>
      </c>
      <c r="V35340">
        <f>IF(monte_carlo_results_416[[#This Row],[Column3]]=0,monte_carlo_results_416[[#This Row],[Column2]],NA())</f>
        <v>-1.30688</v>
      </c>
      <c r="W35340" t="e">
        <f>IF(monte_carlo_results_416[[#This Row],[Column3]]=1,monte_carlo_results_416[[#This Row],[Column2]],NA())</f>
        <v>#N/A</v>
      </c>
    </row>
    <row r="35341" spans="19:23" x14ac:dyDescent="0.25">
      <c r="S35341">
        <v>-1.81334</v>
      </c>
      <c r="T35341">
        <v>-2.0285000000000002</v>
      </c>
      <c r="U35341">
        <v>0</v>
      </c>
      <c r="V35341">
        <f>IF(monte_carlo_results_416[[#This Row],[Column3]]=0,monte_carlo_results_416[[#This Row],[Column2]],NA())</f>
        <v>-2.0285000000000002</v>
      </c>
      <c r="W35341" t="e">
        <f>IF(monte_carlo_results_416[[#This Row],[Column3]]=1,monte_carlo_results_416[[#This Row],[Column2]],NA())</f>
        <v>#N/A</v>
      </c>
    </row>
    <row r="35342" spans="19:23" x14ac:dyDescent="0.25">
      <c r="S35342">
        <v>-0.99488100000000002</v>
      </c>
      <c r="T35342">
        <v>1.1790799999999999</v>
      </c>
      <c r="U35342">
        <v>1</v>
      </c>
      <c r="V35342" t="e">
        <f>IF(monte_carlo_results_416[[#This Row],[Column3]]=0,monte_carlo_results_416[[#This Row],[Column2]],NA())</f>
        <v>#N/A</v>
      </c>
      <c r="W35342">
        <f>IF(monte_carlo_results_416[[#This Row],[Column3]]=1,monte_carlo_results_416[[#This Row],[Column2]],NA())</f>
        <v>1.1790799999999999</v>
      </c>
    </row>
    <row r="35343" spans="19:23" x14ac:dyDescent="0.25">
      <c r="S35343">
        <v>2.8166000000000002</v>
      </c>
      <c r="T35343">
        <v>1.5300800000000001</v>
      </c>
      <c r="U35343">
        <v>0</v>
      </c>
      <c r="V35343">
        <f>IF(monte_carlo_results_416[[#This Row],[Column3]]=0,monte_carlo_results_416[[#This Row],[Column2]],NA())</f>
        <v>1.5300800000000001</v>
      </c>
      <c r="W35343" t="e">
        <f>IF(monte_carlo_results_416[[#This Row],[Column3]]=1,monte_carlo_results_416[[#This Row],[Column2]],NA())</f>
        <v>#N/A</v>
      </c>
    </row>
    <row r="35344" spans="19:23" x14ac:dyDescent="0.25">
      <c r="S35344">
        <v>-2.38775</v>
      </c>
      <c r="T35344">
        <v>-0.75384700000000004</v>
      </c>
      <c r="U35344">
        <v>0</v>
      </c>
      <c r="V35344">
        <f>IF(monte_carlo_results_416[[#This Row],[Column3]]=0,monte_carlo_results_416[[#This Row],[Column2]],NA())</f>
        <v>-0.75384700000000004</v>
      </c>
      <c r="W35344" t="e">
        <f>IF(monte_carlo_results_416[[#This Row],[Column3]]=1,monte_carlo_results_416[[#This Row],[Column2]],NA())</f>
        <v>#N/A</v>
      </c>
    </row>
    <row r="35345" spans="19:23" x14ac:dyDescent="0.25">
      <c r="S35345">
        <v>-1.9477800000000001</v>
      </c>
      <c r="T35345">
        <v>-2.91601</v>
      </c>
      <c r="U35345">
        <v>0</v>
      </c>
      <c r="V35345">
        <f>IF(monte_carlo_results_416[[#This Row],[Column3]]=0,monte_carlo_results_416[[#This Row],[Column2]],NA())</f>
        <v>-2.91601</v>
      </c>
      <c r="W35345" t="e">
        <f>IF(monte_carlo_results_416[[#This Row],[Column3]]=1,monte_carlo_results_416[[#This Row],[Column2]],NA())</f>
        <v>#N/A</v>
      </c>
    </row>
    <row r="35346" spans="19:23" x14ac:dyDescent="0.25">
      <c r="S35346">
        <v>-0.61551800000000001</v>
      </c>
      <c r="T35346">
        <v>-0.87130200000000002</v>
      </c>
      <c r="U35346">
        <v>1</v>
      </c>
      <c r="V35346" t="e">
        <f>IF(monte_carlo_results_416[[#This Row],[Column3]]=0,monte_carlo_results_416[[#This Row],[Column2]],NA())</f>
        <v>#N/A</v>
      </c>
      <c r="W35346">
        <f>IF(monte_carlo_results_416[[#This Row],[Column3]]=1,monte_carlo_results_416[[#This Row],[Column2]],NA())</f>
        <v>-0.87130200000000002</v>
      </c>
    </row>
    <row r="35347" spans="19:23" x14ac:dyDescent="0.25">
      <c r="S35347">
        <v>7.0690799999999998E-2</v>
      </c>
      <c r="T35347">
        <v>-1.8810199999999999</v>
      </c>
      <c r="U35347">
        <v>1</v>
      </c>
      <c r="V35347" t="e">
        <f>IF(monte_carlo_results_416[[#This Row],[Column3]]=0,monte_carlo_results_416[[#This Row],[Column2]],NA())</f>
        <v>#N/A</v>
      </c>
      <c r="W35347">
        <f>IF(monte_carlo_results_416[[#This Row],[Column3]]=1,monte_carlo_results_416[[#This Row],[Column2]],NA())</f>
        <v>-1.8810199999999999</v>
      </c>
    </row>
    <row r="35348" spans="19:23" x14ac:dyDescent="0.25">
      <c r="S35348">
        <v>-0.248692</v>
      </c>
      <c r="T35348">
        <v>-2.0571899999999999</v>
      </c>
      <c r="U35348">
        <v>0</v>
      </c>
      <c r="V35348">
        <f>IF(monte_carlo_results_416[[#This Row],[Column3]]=0,monte_carlo_results_416[[#This Row],[Column2]],NA())</f>
        <v>-2.0571899999999999</v>
      </c>
      <c r="W35348" t="e">
        <f>IF(monte_carlo_results_416[[#This Row],[Column3]]=1,monte_carlo_results_416[[#This Row],[Column2]],NA())</f>
        <v>#N/A</v>
      </c>
    </row>
    <row r="35349" spans="19:23" x14ac:dyDescent="0.25">
      <c r="S35349">
        <v>1.5179499999999999</v>
      </c>
      <c r="T35349">
        <v>9.0412599999999996E-2</v>
      </c>
      <c r="U35349">
        <v>1</v>
      </c>
      <c r="V35349" t="e">
        <f>IF(monte_carlo_results_416[[#This Row],[Column3]]=0,monte_carlo_results_416[[#This Row],[Column2]],NA())</f>
        <v>#N/A</v>
      </c>
      <c r="W35349">
        <f>IF(monte_carlo_results_416[[#This Row],[Column3]]=1,monte_carlo_results_416[[#This Row],[Column2]],NA())</f>
        <v>9.0412599999999996E-2</v>
      </c>
    </row>
    <row r="35350" spans="19:23" x14ac:dyDescent="0.25">
      <c r="S35350">
        <v>2.8299799999999999</v>
      </c>
      <c r="T35350">
        <v>-2.13144</v>
      </c>
      <c r="U35350">
        <v>0</v>
      </c>
      <c r="V35350">
        <f>IF(monte_carlo_results_416[[#This Row],[Column3]]=0,monte_carlo_results_416[[#This Row],[Column2]],NA())</f>
        <v>-2.13144</v>
      </c>
      <c r="W35350" t="e">
        <f>IF(monte_carlo_results_416[[#This Row],[Column3]]=1,monte_carlo_results_416[[#This Row],[Column2]],NA())</f>
        <v>#N/A</v>
      </c>
    </row>
    <row r="35351" spans="19:23" x14ac:dyDescent="0.25">
      <c r="S35351">
        <v>-0.80598800000000004</v>
      </c>
      <c r="T35351">
        <v>-2.2202999999999999</v>
      </c>
      <c r="U35351">
        <v>0</v>
      </c>
      <c r="V35351">
        <f>IF(monte_carlo_results_416[[#This Row],[Column3]]=0,monte_carlo_results_416[[#This Row],[Column2]],NA())</f>
        <v>-2.2202999999999999</v>
      </c>
      <c r="W35351" t="e">
        <f>IF(monte_carlo_results_416[[#This Row],[Column3]]=1,monte_carlo_results_416[[#This Row],[Column2]],NA())</f>
        <v>#N/A</v>
      </c>
    </row>
    <row r="35352" spans="19:23" x14ac:dyDescent="0.25">
      <c r="S35352">
        <v>-1.4421200000000001</v>
      </c>
      <c r="T35352">
        <v>-1.0969199999999999</v>
      </c>
      <c r="U35352">
        <v>1</v>
      </c>
      <c r="V35352" t="e">
        <f>IF(monte_carlo_results_416[[#This Row],[Column3]]=0,monte_carlo_results_416[[#This Row],[Column2]],NA())</f>
        <v>#N/A</v>
      </c>
      <c r="W35352">
        <f>IF(monte_carlo_results_416[[#This Row],[Column3]]=1,monte_carlo_results_416[[#This Row],[Column2]],NA())</f>
        <v>-1.0969199999999999</v>
      </c>
    </row>
    <row r="35353" spans="19:23" x14ac:dyDescent="0.25">
      <c r="S35353">
        <v>-1.1919599999999999</v>
      </c>
      <c r="T35353">
        <v>-2.2778200000000002</v>
      </c>
      <c r="U35353">
        <v>0</v>
      </c>
      <c r="V35353">
        <f>IF(monte_carlo_results_416[[#This Row],[Column3]]=0,monte_carlo_results_416[[#This Row],[Column2]],NA())</f>
        <v>-2.2778200000000002</v>
      </c>
      <c r="W35353" t="e">
        <f>IF(monte_carlo_results_416[[#This Row],[Column3]]=1,monte_carlo_results_416[[#This Row],[Column2]],NA())</f>
        <v>#N/A</v>
      </c>
    </row>
    <row r="35354" spans="19:23" x14ac:dyDescent="0.25">
      <c r="S35354">
        <v>-1.0982499999999999</v>
      </c>
      <c r="T35354">
        <v>0.36971100000000001</v>
      </c>
      <c r="U35354">
        <v>1</v>
      </c>
      <c r="V35354" t="e">
        <f>IF(monte_carlo_results_416[[#This Row],[Column3]]=0,monte_carlo_results_416[[#This Row],[Column2]],NA())</f>
        <v>#N/A</v>
      </c>
      <c r="W35354">
        <f>IF(monte_carlo_results_416[[#This Row],[Column3]]=1,monte_carlo_results_416[[#This Row],[Column2]],NA())</f>
        <v>0.36971100000000001</v>
      </c>
    </row>
    <row r="35355" spans="19:23" x14ac:dyDescent="0.25">
      <c r="S35355">
        <v>2.1715100000000001</v>
      </c>
      <c r="T35355">
        <v>-0.67995099999999997</v>
      </c>
      <c r="U35355">
        <v>0</v>
      </c>
      <c r="V35355">
        <f>IF(monte_carlo_results_416[[#This Row],[Column3]]=0,monte_carlo_results_416[[#This Row],[Column2]],NA())</f>
        <v>-0.67995099999999997</v>
      </c>
      <c r="W35355" t="e">
        <f>IF(monte_carlo_results_416[[#This Row],[Column3]]=1,monte_carlo_results_416[[#This Row],[Column2]],NA())</f>
        <v>#N/A</v>
      </c>
    </row>
    <row r="35356" spans="19:23" x14ac:dyDescent="0.25">
      <c r="S35356">
        <v>-1.3037300000000001</v>
      </c>
      <c r="T35356">
        <v>-2.4231799999999999</v>
      </c>
      <c r="U35356">
        <v>0</v>
      </c>
      <c r="V35356">
        <f>IF(monte_carlo_results_416[[#This Row],[Column3]]=0,monte_carlo_results_416[[#This Row],[Column2]],NA())</f>
        <v>-2.4231799999999999</v>
      </c>
      <c r="W35356" t="e">
        <f>IF(monte_carlo_results_416[[#This Row],[Column3]]=1,monte_carlo_results_416[[#This Row],[Column2]],NA())</f>
        <v>#N/A</v>
      </c>
    </row>
    <row r="35357" spans="19:23" x14ac:dyDescent="0.25">
      <c r="S35357">
        <v>0.663748</v>
      </c>
      <c r="T35357">
        <v>-2.0121199999999999</v>
      </c>
      <c r="U35357">
        <v>0</v>
      </c>
      <c r="V35357">
        <f>IF(monte_carlo_results_416[[#This Row],[Column3]]=0,monte_carlo_results_416[[#This Row],[Column2]],NA())</f>
        <v>-2.0121199999999999</v>
      </c>
      <c r="W35357" t="e">
        <f>IF(monte_carlo_results_416[[#This Row],[Column3]]=1,monte_carlo_results_416[[#This Row],[Column2]],NA())</f>
        <v>#N/A</v>
      </c>
    </row>
    <row r="35358" spans="19:23" x14ac:dyDescent="0.25">
      <c r="S35358">
        <v>-2.1025</v>
      </c>
      <c r="T35358">
        <v>-1.71183</v>
      </c>
      <c r="U35358">
        <v>0</v>
      </c>
      <c r="V35358">
        <f>IF(monte_carlo_results_416[[#This Row],[Column3]]=0,monte_carlo_results_416[[#This Row],[Column2]],NA())</f>
        <v>-1.71183</v>
      </c>
      <c r="W35358" t="e">
        <f>IF(monte_carlo_results_416[[#This Row],[Column3]]=1,monte_carlo_results_416[[#This Row],[Column2]],NA())</f>
        <v>#N/A</v>
      </c>
    </row>
    <row r="35359" spans="19:23" x14ac:dyDescent="0.25">
      <c r="S35359">
        <v>1.75993</v>
      </c>
      <c r="T35359">
        <v>1.11405</v>
      </c>
      <c r="U35359">
        <v>0</v>
      </c>
      <c r="V35359">
        <f>IF(monte_carlo_results_416[[#This Row],[Column3]]=0,monte_carlo_results_416[[#This Row],[Column2]],NA())</f>
        <v>1.11405</v>
      </c>
      <c r="W35359" t="e">
        <f>IF(monte_carlo_results_416[[#This Row],[Column3]]=1,monte_carlo_results_416[[#This Row],[Column2]],NA())</f>
        <v>#N/A</v>
      </c>
    </row>
    <row r="35360" spans="19:23" x14ac:dyDescent="0.25">
      <c r="S35360">
        <v>2.2196799999999999</v>
      </c>
      <c r="T35360">
        <v>2.8919000000000001</v>
      </c>
      <c r="U35360">
        <v>0</v>
      </c>
      <c r="V35360">
        <f>IF(monte_carlo_results_416[[#This Row],[Column3]]=0,monte_carlo_results_416[[#This Row],[Column2]],NA())</f>
        <v>2.8919000000000001</v>
      </c>
      <c r="W35360" t="e">
        <f>IF(monte_carlo_results_416[[#This Row],[Column3]]=1,monte_carlo_results_416[[#This Row],[Column2]],NA())</f>
        <v>#N/A</v>
      </c>
    </row>
    <row r="35361" spans="19:23" x14ac:dyDescent="0.25">
      <c r="S35361">
        <v>-2.6600100000000002</v>
      </c>
      <c r="T35361">
        <v>-2.98922</v>
      </c>
      <c r="U35361">
        <v>0</v>
      </c>
      <c r="V35361">
        <f>IF(monte_carlo_results_416[[#This Row],[Column3]]=0,monte_carlo_results_416[[#This Row],[Column2]],NA())</f>
        <v>-2.98922</v>
      </c>
      <c r="W35361" t="e">
        <f>IF(monte_carlo_results_416[[#This Row],[Column3]]=1,monte_carlo_results_416[[#This Row],[Column2]],NA())</f>
        <v>#N/A</v>
      </c>
    </row>
    <row r="35362" spans="19:23" x14ac:dyDescent="0.25">
      <c r="S35362">
        <v>2.2484700000000002</v>
      </c>
      <c r="T35362">
        <v>-2.5224899999999999</v>
      </c>
      <c r="U35362">
        <v>0</v>
      </c>
      <c r="V35362">
        <f>IF(monte_carlo_results_416[[#This Row],[Column3]]=0,monte_carlo_results_416[[#This Row],[Column2]],NA())</f>
        <v>-2.5224899999999999</v>
      </c>
      <c r="W35362" t="e">
        <f>IF(monte_carlo_results_416[[#This Row],[Column3]]=1,monte_carlo_results_416[[#This Row],[Column2]],NA())</f>
        <v>#N/A</v>
      </c>
    </row>
    <row r="35363" spans="19:23" x14ac:dyDescent="0.25">
      <c r="S35363">
        <v>2.3738000000000001</v>
      </c>
      <c r="T35363">
        <v>-0.40657300000000002</v>
      </c>
      <c r="U35363">
        <v>0</v>
      </c>
      <c r="V35363">
        <f>IF(monte_carlo_results_416[[#This Row],[Column3]]=0,monte_carlo_results_416[[#This Row],[Column2]],NA())</f>
        <v>-0.40657300000000002</v>
      </c>
      <c r="W35363" t="e">
        <f>IF(monte_carlo_results_416[[#This Row],[Column3]]=1,monte_carlo_results_416[[#This Row],[Column2]],NA())</f>
        <v>#N/A</v>
      </c>
    </row>
    <row r="35364" spans="19:23" x14ac:dyDescent="0.25">
      <c r="S35364">
        <v>-0.40985300000000002</v>
      </c>
      <c r="T35364">
        <v>-1.23837</v>
      </c>
      <c r="U35364">
        <v>1</v>
      </c>
      <c r="V35364" t="e">
        <f>IF(monte_carlo_results_416[[#This Row],[Column3]]=0,monte_carlo_results_416[[#This Row],[Column2]],NA())</f>
        <v>#N/A</v>
      </c>
      <c r="W35364">
        <f>IF(monte_carlo_results_416[[#This Row],[Column3]]=1,monte_carlo_results_416[[#This Row],[Column2]],NA())</f>
        <v>-1.23837</v>
      </c>
    </row>
    <row r="35365" spans="19:23" x14ac:dyDescent="0.25">
      <c r="S35365">
        <v>2.0202900000000001</v>
      </c>
      <c r="T35365">
        <v>1.3044899999999999</v>
      </c>
      <c r="U35365">
        <v>0</v>
      </c>
      <c r="V35365">
        <f>IF(monte_carlo_results_416[[#This Row],[Column3]]=0,monte_carlo_results_416[[#This Row],[Column2]],NA())</f>
        <v>1.3044899999999999</v>
      </c>
      <c r="W35365" t="e">
        <f>IF(monte_carlo_results_416[[#This Row],[Column3]]=1,monte_carlo_results_416[[#This Row],[Column2]],NA())</f>
        <v>#N/A</v>
      </c>
    </row>
    <row r="35366" spans="19:23" x14ac:dyDescent="0.25">
      <c r="S35366">
        <v>0.95115899999999998</v>
      </c>
      <c r="T35366">
        <v>1.3006899999999999</v>
      </c>
      <c r="U35366">
        <v>1</v>
      </c>
      <c r="V35366" t="e">
        <f>IF(monte_carlo_results_416[[#This Row],[Column3]]=0,monte_carlo_results_416[[#This Row],[Column2]],NA())</f>
        <v>#N/A</v>
      </c>
      <c r="W35366">
        <f>IF(monte_carlo_results_416[[#This Row],[Column3]]=1,monte_carlo_results_416[[#This Row],[Column2]],NA())</f>
        <v>1.3006899999999999</v>
      </c>
    </row>
    <row r="35367" spans="19:23" x14ac:dyDescent="0.25">
      <c r="S35367">
        <v>2.34484</v>
      </c>
      <c r="T35367">
        <v>-2.8982700000000001</v>
      </c>
      <c r="U35367">
        <v>0</v>
      </c>
      <c r="V35367">
        <f>IF(monte_carlo_results_416[[#This Row],[Column3]]=0,monte_carlo_results_416[[#This Row],[Column2]],NA())</f>
        <v>-2.8982700000000001</v>
      </c>
      <c r="W35367" t="e">
        <f>IF(monte_carlo_results_416[[#This Row],[Column3]]=1,monte_carlo_results_416[[#This Row],[Column2]],NA())</f>
        <v>#N/A</v>
      </c>
    </row>
    <row r="35368" spans="19:23" x14ac:dyDescent="0.25">
      <c r="S35368">
        <v>2.3708100000000001</v>
      </c>
      <c r="T35368">
        <v>-0.58134600000000003</v>
      </c>
      <c r="U35368">
        <v>0</v>
      </c>
      <c r="V35368">
        <f>IF(monte_carlo_results_416[[#This Row],[Column3]]=0,monte_carlo_results_416[[#This Row],[Column2]],NA())</f>
        <v>-0.58134600000000003</v>
      </c>
      <c r="W35368" t="e">
        <f>IF(monte_carlo_results_416[[#This Row],[Column3]]=1,monte_carlo_results_416[[#This Row],[Column2]],NA())</f>
        <v>#N/A</v>
      </c>
    </row>
    <row r="35369" spans="19:23" x14ac:dyDescent="0.25">
      <c r="S35369">
        <v>0.19569300000000001</v>
      </c>
      <c r="T35369">
        <v>1.34989</v>
      </c>
      <c r="U35369">
        <v>1</v>
      </c>
      <c r="V35369" t="e">
        <f>IF(monte_carlo_results_416[[#This Row],[Column3]]=0,monte_carlo_results_416[[#This Row],[Column2]],NA())</f>
        <v>#N/A</v>
      </c>
      <c r="W35369">
        <f>IF(monte_carlo_results_416[[#This Row],[Column3]]=1,monte_carlo_results_416[[#This Row],[Column2]],NA())</f>
        <v>1.34989</v>
      </c>
    </row>
    <row r="35370" spans="19:23" x14ac:dyDescent="0.25">
      <c r="S35370">
        <v>0.56219600000000003</v>
      </c>
      <c r="T35370">
        <v>-1.02206</v>
      </c>
      <c r="U35370">
        <v>1</v>
      </c>
      <c r="V35370" t="e">
        <f>IF(monte_carlo_results_416[[#This Row],[Column3]]=0,monte_carlo_results_416[[#This Row],[Column2]],NA())</f>
        <v>#N/A</v>
      </c>
      <c r="W35370">
        <f>IF(monte_carlo_results_416[[#This Row],[Column3]]=1,monte_carlo_results_416[[#This Row],[Column2]],NA())</f>
        <v>-1.02206</v>
      </c>
    </row>
    <row r="35371" spans="19:23" x14ac:dyDescent="0.25">
      <c r="S35371">
        <v>0.161909</v>
      </c>
      <c r="T35371">
        <v>-1.76373</v>
      </c>
      <c r="U35371">
        <v>1</v>
      </c>
      <c r="V35371" t="e">
        <f>IF(monte_carlo_results_416[[#This Row],[Column3]]=0,monte_carlo_results_416[[#This Row],[Column2]],NA())</f>
        <v>#N/A</v>
      </c>
      <c r="W35371">
        <f>IF(monte_carlo_results_416[[#This Row],[Column3]]=1,monte_carlo_results_416[[#This Row],[Column2]],NA())</f>
        <v>-1.76373</v>
      </c>
    </row>
    <row r="35372" spans="19:23" x14ac:dyDescent="0.25">
      <c r="S35372">
        <v>-0.54300300000000001</v>
      </c>
      <c r="T35372">
        <v>1.7184600000000001E-2</v>
      </c>
      <c r="U35372">
        <v>1</v>
      </c>
      <c r="V35372" t="e">
        <f>IF(monte_carlo_results_416[[#This Row],[Column3]]=0,monte_carlo_results_416[[#This Row],[Column2]],NA())</f>
        <v>#N/A</v>
      </c>
      <c r="W35372">
        <f>IF(monte_carlo_results_416[[#This Row],[Column3]]=1,monte_carlo_results_416[[#This Row],[Column2]],NA())</f>
        <v>1.7184600000000001E-2</v>
      </c>
    </row>
    <row r="35373" spans="19:23" x14ac:dyDescent="0.25">
      <c r="S35373">
        <v>-0.52995999999999999</v>
      </c>
      <c r="T35373">
        <v>0.39200400000000002</v>
      </c>
      <c r="U35373">
        <v>1</v>
      </c>
      <c r="V35373" t="e">
        <f>IF(monte_carlo_results_416[[#This Row],[Column3]]=0,monte_carlo_results_416[[#This Row],[Column2]],NA())</f>
        <v>#N/A</v>
      </c>
      <c r="W35373">
        <f>IF(monte_carlo_results_416[[#This Row],[Column3]]=1,monte_carlo_results_416[[#This Row],[Column2]],NA())</f>
        <v>0.39200400000000002</v>
      </c>
    </row>
    <row r="35374" spans="19:23" x14ac:dyDescent="0.25">
      <c r="S35374">
        <v>-0.85952499999999998</v>
      </c>
      <c r="T35374">
        <v>-0.70523100000000005</v>
      </c>
      <c r="U35374">
        <v>1</v>
      </c>
      <c r="V35374" t="e">
        <f>IF(monte_carlo_results_416[[#This Row],[Column3]]=0,monte_carlo_results_416[[#This Row],[Column2]],NA())</f>
        <v>#N/A</v>
      </c>
      <c r="W35374">
        <f>IF(monte_carlo_results_416[[#This Row],[Column3]]=1,monte_carlo_results_416[[#This Row],[Column2]],NA())</f>
        <v>-0.70523100000000005</v>
      </c>
    </row>
    <row r="35375" spans="19:23" x14ac:dyDescent="0.25">
      <c r="S35375">
        <v>1.99135</v>
      </c>
      <c r="T35375">
        <v>-1.9475100000000001</v>
      </c>
      <c r="U35375">
        <v>0</v>
      </c>
      <c r="V35375">
        <f>IF(monte_carlo_results_416[[#This Row],[Column3]]=0,monte_carlo_results_416[[#This Row],[Column2]],NA())</f>
        <v>-1.9475100000000001</v>
      </c>
      <c r="W35375" t="e">
        <f>IF(monte_carlo_results_416[[#This Row],[Column3]]=1,monte_carlo_results_416[[#This Row],[Column2]],NA())</f>
        <v>#N/A</v>
      </c>
    </row>
    <row r="35376" spans="19:23" x14ac:dyDescent="0.25">
      <c r="S35376">
        <v>-0.72849200000000003</v>
      </c>
      <c r="T35376">
        <v>2.3566699999999998</v>
      </c>
      <c r="U35376">
        <v>0</v>
      </c>
      <c r="V35376">
        <f>IF(monte_carlo_results_416[[#This Row],[Column3]]=0,monte_carlo_results_416[[#This Row],[Column2]],NA())</f>
        <v>2.3566699999999998</v>
      </c>
      <c r="W35376" t="e">
        <f>IF(monte_carlo_results_416[[#This Row],[Column3]]=1,monte_carlo_results_416[[#This Row],[Column2]],NA())</f>
        <v>#N/A</v>
      </c>
    </row>
    <row r="35377" spans="19:23" x14ac:dyDescent="0.25">
      <c r="S35377">
        <v>2.9925099999999998</v>
      </c>
      <c r="T35377">
        <v>-1.9987699999999999</v>
      </c>
      <c r="U35377">
        <v>0</v>
      </c>
      <c r="V35377">
        <f>IF(monte_carlo_results_416[[#This Row],[Column3]]=0,monte_carlo_results_416[[#This Row],[Column2]],NA())</f>
        <v>-1.9987699999999999</v>
      </c>
      <c r="W35377" t="e">
        <f>IF(monte_carlo_results_416[[#This Row],[Column3]]=1,monte_carlo_results_416[[#This Row],[Column2]],NA())</f>
        <v>#N/A</v>
      </c>
    </row>
    <row r="35378" spans="19:23" x14ac:dyDescent="0.25">
      <c r="S35378">
        <v>2.0107300000000001</v>
      </c>
      <c r="T35378">
        <v>-0.65137699999999998</v>
      </c>
      <c r="U35378">
        <v>0</v>
      </c>
      <c r="V35378">
        <f>IF(monte_carlo_results_416[[#This Row],[Column3]]=0,monte_carlo_results_416[[#This Row],[Column2]],NA())</f>
        <v>-0.65137699999999998</v>
      </c>
      <c r="W35378" t="e">
        <f>IF(monte_carlo_results_416[[#This Row],[Column3]]=1,monte_carlo_results_416[[#This Row],[Column2]],NA())</f>
        <v>#N/A</v>
      </c>
    </row>
    <row r="35379" spans="19:23" x14ac:dyDescent="0.25">
      <c r="S35379">
        <v>-2.9363899999999998</v>
      </c>
      <c r="T35379">
        <v>2.4729000000000001</v>
      </c>
      <c r="U35379">
        <v>0</v>
      </c>
      <c r="V35379">
        <f>IF(monte_carlo_results_416[[#This Row],[Column3]]=0,monte_carlo_results_416[[#This Row],[Column2]],NA())</f>
        <v>2.4729000000000001</v>
      </c>
      <c r="W35379" t="e">
        <f>IF(monte_carlo_results_416[[#This Row],[Column3]]=1,monte_carlo_results_416[[#This Row],[Column2]],NA())</f>
        <v>#N/A</v>
      </c>
    </row>
    <row r="35380" spans="19:23" x14ac:dyDescent="0.25">
      <c r="S35380">
        <v>0.15329200000000001</v>
      </c>
      <c r="T35380">
        <v>1.1566799999999999</v>
      </c>
      <c r="U35380">
        <v>1</v>
      </c>
      <c r="V35380" t="e">
        <f>IF(monte_carlo_results_416[[#This Row],[Column3]]=0,monte_carlo_results_416[[#This Row],[Column2]],NA())</f>
        <v>#N/A</v>
      </c>
      <c r="W35380">
        <f>IF(monte_carlo_results_416[[#This Row],[Column3]]=1,monte_carlo_results_416[[#This Row],[Column2]],NA())</f>
        <v>1.1566799999999999</v>
      </c>
    </row>
    <row r="35381" spans="19:23" x14ac:dyDescent="0.25">
      <c r="S35381">
        <v>2.7096</v>
      </c>
      <c r="T35381">
        <v>-0.55026299999999995</v>
      </c>
      <c r="U35381">
        <v>0</v>
      </c>
      <c r="V35381">
        <f>IF(monte_carlo_results_416[[#This Row],[Column3]]=0,monte_carlo_results_416[[#This Row],[Column2]],NA())</f>
        <v>-0.55026299999999995</v>
      </c>
      <c r="W35381" t="e">
        <f>IF(monte_carlo_results_416[[#This Row],[Column3]]=1,monte_carlo_results_416[[#This Row],[Column2]],NA())</f>
        <v>#N/A</v>
      </c>
    </row>
    <row r="35382" spans="19:23" x14ac:dyDescent="0.25">
      <c r="S35382">
        <v>-1.5675600000000001</v>
      </c>
      <c r="T35382">
        <v>-1.9668699999999999</v>
      </c>
      <c r="U35382">
        <v>0</v>
      </c>
      <c r="V35382">
        <f>IF(monte_carlo_results_416[[#This Row],[Column3]]=0,monte_carlo_results_416[[#This Row],[Column2]],NA())</f>
        <v>-1.9668699999999999</v>
      </c>
      <c r="W35382" t="e">
        <f>IF(monte_carlo_results_416[[#This Row],[Column3]]=1,monte_carlo_results_416[[#This Row],[Column2]],NA())</f>
        <v>#N/A</v>
      </c>
    </row>
    <row r="35383" spans="19:23" x14ac:dyDescent="0.25">
      <c r="S35383">
        <v>-1.72881</v>
      </c>
      <c r="T35383">
        <v>1.7325200000000001</v>
      </c>
      <c r="U35383">
        <v>0</v>
      </c>
      <c r="V35383">
        <f>IF(monte_carlo_results_416[[#This Row],[Column3]]=0,monte_carlo_results_416[[#This Row],[Column2]],NA())</f>
        <v>1.7325200000000001</v>
      </c>
      <c r="W35383" t="e">
        <f>IF(monte_carlo_results_416[[#This Row],[Column3]]=1,monte_carlo_results_416[[#This Row],[Column2]],NA())</f>
        <v>#N/A</v>
      </c>
    </row>
    <row r="35384" spans="19:23" x14ac:dyDescent="0.25">
      <c r="S35384">
        <v>0.712503</v>
      </c>
      <c r="T35384">
        <v>-2.1228099999999999</v>
      </c>
      <c r="U35384">
        <v>0</v>
      </c>
      <c r="V35384">
        <f>IF(monte_carlo_results_416[[#This Row],[Column3]]=0,monte_carlo_results_416[[#This Row],[Column2]],NA())</f>
        <v>-2.1228099999999999</v>
      </c>
      <c r="W35384" t="e">
        <f>IF(monte_carlo_results_416[[#This Row],[Column3]]=1,monte_carlo_results_416[[#This Row],[Column2]],NA())</f>
        <v>#N/A</v>
      </c>
    </row>
    <row r="35385" spans="19:23" x14ac:dyDescent="0.25">
      <c r="S35385">
        <v>-0.26730599999999999</v>
      </c>
      <c r="T35385">
        <v>0.86178399999999999</v>
      </c>
      <c r="U35385">
        <v>1</v>
      </c>
      <c r="V35385" t="e">
        <f>IF(monte_carlo_results_416[[#This Row],[Column3]]=0,monte_carlo_results_416[[#This Row],[Column2]],NA())</f>
        <v>#N/A</v>
      </c>
      <c r="W35385">
        <f>IF(monte_carlo_results_416[[#This Row],[Column3]]=1,monte_carlo_results_416[[#This Row],[Column2]],NA())</f>
        <v>0.86178399999999999</v>
      </c>
    </row>
    <row r="35386" spans="19:23" x14ac:dyDescent="0.25">
      <c r="S35386">
        <v>-1.50569</v>
      </c>
      <c r="T35386">
        <v>2.6169500000000001</v>
      </c>
      <c r="U35386">
        <v>0</v>
      </c>
      <c r="V35386">
        <f>IF(monte_carlo_results_416[[#This Row],[Column3]]=0,monte_carlo_results_416[[#This Row],[Column2]],NA())</f>
        <v>2.6169500000000001</v>
      </c>
      <c r="W35386" t="e">
        <f>IF(monte_carlo_results_416[[#This Row],[Column3]]=1,monte_carlo_results_416[[#This Row],[Column2]],NA())</f>
        <v>#N/A</v>
      </c>
    </row>
    <row r="35387" spans="19:23" x14ac:dyDescent="0.25">
      <c r="S35387">
        <v>1.7731699999999999</v>
      </c>
      <c r="T35387">
        <v>1.3533200000000001</v>
      </c>
      <c r="U35387">
        <v>0</v>
      </c>
      <c r="V35387">
        <f>IF(monte_carlo_results_416[[#This Row],[Column3]]=0,monte_carlo_results_416[[#This Row],[Column2]],NA())</f>
        <v>1.3533200000000001</v>
      </c>
      <c r="W35387" t="e">
        <f>IF(monte_carlo_results_416[[#This Row],[Column3]]=1,monte_carlo_results_416[[#This Row],[Column2]],NA())</f>
        <v>#N/A</v>
      </c>
    </row>
    <row r="35388" spans="19:23" x14ac:dyDescent="0.25">
      <c r="S35388">
        <v>1.7205999999999999</v>
      </c>
      <c r="T35388">
        <v>-0.33864</v>
      </c>
      <c r="U35388">
        <v>1</v>
      </c>
      <c r="V35388" t="e">
        <f>IF(monte_carlo_results_416[[#This Row],[Column3]]=0,monte_carlo_results_416[[#This Row],[Column2]],NA())</f>
        <v>#N/A</v>
      </c>
      <c r="W35388">
        <f>IF(monte_carlo_results_416[[#This Row],[Column3]]=1,monte_carlo_results_416[[#This Row],[Column2]],NA())</f>
        <v>-0.33864</v>
      </c>
    </row>
    <row r="35389" spans="19:23" x14ac:dyDescent="0.25">
      <c r="S35389">
        <v>1.3292999999999999</v>
      </c>
      <c r="T35389">
        <v>-2.0907100000000001</v>
      </c>
      <c r="U35389">
        <v>0</v>
      </c>
      <c r="V35389">
        <f>IF(monte_carlo_results_416[[#This Row],[Column3]]=0,monte_carlo_results_416[[#This Row],[Column2]],NA())</f>
        <v>-2.0907100000000001</v>
      </c>
      <c r="W35389" t="e">
        <f>IF(monte_carlo_results_416[[#This Row],[Column3]]=1,monte_carlo_results_416[[#This Row],[Column2]],NA())</f>
        <v>#N/A</v>
      </c>
    </row>
    <row r="35390" spans="19:23" x14ac:dyDescent="0.25">
      <c r="S35390">
        <v>2.3632300000000002</v>
      </c>
      <c r="T35390">
        <v>2.5455700000000001</v>
      </c>
      <c r="U35390">
        <v>0</v>
      </c>
      <c r="V35390">
        <f>IF(monte_carlo_results_416[[#This Row],[Column3]]=0,monte_carlo_results_416[[#This Row],[Column2]],NA())</f>
        <v>2.5455700000000001</v>
      </c>
      <c r="W35390" t="e">
        <f>IF(monte_carlo_results_416[[#This Row],[Column3]]=1,monte_carlo_results_416[[#This Row],[Column2]],NA())</f>
        <v>#N/A</v>
      </c>
    </row>
    <row r="35391" spans="19:23" x14ac:dyDescent="0.25">
      <c r="S35391">
        <v>-1.9750000000000001</v>
      </c>
      <c r="T35391">
        <v>0.48570400000000002</v>
      </c>
      <c r="U35391">
        <v>0</v>
      </c>
      <c r="V35391">
        <f>IF(monte_carlo_results_416[[#This Row],[Column3]]=0,monte_carlo_results_416[[#This Row],[Column2]],NA())</f>
        <v>0.48570400000000002</v>
      </c>
      <c r="W35391" t="e">
        <f>IF(monte_carlo_results_416[[#This Row],[Column3]]=1,monte_carlo_results_416[[#This Row],[Column2]],NA())</f>
        <v>#N/A</v>
      </c>
    </row>
    <row r="35392" spans="19:23" x14ac:dyDescent="0.25">
      <c r="S35392">
        <v>1.65361</v>
      </c>
      <c r="T35392">
        <v>-2.6928700000000001</v>
      </c>
      <c r="U35392">
        <v>0</v>
      </c>
      <c r="V35392">
        <f>IF(monte_carlo_results_416[[#This Row],[Column3]]=0,monte_carlo_results_416[[#This Row],[Column2]],NA())</f>
        <v>-2.6928700000000001</v>
      </c>
      <c r="W35392" t="e">
        <f>IF(monte_carlo_results_416[[#This Row],[Column3]]=1,monte_carlo_results_416[[#This Row],[Column2]],NA())</f>
        <v>#N/A</v>
      </c>
    </row>
    <row r="35393" spans="19:23" x14ac:dyDescent="0.25">
      <c r="S35393">
        <v>2.0598399999999999</v>
      </c>
      <c r="T35393">
        <v>1.6413599999999999</v>
      </c>
      <c r="U35393">
        <v>0</v>
      </c>
      <c r="V35393">
        <f>IF(monte_carlo_results_416[[#This Row],[Column3]]=0,monte_carlo_results_416[[#This Row],[Column2]],NA())</f>
        <v>1.6413599999999999</v>
      </c>
      <c r="W35393" t="e">
        <f>IF(monte_carlo_results_416[[#This Row],[Column3]]=1,monte_carlo_results_416[[#This Row],[Column2]],NA())</f>
        <v>#N/A</v>
      </c>
    </row>
    <row r="35394" spans="19:23" x14ac:dyDescent="0.25">
      <c r="S35394">
        <v>-2.5257999999999998</v>
      </c>
      <c r="T35394">
        <v>-1.1880299999999999</v>
      </c>
      <c r="U35394">
        <v>0</v>
      </c>
      <c r="V35394">
        <f>IF(monte_carlo_results_416[[#This Row],[Column3]]=0,monte_carlo_results_416[[#This Row],[Column2]],NA())</f>
        <v>-1.1880299999999999</v>
      </c>
      <c r="W35394" t="e">
        <f>IF(monte_carlo_results_416[[#This Row],[Column3]]=1,monte_carlo_results_416[[#This Row],[Column2]],NA())</f>
        <v>#N/A</v>
      </c>
    </row>
    <row r="35395" spans="19:23" x14ac:dyDescent="0.25">
      <c r="S35395">
        <v>-1.4647600000000001</v>
      </c>
      <c r="T35395">
        <v>2.5967600000000002</v>
      </c>
      <c r="U35395">
        <v>0</v>
      </c>
      <c r="V35395">
        <f>IF(monte_carlo_results_416[[#This Row],[Column3]]=0,monte_carlo_results_416[[#This Row],[Column2]],NA())</f>
        <v>2.5967600000000002</v>
      </c>
      <c r="W35395" t="e">
        <f>IF(monte_carlo_results_416[[#This Row],[Column3]]=1,monte_carlo_results_416[[#This Row],[Column2]],NA())</f>
        <v>#N/A</v>
      </c>
    </row>
    <row r="35396" spans="19:23" x14ac:dyDescent="0.25">
      <c r="S35396">
        <v>0.25645099999999998</v>
      </c>
      <c r="T35396">
        <v>2.9431799999999999</v>
      </c>
      <c r="U35396">
        <v>0</v>
      </c>
      <c r="V35396">
        <f>IF(monte_carlo_results_416[[#This Row],[Column3]]=0,monte_carlo_results_416[[#This Row],[Column2]],NA())</f>
        <v>2.9431799999999999</v>
      </c>
      <c r="W35396" t="e">
        <f>IF(monte_carlo_results_416[[#This Row],[Column3]]=1,monte_carlo_results_416[[#This Row],[Column2]],NA())</f>
        <v>#N/A</v>
      </c>
    </row>
    <row r="35397" spans="19:23" x14ac:dyDescent="0.25">
      <c r="S35397">
        <v>0.75487400000000004</v>
      </c>
      <c r="T35397">
        <v>2.9510000000000001</v>
      </c>
      <c r="U35397">
        <v>0</v>
      </c>
      <c r="V35397">
        <f>IF(monte_carlo_results_416[[#This Row],[Column3]]=0,monte_carlo_results_416[[#This Row],[Column2]],NA())</f>
        <v>2.9510000000000001</v>
      </c>
      <c r="W35397" t="e">
        <f>IF(monte_carlo_results_416[[#This Row],[Column3]]=1,monte_carlo_results_416[[#This Row],[Column2]],NA())</f>
        <v>#N/A</v>
      </c>
    </row>
    <row r="35398" spans="19:23" x14ac:dyDescent="0.25">
      <c r="S35398">
        <v>-1.96607</v>
      </c>
      <c r="T35398">
        <v>-1.9303399999999999</v>
      </c>
      <c r="U35398">
        <v>0</v>
      </c>
      <c r="V35398">
        <f>IF(monte_carlo_results_416[[#This Row],[Column3]]=0,monte_carlo_results_416[[#This Row],[Column2]],NA())</f>
        <v>-1.9303399999999999</v>
      </c>
      <c r="W35398" t="e">
        <f>IF(monte_carlo_results_416[[#This Row],[Column3]]=1,monte_carlo_results_416[[#This Row],[Column2]],NA())</f>
        <v>#N/A</v>
      </c>
    </row>
    <row r="35399" spans="19:23" x14ac:dyDescent="0.25">
      <c r="S35399">
        <v>0.91186100000000003</v>
      </c>
      <c r="T35399">
        <v>-2.5774599999999999</v>
      </c>
      <c r="U35399">
        <v>0</v>
      </c>
      <c r="V35399">
        <f>IF(monte_carlo_results_416[[#This Row],[Column3]]=0,monte_carlo_results_416[[#This Row],[Column2]],NA())</f>
        <v>-2.5774599999999999</v>
      </c>
      <c r="W35399" t="e">
        <f>IF(monte_carlo_results_416[[#This Row],[Column3]]=1,monte_carlo_results_416[[#This Row],[Column2]],NA())</f>
        <v>#N/A</v>
      </c>
    </row>
    <row r="35400" spans="19:23" x14ac:dyDescent="0.25">
      <c r="S35400">
        <v>-2.61991</v>
      </c>
      <c r="T35400">
        <v>0.87603200000000003</v>
      </c>
      <c r="U35400">
        <v>0</v>
      </c>
      <c r="V35400">
        <f>IF(monte_carlo_results_416[[#This Row],[Column3]]=0,monte_carlo_results_416[[#This Row],[Column2]],NA())</f>
        <v>0.87603200000000003</v>
      </c>
      <c r="W35400" t="e">
        <f>IF(monte_carlo_results_416[[#This Row],[Column3]]=1,monte_carlo_results_416[[#This Row],[Column2]],NA())</f>
        <v>#N/A</v>
      </c>
    </row>
    <row r="35401" spans="19:23" x14ac:dyDescent="0.25">
      <c r="S35401">
        <v>-0.23280899999999999</v>
      </c>
      <c r="T35401">
        <v>0.77944100000000005</v>
      </c>
      <c r="U35401">
        <v>1</v>
      </c>
      <c r="V35401" t="e">
        <f>IF(monte_carlo_results_416[[#This Row],[Column3]]=0,monte_carlo_results_416[[#This Row],[Column2]],NA())</f>
        <v>#N/A</v>
      </c>
      <c r="W35401">
        <f>IF(monte_carlo_results_416[[#This Row],[Column3]]=1,monte_carlo_results_416[[#This Row],[Column2]],NA())</f>
        <v>0.77944100000000005</v>
      </c>
    </row>
    <row r="35402" spans="19:23" x14ac:dyDescent="0.25">
      <c r="S35402">
        <v>2.54745</v>
      </c>
      <c r="T35402">
        <v>2.2874100000000001E-2</v>
      </c>
      <c r="U35402">
        <v>0</v>
      </c>
      <c r="V35402">
        <f>IF(monte_carlo_results_416[[#This Row],[Column3]]=0,monte_carlo_results_416[[#This Row],[Column2]],NA())</f>
        <v>2.2874100000000001E-2</v>
      </c>
      <c r="W35402" t="e">
        <f>IF(monte_carlo_results_416[[#This Row],[Column3]]=1,monte_carlo_results_416[[#This Row],[Column2]],NA())</f>
        <v>#N/A</v>
      </c>
    </row>
    <row r="35403" spans="19:23" x14ac:dyDescent="0.25">
      <c r="S35403">
        <v>0.58399199999999996</v>
      </c>
      <c r="T35403">
        <v>-2.9425500000000002</v>
      </c>
      <c r="U35403">
        <v>0</v>
      </c>
      <c r="V35403">
        <f>IF(monte_carlo_results_416[[#This Row],[Column3]]=0,monte_carlo_results_416[[#This Row],[Column2]],NA())</f>
        <v>-2.9425500000000002</v>
      </c>
      <c r="W35403" t="e">
        <f>IF(monte_carlo_results_416[[#This Row],[Column3]]=1,monte_carlo_results_416[[#This Row],[Column2]],NA())</f>
        <v>#N/A</v>
      </c>
    </row>
    <row r="35404" spans="19:23" x14ac:dyDescent="0.25">
      <c r="S35404">
        <v>0.49242000000000002</v>
      </c>
      <c r="T35404">
        <v>-0.14719199999999999</v>
      </c>
      <c r="U35404">
        <v>1</v>
      </c>
      <c r="V35404" t="e">
        <f>IF(monte_carlo_results_416[[#This Row],[Column3]]=0,monte_carlo_results_416[[#This Row],[Column2]],NA())</f>
        <v>#N/A</v>
      </c>
      <c r="W35404">
        <f>IF(monte_carlo_results_416[[#This Row],[Column3]]=1,monte_carlo_results_416[[#This Row],[Column2]],NA())</f>
        <v>-0.14719199999999999</v>
      </c>
    </row>
    <row r="35405" spans="19:23" x14ac:dyDescent="0.25">
      <c r="S35405">
        <v>-2.3856999999999999</v>
      </c>
      <c r="T35405">
        <v>0.52906299999999995</v>
      </c>
      <c r="U35405">
        <v>0</v>
      </c>
      <c r="V35405">
        <f>IF(monte_carlo_results_416[[#This Row],[Column3]]=0,monte_carlo_results_416[[#This Row],[Column2]],NA())</f>
        <v>0.52906299999999995</v>
      </c>
      <c r="W35405" t="e">
        <f>IF(monte_carlo_results_416[[#This Row],[Column3]]=1,monte_carlo_results_416[[#This Row],[Column2]],NA())</f>
        <v>#N/A</v>
      </c>
    </row>
    <row r="35406" spans="19:23" x14ac:dyDescent="0.25">
      <c r="S35406">
        <v>-2.4694500000000001</v>
      </c>
      <c r="T35406">
        <v>1.2196499999999999</v>
      </c>
      <c r="U35406">
        <v>0</v>
      </c>
      <c r="V35406">
        <f>IF(monte_carlo_results_416[[#This Row],[Column3]]=0,monte_carlo_results_416[[#This Row],[Column2]],NA())</f>
        <v>1.2196499999999999</v>
      </c>
      <c r="W35406" t="e">
        <f>IF(monte_carlo_results_416[[#This Row],[Column3]]=1,monte_carlo_results_416[[#This Row],[Column2]],NA())</f>
        <v>#N/A</v>
      </c>
    </row>
    <row r="35407" spans="19:23" x14ac:dyDescent="0.25">
      <c r="S35407">
        <v>-2.0756800000000002</v>
      </c>
      <c r="T35407">
        <v>2.7371400000000001</v>
      </c>
      <c r="U35407">
        <v>0</v>
      </c>
      <c r="V35407">
        <f>IF(monte_carlo_results_416[[#This Row],[Column3]]=0,monte_carlo_results_416[[#This Row],[Column2]],NA())</f>
        <v>2.7371400000000001</v>
      </c>
      <c r="W35407" t="e">
        <f>IF(monte_carlo_results_416[[#This Row],[Column3]]=1,monte_carlo_results_416[[#This Row],[Column2]],NA())</f>
        <v>#N/A</v>
      </c>
    </row>
    <row r="35408" spans="19:23" x14ac:dyDescent="0.25">
      <c r="S35408">
        <v>-1.0362</v>
      </c>
      <c r="T35408">
        <v>-2.0108600000000001</v>
      </c>
      <c r="U35408">
        <v>0</v>
      </c>
      <c r="V35408">
        <f>IF(monte_carlo_results_416[[#This Row],[Column3]]=0,monte_carlo_results_416[[#This Row],[Column2]],NA())</f>
        <v>-2.0108600000000001</v>
      </c>
      <c r="W35408" t="e">
        <f>IF(monte_carlo_results_416[[#This Row],[Column3]]=1,monte_carlo_results_416[[#This Row],[Column2]],NA())</f>
        <v>#N/A</v>
      </c>
    </row>
    <row r="35409" spans="19:23" x14ac:dyDescent="0.25">
      <c r="S35409">
        <v>-1.4084000000000001</v>
      </c>
      <c r="T35409">
        <v>2.2050800000000002</v>
      </c>
      <c r="U35409">
        <v>0</v>
      </c>
      <c r="V35409">
        <f>IF(monte_carlo_results_416[[#This Row],[Column3]]=0,monte_carlo_results_416[[#This Row],[Column2]],NA())</f>
        <v>2.2050800000000002</v>
      </c>
      <c r="W35409" t="e">
        <f>IF(monte_carlo_results_416[[#This Row],[Column3]]=1,monte_carlo_results_416[[#This Row],[Column2]],NA())</f>
        <v>#N/A</v>
      </c>
    </row>
    <row r="35410" spans="19:23" x14ac:dyDescent="0.25">
      <c r="S35410">
        <v>1.71241</v>
      </c>
      <c r="T35410">
        <v>-2.4137599999999999</v>
      </c>
      <c r="U35410">
        <v>0</v>
      </c>
      <c r="V35410">
        <f>IF(monte_carlo_results_416[[#This Row],[Column3]]=0,monte_carlo_results_416[[#This Row],[Column2]],NA())</f>
        <v>-2.4137599999999999</v>
      </c>
      <c r="W35410" t="e">
        <f>IF(monte_carlo_results_416[[#This Row],[Column3]]=1,monte_carlo_results_416[[#This Row],[Column2]],NA())</f>
        <v>#N/A</v>
      </c>
    </row>
    <row r="35411" spans="19:23" x14ac:dyDescent="0.25">
      <c r="S35411">
        <v>-2.8241900000000002</v>
      </c>
      <c r="T35411">
        <v>-1.7684200000000001</v>
      </c>
      <c r="U35411">
        <v>0</v>
      </c>
      <c r="V35411">
        <f>IF(monte_carlo_results_416[[#This Row],[Column3]]=0,monte_carlo_results_416[[#This Row],[Column2]],NA())</f>
        <v>-1.7684200000000001</v>
      </c>
      <c r="W35411" t="e">
        <f>IF(monte_carlo_results_416[[#This Row],[Column3]]=1,monte_carlo_results_416[[#This Row],[Column2]],NA())</f>
        <v>#N/A</v>
      </c>
    </row>
    <row r="35412" spans="19:23" x14ac:dyDescent="0.25">
      <c r="S35412">
        <v>-1.8399300000000001</v>
      </c>
      <c r="T35412">
        <v>-0.70626500000000003</v>
      </c>
      <c r="U35412">
        <v>1</v>
      </c>
      <c r="V35412" t="e">
        <f>IF(monte_carlo_results_416[[#This Row],[Column3]]=0,monte_carlo_results_416[[#This Row],[Column2]],NA())</f>
        <v>#N/A</v>
      </c>
      <c r="W35412">
        <f>IF(monte_carlo_results_416[[#This Row],[Column3]]=1,monte_carlo_results_416[[#This Row],[Column2]],NA())</f>
        <v>-0.70626500000000003</v>
      </c>
    </row>
    <row r="35413" spans="19:23" x14ac:dyDescent="0.25">
      <c r="S35413">
        <v>0.55137199999999997</v>
      </c>
      <c r="T35413">
        <v>-0.46087299999999998</v>
      </c>
      <c r="U35413">
        <v>1</v>
      </c>
      <c r="V35413" t="e">
        <f>IF(monte_carlo_results_416[[#This Row],[Column3]]=0,monte_carlo_results_416[[#This Row],[Column2]],NA())</f>
        <v>#N/A</v>
      </c>
      <c r="W35413">
        <f>IF(monte_carlo_results_416[[#This Row],[Column3]]=1,monte_carlo_results_416[[#This Row],[Column2]],NA())</f>
        <v>-0.46087299999999998</v>
      </c>
    </row>
    <row r="35414" spans="19:23" x14ac:dyDescent="0.25">
      <c r="S35414">
        <v>-2.5177299999999998</v>
      </c>
      <c r="T35414">
        <v>-1.8046199999999999</v>
      </c>
      <c r="U35414">
        <v>0</v>
      </c>
      <c r="V35414">
        <f>IF(monte_carlo_results_416[[#This Row],[Column3]]=0,monte_carlo_results_416[[#This Row],[Column2]],NA())</f>
        <v>-1.8046199999999999</v>
      </c>
      <c r="W35414" t="e">
        <f>IF(monte_carlo_results_416[[#This Row],[Column3]]=1,monte_carlo_results_416[[#This Row],[Column2]],NA())</f>
        <v>#N/A</v>
      </c>
    </row>
    <row r="35415" spans="19:23" x14ac:dyDescent="0.25">
      <c r="S35415">
        <v>-1.7827299999999999</v>
      </c>
      <c r="T35415">
        <v>2.1414399999999998</v>
      </c>
      <c r="U35415">
        <v>0</v>
      </c>
      <c r="V35415">
        <f>IF(monte_carlo_results_416[[#This Row],[Column3]]=0,monte_carlo_results_416[[#This Row],[Column2]],NA())</f>
        <v>2.1414399999999998</v>
      </c>
      <c r="W35415" t="e">
        <f>IF(monte_carlo_results_416[[#This Row],[Column3]]=1,monte_carlo_results_416[[#This Row],[Column2]],NA())</f>
        <v>#N/A</v>
      </c>
    </row>
    <row r="35416" spans="19:23" x14ac:dyDescent="0.25">
      <c r="S35416">
        <v>-2.1368299999999998</v>
      </c>
      <c r="T35416">
        <v>2.2480799999999999</v>
      </c>
      <c r="U35416">
        <v>0</v>
      </c>
      <c r="V35416">
        <f>IF(monte_carlo_results_416[[#This Row],[Column3]]=0,monte_carlo_results_416[[#This Row],[Column2]],NA())</f>
        <v>2.2480799999999999</v>
      </c>
      <c r="W35416" t="e">
        <f>IF(monte_carlo_results_416[[#This Row],[Column3]]=1,monte_carlo_results_416[[#This Row],[Column2]],NA())</f>
        <v>#N/A</v>
      </c>
    </row>
    <row r="35417" spans="19:23" x14ac:dyDescent="0.25">
      <c r="S35417">
        <v>1.73228</v>
      </c>
      <c r="T35417">
        <v>0.18341499999999999</v>
      </c>
      <c r="U35417">
        <v>1</v>
      </c>
      <c r="V35417" t="e">
        <f>IF(monte_carlo_results_416[[#This Row],[Column3]]=0,monte_carlo_results_416[[#This Row],[Column2]],NA())</f>
        <v>#N/A</v>
      </c>
      <c r="W35417">
        <f>IF(monte_carlo_results_416[[#This Row],[Column3]]=1,monte_carlo_results_416[[#This Row],[Column2]],NA())</f>
        <v>0.18341499999999999</v>
      </c>
    </row>
    <row r="35418" spans="19:23" x14ac:dyDescent="0.25">
      <c r="S35418">
        <v>2.7380399999999998</v>
      </c>
      <c r="T35418">
        <v>-1.4454100000000001</v>
      </c>
      <c r="U35418">
        <v>0</v>
      </c>
      <c r="V35418">
        <f>IF(monte_carlo_results_416[[#This Row],[Column3]]=0,monte_carlo_results_416[[#This Row],[Column2]],NA())</f>
        <v>-1.4454100000000001</v>
      </c>
      <c r="W35418" t="e">
        <f>IF(monte_carlo_results_416[[#This Row],[Column3]]=1,monte_carlo_results_416[[#This Row],[Column2]],NA())</f>
        <v>#N/A</v>
      </c>
    </row>
    <row r="35419" spans="19:23" x14ac:dyDescent="0.25">
      <c r="S35419">
        <v>-1.9190700000000001</v>
      </c>
      <c r="T35419">
        <v>0.22583600000000001</v>
      </c>
      <c r="U35419">
        <v>1</v>
      </c>
      <c r="V35419" t="e">
        <f>IF(monte_carlo_results_416[[#This Row],[Column3]]=0,monte_carlo_results_416[[#This Row],[Column2]],NA())</f>
        <v>#N/A</v>
      </c>
      <c r="W35419">
        <f>IF(monte_carlo_results_416[[#This Row],[Column3]]=1,monte_carlo_results_416[[#This Row],[Column2]],NA())</f>
        <v>0.22583600000000001</v>
      </c>
    </row>
    <row r="35420" spans="19:23" x14ac:dyDescent="0.25">
      <c r="S35420">
        <v>-0.71588099999999999</v>
      </c>
      <c r="T35420">
        <v>-0.10480299999999999</v>
      </c>
      <c r="U35420">
        <v>1</v>
      </c>
      <c r="V35420" t="e">
        <f>IF(monte_carlo_results_416[[#This Row],[Column3]]=0,monte_carlo_results_416[[#This Row],[Column2]],NA())</f>
        <v>#N/A</v>
      </c>
      <c r="W35420">
        <f>IF(monte_carlo_results_416[[#This Row],[Column3]]=1,monte_carlo_results_416[[#This Row],[Column2]],NA())</f>
        <v>-0.10480299999999999</v>
      </c>
    </row>
    <row r="35421" spans="19:23" x14ac:dyDescent="0.25">
      <c r="S35421">
        <v>2.01546</v>
      </c>
      <c r="T35421">
        <v>-2.70051</v>
      </c>
      <c r="U35421">
        <v>0</v>
      </c>
      <c r="V35421">
        <f>IF(monte_carlo_results_416[[#This Row],[Column3]]=0,monte_carlo_results_416[[#This Row],[Column2]],NA())</f>
        <v>-2.70051</v>
      </c>
      <c r="W35421" t="e">
        <f>IF(monte_carlo_results_416[[#This Row],[Column3]]=1,monte_carlo_results_416[[#This Row],[Column2]],NA())</f>
        <v>#N/A</v>
      </c>
    </row>
    <row r="35422" spans="19:23" x14ac:dyDescent="0.25">
      <c r="S35422">
        <v>2.9719899999999999</v>
      </c>
      <c r="T35422">
        <v>-0.24753800000000001</v>
      </c>
      <c r="U35422">
        <v>0</v>
      </c>
      <c r="V35422">
        <f>IF(monte_carlo_results_416[[#This Row],[Column3]]=0,monte_carlo_results_416[[#This Row],[Column2]],NA())</f>
        <v>-0.24753800000000001</v>
      </c>
      <c r="W35422" t="e">
        <f>IF(monte_carlo_results_416[[#This Row],[Column3]]=1,monte_carlo_results_416[[#This Row],[Column2]],NA())</f>
        <v>#N/A</v>
      </c>
    </row>
    <row r="35423" spans="19:23" x14ac:dyDescent="0.25">
      <c r="S35423">
        <v>2.2423000000000002</v>
      </c>
      <c r="T35423">
        <v>0.57245900000000005</v>
      </c>
      <c r="U35423">
        <v>0</v>
      </c>
      <c r="V35423">
        <f>IF(monte_carlo_results_416[[#This Row],[Column3]]=0,monte_carlo_results_416[[#This Row],[Column2]],NA())</f>
        <v>0.57245900000000005</v>
      </c>
      <c r="W35423" t="e">
        <f>IF(monte_carlo_results_416[[#This Row],[Column3]]=1,monte_carlo_results_416[[#This Row],[Column2]],NA())</f>
        <v>#N/A</v>
      </c>
    </row>
    <row r="35424" spans="19:23" x14ac:dyDescent="0.25">
      <c r="S35424">
        <v>-2.75522</v>
      </c>
      <c r="T35424">
        <v>1.03535</v>
      </c>
      <c r="U35424">
        <v>0</v>
      </c>
      <c r="V35424">
        <f>IF(monte_carlo_results_416[[#This Row],[Column3]]=0,monte_carlo_results_416[[#This Row],[Column2]],NA())</f>
        <v>1.03535</v>
      </c>
      <c r="W35424" t="e">
        <f>IF(monte_carlo_results_416[[#This Row],[Column3]]=1,monte_carlo_results_416[[#This Row],[Column2]],NA())</f>
        <v>#N/A</v>
      </c>
    </row>
    <row r="35425" spans="19:23" x14ac:dyDescent="0.25">
      <c r="S35425">
        <v>2.7102900000000001</v>
      </c>
      <c r="T35425">
        <v>0.33370300000000003</v>
      </c>
      <c r="U35425">
        <v>0</v>
      </c>
      <c r="V35425">
        <f>IF(monte_carlo_results_416[[#This Row],[Column3]]=0,monte_carlo_results_416[[#This Row],[Column2]],NA())</f>
        <v>0.33370300000000003</v>
      </c>
      <c r="W35425" t="e">
        <f>IF(monte_carlo_results_416[[#This Row],[Column3]]=1,monte_carlo_results_416[[#This Row],[Column2]],NA())</f>
        <v>#N/A</v>
      </c>
    </row>
    <row r="35426" spans="19:23" x14ac:dyDescent="0.25">
      <c r="S35426">
        <v>-0.80003899999999994</v>
      </c>
      <c r="T35426">
        <v>-0.21257300000000001</v>
      </c>
      <c r="U35426">
        <v>1</v>
      </c>
      <c r="V35426" t="e">
        <f>IF(monte_carlo_results_416[[#This Row],[Column3]]=0,monte_carlo_results_416[[#This Row],[Column2]],NA())</f>
        <v>#N/A</v>
      </c>
      <c r="W35426">
        <f>IF(monte_carlo_results_416[[#This Row],[Column3]]=1,monte_carlo_results_416[[#This Row],[Column2]],NA())</f>
        <v>-0.21257300000000001</v>
      </c>
    </row>
    <row r="35427" spans="19:23" x14ac:dyDescent="0.25">
      <c r="S35427">
        <v>1.6043799999999999</v>
      </c>
      <c r="T35427">
        <v>-1.05064</v>
      </c>
      <c r="U35427">
        <v>1</v>
      </c>
      <c r="V35427" t="e">
        <f>IF(monte_carlo_results_416[[#This Row],[Column3]]=0,monte_carlo_results_416[[#This Row],[Column2]],NA())</f>
        <v>#N/A</v>
      </c>
      <c r="W35427">
        <f>IF(monte_carlo_results_416[[#This Row],[Column3]]=1,monte_carlo_results_416[[#This Row],[Column2]],NA())</f>
        <v>-1.05064</v>
      </c>
    </row>
    <row r="35428" spans="19:23" x14ac:dyDescent="0.25">
      <c r="S35428">
        <v>2.38897</v>
      </c>
      <c r="T35428">
        <v>1.3692599999999999</v>
      </c>
      <c r="U35428">
        <v>0</v>
      </c>
      <c r="V35428">
        <f>IF(monte_carlo_results_416[[#This Row],[Column3]]=0,monte_carlo_results_416[[#This Row],[Column2]],NA())</f>
        <v>1.3692599999999999</v>
      </c>
      <c r="W35428" t="e">
        <f>IF(monte_carlo_results_416[[#This Row],[Column3]]=1,monte_carlo_results_416[[#This Row],[Column2]],NA())</f>
        <v>#N/A</v>
      </c>
    </row>
    <row r="35429" spans="19:23" x14ac:dyDescent="0.25">
      <c r="S35429">
        <v>-2.3432000000000001E-2</v>
      </c>
      <c r="T35429">
        <v>2.30898</v>
      </c>
      <c r="U35429">
        <v>0</v>
      </c>
      <c r="V35429">
        <f>IF(monte_carlo_results_416[[#This Row],[Column3]]=0,monte_carlo_results_416[[#This Row],[Column2]],NA())</f>
        <v>2.30898</v>
      </c>
      <c r="W35429" t="e">
        <f>IF(monte_carlo_results_416[[#This Row],[Column3]]=1,monte_carlo_results_416[[#This Row],[Column2]],NA())</f>
        <v>#N/A</v>
      </c>
    </row>
    <row r="35430" spans="19:23" x14ac:dyDescent="0.25">
      <c r="S35430">
        <v>-2.6227100000000001</v>
      </c>
      <c r="T35430">
        <v>2.3755799999999998</v>
      </c>
      <c r="U35430">
        <v>0</v>
      </c>
      <c r="V35430">
        <f>IF(monte_carlo_results_416[[#This Row],[Column3]]=0,monte_carlo_results_416[[#This Row],[Column2]],NA())</f>
        <v>2.3755799999999998</v>
      </c>
      <c r="W35430" t="e">
        <f>IF(monte_carlo_results_416[[#This Row],[Column3]]=1,monte_carlo_results_416[[#This Row],[Column2]],NA())</f>
        <v>#N/A</v>
      </c>
    </row>
    <row r="35431" spans="19:23" x14ac:dyDescent="0.25">
      <c r="S35431">
        <v>-0.67830000000000001</v>
      </c>
      <c r="T35431">
        <v>2.6556700000000002</v>
      </c>
      <c r="U35431">
        <v>0</v>
      </c>
      <c r="V35431">
        <f>IF(monte_carlo_results_416[[#This Row],[Column3]]=0,monte_carlo_results_416[[#This Row],[Column2]],NA())</f>
        <v>2.6556700000000002</v>
      </c>
      <c r="W35431" t="e">
        <f>IF(monte_carlo_results_416[[#This Row],[Column3]]=1,monte_carlo_results_416[[#This Row],[Column2]],NA())</f>
        <v>#N/A</v>
      </c>
    </row>
    <row r="35432" spans="19:23" x14ac:dyDescent="0.25">
      <c r="S35432">
        <v>-1.8281000000000001</v>
      </c>
      <c r="T35432">
        <v>-1.34419</v>
      </c>
      <c r="U35432">
        <v>0</v>
      </c>
      <c r="V35432">
        <f>IF(monte_carlo_results_416[[#This Row],[Column3]]=0,monte_carlo_results_416[[#This Row],[Column2]],NA())</f>
        <v>-1.34419</v>
      </c>
      <c r="W35432" t="e">
        <f>IF(monte_carlo_results_416[[#This Row],[Column3]]=1,monte_carlo_results_416[[#This Row],[Column2]],NA())</f>
        <v>#N/A</v>
      </c>
    </row>
    <row r="35433" spans="19:23" x14ac:dyDescent="0.25">
      <c r="S35433">
        <v>0.14710999999999999</v>
      </c>
      <c r="T35433">
        <v>0.66322700000000001</v>
      </c>
      <c r="U35433">
        <v>1</v>
      </c>
      <c r="V35433" t="e">
        <f>IF(monte_carlo_results_416[[#This Row],[Column3]]=0,monte_carlo_results_416[[#This Row],[Column2]],NA())</f>
        <v>#N/A</v>
      </c>
      <c r="W35433">
        <f>IF(monte_carlo_results_416[[#This Row],[Column3]]=1,monte_carlo_results_416[[#This Row],[Column2]],NA())</f>
        <v>0.66322700000000001</v>
      </c>
    </row>
    <row r="35434" spans="19:23" x14ac:dyDescent="0.25">
      <c r="S35434">
        <v>-0.293489</v>
      </c>
      <c r="T35434">
        <v>-0.58011900000000005</v>
      </c>
      <c r="U35434">
        <v>1</v>
      </c>
      <c r="V35434" t="e">
        <f>IF(monte_carlo_results_416[[#This Row],[Column3]]=0,monte_carlo_results_416[[#This Row],[Column2]],NA())</f>
        <v>#N/A</v>
      </c>
      <c r="W35434">
        <f>IF(monte_carlo_results_416[[#This Row],[Column3]]=1,monte_carlo_results_416[[#This Row],[Column2]],NA())</f>
        <v>-0.58011900000000005</v>
      </c>
    </row>
    <row r="35435" spans="19:23" x14ac:dyDescent="0.25">
      <c r="S35435">
        <v>1.9943</v>
      </c>
      <c r="T35435">
        <v>-0.71402699999999997</v>
      </c>
      <c r="U35435">
        <v>0</v>
      </c>
      <c r="V35435">
        <f>IF(monte_carlo_results_416[[#This Row],[Column3]]=0,monte_carlo_results_416[[#This Row],[Column2]],NA())</f>
        <v>-0.71402699999999997</v>
      </c>
      <c r="W35435" t="e">
        <f>IF(monte_carlo_results_416[[#This Row],[Column3]]=1,monte_carlo_results_416[[#This Row],[Column2]],NA())</f>
        <v>#N/A</v>
      </c>
    </row>
    <row r="35436" spans="19:23" x14ac:dyDescent="0.25">
      <c r="S35436">
        <v>-0.823546</v>
      </c>
      <c r="T35436">
        <v>2.2030500000000002</v>
      </c>
      <c r="U35436">
        <v>0</v>
      </c>
      <c r="V35436">
        <f>IF(monte_carlo_results_416[[#This Row],[Column3]]=0,monte_carlo_results_416[[#This Row],[Column2]],NA())</f>
        <v>2.2030500000000002</v>
      </c>
      <c r="W35436" t="e">
        <f>IF(monte_carlo_results_416[[#This Row],[Column3]]=1,monte_carlo_results_416[[#This Row],[Column2]],NA())</f>
        <v>#N/A</v>
      </c>
    </row>
    <row r="35437" spans="19:23" x14ac:dyDescent="0.25">
      <c r="S35437">
        <v>-2.39913</v>
      </c>
      <c r="T35437">
        <v>2.2613099999999999</v>
      </c>
      <c r="U35437">
        <v>0</v>
      </c>
      <c r="V35437">
        <f>IF(monte_carlo_results_416[[#This Row],[Column3]]=0,monte_carlo_results_416[[#This Row],[Column2]],NA())</f>
        <v>2.2613099999999999</v>
      </c>
      <c r="W35437" t="e">
        <f>IF(monte_carlo_results_416[[#This Row],[Column3]]=1,monte_carlo_results_416[[#This Row],[Column2]],NA())</f>
        <v>#N/A</v>
      </c>
    </row>
    <row r="35438" spans="19:23" x14ac:dyDescent="0.25">
      <c r="S35438">
        <v>-0.84846999999999995</v>
      </c>
      <c r="T35438">
        <v>1.25722</v>
      </c>
      <c r="U35438">
        <v>1</v>
      </c>
      <c r="V35438" t="e">
        <f>IF(monte_carlo_results_416[[#This Row],[Column3]]=0,monte_carlo_results_416[[#This Row],[Column2]],NA())</f>
        <v>#N/A</v>
      </c>
      <c r="W35438">
        <f>IF(monte_carlo_results_416[[#This Row],[Column3]]=1,monte_carlo_results_416[[#This Row],[Column2]],NA())</f>
        <v>1.25722</v>
      </c>
    </row>
    <row r="35439" spans="19:23" x14ac:dyDescent="0.25">
      <c r="S35439">
        <v>2.2153900000000002</v>
      </c>
      <c r="T35439">
        <v>2.4393099999999999</v>
      </c>
      <c r="U35439">
        <v>0</v>
      </c>
      <c r="V35439">
        <f>IF(monte_carlo_results_416[[#This Row],[Column3]]=0,monte_carlo_results_416[[#This Row],[Column2]],NA())</f>
        <v>2.4393099999999999</v>
      </c>
      <c r="W35439" t="e">
        <f>IF(monte_carlo_results_416[[#This Row],[Column3]]=1,monte_carlo_results_416[[#This Row],[Column2]],NA())</f>
        <v>#N/A</v>
      </c>
    </row>
    <row r="35440" spans="19:23" x14ac:dyDescent="0.25">
      <c r="S35440">
        <v>-0.25898500000000002</v>
      </c>
      <c r="T35440">
        <v>-0.47383199999999998</v>
      </c>
      <c r="U35440">
        <v>1</v>
      </c>
      <c r="V35440" t="e">
        <f>IF(monte_carlo_results_416[[#This Row],[Column3]]=0,monte_carlo_results_416[[#This Row],[Column2]],NA())</f>
        <v>#N/A</v>
      </c>
      <c r="W35440">
        <f>IF(monte_carlo_results_416[[#This Row],[Column3]]=1,monte_carlo_results_416[[#This Row],[Column2]],NA())</f>
        <v>-0.47383199999999998</v>
      </c>
    </row>
    <row r="35441" spans="19:23" x14ac:dyDescent="0.25">
      <c r="S35441">
        <v>-0.57792399999999999</v>
      </c>
      <c r="T35441">
        <v>1.0581</v>
      </c>
      <c r="U35441">
        <v>1</v>
      </c>
      <c r="V35441" t="e">
        <f>IF(monte_carlo_results_416[[#This Row],[Column3]]=0,monte_carlo_results_416[[#This Row],[Column2]],NA())</f>
        <v>#N/A</v>
      </c>
      <c r="W35441">
        <f>IF(monte_carlo_results_416[[#This Row],[Column3]]=1,monte_carlo_results_416[[#This Row],[Column2]],NA())</f>
        <v>1.0581</v>
      </c>
    </row>
    <row r="35442" spans="19:23" x14ac:dyDescent="0.25">
      <c r="S35442">
        <v>2.0544099999999998</v>
      </c>
      <c r="T35442">
        <v>-1.4459299999999999</v>
      </c>
      <c r="U35442">
        <v>0</v>
      </c>
      <c r="V35442">
        <f>IF(monte_carlo_results_416[[#This Row],[Column3]]=0,monte_carlo_results_416[[#This Row],[Column2]],NA())</f>
        <v>-1.4459299999999999</v>
      </c>
      <c r="W35442" t="e">
        <f>IF(monte_carlo_results_416[[#This Row],[Column3]]=1,monte_carlo_results_416[[#This Row],[Column2]],NA())</f>
        <v>#N/A</v>
      </c>
    </row>
    <row r="35443" spans="19:23" x14ac:dyDescent="0.25">
      <c r="S35443">
        <v>0.81289599999999995</v>
      </c>
      <c r="T35443">
        <v>-2.8635799999999998</v>
      </c>
      <c r="U35443">
        <v>0</v>
      </c>
      <c r="V35443">
        <f>IF(monte_carlo_results_416[[#This Row],[Column3]]=0,monte_carlo_results_416[[#This Row],[Column2]],NA())</f>
        <v>-2.8635799999999998</v>
      </c>
      <c r="W35443" t="e">
        <f>IF(monte_carlo_results_416[[#This Row],[Column3]]=1,monte_carlo_results_416[[#This Row],[Column2]],NA())</f>
        <v>#N/A</v>
      </c>
    </row>
    <row r="35444" spans="19:23" x14ac:dyDescent="0.25">
      <c r="S35444">
        <v>-5.1416999999999999E-5</v>
      </c>
      <c r="T35444">
        <v>2.2551199999999998</v>
      </c>
      <c r="U35444">
        <v>0</v>
      </c>
      <c r="V35444">
        <f>IF(monte_carlo_results_416[[#This Row],[Column3]]=0,monte_carlo_results_416[[#This Row],[Column2]],NA())</f>
        <v>2.2551199999999998</v>
      </c>
      <c r="W35444" t="e">
        <f>IF(monte_carlo_results_416[[#This Row],[Column3]]=1,monte_carlo_results_416[[#This Row],[Column2]],NA())</f>
        <v>#N/A</v>
      </c>
    </row>
    <row r="35445" spans="19:23" x14ac:dyDescent="0.25">
      <c r="S35445">
        <v>1.14568</v>
      </c>
      <c r="T35445">
        <v>0.62144200000000005</v>
      </c>
      <c r="U35445">
        <v>1</v>
      </c>
      <c r="V35445" t="e">
        <f>IF(monte_carlo_results_416[[#This Row],[Column3]]=0,monte_carlo_results_416[[#This Row],[Column2]],NA())</f>
        <v>#N/A</v>
      </c>
      <c r="W35445">
        <f>IF(monte_carlo_results_416[[#This Row],[Column3]]=1,monte_carlo_results_416[[#This Row],[Column2]],NA())</f>
        <v>0.62144200000000005</v>
      </c>
    </row>
    <row r="35446" spans="19:23" x14ac:dyDescent="0.25">
      <c r="S35446">
        <v>-1.84771</v>
      </c>
      <c r="T35446">
        <v>1.8838900000000001</v>
      </c>
      <c r="U35446">
        <v>0</v>
      </c>
      <c r="V35446">
        <f>IF(monte_carlo_results_416[[#This Row],[Column3]]=0,monte_carlo_results_416[[#This Row],[Column2]],NA())</f>
        <v>1.8838900000000001</v>
      </c>
      <c r="W35446" t="e">
        <f>IF(monte_carlo_results_416[[#This Row],[Column3]]=1,monte_carlo_results_416[[#This Row],[Column2]],NA())</f>
        <v>#N/A</v>
      </c>
    </row>
    <row r="35447" spans="19:23" x14ac:dyDescent="0.25">
      <c r="S35447">
        <v>2.6412800000000001</v>
      </c>
      <c r="T35447">
        <v>1.7204200000000001</v>
      </c>
      <c r="U35447">
        <v>0</v>
      </c>
      <c r="V35447">
        <f>IF(monte_carlo_results_416[[#This Row],[Column3]]=0,monte_carlo_results_416[[#This Row],[Column2]],NA())</f>
        <v>1.7204200000000001</v>
      </c>
      <c r="W35447" t="e">
        <f>IF(monte_carlo_results_416[[#This Row],[Column3]]=1,monte_carlo_results_416[[#This Row],[Column2]],NA())</f>
        <v>#N/A</v>
      </c>
    </row>
    <row r="35448" spans="19:23" x14ac:dyDescent="0.25">
      <c r="S35448">
        <v>1.1531499999999999</v>
      </c>
      <c r="T35448">
        <v>2.0047700000000002</v>
      </c>
      <c r="U35448">
        <v>0</v>
      </c>
      <c r="V35448">
        <f>IF(monte_carlo_results_416[[#This Row],[Column3]]=0,monte_carlo_results_416[[#This Row],[Column2]],NA())</f>
        <v>2.0047700000000002</v>
      </c>
      <c r="W35448" t="e">
        <f>IF(monte_carlo_results_416[[#This Row],[Column3]]=1,monte_carlo_results_416[[#This Row],[Column2]],NA())</f>
        <v>#N/A</v>
      </c>
    </row>
    <row r="35449" spans="19:23" x14ac:dyDescent="0.25">
      <c r="S35449">
        <v>2.6143399999999999</v>
      </c>
      <c r="T35449">
        <v>-2.0090400000000002</v>
      </c>
      <c r="U35449">
        <v>0</v>
      </c>
      <c r="V35449">
        <f>IF(monte_carlo_results_416[[#This Row],[Column3]]=0,monte_carlo_results_416[[#This Row],[Column2]],NA())</f>
        <v>-2.0090400000000002</v>
      </c>
      <c r="W35449" t="e">
        <f>IF(monte_carlo_results_416[[#This Row],[Column3]]=1,monte_carlo_results_416[[#This Row],[Column2]],NA())</f>
        <v>#N/A</v>
      </c>
    </row>
    <row r="35450" spans="19:23" x14ac:dyDescent="0.25">
      <c r="S35450">
        <v>-2.1455700000000002</v>
      </c>
      <c r="T35450">
        <v>1.1590199999999999</v>
      </c>
      <c r="U35450">
        <v>0</v>
      </c>
      <c r="V35450">
        <f>IF(monte_carlo_results_416[[#This Row],[Column3]]=0,monte_carlo_results_416[[#This Row],[Column2]],NA())</f>
        <v>1.1590199999999999</v>
      </c>
      <c r="W35450" t="e">
        <f>IF(monte_carlo_results_416[[#This Row],[Column3]]=1,monte_carlo_results_416[[#This Row],[Column2]],NA())</f>
        <v>#N/A</v>
      </c>
    </row>
    <row r="35451" spans="19:23" x14ac:dyDescent="0.25">
      <c r="S35451">
        <v>-1.4622200000000001</v>
      </c>
      <c r="T35451">
        <v>2.0405099999999998</v>
      </c>
      <c r="U35451">
        <v>0</v>
      </c>
      <c r="V35451">
        <f>IF(monte_carlo_results_416[[#This Row],[Column3]]=0,monte_carlo_results_416[[#This Row],[Column2]],NA())</f>
        <v>2.0405099999999998</v>
      </c>
      <c r="W35451" t="e">
        <f>IF(monte_carlo_results_416[[#This Row],[Column3]]=1,monte_carlo_results_416[[#This Row],[Column2]],NA())</f>
        <v>#N/A</v>
      </c>
    </row>
    <row r="35452" spans="19:23" x14ac:dyDescent="0.25">
      <c r="S35452">
        <v>0.90344800000000003</v>
      </c>
      <c r="T35452">
        <v>-2.7942800000000001</v>
      </c>
      <c r="U35452">
        <v>0</v>
      </c>
      <c r="V35452">
        <f>IF(monte_carlo_results_416[[#This Row],[Column3]]=0,monte_carlo_results_416[[#This Row],[Column2]],NA())</f>
        <v>-2.7942800000000001</v>
      </c>
      <c r="W35452" t="e">
        <f>IF(monte_carlo_results_416[[#This Row],[Column3]]=1,monte_carlo_results_416[[#This Row],[Column2]],NA())</f>
        <v>#N/A</v>
      </c>
    </row>
    <row r="35453" spans="19:23" x14ac:dyDescent="0.25">
      <c r="S35453">
        <v>-1.9820800000000001</v>
      </c>
      <c r="T35453">
        <v>0.93619399999999997</v>
      </c>
      <c r="U35453">
        <v>0</v>
      </c>
      <c r="V35453">
        <f>IF(monte_carlo_results_416[[#This Row],[Column3]]=0,monte_carlo_results_416[[#This Row],[Column2]],NA())</f>
        <v>0.93619399999999997</v>
      </c>
      <c r="W35453" t="e">
        <f>IF(monte_carlo_results_416[[#This Row],[Column3]]=1,monte_carlo_results_416[[#This Row],[Column2]],NA())</f>
        <v>#N/A</v>
      </c>
    </row>
    <row r="35454" spans="19:23" x14ac:dyDescent="0.25">
      <c r="S35454">
        <v>-0.86932799999999999</v>
      </c>
      <c r="T35454">
        <v>0.710148</v>
      </c>
      <c r="U35454">
        <v>1</v>
      </c>
      <c r="V35454" t="e">
        <f>IF(monte_carlo_results_416[[#This Row],[Column3]]=0,monte_carlo_results_416[[#This Row],[Column2]],NA())</f>
        <v>#N/A</v>
      </c>
      <c r="W35454">
        <f>IF(monte_carlo_results_416[[#This Row],[Column3]]=1,monte_carlo_results_416[[#This Row],[Column2]],NA())</f>
        <v>0.710148</v>
      </c>
    </row>
    <row r="35455" spans="19:23" x14ac:dyDescent="0.25">
      <c r="S35455">
        <v>-0.78452</v>
      </c>
      <c r="T35455">
        <v>2.3882300000000001</v>
      </c>
      <c r="U35455">
        <v>0</v>
      </c>
      <c r="V35455">
        <f>IF(monte_carlo_results_416[[#This Row],[Column3]]=0,monte_carlo_results_416[[#This Row],[Column2]],NA())</f>
        <v>2.3882300000000001</v>
      </c>
      <c r="W35455" t="e">
        <f>IF(monte_carlo_results_416[[#This Row],[Column3]]=1,monte_carlo_results_416[[#This Row],[Column2]],NA())</f>
        <v>#N/A</v>
      </c>
    </row>
    <row r="35456" spans="19:23" x14ac:dyDescent="0.25">
      <c r="S35456">
        <v>1.0624</v>
      </c>
      <c r="T35456">
        <v>-0.36535499999999999</v>
      </c>
      <c r="U35456">
        <v>1</v>
      </c>
      <c r="V35456" t="e">
        <f>IF(monte_carlo_results_416[[#This Row],[Column3]]=0,monte_carlo_results_416[[#This Row],[Column2]],NA())</f>
        <v>#N/A</v>
      </c>
      <c r="W35456">
        <f>IF(monte_carlo_results_416[[#This Row],[Column3]]=1,monte_carlo_results_416[[#This Row],[Column2]],NA())</f>
        <v>-0.36535499999999999</v>
      </c>
    </row>
    <row r="35457" spans="19:23" x14ac:dyDescent="0.25">
      <c r="S35457">
        <v>-2.7528299999999999</v>
      </c>
      <c r="T35457">
        <v>-2.8387699999999998</v>
      </c>
      <c r="U35457">
        <v>0</v>
      </c>
      <c r="V35457">
        <f>IF(monte_carlo_results_416[[#This Row],[Column3]]=0,monte_carlo_results_416[[#This Row],[Column2]],NA())</f>
        <v>-2.8387699999999998</v>
      </c>
      <c r="W35457" t="e">
        <f>IF(monte_carlo_results_416[[#This Row],[Column3]]=1,monte_carlo_results_416[[#This Row],[Column2]],NA())</f>
        <v>#N/A</v>
      </c>
    </row>
    <row r="35458" spans="19:23" x14ac:dyDescent="0.25">
      <c r="S35458">
        <v>2.1074700000000002</v>
      </c>
      <c r="T35458">
        <v>2.28112</v>
      </c>
      <c r="U35458">
        <v>0</v>
      </c>
      <c r="V35458">
        <f>IF(monte_carlo_results_416[[#This Row],[Column3]]=0,monte_carlo_results_416[[#This Row],[Column2]],NA())</f>
        <v>2.28112</v>
      </c>
      <c r="W35458" t="e">
        <f>IF(monte_carlo_results_416[[#This Row],[Column3]]=1,monte_carlo_results_416[[#This Row],[Column2]],NA())</f>
        <v>#N/A</v>
      </c>
    </row>
    <row r="35459" spans="19:23" x14ac:dyDescent="0.25">
      <c r="S35459">
        <v>2.7897699999999999</v>
      </c>
      <c r="T35459">
        <v>0.104577</v>
      </c>
      <c r="U35459">
        <v>0</v>
      </c>
      <c r="V35459">
        <f>IF(monte_carlo_results_416[[#This Row],[Column3]]=0,monte_carlo_results_416[[#This Row],[Column2]],NA())</f>
        <v>0.104577</v>
      </c>
      <c r="W35459" t="e">
        <f>IF(monte_carlo_results_416[[#This Row],[Column3]]=1,monte_carlo_results_416[[#This Row],[Column2]],NA())</f>
        <v>#N/A</v>
      </c>
    </row>
    <row r="35460" spans="19:23" x14ac:dyDescent="0.25">
      <c r="S35460">
        <v>2.9777999999999998</v>
      </c>
      <c r="T35460">
        <v>-2.43567</v>
      </c>
      <c r="U35460">
        <v>0</v>
      </c>
      <c r="V35460">
        <f>IF(monte_carlo_results_416[[#This Row],[Column3]]=0,monte_carlo_results_416[[#This Row],[Column2]],NA())</f>
        <v>-2.43567</v>
      </c>
      <c r="W35460" t="e">
        <f>IF(monte_carlo_results_416[[#This Row],[Column3]]=1,monte_carlo_results_416[[#This Row],[Column2]],NA())</f>
        <v>#N/A</v>
      </c>
    </row>
    <row r="35461" spans="19:23" x14ac:dyDescent="0.25">
      <c r="S35461">
        <v>-1.2725900000000001</v>
      </c>
      <c r="T35461">
        <v>-1.00414</v>
      </c>
      <c r="U35461">
        <v>1</v>
      </c>
      <c r="V35461" t="e">
        <f>IF(monte_carlo_results_416[[#This Row],[Column3]]=0,monte_carlo_results_416[[#This Row],[Column2]],NA())</f>
        <v>#N/A</v>
      </c>
      <c r="W35461">
        <f>IF(monte_carlo_results_416[[#This Row],[Column3]]=1,monte_carlo_results_416[[#This Row],[Column2]],NA())</f>
        <v>-1.00414</v>
      </c>
    </row>
    <row r="35462" spans="19:23" x14ac:dyDescent="0.25">
      <c r="S35462">
        <v>-1.0552699999999999</v>
      </c>
      <c r="T35462">
        <v>2.84714</v>
      </c>
      <c r="U35462">
        <v>0</v>
      </c>
      <c r="V35462">
        <f>IF(monte_carlo_results_416[[#This Row],[Column3]]=0,monte_carlo_results_416[[#This Row],[Column2]],NA())</f>
        <v>2.84714</v>
      </c>
      <c r="W35462" t="e">
        <f>IF(monte_carlo_results_416[[#This Row],[Column3]]=1,monte_carlo_results_416[[#This Row],[Column2]],NA())</f>
        <v>#N/A</v>
      </c>
    </row>
    <row r="35463" spans="19:23" x14ac:dyDescent="0.25">
      <c r="S35463">
        <v>-2.7857599999999998</v>
      </c>
      <c r="T35463">
        <v>-1.0230600000000001</v>
      </c>
      <c r="U35463">
        <v>0</v>
      </c>
      <c r="V35463">
        <f>IF(monte_carlo_results_416[[#This Row],[Column3]]=0,monte_carlo_results_416[[#This Row],[Column2]],NA())</f>
        <v>-1.0230600000000001</v>
      </c>
      <c r="W35463" t="e">
        <f>IF(monte_carlo_results_416[[#This Row],[Column3]]=1,monte_carlo_results_416[[#This Row],[Column2]],NA())</f>
        <v>#N/A</v>
      </c>
    </row>
    <row r="35464" spans="19:23" x14ac:dyDescent="0.25">
      <c r="S35464">
        <v>1.86497</v>
      </c>
      <c r="T35464">
        <v>2.7820499999999999</v>
      </c>
      <c r="U35464">
        <v>0</v>
      </c>
      <c r="V35464">
        <f>IF(monte_carlo_results_416[[#This Row],[Column3]]=0,monte_carlo_results_416[[#This Row],[Column2]],NA())</f>
        <v>2.7820499999999999</v>
      </c>
      <c r="W35464" t="e">
        <f>IF(monte_carlo_results_416[[#This Row],[Column3]]=1,monte_carlo_results_416[[#This Row],[Column2]],NA())</f>
        <v>#N/A</v>
      </c>
    </row>
    <row r="35465" spans="19:23" x14ac:dyDescent="0.25">
      <c r="S35465">
        <v>-1.7920799999999999</v>
      </c>
      <c r="T35465">
        <v>-1.0364899999999999</v>
      </c>
      <c r="U35465">
        <v>0</v>
      </c>
      <c r="V35465">
        <f>IF(monte_carlo_results_416[[#This Row],[Column3]]=0,monte_carlo_results_416[[#This Row],[Column2]],NA())</f>
        <v>-1.0364899999999999</v>
      </c>
      <c r="W35465" t="e">
        <f>IF(monte_carlo_results_416[[#This Row],[Column3]]=1,monte_carlo_results_416[[#This Row],[Column2]],NA())</f>
        <v>#N/A</v>
      </c>
    </row>
    <row r="35466" spans="19:23" x14ac:dyDescent="0.25">
      <c r="S35466">
        <v>0.63419199999999998</v>
      </c>
      <c r="T35466">
        <v>-2.7009699999999999</v>
      </c>
      <c r="U35466">
        <v>0</v>
      </c>
      <c r="V35466">
        <f>IF(monte_carlo_results_416[[#This Row],[Column3]]=0,monte_carlo_results_416[[#This Row],[Column2]],NA())</f>
        <v>-2.7009699999999999</v>
      </c>
      <c r="W35466" t="e">
        <f>IF(monte_carlo_results_416[[#This Row],[Column3]]=1,monte_carlo_results_416[[#This Row],[Column2]],NA())</f>
        <v>#N/A</v>
      </c>
    </row>
    <row r="35467" spans="19:23" x14ac:dyDescent="0.25">
      <c r="S35467">
        <v>-0.52498100000000003</v>
      </c>
      <c r="T35467">
        <v>-0.11583300000000001</v>
      </c>
      <c r="U35467">
        <v>1</v>
      </c>
      <c r="V35467" t="e">
        <f>IF(monte_carlo_results_416[[#This Row],[Column3]]=0,monte_carlo_results_416[[#This Row],[Column2]],NA())</f>
        <v>#N/A</v>
      </c>
      <c r="W35467">
        <f>IF(monte_carlo_results_416[[#This Row],[Column3]]=1,monte_carlo_results_416[[#This Row],[Column2]],NA())</f>
        <v>-0.11583300000000001</v>
      </c>
    </row>
    <row r="35468" spans="19:23" x14ac:dyDescent="0.25">
      <c r="S35468">
        <v>1.94604</v>
      </c>
      <c r="T35468">
        <v>0.60274499999999998</v>
      </c>
      <c r="U35468">
        <v>0</v>
      </c>
      <c r="V35468">
        <f>IF(monte_carlo_results_416[[#This Row],[Column3]]=0,monte_carlo_results_416[[#This Row],[Column2]],NA())</f>
        <v>0.60274499999999998</v>
      </c>
      <c r="W35468" t="e">
        <f>IF(monte_carlo_results_416[[#This Row],[Column3]]=1,monte_carlo_results_416[[#This Row],[Column2]],NA())</f>
        <v>#N/A</v>
      </c>
    </row>
    <row r="35469" spans="19:23" x14ac:dyDescent="0.25">
      <c r="S35469">
        <v>1.2035199999999999</v>
      </c>
      <c r="T35469">
        <v>0.90375700000000003</v>
      </c>
      <c r="U35469">
        <v>1</v>
      </c>
      <c r="V35469" t="e">
        <f>IF(monte_carlo_results_416[[#This Row],[Column3]]=0,monte_carlo_results_416[[#This Row],[Column2]],NA())</f>
        <v>#N/A</v>
      </c>
      <c r="W35469">
        <f>IF(monte_carlo_results_416[[#This Row],[Column3]]=1,monte_carlo_results_416[[#This Row],[Column2]],NA())</f>
        <v>0.90375700000000003</v>
      </c>
    </row>
    <row r="35470" spans="19:23" x14ac:dyDescent="0.25">
      <c r="S35470">
        <v>-1.0534300000000001</v>
      </c>
      <c r="T35470">
        <v>-2.2659400000000001</v>
      </c>
      <c r="U35470">
        <v>0</v>
      </c>
      <c r="V35470">
        <f>IF(monte_carlo_results_416[[#This Row],[Column3]]=0,monte_carlo_results_416[[#This Row],[Column2]],NA())</f>
        <v>-2.2659400000000001</v>
      </c>
      <c r="W35470" t="e">
        <f>IF(monte_carlo_results_416[[#This Row],[Column3]]=1,monte_carlo_results_416[[#This Row],[Column2]],NA())</f>
        <v>#N/A</v>
      </c>
    </row>
    <row r="35471" spans="19:23" x14ac:dyDescent="0.25">
      <c r="S35471">
        <v>-1.63029</v>
      </c>
      <c r="T35471">
        <v>1.3176600000000001</v>
      </c>
      <c r="U35471">
        <v>0</v>
      </c>
      <c r="V35471">
        <f>IF(monte_carlo_results_416[[#This Row],[Column3]]=0,monte_carlo_results_416[[#This Row],[Column2]],NA())</f>
        <v>1.3176600000000001</v>
      </c>
      <c r="W35471" t="e">
        <f>IF(monte_carlo_results_416[[#This Row],[Column3]]=1,monte_carlo_results_416[[#This Row],[Column2]],NA())</f>
        <v>#N/A</v>
      </c>
    </row>
    <row r="35472" spans="19:23" x14ac:dyDescent="0.25">
      <c r="S35472">
        <v>-2.73305</v>
      </c>
      <c r="T35472">
        <v>1.2210000000000001</v>
      </c>
      <c r="U35472">
        <v>0</v>
      </c>
      <c r="V35472">
        <f>IF(monte_carlo_results_416[[#This Row],[Column3]]=0,monte_carlo_results_416[[#This Row],[Column2]],NA())</f>
        <v>1.2210000000000001</v>
      </c>
      <c r="W35472" t="e">
        <f>IF(monte_carlo_results_416[[#This Row],[Column3]]=1,monte_carlo_results_416[[#This Row],[Column2]],NA())</f>
        <v>#N/A</v>
      </c>
    </row>
    <row r="35473" spans="19:23" x14ac:dyDescent="0.25">
      <c r="S35473">
        <v>-0.80381599999999997</v>
      </c>
      <c r="T35473">
        <v>-0.958511</v>
      </c>
      <c r="U35473">
        <v>1</v>
      </c>
      <c r="V35473" t="e">
        <f>IF(monte_carlo_results_416[[#This Row],[Column3]]=0,monte_carlo_results_416[[#This Row],[Column2]],NA())</f>
        <v>#N/A</v>
      </c>
      <c r="W35473">
        <f>IF(monte_carlo_results_416[[#This Row],[Column3]]=1,monte_carlo_results_416[[#This Row],[Column2]],NA())</f>
        <v>-0.958511</v>
      </c>
    </row>
    <row r="35474" spans="19:23" x14ac:dyDescent="0.25">
      <c r="S35474">
        <v>1.87388</v>
      </c>
      <c r="T35474">
        <v>-0.65033600000000003</v>
      </c>
      <c r="U35474">
        <v>1</v>
      </c>
      <c r="V35474" t="e">
        <f>IF(monte_carlo_results_416[[#This Row],[Column3]]=0,monte_carlo_results_416[[#This Row],[Column2]],NA())</f>
        <v>#N/A</v>
      </c>
      <c r="W35474">
        <f>IF(monte_carlo_results_416[[#This Row],[Column3]]=1,monte_carlo_results_416[[#This Row],[Column2]],NA())</f>
        <v>-0.65033600000000003</v>
      </c>
    </row>
    <row r="35475" spans="19:23" x14ac:dyDescent="0.25">
      <c r="S35475">
        <v>2.8093300000000001</v>
      </c>
      <c r="T35475">
        <v>0.269654</v>
      </c>
      <c r="U35475">
        <v>0</v>
      </c>
      <c r="V35475">
        <f>IF(monte_carlo_results_416[[#This Row],[Column3]]=0,monte_carlo_results_416[[#This Row],[Column2]],NA())</f>
        <v>0.269654</v>
      </c>
      <c r="W35475" t="e">
        <f>IF(monte_carlo_results_416[[#This Row],[Column3]]=1,monte_carlo_results_416[[#This Row],[Column2]],NA())</f>
        <v>#N/A</v>
      </c>
    </row>
    <row r="35476" spans="19:23" x14ac:dyDescent="0.25">
      <c r="S35476">
        <v>-2.7515100000000001</v>
      </c>
      <c r="T35476">
        <v>-0.12792700000000001</v>
      </c>
      <c r="U35476">
        <v>0</v>
      </c>
      <c r="V35476">
        <f>IF(monte_carlo_results_416[[#This Row],[Column3]]=0,monte_carlo_results_416[[#This Row],[Column2]],NA())</f>
        <v>-0.12792700000000001</v>
      </c>
      <c r="W35476" t="e">
        <f>IF(monte_carlo_results_416[[#This Row],[Column3]]=1,monte_carlo_results_416[[#This Row],[Column2]],NA())</f>
        <v>#N/A</v>
      </c>
    </row>
    <row r="35477" spans="19:23" x14ac:dyDescent="0.25">
      <c r="S35477">
        <v>2.9401899999999999</v>
      </c>
      <c r="T35477">
        <v>0.157807</v>
      </c>
      <c r="U35477">
        <v>0</v>
      </c>
      <c r="V35477">
        <f>IF(monte_carlo_results_416[[#This Row],[Column3]]=0,monte_carlo_results_416[[#This Row],[Column2]],NA())</f>
        <v>0.157807</v>
      </c>
      <c r="W35477" t="e">
        <f>IF(monte_carlo_results_416[[#This Row],[Column3]]=1,monte_carlo_results_416[[#This Row],[Column2]],NA())</f>
        <v>#N/A</v>
      </c>
    </row>
    <row r="35478" spans="19:23" x14ac:dyDescent="0.25">
      <c r="S35478">
        <v>-0.69309799999999999</v>
      </c>
      <c r="T35478">
        <v>-2.85656</v>
      </c>
      <c r="U35478">
        <v>0</v>
      </c>
      <c r="V35478">
        <f>IF(monte_carlo_results_416[[#This Row],[Column3]]=0,monte_carlo_results_416[[#This Row],[Column2]],NA())</f>
        <v>-2.85656</v>
      </c>
      <c r="W35478" t="e">
        <f>IF(monte_carlo_results_416[[#This Row],[Column3]]=1,monte_carlo_results_416[[#This Row],[Column2]],NA())</f>
        <v>#N/A</v>
      </c>
    </row>
    <row r="35479" spans="19:23" x14ac:dyDescent="0.25">
      <c r="S35479">
        <v>1.76356</v>
      </c>
      <c r="T35479">
        <v>0.53442800000000001</v>
      </c>
      <c r="U35479">
        <v>1</v>
      </c>
      <c r="V35479" t="e">
        <f>IF(monte_carlo_results_416[[#This Row],[Column3]]=0,monte_carlo_results_416[[#This Row],[Column2]],NA())</f>
        <v>#N/A</v>
      </c>
      <c r="W35479">
        <f>IF(monte_carlo_results_416[[#This Row],[Column3]]=1,monte_carlo_results_416[[#This Row],[Column2]],NA())</f>
        <v>0.53442800000000001</v>
      </c>
    </row>
    <row r="35480" spans="19:23" x14ac:dyDescent="0.25">
      <c r="S35480">
        <v>-2.1547399999999999</v>
      </c>
      <c r="T35480">
        <v>1.02552</v>
      </c>
      <c r="U35480">
        <v>0</v>
      </c>
      <c r="V35480">
        <f>IF(monte_carlo_results_416[[#This Row],[Column3]]=0,monte_carlo_results_416[[#This Row],[Column2]],NA())</f>
        <v>1.02552</v>
      </c>
      <c r="W35480" t="e">
        <f>IF(monte_carlo_results_416[[#This Row],[Column3]]=1,monte_carlo_results_416[[#This Row],[Column2]],NA())</f>
        <v>#N/A</v>
      </c>
    </row>
    <row r="35481" spans="19:23" x14ac:dyDescent="0.25">
      <c r="S35481">
        <v>2.71217</v>
      </c>
      <c r="T35481">
        <v>-2.3339599999999998</v>
      </c>
      <c r="U35481">
        <v>0</v>
      </c>
      <c r="V35481">
        <f>IF(monte_carlo_results_416[[#This Row],[Column3]]=0,monte_carlo_results_416[[#This Row],[Column2]],NA())</f>
        <v>-2.3339599999999998</v>
      </c>
      <c r="W35481" t="e">
        <f>IF(monte_carlo_results_416[[#This Row],[Column3]]=1,monte_carlo_results_416[[#This Row],[Column2]],NA())</f>
        <v>#N/A</v>
      </c>
    </row>
    <row r="35482" spans="19:23" x14ac:dyDescent="0.25">
      <c r="S35482">
        <v>-0.319967</v>
      </c>
      <c r="T35482">
        <v>-0.191168</v>
      </c>
      <c r="U35482">
        <v>1</v>
      </c>
      <c r="V35482" t="e">
        <f>IF(monte_carlo_results_416[[#This Row],[Column3]]=0,monte_carlo_results_416[[#This Row],[Column2]],NA())</f>
        <v>#N/A</v>
      </c>
      <c r="W35482">
        <f>IF(monte_carlo_results_416[[#This Row],[Column3]]=1,monte_carlo_results_416[[#This Row],[Column2]],NA())</f>
        <v>-0.191168</v>
      </c>
    </row>
    <row r="35483" spans="19:23" x14ac:dyDescent="0.25">
      <c r="S35483">
        <v>-0.75390699999999999</v>
      </c>
      <c r="T35483">
        <v>-1.18187</v>
      </c>
      <c r="U35483">
        <v>1</v>
      </c>
      <c r="V35483" t="e">
        <f>IF(monte_carlo_results_416[[#This Row],[Column3]]=0,monte_carlo_results_416[[#This Row],[Column2]],NA())</f>
        <v>#N/A</v>
      </c>
      <c r="W35483">
        <f>IF(monte_carlo_results_416[[#This Row],[Column3]]=1,monte_carlo_results_416[[#This Row],[Column2]],NA())</f>
        <v>-1.18187</v>
      </c>
    </row>
    <row r="35484" spans="19:23" x14ac:dyDescent="0.25">
      <c r="S35484">
        <v>-0.30484</v>
      </c>
      <c r="T35484">
        <v>-0.21753600000000001</v>
      </c>
      <c r="U35484">
        <v>1</v>
      </c>
      <c r="V35484" t="e">
        <f>IF(monte_carlo_results_416[[#This Row],[Column3]]=0,monte_carlo_results_416[[#This Row],[Column2]],NA())</f>
        <v>#N/A</v>
      </c>
      <c r="W35484">
        <f>IF(monte_carlo_results_416[[#This Row],[Column3]]=1,monte_carlo_results_416[[#This Row],[Column2]],NA())</f>
        <v>-0.21753600000000001</v>
      </c>
    </row>
    <row r="35485" spans="19:23" x14ac:dyDescent="0.25">
      <c r="S35485">
        <v>1.11429</v>
      </c>
      <c r="T35485">
        <v>2.7206100000000002</v>
      </c>
      <c r="U35485">
        <v>0</v>
      </c>
      <c r="V35485">
        <f>IF(monte_carlo_results_416[[#This Row],[Column3]]=0,monte_carlo_results_416[[#This Row],[Column2]],NA())</f>
        <v>2.7206100000000002</v>
      </c>
      <c r="W35485" t="e">
        <f>IF(monte_carlo_results_416[[#This Row],[Column3]]=1,monte_carlo_results_416[[#This Row],[Column2]],NA())</f>
        <v>#N/A</v>
      </c>
    </row>
    <row r="35486" spans="19:23" x14ac:dyDescent="0.25">
      <c r="S35486">
        <v>-0.25226100000000001</v>
      </c>
      <c r="T35486">
        <v>-1.7138199999999999</v>
      </c>
      <c r="U35486">
        <v>1</v>
      </c>
      <c r="V35486" t="e">
        <f>IF(monte_carlo_results_416[[#This Row],[Column3]]=0,monte_carlo_results_416[[#This Row],[Column2]],NA())</f>
        <v>#N/A</v>
      </c>
      <c r="W35486">
        <f>IF(monte_carlo_results_416[[#This Row],[Column3]]=1,monte_carlo_results_416[[#This Row],[Column2]],NA())</f>
        <v>-1.7138199999999999</v>
      </c>
    </row>
    <row r="35487" spans="19:23" x14ac:dyDescent="0.25">
      <c r="S35487">
        <v>2.1351</v>
      </c>
      <c r="T35487">
        <v>-2.1531199999999999</v>
      </c>
      <c r="U35487">
        <v>0</v>
      </c>
      <c r="V35487">
        <f>IF(monte_carlo_results_416[[#This Row],[Column3]]=0,monte_carlo_results_416[[#This Row],[Column2]],NA())</f>
        <v>-2.1531199999999999</v>
      </c>
      <c r="W35487" t="e">
        <f>IF(monte_carlo_results_416[[#This Row],[Column3]]=1,monte_carlo_results_416[[#This Row],[Column2]],NA())</f>
        <v>#N/A</v>
      </c>
    </row>
    <row r="35488" spans="19:23" x14ac:dyDescent="0.25">
      <c r="S35488">
        <v>2.0911300000000002</v>
      </c>
      <c r="T35488">
        <v>-2.1009000000000002</v>
      </c>
      <c r="U35488">
        <v>0</v>
      </c>
      <c r="V35488">
        <f>IF(monte_carlo_results_416[[#This Row],[Column3]]=0,monte_carlo_results_416[[#This Row],[Column2]],NA())</f>
        <v>-2.1009000000000002</v>
      </c>
      <c r="W35488" t="e">
        <f>IF(monte_carlo_results_416[[#This Row],[Column3]]=1,monte_carlo_results_416[[#This Row],[Column2]],NA())</f>
        <v>#N/A</v>
      </c>
    </row>
    <row r="35489" spans="19:23" x14ac:dyDescent="0.25">
      <c r="S35489">
        <v>1.2462200000000001</v>
      </c>
      <c r="T35489">
        <v>-2.7231900000000002</v>
      </c>
      <c r="U35489">
        <v>0</v>
      </c>
      <c r="V35489">
        <f>IF(monte_carlo_results_416[[#This Row],[Column3]]=0,monte_carlo_results_416[[#This Row],[Column2]],NA())</f>
        <v>-2.7231900000000002</v>
      </c>
      <c r="W35489" t="e">
        <f>IF(monte_carlo_results_416[[#This Row],[Column3]]=1,monte_carlo_results_416[[#This Row],[Column2]],NA())</f>
        <v>#N/A</v>
      </c>
    </row>
    <row r="35490" spans="19:23" x14ac:dyDescent="0.25">
      <c r="S35490">
        <v>-0.82891099999999995</v>
      </c>
      <c r="T35490">
        <v>-0.65033600000000003</v>
      </c>
      <c r="U35490">
        <v>1</v>
      </c>
      <c r="V35490" t="e">
        <f>IF(monte_carlo_results_416[[#This Row],[Column3]]=0,monte_carlo_results_416[[#This Row],[Column2]],NA())</f>
        <v>#N/A</v>
      </c>
      <c r="W35490">
        <f>IF(monte_carlo_results_416[[#This Row],[Column3]]=1,monte_carlo_results_416[[#This Row],[Column2]],NA())</f>
        <v>-0.65033600000000003</v>
      </c>
    </row>
    <row r="35491" spans="19:23" x14ac:dyDescent="0.25">
      <c r="S35491">
        <v>-2.6099600000000001</v>
      </c>
      <c r="T35491">
        <v>-2.8387799999999999</v>
      </c>
      <c r="U35491">
        <v>0</v>
      </c>
      <c r="V35491">
        <f>IF(monte_carlo_results_416[[#This Row],[Column3]]=0,monte_carlo_results_416[[#This Row],[Column2]],NA())</f>
        <v>-2.8387799999999999</v>
      </c>
      <c r="W35491" t="e">
        <f>IF(monte_carlo_results_416[[#This Row],[Column3]]=1,monte_carlo_results_416[[#This Row],[Column2]],NA())</f>
        <v>#N/A</v>
      </c>
    </row>
    <row r="35492" spans="19:23" x14ac:dyDescent="0.25">
      <c r="S35492">
        <v>-2.1179600000000001</v>
      </c>
      <c r="T35492">
        <v>-1.05114</v>
      </c>
      <c r="U35492">
        <v>0</v>
      </c>
      <c r="V35492">
        <f>IF(monte_carlo_results_416[[#This Row],[Column3]]=0,monte_carlo_results_416[[#This Row],[Column2]],NA())</f>
        <v>-1.05114</v>
      </c>
      <c r="W35492" t="e">
        <f>IF(monte_carlo_results_416[[#This Row],[Column3]]=1,monte_carlo_results_416[[#This Row],[Column2]],NA())</f>
        <v>#N/A</v>
      </c>
    </row>
    <row r="35493" spans="19:23" x14ac:dyDescent="0.25">
      <c r="S35493">
        <v>0.220608</v>
      </c>
      <c r="T35493">
        <v>0.156443</v>
      </c>
      <c r="U35493">
        <v>1</v>
      </c>
      <c r="V35493" t="e">
        <f>IF(monte_carlo_results_416[[#This Row],[Column3]]=0,monte_carlo_results_416[[#This Row],[Column2]],NA())</f>
        <v>#N/A</v>
      </c>
      <c r="W35493">
        <f>IF(monte_carlo_results_416[[#This Row],[Column3]]=1,monte_carlo_results_416[[#This Row],[Column2]],NA())</f>
        <v>0.156443</v>
      </c>
    </row>
    <row r="35494" spans="19:23" x14ac:dyDescent="0.25">
      <c r="S35494">
        <v>3.8030099999999997E-2</v>
      </c>
      <c r="T35494">
        <v>-2.1471200000000001</v>
      </c>
      <c r="U35494">
        <v>0</v>
      </c>
      <c r="V35494">
        <f>IF(monte_carlo_results_416[[#This Row],[Column3]]=0,monte_carlo_results_416[[#This Row],[Column2]],NA())</f>
        <v>-2.1471200000000001</v>
      </c>
      <c r="W35494" t="e">
        <f>IF(monte_carlo_results_416[[#This Row],[Column3]]=1,monte_carlo_results_416[[#This Row],[Column2]],NA())</f>
        <v>#N/A</v>
      </c>
    </row>
    <row r="35495" spans="19:23" x14ac:dyDescent="0.25">
      <c r="S35495">
        <v>-0.72148199999999996</v>
      </c>
      <c r="T35495">
        <v>-0.84856699999999996</v>
      </c>
      <c r="U35495">
        <v>1</v>
      </c>
      <c r="V35495" t="e">
        <f>IF(monte_carlo_results_416[[#This Row],[Column3]]=0,monte_carlo_results_416[[#This Row],[Column2]],NA())</f>
        <v>#N/A</v>
      </c>
      <c r="W35495">
        <f>IF(monte_carlo_results_416[[#This Row],[Column3]]=1,monte_carlo_results_416[[#This Row],[Column2]],NA())</f>
        <v>-0.84856699999999996</v>
      </c>
    </row>
    <row r="35496" spans="19:23" x14ac:dyDescent="0.25">
      <c r="S35496">
        <v>0.69633699999999998</v>
      </c>
      <c r="T35496">
        <v>-0.95496899999999996</v>
      </c>
      <c r="U35496">
        <v>1</v>
      </c>
      <c r="V35496" t="e">
        <f>IF(monte_carlo_results_416[[#This Row],[Column3]]=0,monte_carlo_results_416[[#This Row],[Column2]],NA())</f>
        <v>#N/A</v>
      </c>
      <c r="W35496">
        <f>IF(monte_carlo_results_416[[#This Row],[Column3]]=1,monte_carlo_results_416[[#This Row],[Column2]],NA())</f>
        <v>-0.95496899999999996</v>
      </c>
    </row>
    <row r="35497" spans="19:23" x14ac:dyDescent="0.25">
      <c r="S35497">
        <v>-3.8596199999999998E-3</v>
      </c>
      <c r="T35497">
        <v>1.90987</v>
      </c>
      <c r="U35497">
        <v>1</v>
      </c>
      <c r="V35497" t="e">
        <f>IF(monte_carlo_results_416[[#This Row],[Column3]]=0,monte_carlo_results_416[[#This Row],[Column2]],NA())</f>
        <v>#N/A</v>
      </c>
      <c r="W35497">
        <f>IF(monte_carlo_results_416[[#This Row],[Column3]]=1,monte_carlo_results_416[[#This Row],[Column2]],NA())</f>
        <v>1.90987</v>
      </c>
    </row>
    <row r="35498" spans="19:23" x14ac:dyDescent="0.25">
      <c r="S35498">
        <v>2.35161</v>
      </c>
      <c r="T35498">
        <v>-0.11439000000000001</v>
      </c>
      <c r="U35498">
        <v>0</v>
      </c>
      <c r="V35498">
        <f>IF(monte_carlo_results_416[[#This Row],[Column3]]=0,monte_carlo_results_416[[#This Row],[Column2]],NA())</f>
        <v>-0.11439000000000001</v>
      </c>
      <c r="W35498" t="e">
        <f>IF(monte_carlo_results_416[[#This Row],[Column3]]=1,monte_carlo_results_416[[#This Row],[Column2]],NA())</f>
        <v>#N/A</v>
      </c>
    </row>
    <row r="35499" spans="19:23" x14ac:dyDescent="0.25">
      <c r="S35499">
        <v>-2.0877699999999999</v>
      </c>
      <c r="T35499">
        <v>2.5156299999999998</v>
      </c>
      <c r="U35499">
        <v>0</v>
      </c>
      <c r="V35499">
        <f>IF(monte_carlo_results_416[[#This Row],[Column3]]=0,monte_carlo_results_416[[#This Row],[Column2]],NA())</f>
        <v>2.5156299999999998</v>
      </c>
      <c r="W35499" t="e">
        <f>IF(monte_carlo_results_416[[#This Row],[Column3]]=1,monte_carlo_results_416[[#This Row],[Column2]],NA())</f>
        <v>#N/A</v>
      </c>
    </row>
    <row r="35500" spans="19:23" x14ac:dyDescent="0.25">
      <c r="S35500">
        <v>-1.38148</v>
      </c>
      <c r="T35500">
        <v>1.3410599999999999</v>
      </c>
      <c r="U35500">
        <v>1</v>
      </c>
      <c r="V35500" t="e">
        <f>IF(monte_carlo_results_416[[#This Row],[Column3]]=0,monte_carlo_results_416[[#This Row],[Column2]],NA())</f>
        <v>#N/A</v>
      </c>
      <c r="W35500">
        <f>IF(monte_carlo_results_416[[#This Row],[Column3]]=1,monte_carlo_results_416[[#This Row],[Column2]],NA())</f>
        <v>1.3410599999999999</v>
      </c>
    </row>
    <row r="35501" spans="19:23" x14ac:dyDescent="0.25">
      <c r="S35501">
        <v>-2.4535499999999999</v>
      </c>
      <c r="T35501">
        <v>-2.13158</v>
      </c>
      <c r="U35501">
        <v>0</v>
      </c>
      <c r="V35501">
        <f>IF(monte_carlo_results_416[[#This Row],[Column3]]=0,monte_carlo_results_416[[#This Row],[Column2]],NA())</f>
        <v>-2.13158</v>
      </c>
      <c r="W35501" t="e">
        <f>IF(monte_carlo_results_416[[#This Row],[Column3]]=1,monte_carlo_results_416[[#This Row],[Column2]],NA())</f>
        <v>#N/A</v>
      </c>
    </row>
    <row r="35502" spans="19:23" x14ac:dyDescent="0.25">
      <c r="S35502">
        <v>-0.41250999999999999</v>
      </c>
      <c r="T35502">
        <v>-0.21581</v>
      </c>
      <c r="U35502">
        <v>1</v>
      </c>
      <c r="V35502" t="e">
        <f>IF(monte_carlo_results_416[[#This Row],[Column3]]=0,monte_carlo_results_416[[#This Row],[Column2]],NA())</f>
        <v>#N/A</v>
      </c>
      <c r="W35502">
        <f>IF(monte_carlo_results_416[[#This Row],[Column3]]=1,monte_carlo_results_416[[#This Row],[Column2]],NA())</f>
        <v>-0.21581</v>
      </c>
    </row>
    <row r="35503" spans="19:23" x14ac:dyDescent="0.25">
      <c r="S35503">
        <v>1.5396000000000001</v>
      </c>
      <c r="T35503">
        <v>0.32334200000000002</v>
      </c>
      <c r="U35503">
        <v>1</v>
      </c>
      <c r="V35503" t="e">
        <f>IF(monte_carlo_results_416[[#This Row],[Column3]]=0,monte_carlo_results_416[[#This Row],[Column2]],NA())</f>
        <v>#N/A</v>
      </c>
      <c r="W35503">
        <f>IF(monte_carlo_results_416[[#This Row],[Column3]]=1,monte_carlo_results_416[[#This Row],[Column2]],NA())</f>
        <v>0.32334200000000002</v>
      </c>
    </row>
    <row r="35504" spans="19:23" x14ac:dyDescent="0.25">
      <c r="S35504">
        <v>-0.124012</v>
      </c>
      <c r="T35504">
        <v>-0.29800199999999999</v>
      </c>
      <c r="U35504">
        <v>1</v>
      </c>
      <c r="V35504" t="e">
        <f>IF(monte_carlo_results_416[[#This Row],[Column3]]=0,monte_carlo_results_416[[#This Row],[Column2]],NA())</f>
        <v>#N/A</v>
      </c>
      <c r="W35504">
        <f>IF(monte_carlo_results_416[[#This Row],[Column3]]=1,monte_carlo_results_416[[#This Row],[Column2]],NA())</f>
        <v>-0.29800199999999999</v>
      </c>
    </row>
    <row r="35505" spans="19:23" x14ac:dyDescent="0.25">
      <c r="S35505">
        <v>0.749394</v>
      </c>
      <c r="T35505">
        <v>0.134321</v>
      </c>
      <c r="U35505">
        <v>1</v>
      </c>
      <c r="V35505" t="e">
        <f>IF(monte_carlo_results_416[[#This Row],[Column3]]=0,monte_carlo_results_416[[#This Row],[Column2]],NA())</f>
        <v>#N/A</v>
      </c>
      <c r="W35505">
        <f>IF(monte_carlo_results_416[[#This Row],[Column3]]=1,monte_carlo_results_416[[#This Row],[Column2]],NA())</f>
        <v>0.134321</v>
      </c>
    </row>
    <row r="35506" spans="19:23" x14ac:dyDescent="0.25">
      <c r="S35506">
        <v>-1.23861</v>
      </c>
      <c r="T35506">
        <v>-2.3256199999999998</v>
      </c>
      <c r="U35506">
        <v>0</v>
      </c>
      <c r="V35506">
        <f>IF(monte_carlo_results_416[[#This Row],[Column3]]=0,monte_carlo_results_416[[#This Row],[Column2]],NA())</f>
        <v>-2.3256199999999998</v>
      </c>
      <c r="W35506" t="e">
        <f>IF(monte_carlo_results_416[[#This Row],[Column3]]=1,monte_carlo_results_416[[#This Row],[Column2]],NA())</f>
        <v>#N/A</v>
      </c>
    </row>
    <row r="35507" spans="19:23" x14ac:dyDescent="0.25">
      <c r="S35507">
        <v>1.9452199999999999</v>
      </c>
      <c r="T35507">
        <v>1.30707</v>
      </c>
      <c r="U35507">
        <v>0</v>
      </c>
      <c r="V35507">
        <f>IF(monte_carlo_results_416[[#This Row],[Column3]]=0,monte_carlo_results_416[[#This Row],[Column2]],NA())</f>
        <v>1.30707</v>
      </c>
      <c r="W35507" t="e">
        <f>IF(monte_carlo_results_416[[#This Row],[Column3]]=1,monte_carlo_results_416[[#This Row],[Column2]],NA())</f>
        <v>#N/A</v>
      </c>
    </row>
    <row r="35508" spans="19:23" x14ac:dyDescent="0.25">
      <c r="S35508">
        <v>-0.96409800000000001</v>
      </c>
      <c r="T35508">
        <v>-0.251442</v>
      </c>
      <c r="U35508">
        <v>1</v>
      </c>
      <c r="V35508" t="e">
        <f>IF(monte_carlo_results_416[[#This Row],[Column3]]=0,monte_carlo_results_416[[#This Row],[Column2]],NA())</f>
        <v>#N/A</v>
      </c>
      <c r="W35508">
        <f>IF(monte_carlo_results_416[[#This Row],[Column3]]=1,monte_carlo_results_416[[#This Row],[Column2]],NA())</f>
        <v>-0.251442</v>
      </c>
    </row>
    <row r="35509" spans="19:23" x14ac:dyDescent="0.25">
      <c r="S35509">
        <v>1.6989700000000001</v>
      </c>
      <c r="T35509">
        <v>-1.7885200000000001</v>
      </c>
      <c r="U35509">
        <v>0</v>
      </c>
      <c r="V35509">
        <f>IF(monte_carlo_results_416[[#This Row],[Column3]]=0,monte_carlo_results_416[[#This Row],[Column2]],NA())</f>
        <v>-1.7885200000000001</v>
      </c>
      <c r="W35509" t="e">
        <f>IF(monte_carlo_results_416[[#This Row],[Column3]]=1,monte_carlo_results_416[[#This Row],[Column2]],NA())</f>
        <v>#N/A</v>
      </c>
    </row>
    <row r="35510" spans="19:23" x14ac:dyDescent="0.25">
      <c r="S35510">
        <v>1.9418299999999999</v>
      </c>
      <c r="T35510">
        <v>1.8257000000000001</v>
      </c>
      <c r="U35510">
        <v>0</v>
      </c>
      <c r="V35510">
        <f>IF(monte_carlo_results_416[[#This Row],[Column3]]=0,monte_carlo_results_416[[#This Row],[Column2]],NA())</f>
        <v>1.8257000000000001</v>
      </c>
      <c r="W35510" t="e">
        <f>IF(monte_carlo_results_416[[#This Row],[Column3]]=1,monte_carlo_results_416[[#This Row],[Column2]],NA())</f>
        <v>#N/A</v>
      </c>
    </row>
    <row r="35511" spans="19:23" x14ac:dyDescent="0.25">
      <c r="S35511">
        <v>-1.7698799999999999</v>
      </c>
      <c r="T35511">
        <v>-1.91781</v>
      </c>
      <c r="U35511">
        <v>0</v>
      </c>
      <c r="V35511">
        <f>IF(monte_carlo_results_416[[#This Row],[Column3]]=0,monte_carlo_results_416[[#This Row],[Column2]],NA())</f>
        <v>-1.91781</v>
      </c>
      <c r="W35511" t="e">
        <f>IF(monte_carlo_results_416[[#This Row],[Column3]]=1,monte_carlo_results_416[[#This Row],[Column2]],NA())</f>
        <v>#N/A</v>
      </c>
    </row>
    <row r="35512" spans="19:23" x14ac:dyDescent="0.25">
      <c r="S35512">
        <v>-1.1879999999999999</v>
      </c>
      <c r="T35512">
        <v>1.6542600000000001</v>
      </c>
      <c r="U35512">
        <v>0</v>
      </c>
      <c r="V35512">
        <f>IF(monte_carlo_results_416[[#This Row],[Column3]]=0,monte_carlo_results_416[[#This Row],[Column2]],NA())</f>
        <v>1.6542600000000001</v>
      </c>
      <c r="W35512" t="e">
        <f>IF(monte_carlo_results_416[[#This Row],[Column3]]=1,monte_carlo_results_416[[#This Row],[Column2]],NA())</f>
        <v>#N/A</v>
      </c>
    </row>
    <row r="35513" spans="19:23" x14ac:dyDescent="0.25">
      <c r="S35513">
        <v>0.27139600000000003</v>
      </c>
      <c r="T35513">
        <v>2.52366</v>
      </c>
      <c r="U35513">
        <v>0</v>
      </c>
      <c r="V35513">
        <f>IF(monte_carlo_results_416[[#This Row],[Column3]]=0,monte_carlo_results_416[[#This Row],[Column2]],NA())</f>
        <v>2.52366</v>
      </c>
      <c r="W35513" t="e">
        <f>IF(monte_carlo_results_416[[#This Row],[Column3]]=1,monte_carlo_results_416[[#This Row],[Column2]],NA())</f>
        <v>#N/A</v>
      </c>
    </row>
    <row r="35514" spans="19:23" x14ac:dyDescent="0.25">
      <c r="S35514">
        <v>0.75790299999999999</v>
      </c>
      <c r="T35514">
        <v>1.5188200000000001</v>
      </c>
      <c r="U35514">
        <v>1</v>
      </c>
      <c r="V35514" t="e">
        <f>IF(monte_carlo_results_416[[#This Row],[Column3]]=0,monte_carlo_results_416[[#This Row],[Column2]],NA())</f>
        <v>#N/A</v>
      </c>
      <c r="W35514">
        <f>IF(monte_carlo_results_416[[#This Row],[Column3]]=1,monte_carlo_results_416[[#This Row],[Column2]],NA())</f>
        <v>1.5188200000000001</v>
      </c>
    </row>
    <row r="35515" spans="19:23" x14ac:dyDescent="0.25">
      <c r="S35515">
        <v>1.9381800000000001E-2</v>
      </c>
      <c r="T35515">
        <v>-5.66235E-2</v>
      </c>
      <c r="U35515">
        <v>1</v>
      </c>
      <c r="V35515" t="e">
        <f>IF(monte_carlo_results_416[[#This Row],[Column3]]=0,monte_carlo_results_416[[#This Row],[Column2]],NA())</f>
        <v>#N/A</v>
      </c>
      <c r="W35515">
        <f>IF(monte_carlo_results_416[[#This Row],[Column3]]=1,monte_carlo_results_416[[#This Row],[Column2]],NA())</f>
        <v>-5.66235E-2</v>
      </c>
    </row>
    <row r="35516" spans="19:23" x14ac:dyDescent="0.25">
      <c r="S35516">
        <v>0.96438800000000002</v>
      </c>
      <c r="T35516">
        <v>-0.245897</v>
      </c>
      <c r="U35516">
        <v>1</v>
      </c>
      <c r="V35516" t="e">
        <f>IF(monte_carlo_results_416[[#This Row],[Column3]]=0,monte_carlo_results_416[[#This Row],[Column2]],NA())</f>
        <v>#N/A</v>
      </c>
      <c r="W35516">
        <f>IF(monte_carlo_results_416[[#This Row],[Column3]]=1,monte_carlo_results_416[[#This Row],[Column2]],NA())</f>
        <v>-0.245897</v>
      </c>
    </row>
    <row r="35517" spans="19:23" x14ac:dyDescent="0.25">
      <c r="S35517">
        <v>2.1117900000000001</v>
      </c>
      <c r="T35517">
        <v>2.7228599999999998</v>
      </c>
      <c r="U35517">
        <v>0</v>
      </c>
      <c r="V35517">
        <f>IF(monte_carlo_results_416[[#This Row],[Column3]]=0,monte_carlo_results_416[[#This Row],[Column2]],NA())</f>
        <v>2.7228599999999998</v>
      </c>
      <c r="W35517" t="e">
        <f>IF(monte_carlo_results_416[[#This Row],[Column3]]=1,monte_carlo_results_416[[#This Row],[Column2]],NA())</f>
        <v>#N/A</v>
      </c>
    </row>
    <row r="35518" spans="19:23" x14ac:dyDescent="0.25">
      <c r="S35518">
        <v>-2.29108</v>
      </c>
      <c r="T35518">
        <v>0.67390700000000003</v>
      </c>
      <c r="U35518">
        <v>0</v>
      </c>
      <c r="V35518">
        <f>IF(monte_carlo_results_416[[#This Row],[Column3]]=0,monte_carlo_results_416[[#This Row],[Column2]],NA())</f>
        <v>0.67390700000000003</v>
      </c>
      <c r="W35518" t="e">
        <f>IF(monte_carlo_results_416[[#This Row],[Column3]]=1,monte_carlo_results_416[[#This Row],[Column2]],NA())</f>
        <v>#N/A</v>
      </c>
    </row>
    <row r="35519" spans="19:23" x14ac:dyDescent="0.25">
      <c r="S35519">
        <v>-1.5088699999999999</v>
      </c>
      <c r="T35519">
        <v>-2.9157000000000002</v>
      </c>
      <c r="U35519">
        <v>0</v>
      </c>
      <c r="V35519">
        <f>IF(monte_carlo_results_416[[#This Row],[Column3]]=0,monte_carlo_results_416[[#This Row],[Column2]],NA())</f>
        <v>-2.9157000000000002</v>
      </c>
      <c r="W35519" t="e">
        <f>IF(monte_carlo_results_416[[#This Row],[Column3]]=1,monte_carlo_results_416[[#This Row],[Column2]],NA())</f>
        <v>#N/A</v>
      </c>
    </row>
    <row r="35520" spans="19:23" x14ac:dyDescent="0.25">
      <c r="S35520">
        <v>-1.1631400000000001</v>
      </c>
      <c r="T35520">
        <v>-1.0899099999999999</v>
      </c>
      <c r="U35520">
        <v>1</v>
      </c>
      <c r="V35520" t="e">
        <f>IF(monte_carlo_results_416[[#This Row],[Column3]]=0,monte_carlo_results_416[[#This Row],[Column2]],NA())</f>
        <v>#N/A</v>
      </c>
      <c r="W35520">
        <f>IF(monte_carlo_results_416[[#This Row],[Column3]]=1,monte_carlo_results_416[[#This Row],[Column2]],NA())</f>
        <v>-1.0899099999999999</v>
      </c>
    </row>
    <row r="35521" spans="19:23" x14ac:dyDescent="0.25">
      <c r="S35521">
        <v>-1.85965</v>
      </c>
      <c r="T35521">
        <v>2.20079</v>
      </c>
      <c r="U35521">
        <v>0</v>
      </c>
      <c r="V35521">
        <f>IF(monte_carlo_results_416[[#This Row],[Column3]]=0,monte_carlo_results_416[[#This Row],[Column2]],NA())</f>
        <v>2.20079</v>
      </c>
      <c r="W35521" t="e">
        <f>IF(monte_carlo_results_416[[#This Row],[Column3]]=1,monte_carlo_results_416[[#This Row],[Column2]],NA())</f>
        <v>#N/A</v>
      </c>
    </row>
    <row r="35522" spans="19:23" x14ac:dyDescent="0.25">
      <c r="S35522">
        <v>9.8404199999999997E-2</v>
      </c>
      <c r="T35522">
        <v>0.20413400000000001</v>
      </c>
      <c r="U35522">
        <v>1</v>
      </c>
      <c r="V35522" t="e">
        <f>IF(monte_carlo_results_416[[#This Row],[Column3]]=0,monte_carlo_results_416[[#This Row],[Column2]],NA())</f>
        <v>#N/A</v>
      </c>
      <c r="W35522">
        <f>IF(monte_carlo_results_416[[#This Row],[Column3]]=1,monte_carlo_results_416[[#This Row],[Column2]],NA())</f>
        <v>0.20413400000000001</v>
      </c>
    </row>
    <row r="35523" spans="19:23" x14ac:dyDescent="0.25">
      <c r="S35523">
        <v>-1.5759099999999999</v>
      </c>
      <c r="T35523">
        <v>-2.7483900000000001</v>
      </c>
      <c r="U35523">
        <v>0</v>
      </c>
      <c r="V35523">
        <f>IF(monte_carlo_results_416[[#This Row],[Column3]]=0,monte_carlo_results_416[[#This Row],[Column2]],NA())</f>
        <v>-2.7483900000000001</v>
      </c>
      <c r="W35523" t="e">
        <f>IF(monte_carlo_results_416[[#This Row],[Column3]]=1,monte_carlo_results_416[[#This Row],[Column2]],NA())</f>
        <v>#N/A</v>
      </c>
    </row>
    <row r="35524" spans="19:23" x14ac:dyDescent="0.25">
      <c r="S35524">
        <v>1.1798200000000001</v>
      </c>
      <c r="T35524">
        <v>-1.0229299999999999</v>
      </c>
      <c r="U35524">
        <v>1</v>
      </c>
      <c r="V35524" t="e">
        <f>IF(monte_carlo_results_416[[#This Row],[Column3]]=0,monte_carlo_results_416[[#This Row],[Column2]],NA())</f>
        <v>#N/A</v>
      </c>
      <c r="W35524">
        <f>IF(monte_carlo_results_416[[#This Row],[Column3]]=1,monte_carlo_results_416[[#This Row],[Column2]],NA())</f>
        <v>-1.0229299999999999</v>
      </c>
    </row>
    <row r="35525" spans="19:23" x14ac:dyDescent="0.25">
      <c r="S35525">
        <v>-1.95024</v>
      </c>
      <c r="T35525">
        <v>-0.65700199999999997</v>
      </c>
      <c r="U35525">
        <v>0</v>
      </c>
      <c r="V35525">
        <f>IF(monte_carlo_results_416[[#This Row],[Column3]]=0,monte_carlo_results_416[[#This Row],[Column2]],NA())</f>
        <v>-0.65700199999999997</v>
      </c>
      <c r="W35525" t="e">
        <f>IF(monte_carlo_results_416[[#This Row],[Column3]]=1,monte_carlo_results_416[[#This Row],[Column2]],NA())</f>
        <v>#N/A</v>
      </c>
    </row>
    <row r="35526" spans="19:23" x14ac:dyDescent="0.25">
      <c r="S35526">
        <v>0.82714299999999996</v>
      </c>
      <c r="T35526">
        <v>-1.05897</v>
      </c>
      <c r="U35526">
        <v>1</v>
      </c>
      <c r="V35526" t="e">
        <f>IF(monte_carlo_results_416[[#This Row],[Column3]]=0,monte_carlo_results_416[[#This Row],[Column2]],NA())</f>
        <v>#N/A</v>
      </c>
      <c r="W35526">
        <f>IF(monte_carlo_results_416[[#This Row],[Column3]]=1,monte_carlo_results_416[[#This Row],[Column2]],NA())</f>
        <v>-1.05897</v>
      </c>
    </row>
    <row r="35527" spans="19:23" x14ac:dyDescent="0.25">
      <c r="S35527">
        <v>-0.53424400000000005</v>
      </c>
      <c r="T35527">
        <v>0.29695500000000002</v>
      </c>
      <c r="U35527">
        <v>1</v>
      </c>
      <c r="V35527" t="e">
        <f>IF(monte_carlo_results_416[[#This Row],[Column3]]=0,monte_carlo_results_416[[#This Row],[Column2]],NA())</f>
        <v>#N/A</v>
      </c>
      <c r="W35527">
        <f>IF(monte_carlo_results_416[[#This Row],[Column3]]=1,monte_carlo_results_416[[#This Row],[Column2]],NA())</f>
        <v>0.29695500000000002</v>
      </c>
    </row>
    <row r="35528" spans="19:23" x14ac:dyDescent="0.25">
      <c r="S35528">
        <v>2.61598</v>
      </c>
      <c r="T35528">
        <v>1.56785</v>
      </c>
      <c r="U35528">
        <v>0</v>
      </c>
      <c r="V35528">
        <f>IF(monte_carlo_results_416[[#This Row],[Column3]]=0,monte_carlo_results_416[[#This Row],[Column2]],NA())</f>
        <v>1.56785</v>
      </c>
      <c r="W35528" t="e">
        <f>IF(monte_carlo_results_416[[#This Row],[Column3]]=1,monte_carlo_results_416[[#This Row],[Column2]],NA())</f>
        <v>#N/A</v>
      </c>
    </row>
    <row r="35529" spans="19:23" x14ac:dyDescent="0.25">
      <c r="S35529">
        <v>1.1712899999999999</v>
      </c>
      <c r="T35529">
        <v>0.30033399999999999</v>
      </c>
      <c r="U35529">
        <v>1</v>
      </c>
      <c r="V35529" t="e">
        <f>IF(monte_carlo_results_416[[#This Row],[Column3]]=0,monte_carlo_results_416[[#This Row],[Column2]],NA())</f>
        <v>#N/A</v>
      </c>
      <c r="W35529">
        <f>IF(monte_carlo_results_416[[#This Row],[Column3]]=1,monte_carlo_results_416[[#This Row],[Column2]],NA())</f>
        <v>0.30033399999999999</v>
      </c>
    </row>
    <row r="35530" spans="19:23" x14ac:dyDescent="0.25">
      <c r="S35530">
        <v>1.70753</v>
      </c>
      <c r="T35530">
        <v>-1.88296</v>
      </c>
      <c r="U35530">
        <v>0</v>
      </c>
      <c r="V35530">
        <f>IF(monte_carlo_results_416[[#This Row],[Column3]]=0,monte_carlo_results_416[[#This Row],[Column2]],NA())</f>
        <v>-1.88296</v>
      </c>
      <c r="W35530" t="e">
        <f>IF(monte_carlo_results_416[[#This Row],[Column3]]=1,monte_carlo_results_416[[#This Row],[Column2]],NA())</f>
        <v>#N/A</v>
      </c>
    </row>
    <row r="35531" spans="19:23" x14ac:dyDescent="0.25">
      <c r="S35531">
        <v>0.88909000000000005</v>
      </c>
      <c r="T35531">
        <v>-0.83921000000000001</v>
      </c>
      <c r="U35531">
        <v>1</v>
      </c>
      <c r="V35531" t="e">
        <f>IF(monte_carlo_results_416[[#This Row],[Column3]]=0,monte_carlo_results_416[[#This Row],[Column2]],NA())</f>
        <v>#N/A</v>
      </c>
      <c r="W35531">
        <f>IF(monte_carlo_results_416[[#This Row],[Column3]]=1,monte_carlo_results_416[[#This Row],[Column2]],NA())</f>
        <v>-0.83921000000000001</v>
      </c>
    </row>
    <row r="35532" spans="19:23" x14ac:dyDescent="0.25">
      <c r="S35532">
        <v>-0.56716699999999998</v>
      </c>
      <c r="T35532">
        <v>1.2921</v>
      </c>
      <c r="U35532">
        <v>1</v>
      </c>
      <c r="V35532" t="e">
        <f>IF(monte_carlo_results_416[[#This Row],[Column3]]=0,monte_carlo_results_416[[#This Row],[Column2]],NA())</f>
        <v>#N/A</v>
      </c>
      <c r="W35532">
        <f>IF(monte_carlo_results_416[[#This Row],[Column3]]=1,monte_carlo_results_416[[#This Row],[Column2]],NA())</f>
        <v>1.2921</v>
      </c>
    </row>
    <row r="35533" spans="19:23" x14ac:dyDescent="0.25">
      <c r="S35533">
        <v>-0.74129299999999998</v>
      </c>
      <c r="T35533">
        <v>-0.61575100000000005</v>
      </c>
      <c r="U35533">
        <v>1</v>
      </c>
      <c r="V35533" t="e">
        <f>IF(monte_carlo_results_416[[#This Row],[Column3]]=0,monte_carlo_results_416[[#This Row],[Column2]],NA())</f>
        <v>#N/A</v>
      </c>
      <c r="W35533">
        <f>IF(monte_carlo_results_416[[#This Row],[Column3]]=1,monte_carlo_results_416[[#This Row],[Column2]],NA())</f>
        <v>-0.61575100000000005</v>
      </c>
    </row>
    <row r="35534" spans="19:23" x14ac:dyDescent="0.25">
      <c r="S35534">
        <v>0.18632799999999999</v>
      </c>
      <c r="T35534">
        <v>2.2329500000000002</v>
      </c>
      <c r="U35534">
        <v>0</v>
      </c>
      <c r="V35534">
        <f>IF(monte_carlo_results_416[[#This Row],[Column3]]=0,monte_carlo_results_416[[#This Row],[Column2]],NA())</f>
        <v>2.2329500000000002</v>
      </c>
      <c r="W35534" t="e">
        <f>IF(monte_carlo_results_416[[#This Row],[Column3]]=1,monte_carlo_results_416[[#This Row],[Column2]],NA())</f>
        <v>#N/A</v>
      </c>
    </row>
    <row r="35535" spans="19:23" x14ac:dyDescent="0.25">
      <c r="S35535">
        <v>-2.5137</v>
      </c>
      <c r="T35535">
        <v>1.8441099999999999</v>
      </c>
      <c r="U35535">
        <v>0</v>
      </c>
      <c r="V35535">
        <f>IF(monte_carlo_results_416[[#This Row],[Column3]]=0,monte_carlo_results_416[[#This Row],[Column2]],NA())</f>
        <v>1.8441099999999999</v>
      </c>
      <c r="W35535" t="e">
        <f>IF(monte_carlo_results_416[[#This Row],[Column3]]=1,monte_carlo_results_416[[#This Row],[Column2]],NA())</f>
        <v>#N/A</v>
      </c>
    </row>
    <row r="35536" spans="19:23" x14ac:dyDescent="0.25">
      <c r="S35536">
        <v>-0.120131</v>
      </c>
      <c r="T35536">
        <v>-1.5403500000000001</v>
      </c>
      <c r="U35536">
        <v>1</v>
      </c>
      <c r="V35536" t="e">
        <f>IF(monte_carlo_results_416[[#This Row],[Column3]]=0,monte_carlo_results_416[[#This Row],[Column2]],NA())</f>
        <v>#N/A</v>
      </c>
      <c r="W35536">
        <f>IF(monte_carlo_results_416[[#This Row],[Column3]]=1,monte_carlo_results_416[[#This Row],[Column2]],NA())</f>
        <v>-1.5403500000000001</v>
      </c>
    </row>
    <row r="35537" spans="19:23" x14ac:dyDescent="0.25">
      <c r="S35537">
        <v>0.18734799999999999</v>
      </c>
      <c r="T35537">
        <v>-2.3717600000000001</v>
      </c>
      <c r="U35537">
        <v>0</v>
      </c>
      <c r="V35537">
        <f>IF(monte_carlo_results_416[[#This Row],[Column3]]=0,monte_carlo_results_416[[#This Row],[Column2]],NA())</f>
        <v>-2.3717600000000001</v>
      </c>
      <c r="W35537" t="e">
        <f>IF(monte_carlo_results_416[[#This Row],[Column3]]=1,monte_carlo_results_416[[#This Row],[Column2]],NA())</f>
        <v>#N/A</v>
      </c>
    </row>
    <row r="35538" spans="19:23" x14ac:dyDescent="0.25">
      <c r="S35538">
        <v>2.1211600000000002</v>
      </c>
      <c r="T35538">
        <v>1.5656000000000001</v>
      </c>
      <c r="U35538">
        <v>0</v>
      </c>
      <c r="V35538">
        <f>IF(monte_carlo_results_416[[#This Row],[Column3]]=0,monte_carlo_results_416[[#This Row],[Column2]],NA())</f>
        <v>1.5656000000000001</v>
      </c>
      <c r="W35538" t="e">
        <f>IF(monte_carlo_results_416[[#This Row],[Column3]]=1,monte_carlo_results_416[[#This Row],[Column2]],NA())</f>
        <v>#N/A</v>
      </c>
    </row>
    <row r="35539" spans="19:23" x14ac:dyDescent="0.25">
      <c r="S35539">
        <v>0.93008199999999996</v>
      </c>
      <c r="T35539">
        <v>-1.4135899999999999</v>
      </c>
      <c r="U35539">
        <v>1</v>
      </c>
      <c r="V35539" t="e">
        <f>IF(monte_carlo_results_416[[#This Row],[Column3]]=0,monte_carlo_results_416[[#This Row],[Column2]],NA())</f>
        <v>#N/A</v>
      </c>
      <c r="W35539">
        <f>IF(monte_carlo_results_416[[#This Row],[Column3]]=1,monte_carlo_results_416[[#This Row],[Column2]],NA())</f>
        <v>-1.4135899999999999</v>
      </c>
    </row>
    <row r="35540" spans="19:23" x14ac:dyDescent="0.25">
      <c r="S35540">
        <v>-2.7551399999999999</v>
      </c>
      <c r="T35540">
        <v>-1.69696</v>
      </c>
      <c r="U35540">
        <v>0</v>
      </c>
      <c r="V35540">
        <f>IF(monte_carlo_results_416[[#This Row],[Column3]]=0,monte_carlo_results_416[[#This Row],[Column2]],NA())</f>
        <v>-1.69696</v>
      </c>
      <c r="W35540" t="e">
        <f>IF(monte_carlo_results_416[[#This Row],[Column3]]=1,monte_carlo_results_416[[#This Row],[Column2]],NA())</f>
        <v>#N/A</v>
      </c>
    </row>
    <row r="35541" spans="19:23" x14ac:dyDescent="0.25">
      <c r="S35541">
        <v>1.9771799999999999</v>
      </c>
      <c r="T35541">
        <v>2.9998200000000002</v>
      </c>
      <c r="U35541">
        <v>0</v>
      </c>
      <c r="V35541">
        <f>IF(monte_carlo_results_416[[#This Row],[Column3]]=0,monte_carlo_results_416[[#This Row],[Column2]],NA())</f>
        <v>2.9998200000000002</v>
      </c>
      <c r="W35541" t="e">
        <f>IF(monte_carlo_results_416[[#This Row],[Column3]]=1,monte_carlo_results_416[[#This Row],[Column2]],NA())</f>
        <v>#N/A</v>
      </c>
    </row>
    <row r="35542" spans="19:23" x14ac:dyDescent="0.25">
      <c r="S35542">
        <v>-1.57803</v>
      </c>
      <c r="T35542">
        <v>-1.2177199999999999</v>
      </c>
      <c r="U35542">
        <v>1</v>
      </c>
      <c r="V35542" t="e">
        <f>IF(monte_carlo_results_416[[#This Row],[Column3]]=0,monte_carlo_results_416[[#This Row],[Column2]],NA())</f>
        <v>#N/A</v>
      </c>
      <c r="W35542">
        <f>IF(monte_carlo_results_416[[#This Row],[Column3]]=1,monte_carlo_results_416[[#This Row],[Column2]],NA())</f>
        <v>-1.2177199999999999</v>
      </c>
    </row>
    <row r="35543" spans="19:23" x14ac:dyDescent="0.25">
      <c r="S35543">
        <v>1.20496</v>
      </c>
      <c r="T35543">
        <v>-2.2678199999999999</v>
      </c>
      <c r="U35543">
        <v>0</v>
      </c>
      <c r="V35543">
        <f>IF(monte_carlo_results_416[[#This Row],[Column3]]=0,monte_carlo_results_416[[#This Row],[Column2]],NA())</f>
        <v>-2.2678199999999999</v>
      </c>
      <c r="W35543" t="e">
        <f>IF(monte_carlo_results_416[[#This Row],[Column3]]=1,monte_carlo_results_416[[#This Row],[Column2]],NA())</f>
        <v>#N/A</v>
      </c>
    </row>
    <row r="35544" spans="19:23" x14ac:dyDescent="0.25">
      <c r="S35544">
        <v>-1.41588</v>
      </c>
      <c r="T35544">
        <v>-1.89822</v>
      </c>
      <c r="U35544">
        <v>0</v>
      </c>
      <c r="V35544">
        <f>IF(monte_carlo_results_416[[#This Row],[Column3]]=0,monte_carlo_results_416[[#This Row],[Column2]],NA())</f>
        <v>-1.89822</v>
      </c>
      <c r="W35544" t="e">
        <f>IF(monte_carlo_results_416[[#This Row],[Column3]]=1,monte_carlo_results_416[[#This Row],[Column2]],NA())</f>
        <v>#N/A</v>
      </c>
    </row>
    <row r="35545" spans="19:23" x14ac:dyDescent="0.25">
      <c r="S35545">
        <v>-1.5508599999999999</v>
      </c>
      <c r="T35545">
        <v>-0.101455</v>
      </c>
      <c r="U35545">
        <v>1</v>
      </c>
      <c r="V35545" t="e">
        <f>IF(monte_carlo_results_416[[#This Row],[Column3]]=0,monte_carlo_results_416[[#This Row],[Column2]],NA())</f>
        <v>#N/A</v>
      </c>
      <c r="W35545">
        <f>IF(monte_carlo_results_416[[#This Row],[Column3]]=1,monte_carlo_results_416[[#This Row],[Column2]],NA())</f>
        <v>-0.101455</v>
      </c>
    </row>
    <row r="35546" spans="19:23" x14ac:dyDescent="0.25">
      <c r="S35546">
        <v>2.5919599999999998</v>
      </c>
      <c r="T35546">
        <v>0.69666799999999995</v>
      </c>
      <c r="U35546">
        <v>0</v>
      </c>
      <c r="V35546">
        <f>IF(monte_carlo_results_416[[#This Row],[Column3]]=0,monte_carlo_results_416[[#This Row],[Column2]],NA())</f>
        <v>0.69666799999999995</v>
      </c>
      <c r="W35546" t="e">
        <f>IF(monte_carlo_results_416[[#This Row],[Column3]]=1,monte_carlo_results_416[[#This Row],[Column2]],NA())</f>
        <v>#N/A</v>
      </c>
    </row>
    <row r="35547" spans="19:23" x14ac:dyDescent="0.25">
      <c r="S35547">
        <v>-0.77716499999999999</v>
      </c>
      <c r="T35547">
        <v>2.1735000000000002</v>
      </c>
      <c r="U35547">
        <v>0</v>
      </c>
      <c r="V35547">
        <f>IF(monte_carlo_results_416[[#This Row],[Column3]]=0,monte_carlo_results_416[[#This Row],[Column2]],NA())</f>
        <v>2.1735000000000002</v>
      </c>
      <c r="W35547" t="e">
        <f>IF(monte_carlo_results_416[[#This Row],[Column3]]=1,monte_carlo_results_416[[#This Row],[Column2]],NA())</f>
        <v>#N/A</v>
      </c>
    </row>
    <row r="35548" spans="19:23" x14ac:dyDescent="0.25">
      <c r="S35548">
        <v>-1.6076699999999999</v>
      </c>
      <c r="T35548">
        <v>-2.6448100000000001</v>
      </c>
      <c r="U35548">
        <v>0</v>
      </c>
      <c r="V35548">
        <f>IF(monte_carlo_results_416[[#This Row],[Column3]]=0,monte_carlo_results_416[[#This Row],[Column2]],NA())</f>
        <v>-2.6448100000000001</v>
      </c>
      <c r="W35548" t="e">
        <f>IF(monte_carlo_results_416[[#This Row],[Column3]]=1,monte_carlo_results_416[[#This Row],[Column2]],NA())</f>
        <v>#N/A</v>
      </c>
    </row>
    <row r="35549" spans="19:23" x14ac:dyDescent="0.25">
      <c r="S35549">
        <v>-2.6962700000000002</v>
      </c>
      <c r="T35549">
        <v>-1.7637</v>
      </c>
      <c r="U35549">
        <v>0</v>
      </c>
      <c r="V35549">
        <f>IF(monte_carlo_results_416[[#This Row],[Column3]]=0,monte_carlo_results_416[[#This Row],[Column2]],NA())</f>
        <v>-1.7637</v>
      </c>
      <c r="W35549" t="e">
        <f>IF(monte_carlo_results_416[[#This Row],[Column3]]=1,monte_carlo_results_416[[#This Row],[Column2]],NA())</f>
        <v>#N/A</v>
      </c>
    </row>
    <row r="35550" spans="19:23" x14ac:dyDescent="0.25">
      <c r="S35550">
        <v>-0.52871699999999999</v>
      </c>
      <c r="T35550">
        <v>2.3520400000000001</v>
      </c>
      <c r="U35550">
        <v>0</v>
      </c>
      <c r="V35550">
        <f>IF(monte_carlo_results_416[[#This Row],[Column3]]=0,monte_carlo_results_416[[#This Row],[Column2]],NA())</f>
        <v>2.3520400000000001</v>
      </c>
      <c r="W35550" t="e">
        <f>IF(monte_carlo_results_416[[#This Row],[Column3]]=1,monte_carlo_results_416[[#This Row],[Column2]],NA())</f>
        <v>#N/A</v>
      </c>
    </row>
    <row r="35551" spans="19:23" x14ac:dyDescent="0.25">
      <c r="S35551">
        <v>0.98709999999999998</v>
      </c>
      <c r="T35551">
        <v>2.8633999999999999</v>
      </c>
      <c r="U35551">
        <v>0</v>
      </c>
      <c r="V35551">
        <f>IF(monte_carlo_results_416[[#This Row],[Column3]]=0,monte_carlo_results_416[[#This Row],[Column2]],NA())</f>
        <v>2.8633999999999999</v>
      </c>
      <c r="W35551" t="e">
        <f>IF(monte_carlo_results_416[[#This Row],[Column3]]=1,monte_carlo_results_416[[#This Row],[Column2]],NA())</f>
        <v>#N/A</v>
      </c>
    </row>
    <row r="35552" spans="19:23" x14ac:dyDescent="0.25">
      <c r="S35552">
        <v>-2.6827000000000001</v>
      </c>
      <c r="T35552">
        <v>2.3147899999999999</v>
      </c>
      <c r="U35552">
        <v>0</v>
      </c>
      <c r="V35552">
        <f>IF(monte_carlo_results_416[[#This Row],[Column3]]=0,monte_carlo_results_416[[#This Row],[Column2]],NA())</f>
        <v>2.3147899999999999</v>
      </c>
      <c r="W35552" t="e">
        <f>IF(monte_carlo_results_416[[#This Row],[Column3]]=1,monte_carlo_results_416[[#This Row],[Column2]],NA())</f>
        <v>#N/A</v>
      </c>
    </row>
    <row r="35553" spans="19:23" x14ac:dyDescent="0.25">
      <c r="S35553">
        <v>-3.6001700000000002E-3</v>
      </c>
      <c r="T35553">
        <v>-1.28531</v>
      </c>
      <c r="U35553">
        <v>1</v>
      </c>
      <c r="V35553" t="e">
        <f>IF(monte_carlo_results_416[[#This Row],[Column3]]=0,monte_carlo_results_416[[#This Row],[Column2]],NA())</f>
        <v>#N/A</v>
      </c>
      <c r="W35553">
        <f>IF(monte_carlo_results_416[[#This Row],[Column3]]=1,monte_carlo_results_416[[#This Row],[Column2]],NA())</f>
        <v>-1.28531</v>
      </c>
    </row>
    <row r="35554" spans="19:23" x14ac:dyDescent="0.25">
      <c r="S35554">
        <v>1.10721</v>
      </c>
      <c r="T35554">
        <v>1.8721099999999999</v>
      </c>
      <c r="U35554">
        <v>0</v>
      </c>
      <c r="V35554">
        <f>IF(monte_carlo_results_416[[#This Row],[Column3]]=0,monte_carlo_results_416[[#This Row],[Column2]],NA())</f>
        <v>1.8721099999999999</v>
      </c>
      <c r="W35554" t="e">
        <f>IF(monte_carlo_results_416[[#This Row],[Column3]]=1,monte_carlo_results_416[[#This Row],[Column2]],NA())</f>
        <v>#N/A</v>
      </c>
    </row>
    <row r="35555" spans="19:23" x14ac:dyDescent="0.25">
      <c r="S35555">
        <v>2.1046900000000002</v>
      </c>
      <c r="T35555">
        <v>0.40137699999999998</v>
      </c>
      <c r="U35555">
        <v>0</v>
      </c>
      <c r="V35555">
        <f>IF(monte_carlo_results_416[[#This Row],[Column3]]=0,monte_carlo_results_416[[#This Row],[Column2]],NA())</f>
        <v>0.40137699999999998</v>
      </c>
      <c r="W35555" t="e">
        <f>IF(monte_carlo_results_416[[#This Row],[Column3]]=1,monte_carlo_results_416[[#This Row],[Column2]],NA())</f>
        <v>#N/A</v>
      </c>
    </row>
    <row r="35556" spans="19:23" x14ac:dyDescent="0.25">
      <c r="S35556">
        <v>1.5278799999999999</v>
      </c>
      <c r="T35556">
        <v>-2.66927</v>
      </c>
      <c r="U35556">
        <v>0</v>
      </c>
      <c r="V35556">
        <f>IF(monte_carlo_results_416[[#This Row],[Column3]]=0,monte_carlo_results_416[[#This Row],[Column2]],NA())</f>
        <v>-2.66927</v>
      </c>
      <c r="W35556" t="e">
        <f>IF(monte_carlo_results_416[[#This Row],[Column3]]=1,monte_carlo_results_416[[#This Row],[Column2]],NA())</f>
        <v>#N/A</v>
      </c>
    </row>
    <row r="35557" spans="19:23" x14ac:dyDescent="0.25">
      <c r="S35557">
        <v>0.127966</v>
      </c>
      <c r="T35557">
        <v>2.9436599999999999</v>
      </c>
      <c r="U35557">
        <v>0</v>
      </c>
      <c r="V35557">
        <f>IF(monte_carlo_results_416[[#This Row],[Column3]]=0,monte_carlo_results_416[[#This Row],[Column2]],NA())</f>
        <v>2.9436599999999999</v>
      </c>
      <c r="W35557" t="e">
        <f>IF(monte_carlo_results_416[[#This Row],[Column3]]=1,monte_carlo_results_416[[#This Row],[Column2]],NA())</f>
        <v>#N/A</v>
      </c>
    </row>
    <row r="35558" spans="19:23" x14ac:dyDescent="0.25">
      <c r="S35558">
        <v>-0.99250700000000003</v>
      </c>
      <c r="T35558">
        <v>-5.20271E-2</v>
      </c>
      <c r="U35558">
        <v>1</v>
      </c>
      <c r="V35558" t="e">
        <f>IF(monte_carlo_results_416[[#This Row],[Column3]]=0,monte_carlo_results_416[[#This Row],[Column2]],NA())</f>
        <v>#N/A</v>
      </c>
      <c r="W35558">
        <f>IF(monte_carlo_results_416[[#This Row],[Column3]]=1,monte_carlo_results_416[[#This Row],[Column2]],NA())</f>
        <v>-5.20271E-2</v>
      </c>
    </row>
    <row r="35559" spans="19:23" x14ac:dyDescent="0.25">
      <c r="S35559">
        <v>-2.04562</v>
      </c>
      <c r="T35559">
        <v>0.79948900000000001</v>
      </c>
      <c r="U35559">
        <v>0</v>
      </c>
      <c r="V35559">
        <f>IF(monte_carlo_results_416[[#This Row],[Column3]]=0,monte_carlo_results_416[[#This Row],[Column2]],NA())</f>
        <v>0.79948900000000001</v>
      </c>
      <c r="W35559" t="e">
        <f>IF(monte_carlo_results_416[[#This Row],[Column3]]=1,monte_carlo_results_416[[#This Row],[Column2]],NA())</f>
        <v>#N/A</v>
      </c>
    </row>
    <row r="35560" spans="19:23" x14ac:dyDescent="0.25">
      <c r="S35560">
        <v>1.4415100000000001</v>
      </c>
      <c r="T35560">
        <v>-1.15354</v>
      </c>
      <c r="U35560">
        <v>1</v>
      </c>
      <c r="V35560" t="e">
        <f>IF(monte_carlo_results_416[[#This Row],[Column3]]=0,monte_carlo_results_416[[#This Row],[Column2]],NA())</f>
        <v>#N/A</v>
      </c>
      <c r="W35560">
        <f>IF(monte_carlo_results_416[[#This Row],[Column3]]=1,monte_carlo_results_416[[#This Row],[Column2]],NA())</f>
        <v>-1.15354</v>
      </c>
    </row>
    <row r="35561" spans="19:23" x14ac:dyDescent="0.25">
      <c r="S35561">
        <v>0.43599700000000002</v>
      </c>
      <c r="T35561">
        <v>-2.8220100000000001</v>
      </c>
      <c r="U35561">
        <v>0</v>
      </c>
      <c r="V35561">
        <f>IF(monte_carlo_results_416[[#This Row],[Column3]]=0,monte_carlo_results_416[[#This Row],[Column2]],NA())</f>
        <v>-2.8220100000000001</v>
      </c>
      <c r="W35561" t="e">
        <f>IF(monte_carlo_results_416[[#This Row],[Column3]]=1,monte_carlo_results_416[[#This Row],[Column2]],NA())</f>
        <v>#N/A</v>
      </c>
    </row>
    <row r="35562" spans="19:23" x14ac:dyDescent="0.25">
      <c r="S35562">
        <v>1.7734099999999999</v>
      </c>
      <c r="T35562">
        <v>0.80226900000000001</v>
      </c>
      <c r="U35562">
        <v>1</v>
      </c>
      <c r="V35562" t="e">
        <f>IF(monte_carlo_results_416[[#This Row],[Column3]]=0,monte_carlo_results_416[[#This Row],[Column2]],NA())</f>
        <v>#N/A</v>
      </c>
      <c r="W35562">
        <f>IF(monte_carlo_results_416[[#This Row],[Column3]]=1,monte_carlo_results_416[[#This Row],[Column2]],NA())</f>
        <v>0.80226900000000001</v>
      </c>
    </row>
    <row r="35563" spans="19:23" x14ac:dyDescent="0.25">
      <c r="S35563">
        <v>1.84697</v>
      </c>
      <c r="T35563">
        <v>-0.87075999999999998</v>
      </c>
      <c r="U35563">
        <v>0</v>
      </c>
      <c r="V35563">
        <f>IF(monte_carlo_results_416[[#This Row],[Column3]]=0,monte_carlo_results_416[[#This Row],[Column2]],NA())</f>
        <v>-0.87075999999999998</v>
      </c>
      <c r="W35563" t="e">
        <f>IF(monte_carlo_results_416[[#This Row],[Column3]]=1,monte_carlo_results_416[[#This Row],[Column2]],NA())</f>
        <v>#N/A</v>
      </c>
    </row>
    <row r="35564" spans="19:23" x14ac:dyDescent="0.25">
      <c r="S35564">
        <v>-1.7472099999999999</v>
      </c>
      <c r="T35564">
        <v>2.97899</v>
      </c>
      <c r="U35564">
        <v>0</v>
      </c>
      <c r="V35564">
        <f>IF(monte_carlo_results_416[[#This Row],[Column3]]=0,monte_carlo_results_416[[#This Row],[Column2]],NA())</f>
        <v>2.97899</v>
      </c>
      <c r="W35564" t="e">
        <f>IF(monte_carlo_results_416[[#This Row],[Column3]]=1,monte_carlo_results_416[[#This Row],[Column2]],NA())</f>
        <v>#N/A</v>
      </c>
    </row>
    <row r="35565" spans="19:23" x14ac:dyDescent="0.25">
      <c r="S35565">
        <v>1.8144800000000001</v>
      </c>
      <c r="T35565">
        <v>2.57179</v>
      </c>
      <c r="U35565">
        <v>0</v>
      </c>
      <c r="V35565">
        <f>IF(monte_carlo_results_416[[#This Row],[Column3]]=0,monte_carlo_results_416[[#This Row],[Column2]],NA())</f>
        <v>2.57179</v>
      </c>
      <c r="W35565" t="e">
        <f>IF(monte_carlo_results_416[[#This Row],[Column3]]=1,monte_carlo_results_416[[#This Row],[Column2]],NA())</f>
        <v>#N/A</v>
      </c>
    </row>
    <row r="35566" spans="19:23" x14ac:dyDescent="0.25">
      <c r="S35566">
        <v>0.105633</v>
      </c>
      <c r="T35566">
        <v>-0.728599</v>
      </c>
      <c r="U35566">
        <v>1</v>
      </c>
      <c r="V35566" t="e">
        <f>IF(monte_carlo_results_416[[#This Row],[Column3]]=0,monte_carlo_results_416[[#This Row],[Column2]],NA())</f>
        <v>#N/A</v>
      </c>
      <c r="W35566">
        <f>IF(monte_carlo_results_416[[#This Row],[Column3]]=1,monte_carlo_results_416[[#This Row],[Column2]],NA())</f>
        <v>-0.728599</v>
      </c>
    </row>
    <row r="35567" spans="19:23" x14ac:dyDescent="0.25">
      <c r="S35567">
        <v>2.38286</v>
      </c>
      <c r="T35567">
        <v>0.87286399999999997</v>
      </c>
      <c r="U35567">
        <v>0</v>
      </c>
      <c r="V35567">
        <f>IF(monte_carlo_results_416[[#This Row],[Column3]]=0,monte_carlo_results_416[[#This Row],[Column2]],NA())</f>
        <v>0.87286399999999997</v>
      </c>
      <c r="W35567" t="e">
        <f>IF(monte_carlo_results_416[[#This Row],[Column3]]=1,monte_carlo_results_416[[#This Row],[Column2]],NA())</f>
        <v>#N/A</v>
      </c>
    </row>
    <row r="35568" spans="19:23" x14ac:dyDescent="0.25">
      <c r="S35568">
        <v>-1.5306500000000001</v>
      </c>
      <c r="T35568">
        <v>-1.3968400000000001</v>
      </c>
      <c r="U35568">
        <v>0</v>
      </c>
      <c r="V35568">
        <f>IF(monte_carlo_results_416[[#This Row],[Column3]]=0,monte_carlo_results_416[[#This Row],[Column2]],NA())</f>
        <v>-1.3968400000000001</v>
      </c>
      <c r="W35568" t="e">
        <f>IF(monte_carlo_results_416[[#This Row],[Column3]]=1,monte_carlo_results_416[[#This Row],[Column2]],NA())</f>
        <v>#N/A</v>
      </c>
    </row>
    <row r="35569" spans="19:23" x14ac:dyDescent="0.25">
      <c r="S35569">
        <v>0.75069699999999995</v>
      </c>
      <c r="T35569">
        <v>-2.3904000000000001</v>
      </c>
      <c r="U35569">
        <v>0</v>
      </c>
      <c r="V35569">
        <f>IF(monte_carlo_results_416[[#This Row],[Column3]]=0,monte_carlo_results_416[[#This Row],[Column2]],NA())</f>
        <v>-2.3904000000000001</v>
      </c>
      <c r="W35569" t="e">
        <f>IF(monte_carlo_results_416[[#This Row],[Column3]]=1,monte_carlo_results_416[[#This Row],[Column2]],NA())</f>
        <v>#N/A</v>
      </c>
    </row>
    <row r="35570" spans="19:23" x14ac:dyDescent="0.25">
      <c r="S35570">
        <v>2.95322</v>
      </c>
      <c r="T35570">
        <v>-2.8889300000000002</v>
      </c>
      <c r="U35570">
        <v>0</v>
      </c>
      <c r="V35570">
        <f>IF(monte_carlo_results_416[[#This Row],[Column3]]=0,monte_carlo_results_416[[#This Row],[Column2]],NA())</f>
        <v>-2.8889300000000002</v>
      </c>
      <c r="W35570" t="e">
        <f>IF(monte_carlo_results_416[[#This Row],[Column3]]=1,monte_carlo_results_416[[#This Row],[Column2]],NA())</f>
        <v>#N/A</v>
      </c>
    </row>
    <row r="35571" spans="19:23" x14ac:dyDescent="0.25">
      <c r="S35571">
        <v>0.35372100000000001</v>
      </c>
      <c r="T35571">
        <v>0.98644699999999996</v>
      </c>
      <c r="U35571">
        <v>1</v>
      </c>
      <c r="V35571" t="e">
        <f>IF(monte_carlo_results_416[[#This Row],[Column3]]=0,monte_carlo_results_416[[#This Row],[Column2]],NA())</f>
        <v>#N/A</v>
      </c>
      <c r="W35571">
        <f>IF(monte_carlo_results_416[[#This Row],[Column3]]=1,monte_carlo_results_416[[#This Row],[Column2]],NA())</f>
        <v>0.98644699999999996</v>
      </c>
    </row>
    <row r="35572" spans="19:23" x14ac:dyDescent="0.25">
      <c r="S35572">
        <v>0.81354300000000002</v>
      </c>
      <c r="T35572">
        <v>-1.75404</v>
      </c>
      <c r="U35572">
        <v>1</v>
      </c>
      <c r="V35572" t="e">
        <f>IF(monte_carlo_results_416[[#This Row],[Column3]]=0,monte_carlo_results_416[[#This Row],[Column2]],NA())</f>
        <v>#N/A</v>
      </c>
      <c r="W35572">
        <f>IF(monte_carlo_results_416[[#This Row],[Column3]]=1,monte_carlo_results_416[[#This Row],[Column2]],NA())</f>
        <v>-1.75404</v>
      </c>
    </row>
    <row r="35573" spans="19:23" x14ac:dyDescent="0.25">
      <c r="S35573">
        <v>-1.34416</v>
      </c>
      <c r="T35573">
        <v>-1.4566600000000001</v>
      </c>
      <c r="U35573">
        <v>1</v>
      </c>
      <c r="V35573" t="e">
        <f>IF(monte_carlo_results_416[[#This Row],[Column3]]=0,monte_carlo_results_416[[#This Row],[Column2]],NA())</f>
        <v>#N/A</v>
      </c>
      <c r="W35573">
        <f>IF(monte_carlo_results_416[[#This Row],[Column3]]=1,monte_carlo_results_416[[#This Row],[Column2]],NA())</f>
        <v>-1.4566600000000001</v>
      </c>
    </row>
    <row r="35574" spans="19:23" x14ac:dyDescent="0.25">
      <c r="S35574">
        <v>-0.66620199999999996</v>
      </c>
      <c r="T35574">
        <v>-0.69264099999999995</v>
      </c>
      <c r="U35574">
        <v>1</v>
      </c>
      <c r="V35574" t="e">
        <f>IF(monte_carlo_results_416[[#This Row],[Column3]]=0,monte_carlo_results_416[[#This Row],[Column2]],NA())</f>
        <v>#N/A</v>
      </c>
      <c r="W35574">
        <f>IF(monte_carlo_results_416[[#This Row],[Column3]]=1,monte_carlo_results_416[[#This Row],[Column2]],NA())</f>
        <v>-0.69264099999999995</v>
      </c>
    </row>
    <row r="35575" spans="19:23" x14ac:dyDescent="0.25">
      <c r="S35575">
        <v>-1.31229</v>
      </c>
      <c r="T35575">
        <v>2.6474299999999999</v>
      </c>
      <c r="U35575">
        <v>0</v>
      </c>
      <c r="V35575">
        <f>IF(monte_carlo_results_416[[#This Row],[Column3]]=0,monte_carlo_results_416[[#This Row],[Column2]],NA())</f>
        <v>2.6474299999999999</v>
      </c>
      <c r="W35575" t="e">
        <f>IF(monte_carlo_results_416[[#This Row],[Column3]]=1,monte_carlo_results_416[[#This Row],[Column2]],NA())</f>
        <v>#N/A</v>
      </c>
    </row>
    <row r="35576" spans="19:23" x14ac:dyDescent="0.25">
      <c r="S35576">
        <v>-2.72966</v>
      </c>
      <c r="T35576">
        <v>-0.593607</v>
      </c>
      <c r="U35576">
        <v>0</v>
      </c>
      <c r="V35576">
        <f>IF(monte_carlo_results_416[[#This Row],[Column3]]=0,monte_carlo_results_416[[#This Row],[Column2]],NA())</f>
        <v>-0.593607</v>
      </c>
      <c r="W35576" t="e">
        <f>IF(monte_carlo_results_416[[#This Row],[Column3]]=1,monte_carlo_results_416[[#This Row],[Column2]],NA())</f>
        <v>#N/A</v>
      </c>
    </row>
    <row r="35577" spans="19:23" x14ac:dyDescent="0.25">
      <c r="S35577">
        <v>-1.84951</v>
      </c>
      <c r="T35577">
        <v>1.2196100000000001</v>
      </c>
      <c r="U35577">
        <v>0</v>
      </c>
      <c r="V35577">
        <f>IF(monte_carlo_results_416[[#This Row],[Column3]]=0,monte_carlo_results_416[[#This Row],[Column2]],NA())</f>
        <v>1.2196100000000001</v>
      </c>
      <c r="W35577" t="e">
        <f>IF(monte_carlo_results_416[[#This Row],[Column3]]=1,monte_carlo_results_416[[#This Row],[Column2]],NA())</f>
        <v>#N/A</v>
      </c>
    </row>
    <row r="35578" spans="19:23" x14ac:dyDescent="0.25">
      <c r="S35578">
        <v>0.87004999999999999</v>
      </c>
      <c r="T35578">
        <v>2.23766</v>
      </c>
      <c r="U35578">
        <v>0</v>
      </c>
      <c r="V35578">
        <f>IF(monte_carlo_results_416[[#This Row],[Column3]]=0,monte_carlo_results_416[[#This Row],[Column2]],NA())</f>
        <v>2.23766</v>
      </c>
      <c r="W35578" t="e">
        <f>IF(monte_carlo_results_416[[#This Row],[Column3]]=1,monte_carlo_results_416[[#This Row],[Column2]],NA())</f>
        <v>#N/A</v>
      </c>
    </row>
    <row r="35579" spans="19:23" x14ac:dyDescent="0.25">
      <c r="S35579">
        <v>0.41764499999999999</v>
      </c>
      <c r="T35579">
        <v>-0.98391300000000004</v>
      </c>
      <c r="U35579">
        <v>1</v>
      </c>
      <c r="V35579" t="e">
        <f>IF(monte_carlo_results_416[[#This Row],[Column3]]=0,monte_carlo_results_416[[#This Row],[Column2]],NA())</f>
        <v>#N/A</v>
      </c>
      <c r="W35579">
        <f>IF(monte_carlo_results_416[[#This Row],[Column3]]=1,monte_carlo_results_416[[#This Row],[Column2]],NA())</f>
        <v>-0.98391300000000004</v>
      </c>
    </row>
    <row r="35580" spans="19:23" x14ac:dyDescent="0.25">
      <c r="S35580">
        <v>-2.78871</v>
      </c>
      <c r="T35580">
        <v>1.1693199999999999</v>
      </c>
      <c r="U35580">
        <v>0</v>
      </c>
      <c r="V35580">
        <f>IF(monte_carlo_results_416[[#This Row],[Column3]]=0,monte_carlo_results_416[[#This Row],[Column2]],NA())</f>
        <v>1.1693199999999999</v>
      </c>
      <c r="W35580" t="e">
        <f>IF(monte_carlo_results_416[[#This Row],[Column3]]=1,monte_carlo_results_416[[#This Row],[Column2]],NA())</f>
        <v>#N/A</v>
      </c>
    </row>
    <row r="35581" spans="19:23" x14ac:dyDescent="0.25">
      <c r="S35581">
        <v>2.29338</v>
      </c>
      <c r="T35581">
        <v>-0.70630999999999999</v>
      </c>
      <c r="U35581">
        <v>0</v>
      </c>
      <c r="V35581">
        <f>IF(monte_carlo_results_416[[#This Row],[Column3]]=0,monte_carlo_results_416[[#This Row],[Column2]],NA())</f>
        <v>-0.70630999999999999</v>
      </c>
      <c r="W35581" t="e">
        <f>IF(monte_carlo_results_416[[#This Row],[Column3]]=1,monte_carlo_results_416[[#This Row],[Column2]],NA())</f>
        <v>#N/A</v>
      </c>
    </row>
    <row r="35582" spans="19:23" x14ac:dyDescent="0.25">
      <c r="S35582">
        <v>0.56541399999999997</v>
      </c>
      <c r="T35582">
        <v>-1.70147</v>
      </c>
      <c r="U35582">
        <v>1</v>
      </c>
      <c r="V35582" t="e">
        <f>IF(monte_carlo_results_416[[#This Row],[Column3]]=0,monte_carlo_results_416[[#This Row],[Column2]],NA())</f>
        <v>#N/A</v>
      </c>
      <c r="W35582">
        <f>IF(monte_carlo_results_416[[#This Row],[Column3]]=1,monte_carlo_results_416[[#This Row],[Column2]],NA())</f>
        <v>-1.70147</v>
      </c>
    </row>
    <row r="35583" spans="19:23" x14ac:dyDescent="0.25">
      <c r="S35583">
        <v>1.5364199999999999</v>
      </c>
      <c r="T35583">
        <v>0.181838</v>
      </c>
      <c r="U35583">
        <v>1</v>
      </c>
      <c r="V35583" t="e">
        <f>IF(monte_carlo_results_416[[#This Row],[Column3]]=0,monte_carlo_results_416[[#This Row],[Column2]],NA())</f>
        <v>#N/A</v>
      </c>
      <c r="W35583">
        <f>IF(monte_carlo_results_416[[#This Row],[Column3]]=1,monte_carlo_results_416[[#This Row],[Column2]],NA())</f>
        <v>0.181838</v>
      </c>
    </row>
    <row r="35584" spans="19:23" x14ac:dyDescent="0.25">
      <c r="S35584">
        <v>1.76481</v>
      </c>
      <c r="T35584">
        <v>2.3933</v>
      </c>
      <c r="U35584">
        <v>0</v>
      </c>
      <c r="V35584">
        <f>IF(monte_carlo_results_416[[#This Row],[Column3]]=0,monte_carlo_results_416[[#This Row],[Column2]],NA())</f>
        <v>2.3933</v>
      </c>
      <c r="W35584" t="e">
        <f>IF(monte_carlo_results_416[[#This Row],[Column3]]=1,monte_carlo_results_416[[#This Row],[Column2]],NA())</f>
        <v>#N/A</v>
      </c>
    </row>
    <row r="35585" spans="19:23" x14ac:dyDescent="0.25">
      <c r="S35585">
        <v>0.43581999999999999</v>
      </c>
      <c r="T35585">
        <v>2.7232799999999999</v>
      </c>
      <c r="U35585">
        <v>0</v>
      </c>
      <c r="V35585">
        <f>IF(monte_carlo_results_416[[#This Row],[Column3]]=0,monte_carlo_results_416[[#This Row],[Column2]],NA())</f>
        <v>2.7232799999999999</v>
      </c>
      <c r="W35585" t="e">
        <f>IF(monte_carlo_results_416[[#This Row],[Column3]]=1,monte_carlo_results_416[[#This Row],[Column2]],NA())</f>
        <v>#N/A</v>
      </c>
    </row>
    <row r="35586" spans="19:23" x14ac:dyDescent="0.25">
      <c r="S35586">
        <v>-1.1873499999999999</v>
      </c>
      <c r="T35586">
        <v>-1.1145799999999999</v>
      </c>
      <c r="U35586">
        <v>1</v>
      </c>
      <c r="V35586" t="e">
        <f>IF(monte_carlo_results_416[[#This Row],[Column3]]=0,monte_carlo_results_416[[#This Row],[Column2]],NA())</f>
        <v>#N/A</v>
      </c>
      <c r="W35586">
        <f>IF(monte_carlo_results_416[[#This Row],[Column3]]=1,monte_carlo_results_416[[#This Row],[Column2]],NA())</f>
        <v>-1.1145799999999999</v>
      </c>
    </row>
    <row r="35587" spans="19:23" x14ac:dyDescent="0.25">
      <c r="S35587">
        <v>-0.38843</v>
      </c>
      <c r="T35587">
        <v>-2.2362799999999998</v>
      </c>
      <c r="U35587">
        <v>0</v>
      </c>
      <c r="V35587">
        <f>IF(monte_carlo_results_416[[#This Row],[Column3]]=0,monte_carlo_results_416[[#This Row],[Column2]],NA())</f>
        <v>-2.2362799999999998</v>
      </c>
      <c r="W35587" t="e">
        <f>IF(monte_carlo_results_416[[#This Row],[Column3]]=1,monte_carlo_results_416[[#This Row],[Column2]],NA())</f>
        <v>#N/A</v>
      </c>
    </row>
    <row r="35588" spans="19:23" x14ac:dyDescent="0.25">
      <c r="S35588">
        <v>1.2938099999999999</v>
      </c>
      <c r="T35588">
        <v>-2.8586100000000001</v>
      </c>
      <c r="U35588">
        <v>0</v>
      </c>
      <c r="V35588">
        <f>IF(monte_carlo_results_416[[#This Row],[Column3]]=0,monte_carlo_results_416[[#This Row],[Column2]],NA())</f>
        <v>-2.8586100000000001</v>
      </c>
      <c r="W35588" t="e">
        <f>IF(monte_carlo_results_416[[#This Row],[Column3]]=1,monte_carlo_results_416[[#This Row],[Column2]],NA())</f>
        <v>#N/A</v>
      </c>
    </row>
    <row r="35589" spans="19:23" x14ac:dyDescent="0.25">
      <c r="S35589">
        <v>0.49416599999999999</v>
      </c>
      <c r="T35589">
        <v>-2.6173299999999999</v>
      </c>
      <c r="U35589">
        <v>0</v>
      </c>
      <c r="V35589">
        <f>IF(monte_carlo_results_416[[#This Row],[Column3]]=0,monte_carlo_results_416[[#This Row],[Column2]],NA())</f>
        <v>-2.6173299999999999</v>
      </c>
      <c r="W35589" t="e">
        <f>IF(monte_carlo_results_416[[#This Row],[Column3]]=1,monte_carlo_results_416[[#This Row],[Column2]],NA())</f>
        <v>#N/A</v>
      </c>
    </row>
    <row r="35590" spans="19:23" x14ac:dyDescent="0.25">
      <c r="S35590">
        <v>-0.25413000000000002</v>
      </c>
      <c r="T35590">
        <v>2.0681600000000002</v>
      </c>
      <c r="U35590">
        <v>0</v>
      </c>
      <c r="V35590">
        <f>IF(monte_carlo_results_416[[#This Row],[Column3]]=0,monte_carlo_results_416[[#This Row],[Column2]],NA())</f>
        <v>2.0681600000000002</v>
      </c>
      <c r="W35590" t="e">
        <f>IF(monte_carlo_results_416[[#This Row],[Column3]]=1,monte_carlo_results_416[[#This Row],[Column2]],NA())</f>
        <v>#N/A</v>
      </c>
    </row>
    <row r="35591" spans="19:23" x14ac:dyDescent="0.25">
      <c r="S35591">
        <v>-0.51163800000000004</v>
      </c>
      <c r="T35591">
        <v>-2.6332399999999998</v>
      </c>
      <c r="U35591">
        <v>0</v>
      </c>
      <c r="V35591">
        <f>IF(monte_carlo_results_416[[#This Row],[Column3]]=0,monte_carlo_results_416[[#This Row],[Column2]],NA())</f>
        <v>-2.6332399999999998</v>
      </c>
      <c r="W35591" t="e">
        <f>IF(monte_carlo_results_416[[#This Row],[Column3]]=1,monte_carlo_results_416[[#This Row],[Column2]],NA())</f>
        <v>#N/A</v>
      </c>
    </row>
    <row r="35592" spans="19:23" x14ac:dyDescent="0.25">
      <c r="S35592">
        <v>1.7074499999999999</v>
      </c>
      <c r="T35592">
        <v>-2.91323</v>
      </c>
      <c r="U35592">
        <v>0</v>
      </c>
      <c r="V35592">
        <f>IF(monte_carlo_results_416[[#This Row],[Column3]]=0,monte_carlo_results_416[[#This Row],[Column2]],NA())</f>
        <v>-2.91323</v>
      </c>
      <c r="W35592" t="e">
        <f>IF(monte_carlo_results_416[[#This Row],[Column3]]=1,monte_carlo_results_416[[#This Row],[Column2]],NA())</f>
        <v>#N/A</v>
      </c>
    </row>
    <row r="35593" spans="19:23" x14ac:dyDescent="0.25">
      <c r="S35593">
        <v>-2.4807100000000002</v>
      </c>
      <c r="T35593">
        <v>-2.4869500000000002</v>
      </c>
      <c r="U35593">
        <v>0</v>
      </c>
      <c r="V35593">
        <f>IF(monte_carlo_results_416[[#This Row],[Column3]]=0,monte_carlo_results_416[[#This Row],[Column2]],NA())</f>
        <v>-2.4869500000000002</v>
      </c>
      <c r="W35593" t="e">
        <f>IF(monte_carlo_results_416[[#This Row],[Column3]]=1,monte_carlo_results_416[[#This Row],[Column2]],NA())</f>
        <v>#N/A</v>
      </c>
    </row>
    <row r="35594" spans="19:23" x14ac:dyDescent="0.25">
      <c r="S35594">
        <v>-0.14186299999999999</v>
      </c>
      <c r="T35594">
        <v>-1.4377500000000001</v>
      </c>
      <c r="U35594">
        <v>1</v>
      </c>
      <c r="V35594" t="e">
        <f>IF(monte_carlo_results_416[[#This Row],[Column3]]=0,monte_carlo_results_416[[#This Row],[Column2]],NA())</f>
        <v>#N/A</v>
      </c>
      <c r="W35594">
        <f>IF(monte_carlo_results_416[[#This Row],[Column3]]=1,monte_carlo_results_416[[#This Row],[Column2]],NA())</f>
        <v>-1.4377500000000001</v>
      </c>
    </row>
    <row r="35595" spans="19:23" x14ac:dyDescent="0.25">
      <c r="S35595">
        <v>0.51620900000000003</v>
      </c>
      <c r="T35595">
        <v>0.13541500000000001</v>
      </c>
      <c r="U35595">
        <v>1</v>
      </c>
      <c r="V35595" t="e">
        <f>IF(monte_carlo_results_416[[#This Row],[Column3]]=0,monte_carlo_results_416[[#This Row],[Column2]],NA())</f>
        <v>#N/A</v>
      </c>
      <c r="W35595">
        <f>IF(monte_carlo_results_416[[#This Row],[Column3]]=1,monte_carlo_results_416[[#This Row],[Column2]],NA())</f>
        <v>0.13541500000000001</v>
      </c>
    </row>
    <row r="35596" spans="19:23" x14ac:dyDescent="0.25">
      <c r="S35596">
        <v>-0.222575</v>
      </c>
      <c r="T35596">
        <v>1.8750899999999999</v>
      </c>
      <c r="U35596">
        <v>1</v>
      </c>
      <c r="V35596" t="e">
        <f>IF(monte_carlo_results_416[[#This Row],[Column3]]=0,monte_carlo_results_416[[#This Row],[Column2]],NA())</f>
        <v>#N/A</v>
      </c>
      <c r="W35596">
        <f>IF(monte_carlo_results_416[[#This Row],[Column3]]=1,monte_carlo_results_416[[#This Row],[Column2]],NA())</f>
        <v>1.8750899999999999</v>
      </c>
    </row>
    <row r="35597" spans="19:23" x14ac:dyDescent="0.25">
      <c r="S35597">
        <v>2.0784400000000001</v>
      </c>
      <c r="T35597">
        <v>-2.2751899999999998</v>
      </c>
      <c r="U35597">
        <v>0</v>
      </c>
      <c r="V35597">
        <f>IF(monte_carlo_results_416[[#This Row],[Column3]]=0,monte_carlo_results_416[[#This Row],[Column2]],NA())</f>
        <v>-2.2751899999999998</v>
      </c>
      <c r="W35597" t="e">
        <f>IF(monte_carlo_results_416[[#This Row],[Column3]]=1,monte_carlo_results_416[[#This Row],[Column2]],NA())</f>
        <v>#N/A</v>
      </c>
    </row>
    <row r="35598" spans="19:23" x14ac:dyDescent="0.25">
      <c r="S35598">
        <v>0.69654499999999997</v>
      </c>
      <c r="T35598">
        <v>-0.36922500000000003</v>
      </c>
      <c r="U35598">
        <v>1</v>
      </c>
      <c r="V35598" t="e">
        <f>IF(monte_carlo_results_416[[#This Row],[Column3]]=0,monte_carlo_results_416[[#This Row],[Column2]],NA())</f>
        <v>#N/A</v>
      </c>
      <c r="W35598">
        <f>IF(monte_carlo_results_416[[#This Row],[Column3]]=1,monte_carlo_results_416[[#This Row],[Column2]],NA())</f>
        <v>-0.36922500000000003</v>
      </c>
    </row>
    <row r="35599" spans="19:23" x14ac:dyDescent="0.25">
      <c r="S35599">
        <v>-2.6762100000000002</v>
      </c>
      <c r="T35599">
        <v>2.2303999999999999</v>
      </c>
      <c r="U35599">
        <v>0</v>
      </c>
      <c r="V35599">
        <f>IF(monte_carlo_results_416[[#This Row],[Column3]]=0,monte_carlo_results_416[[#This Row],[Column2]],NA())</f>
        <v>2.2303999999999999</v>
      </c>
      <c r="W35599" t="e">
        <f>IF(monte_carlo_results_416[[#This Row],[Column3]]=1,monte_carlo_results_416[[#This Row],[Column2]],NA())</f>
        <v>#N/A</v>
      </c>
    </row>
    <row r="35600" spans="19:23" x14ac:dyDescent="0.25">
      <c r="S35600">
        <v>2.0481799999999999</v>
      </c>
      <c r="T35600">
        <v>1.6028</v>
      </c>
      <c r="U35600">
        <v>0</v>
      </c>
      <c r="V35600">
        <f>IF(monte_carlo_results_416[[#This Row],[Column3]]=0,monte_carlo_results_416[[#This Row],[Column2]],NA())</f>
        <v>1.6028</v>
      </c>
      <c r="W35600" t="e">
        <f>IF(monte_carlo_results_416[[#This Row],[Column3]]=1,monte_carlo_results_416[[#This Row],[Column2]],NA())</f>
        <v>#N/A</v>
      </c>
    </row>
    <row r="35601" spans="19:23" x14ac:dyDescent="0.25">
      <c r="S35601">
        <v>1.78881</v>
      </c>
      <c r="T35601">
        <v>-0.45099699999999998</v>
      </c>
      <c r="U35601">
        <v>1</v>
      </c>
      <c r="V35601" t="e">
        <f>IF(monte_carlo_results_416[[#This Row],[Column3]]=0,monte_carlo_results_416[[#This Row],[Column2]],NA())</f>
        <v>#N/A</v>
      </c>
      <c r="W35601">
        <f>IF(monte_carlo_results_416[[#This Row],[Column3]]=1,monte_carlo_results_416[[#This Row],[Column2]],NA())</f>
        <v>-0.45099699999999998</v>
      </c>
    </row>
    <row r="35602" spans="19:23" x14ac:dyDescent="0.25">
      <c r="S35602">
        <v>0.23116999999999999</v>
      </c>
      <c r="T35602">
        <v>-2.4056899999999999</v>
      </c>
      <c r="U35602">
        <v>0</v>
      </c>
      <c r="V35602">
        <f>IF(monte_carlo_results_416[[#This Row],[Column3]]=0,monte_carlo_results_416[[#This Row],[Column2]],NA())</f>
        <v>-2.4056899999999999</v>
      </c>
      <c r="W35602" t="e">
        <f>IF(monte_carlo_results_416[[#This Row],[Column3]]=1,monte_carlo_results_416[[#This Row],[Column2]],NA())</f>
        <v>#N/A</v>
      </c>
    </row>
    <row r="35603" spans="19:23" x14ac:dyDescent="0.25">
      <c r="S35603">
        <v>2.6707100000000001</v>
      </c>
      <c r="T35603">
        <v>-2.5833200000000001</v>
      </c>
      <c r="U35603">
        <v>0</v>
      </c>
      <c r="V35603">
        <f>IF(monte_carlo_results_416[[#This Row],[Column3]]=0,monte_carlo_results_416[[#This Row],[Column2]],NA())</f>
        <v>-2.5833200000000001</v>
      </c>
      <c r="W35603" t="e">
        <f>IF(monte_carlo_results_416[[#This Row],[Column3]]=1,monte_carlo_results_416[[#This Row],[Column2]],NA())</f>
        <v>#N/A</v>
      </c>
    </row>
    <row r="35604" spans="19:23" x14ac:dyDescent="0.25">
      <c r="S35604">
        <v>-1.5269699999999999</v>
      </c>
      <c r="T35604">
        <v>1.0350200000000001</v>
      </c>
      <c r="U35604">
        <v>1</v>
      </c>
      <c r="V35604" t="e">
        <f>IF(monte_carlo_results_416[[#This Row],[Column3]]=0,monte_carlo_results_416[[#This Row],[Column2]],NA())</f>
        <v>#N/A</v>
      </c>
      <c r="W35604">
        <f>IF(monte_carlo_results_416[[#This Row],[Column3]]=1,monte_carlo_results_416[[#This Row],[Column2]],NA())</f>
        <v>1.0350200000000001</v>
      </c>
    </row>
    <row r="35605" spans="19:23" x14ac:dyDescent="0.25">
      <c r="S35605">
        <v>2.63571</v>
      </c>
      <c r="T35605">
        <v>-0.13818900000000001</v>
      </c>
      <c r="U35605">
        <v>0</v>
      </c>
      <c r="V35605">
        <f>IF(monte_carlo_results_416[[#This Row],[Column3]]=0,monte_carlo_results_416[[#This Row],[Column2]],NA())</f>
        <v>-0.13818900000000001</v>
      </c>
      <c r="W35605" t="e">
        <f>IF(monte_carlo_results_416[[#This Row],[Column3]]=1,monte_carlo_results_416[[#This Row],[Column2]],NA())</f>
        <v>#N/A</v>
      </c>
    </row>
    <row r="35606" spans="19:23" x14ac:dyDescent="0.25">
      <c r="S35606">
        <v>-0.43213200000000002</v>
      </c>
      <c r="T35606">
        <v>0.191137</v>
      </c>
      <c r="U35606">
        <v>1</v>
      </c>
      <c r="V35606" t="e">
        <f>IF(monte_carlo_results_416[[#This Row],[Column3]]=0,monte_carlo_results_416[[#This Row],[Column2]],NA())</f>
        <v>#N/A</v>
      </c>
      <c r="W35606">
        <f>IF(monte_carlo_results_416[[#This Row],[Column3]]=1,monte_carlo_results_416[[#This Row],[Column2]],NA())</f>
        <v>0.191137</v>
      </c>
    </row>
    <row r="35607" spans="19:23" x14ac:dyDescent="0.25">
      <c r="S35607">
        <v>-2.35182E-2</v>
      </c>
      <c r="T35607">
        <v>-2.07097</v>
      </c>
      <c r="U35607">
        <v>0</v>
      </c>
      <c r="V35607">
        <f>IF(monte_carlo_results_416[[#This Row],[Column3]]=0,monte_carlo_results_416[[#This Row],[Column2]],NA())</f>
        <v>-2.07097</v>
      </c>
      <c r="W35607" t="e">
        <f>IF(monte_carlo_results_416[[#This Row],[Column3]]=1,monte_carlo_results_416[[#This Row],[Column2]],NA())</f>
        <v>#N/A</v>
      </c>
    </row>
    <row r="35608" spans="19:23" x14ac:dyDescent="0.25">
      <c r="S35608">
        <v>2.7264599999999999</v>
      </c>
      <c r="T35608">
        <v>1.1476599999999999</v>
      </c>
      <c r="U35608">
        <v>0</v>
      </c>
      <c r="V35608">
        <f>IF(monte_carlo_results_416[[#This Row],[Column3]]=0,monte_carlo_results_416[[#This Row],[Column2]],NA())</f>
        <v>1.1476599999999999</v>
      </c>
      <c r="W35608" t="e">
        <f>IF(monte_carlo_results_416[[#This Row],[Column3]]=1,monte_carlo_results_416[[#This Row],[Column2]],NA())</f>
        <v>#N/A</v>
      </c>
    </row>
    <row r="35609" spans="19:23" x14ac:dyDescent="0.25">
      <c r="S35609">
        <v>-0.976522</v>
      </c>
      <c r="T35609">
        <v>-2.6483099999999999</v>
      </c>
      <c r="U35609">
        <v>0</v>
      </c>
      <c r="V35609">
        <f>IF(monte_carlo_results_416[[#This Row],[Column3]]=0,monte_carlo_results_416[[#This Row],[Column2]],NA())</f>
        <v>-2.6483099999999999</v>
      </c>
      <c r="W35609" t="e">
        <f>IF(monte_carlo_results_416[[#This Row],[Column3]]=1,monte_carlo_results_416[[#This Row],[Column2]],NA())</f>
        <v>#N/A</v>
      </c>
    </row>
    <row r="35610" spans="19:23" x14ac:dyDescent="0.25">
      <c r="S35610">
        <v>-2.49756</v>
      </c>
      <c r="T35610">
        <v>0.113556</v>
      </c>
      <c r="U35610">
        <v>0</v>
      </c>
      <c r="V35610">
        <f>IF(monte_carlo_results_416[[#This Row],[Column3]]=0,monte_carlo_results_416[[#This Row],[Column2]],NA())</f>
        <v>0.113556</v>
      </c>
      <c r="W35610" t="e">
        <f>IF(monte_carlo_results_416[[#This Row],[Column3]]=1,monte_carlo_results_416[[#This Row],[Column2]],NA())</f>
        <v>#N/A</v>
      </c>
    </row>
    <row r="35611" spans="19:23" x14ac:dyDescent="0.25">
      <c r="S35611">
        <v>-2.42788</v>
      </c>
      <c r="T35611">
        <v>-2.5481799999999999</v>
      </c>
      <c r="U35611">
        <v>0</v>
      </c>
      <c r="V35611">
        <f>IF(monte_carlo_results_416[[#This Row],[Column3]]=0,monte_carlo_results_416[[#This Row],[Column2]],NA())</f>
        <v>-2.5481799999999999</v>
      </c>
      <c r="W35611" t="e">
        <f>IF(monte_carlo_results_416[[#This Row],[Column3]]=1,monte_carlo_results_416[[#This Row],[Column2]],NA())</f>
        <v>#N/A</v>
      </c>
    </row>
    <row r="35612" spans="19:23" x14ac:dyDescent="0.25">
      <c r="S35612">
        <v>2.8020299999999998</v>
      </c>
      <c r="T35612">
        <v>-0.93299500000000002</v>
      </c>
      <c r="U35612">
        <v>0</v>
      </c>
      <c r="V35612">
        <f>IF(monte_carlo_results_416[[#This Row],[Column3]]=0,monte_carlo_results_416[[#This Row],[Column2]],NA())</f>
        <v>-0.93299500000000002</v>
      </c>
      <c r="W35612" t="e">
        <f>IF(monte_carlo_results_416[[#This Row],[Column3]]=1,monte_carlo_results_416[[#This Row],[Column2]],NA())</f>
        <v>#N/A</v>
      </c>
    </row>
    <row r="35613" spans="19:23" x14ac:dyDescent="0.25">
      <c r="S35613">
        <v>-1.2965899999999999</v>
      </c>
      <c r="T35613">
        <v>-0.20019500000000001</v>
      </c>
      <c r="U35613">
        <v>1</v>
      </c>
      <c r="V35613" t="e">
        <f>IF(monte_carlo_results_416[[#This Row],[Column3]]=0,monte_carlo_results_416[[#This Row],[Column2]],NA())</f>
        <v>#N/A</v>
      </c>
      <c r="W35613">
        <f>IF(monte_carlo_results_416[[#This Row],[Column3]]=1,monte_carlo_results_416[[#This Row],[Column2]],NA())</f>
        <v>-0.20019500000000001</v>
      </c>
    </row>
    <row r="35614" spans="19:23" x14ac:dyDescent="0.25">
      <c r="S35614">
        <v>-2.7645499999999998</v>
      </c>
      <c r="T35614">
        <v>2.5811500000000001</v>
      </c>
      <c r="U35614">
        <v>0</v>
      </c>
      <c r="V35614">
        <f>IF(monte_carlo_results_416[[#This Row],[Column3]]=0,monte_carlo_results_416[[#This Row],[Column2]],NA())</f>
        <v>2.5811500000000001</v>
      </c>
      <c r="W35614" t="e">
        <f>IF(monte_carlo_results_416[[#This Row],[Column3]]=1,monte_carlo_results_416[[#This Row],[Column2]],NA())</f>
        <v>#N/A</v>
      </c>
    </row>
    <row r="35615" spans="19:23" x14ac:dyDescent="0.25">
      <c r="S35615">
        <v>1.3046</v>
      </c>
      <c r="T35615">
        <v>-1.1289</v>
      </c>
      <c r="U35615">
        <v>1</v>
      </c>
      <c r="V35615" t="e">
        <f>IF(monte_carlo_results_416[[#This Row],[Column3]]=0,monte_carlo_results_416[[#This Row],[Column2]],NA())</f>
        <v>#N/A</v>
      </c>
      <c r="W35615">
        <f>IF(monte_carlo_results_416[[#This Row],[Column3]]=1,monte_carlo_results_416[[#This Row],[Column2]],NA())</f>
        <v>-1.1289</v>
      </c>
    </row>
    <row r="35616" spans="19:23" x14ac:dyDescent="0.25">
      <c r="S35616">
        <v>-0.82015800000000005</v>
      </c>
      <c r="T35616">
        <v>2.4455</v>
      </c>
      <c r="U35616">
        <v>0</v>
      </c>
      <c r="V35616">
        <f>IF(monte_carlo_results_416[[#This Row],[Column3]]=0,monte_carlo_results_416[[#This Row],[Column2]],NA())</f>
        <v>2.4455</v>
      </c>
      <c r="W35616" t="e">
        <f>IF(monte_carlo_results_416[[#This Row],[Column3]]=1,monte_carlo_results_416[[#This Row],[Column2]],NA())</f>
        <v>#N/A</v>
      </c>
    </row>
    <row r="35617" spans="19:23" x14ac:dyDescent="0.25">
      <c r="S35617">
        <v>2.8752399999999998</v>
      </c>
      <c r="T35617">
        <v>-0.99048099999999994</v>
      </c>
      <c r="U35617">
        <v>0</v>
      </c>
      <c r="V35617">
        <f>IF(monte_carlo_results_416[[#This Row],[Column3]]=0,monte_carlo_results_416[[#This Row],[Column2]],NA())</f>
        <v>-0.99048099999999994</v>
      </c>
      <c r="W35617" t="e">
        <f>IF(monte_carlo_results_416[[#This Row],[Column3]]=1,monte_carlo_results_416[[#This Row],[Column2]],NA())</f>
        <v>#N/A</v>
      </c>
    </row>
    <row r="35618" spans="19:23" x14ac:dyDescent="0.25">
      <c r="S35618">
        <v>2.4551500000000002</v>
      </c>
      <c r="T35618">
        <v>0.75254299999999996</v>
      </c>
      <c r="U35618">
        <v>0</v>
      </c>
      <c r="V35618">
        <f>IF(monte_carlo_results_416[[#This Row],[Column3]]=0,monte_carlo_results_416[[#This Row],[Column2]],NA())</f>
        <v>0.75254299999999996</v>
      </c>
      <c r="W35618" t="e">
        <f>IF(monte_carlo_results_416[[#This Row],[Column3]]=1,monte_carlo_results_416[[#This Row],[Column2]],NA())</f>
        <v>#N/A</v>
      </c>
    </row>
    <row r="35619" spans="19:23" x14ac:dyDescent="0.25">
      <c r="S35619">
        <v>2.2831199999999998</v>
      </c>
      <c r="T35619">
        <v>1.5961000000000001</v>
      </c>
      <c r="U35619">
        <v>0</v>
      </c>
      <c r="V35619">
        <f>IF(monte_carlo_results_416[[#This Row],[Column3]]=0,monte_carlo_results_416[[#This Row],[Column2]],NA())</f>
        <v>1.5961000000000001</v>
      </c>
      <c r="W35619" t="e">
        <f>IF(monte_carlo_results_416[[#This Row],[Column3]]=1,monte_carlo_results_416[[#This Row],[Column2]],NA())</f>
        <v>#N/A</v>
      </c>
    </row>
    <row r="35620" spans="19:23" x14ac:dyDescent="0.25">
      <c r="S35620">
        <v>2.7063700000000002</v>
      </c>
      <c r="T35620">
        <v>1.4012800000000001</v>
      </c>
      <c r="U35620">
        <v>0</v>
      </c>
      <c r="V35620">
        <f>IF(monte_carlo_results_416[[#This Row],[Column3]]=0,monte_carlo_results_416[[#This Row],[Column2]],NA())</f>
        <v>1.4012800000000001</v>
      </c>
      <c r="W35620" t="e">
        <f>IF(monte_carlo_results_416[[#This Row],[Column3]]=1,monte_carlo_results_416[[#This Row],[Column2]],NA())</f>
        <v>#N/A</v>
      </c>
    </row>
    <row r="35621" spans="19:23" x14ac:dyDescent="0.25">
      <c r="S35621">
        <v>2.3358400000000001</v>
      </c>
      <c r="T35621">
        <v>2.6421600000000001</v>
      </c>
      <c r="U35621">
        <v>0</v>
      </c>
      <c r="V35621">
        <f>IF(monte_carlo_results_416[[#This Row],[Column3]]=0,monte_carlo_results_416[[#This Row],[Column2]],NA())</f>
        <v>2.6421600000000001</v>
      </c>
      <c r="W35621" t="e">
        <f>IF(monte_carlo_results_416[[#This Row],[Column3]]=1,monte_carlo_results_416[[#This Row],[Column2]],NA())</f>
        <v>#N/A</v>
      </c>
    </row>
    <row r="35622" spans="19:23" x14ac:dyDescent="0.25">
      <c r="S35622">
        <v>1.3626</v>
      </c>
      <c r="T35622">
        <v>-1.09552</v>
      </c>
      <c r="U35622">
        <v>1</v>
      </c>
      <c r="V35622" t="e">
        <f>IF(monte_carlo_results_416[[#This Row],[Column3]]=0,monte_carlo_results_416[[#This Row],[Column2]],NA())</f>
        <v>#N/A</v>
      </c>
      <c r="W35622">
        <f>IF(monte_carlo_results_416[[#This Row],[Column3]]=1,monte_carlo_results_416[[#This Row],[Column2]],NA())</f>
        <v>-1.09552</v>
      </c>
    </row>
    <row r="35623" spans="19:23" x14ac:dyDescent="0.25">
      <c r="S35623">
        <v>0.66308900000000004</v>
      </c>
      <c r="T35623">
        <v>-0.24610899999999999</v>
      </c>
      <c r="U35623">
        <v>1</v>
      </c>
      <c r="V35623" t="e">
        <f>IF(monte_carlo_results_416[[#This Row],[Column3]]=0,monte_carlo_results_416[[#This Row],[Column2]],NA())</f>
        <v>#N/A</v>
      </c>
      <c r="W35623">
        <f>IF(monte_carlo_results_416[[#This Row],[Column3]]=1,monte_carlo_results_416[[#This Row],[Column2]],NA())</f>
        <v>-0.24610899999999999</v>
      </c>
    </row>
    <row r="35624" spans="19:23" x14ac:dyDescent="0.25">
      <c r="S35624">
        <v>0.22706000000000001</v>
      </c>
      <c r="T35624">
        <v>-1.72489</v>
      </c>
      <c r="U35624">
        <v>1</v>
      </c>
      <c r="V35624" t="e">
        <f>IF(monte_carlo_results_416[[#This Row],[Column3]]=0,monte_carlo_results_416[[#This Row],[Column2]],NA())</f>
        <v>#N/A</v>
      </c>
      <c r="W35624">
        <f>IF(monte_carlo_results_416[[#This Row],[Column3]]=1,monte_carlo_results_416[[#This Row],[Column2]],NA())</f>
        <v>-1.72489</v>
      </c>
    </row>
    <row r="35625" spans="19:23" x14ac:dyDescent="0.25">
      <c r="S35625">
        <v>2.1005600000000002</v>
      </c>
      <c r="T35625">
        <v>-2.78552</v>
      </c>
      <c r="U35625">
        <v>0</v>
      </c>
      <c r="V35625">
        <f>IF(monte_carlo_results_416[[#This Row],[Column3]]=0,monte_carlo_results_416[[#This Row],[Column2]],NA())</f>
        <v>-2.78552</v>
      </c>
      <c r="W35625" t="e">
        <f>IF(monte_carlo_results_416[[#This Row],[Column3]]=1,monte_carlo_results_416[[#This Row],[Column2]],NA())</f>
        <v>#N/A</v>
      </c>
    </row>
    <row r="35626" spans="19:23" x14ac:dyDescent="0.25">
      <c r="S35626">
        <v>1.5108999999999999</v>
      </c>
      <c r="T35626">
        <v>-0.34363900000000003</v>
      </c>
      <c r="U35626">
        <v>1</v>
      </c>
      <c r="V35626" t="e">
        <f>IF(monte_carlo_results_416[[#This Row],[Column3]]=0,monte_carlo_results_416[[#This Row],[Column2]],NA())</f>
        <v>#N/A</v>
      </c>
      <c r="W35626">
        <f>IF(monte_carlo_results_416[[#This Row],[Column3]]=1,monte_carlo_results_416[[#This Row],[Column2]],NA())</f>
        <v>-0.34363900000000003</v>
      </c>
    </row>
    <row r="35627" spans="19:23" x14ac:dyDescent="0.25">
      <c r="S35627">
        <v>2.53765E-2</v>
      </c>
      <c r="T35627">
        <v>2.3467899999999999</v>
      </c>
      <c r="U35627">
        <v>0</v>
      </c>
      <c r="V35627">
        <f>IF(monte_carlo_results_416[[#This Row],[Column3]]=0,monte_carlo_results_416[[#This Row],[Column2]],NA())</f>
        <v>2.3467899999999999</v>
      </c>
      <c r="W35627" t="e">
        <f>IF(monte_carlo_results_416[[#This Row],[Column3]]=1,monte_carlo_results_416[[#This Row],[Column2]],NA())</f>
        <v>#N/A</v>
      </c>
    </row>
    <row r="35628" spans="19:23" x14ac:dyDescent="0.25">
      <c r="S35628">
        <v>-2.0062099999999998</v>
      </c>
      <c r="T35628">
        <v>8.8079300000000003E-3</v>
      </c>
      <c r="U35628">
        <v>0</v>
      </c>
      <c r="V35628">
        <f>IF(monte_carlo_results_416[[#This Row],[Column3]]=0,monte_carlo_results_416[[#This Row],[Column2]],NA())</f>
        <v>8.8079300000000003E-3</v>
      </c>
      <c r="W35628" t="e">
        <f>IF(monte_carlo_results_416[[#This Row],[Column3]]=1,monte_carlo_results_416[[#This Row],[Column2]],NA())</f>
        <v>#N/A</v>
      </c>
    </row>
    <row r="35629" spans="19:23" x14ac:dyDescent="0.25">
      <c r="S35629">
        <v>2.6620300000000001</v>
      </c>
      <c r="T35629">
        <v>-2.6648299999999998</v>
      </c>
      <c r="U35629">
        <v>0</v>
      </c>
      <c r="V35629">
        <f>IF(monte_carlo_results_416[[#This Row],[Column3]]=0,monte_carlo_results_416[[#This Row],[Column2]],NA())</f>
        <v>-2.6648299999999998</v>
      </c>
      <c r="W35629" t="e">
        <f>IF(monte_carlo_results_416[[#This Row],[Column3]]=1,monte_carlo_results_416[[#This Row],[Column2]],NA())</f>
        <v>#N/A</v>
      </c>
    </row>
    <row r="35630" spans="19:23" x14ac:dyDescent="0.25">
      <c r="S35630">
        <v>1.7049300000000001</v>
      </c>
      <c r="T35630">
        <v>-0.23441899999999999</v>
      </c>
      <c r="U35630">
        <v>1</v>
      </c>
      <c r="V35630" t="e">
        <f>IF(monte_carlo_results_416[[#This Row],[Column3]]=0,monte_carlo_results_416[[#This Row],[Column2]],NA())</f>
        <v>#N/A</v>
      </c>
      <c r="W35630">
        <f>IF(monte_carlo_results_416[[#This Row],[Column3]]=1,monte_carlo_results_416[[#This Row],[Column2]],NA())</f>
        <v>-0.23441899999999999</v>
      </c>
    </row>
    <row r="35631" spans="19:23" x14ac:dyDescent="0.25">
      <c r="S35631">
        <v>0.375809</v>
      </c>
      <c r="T35631">
        <v>-2.9775499999999999</v>
      </c>
      <c r="U35631">
        <v>0</v>
      </c>
      <c r="V35631">
        <f>IF(monte_carlo_results_416[[#This Row],[Column3]]=0,monte_carlo_results_416[[#This Row],[Column2]],NA())</f>
        <v>-2.9775499999999999</v>
      </c>
      <c r="W35631" t="e">
        <f>IF(monte_carlo_results_416[[#This Row],[Column3]]=1,monte_carlo_results_416[[#This Row],[Column2]],NA())</f>
        <v>#N/A</v>
      </c>
    </row>
    <row r="35632" spans="19:23" x14ac:dyDescent="0.25">
      <c r="S35632">
        <v>2.6331199999999999</v>
      </c>
      <c r="T35632">
        <v>0.36021300000000001</v>
      </c>
      <c r="U35632">
        <v>0</v>
      </c>
      <c r="V35632">
        <f>IF(monte_carlo_results_416[[#This Row],[Column3]]=0,monte_carlo_results_416[[#This Row],[Column2]],NA())</f>
        <v>0.36021300000000001</v>
      </c>
      <c r="W35632" t="e">
        <f>IF(monte_carlo_results_416[[#This Row],[Column3]]=1,monte_carlo_results_416[[#This Row],[Column2]],NA())</f>
        <v>#N/A</v>
      </c>
    </row>
    <row r="35633" spans="19:23" x14ac:dyDescent="0.25">
      <c r="S35633">
        <v>2.3376899999999998</v>
      </c>
      <c r="T35633">
        <v>2.50318</v>
      </c>
      <c r="U35633">
        <v>0</v>
      </c>
      <c r="V35633">
        <f>IF(monte_carlo_results_416[[#This Row],[Column3]]=0,monte_carlo_results_416[[#This Row],[Column2]],NA())</f>
        <v>2.50318</v>
      </c>
      <c r="W35633" t="e">
        <f>IF(monte_carlo_results_416[[#This Row],[Column3]]=1,monte_carlo_results_416[[#This Row],[Column2]],NA())</f>
        <v>#N/A</v>
      </c>
    </row>
    <row r="35634" spans="19:23" x14ac:dyDescent="0.25">
      <c r="S35634">
        <v>1.62253</v>
      </c>
      <c r="T35634">
        <v>-0.98067400000000005</v>
      </c>
      <c r="U35634">
        <v>1</v>
      </c>
      <c r="V35634" t="e">
        <f>IF(monte_carlo_results_416[[#This Row],[Column3]]=0,monte_carlo_results_416[[#This Row],[Column2]],NA())</f>
        <v>#N/A</v>
      </c>
      <c r="W35634">
        <f>IF(monte_carlo_results_416[[#This Row],[Column3]]=1,monte_carlo_results_416[[#This Row],[Column2]],NA())</f>
        <v>-0.98067400000000005</v>
      </c>
    </row>
    <row r="35635" spans="19:23" x14ac:dyDescent="0.25">
      <c r="S35635">
        <v>1.3389500000000001</v>
      </c>
      <c r="T35635">
        <v>-0.41312199999999999</v>
      </c>
      <c r="U35635">
        <v>1</v>
      </c>
      <c r="V35635" t="e">
        <f>IF(monte_carlo_results_416[[#This Row],[Column3]]=0,monte_carlo_results_416[[#This Row],[Column2]],NA())</f>
        <v>#N/A</v>
      </c>
      <c r="W35635">
        <f>IF(monte_carlo_results_416[[#This Row],[Column3]]=1,monte_carlo_results_416[[#This Row],[Column2]],NA())</f>
        <v>-0.41312199999999999</v>
      </c>
    </row>
    <row r="35636" spans="19:23" x14ac:dyDescent="0.25">
      <c r="S35636">
        <v>2.2617600000000002</v>
      </c>
      <c r="T35636">
        <v>-1.68333</v>
      </c>
      <c r="U35636">
        <v>0</v>
      </c>
      <c r="V35636">
        <f>IF(monte_carlo_results_416[[#This Row],[Column3]]=0,monte_carlo_results_416[[#This Row],[Column2]],NA())</f>
        <v>-1.68333</v>
      </c>
      <c r="W35636" t="e">
        <f>IF(monte_carlo_results_416[[#This Row],[Column3]]=1,monte_carlo_results_416[[#This Row],[Column2]],NA())</f>
        <v>#N/A</v>
      </c>
    </row>
    <row r="35637" spans="19:23" x14ac:dyDescent="0.25">
      <c r="S35637">
        <v>8.2193000000000006E-3</v>
      </c>
      <c r="T35637">
        <v>1.9532499999999999</v>
      </c>
      <c r="U35637">
        <v>1</v>
      </c>
      <c r="V35637" t="e">
        <f>IF(monte_carlo_results_416[[#This Row],[Column3]]=0,monte_carlo_results_416[[#This Row],[Column2]],NA())</f>
        <v>#N/A</v>
      </c>
      <c r="W35637">
        <f>IF(monte_carlo_results_416[[#This Row],[Column3]]=1,monte_carlo_results_416[[#This Row],[Column2]],NA())</f>
        <v>1.9532499999999999</v>
      </c>
    </row>
    <row r="35638" spans="19:23" x14ac:dyDescent="0.25">
      <c r="S35638">
        <v>0.38020700000000002</v>
      </c>
      <c r="T35638">
        <v>2.4041800000000002</v>
      </c>
      <c r="U35638">
        <v>0</v>
      </c>
      <c r="V35638">
        <f>IF(monte_carlo_results_416[[#This Row],[Column3]]=0,monte_carlo_results_416[[#This Row],[Column2]],NA())</f>
        <v>2.4041800000000002</v>
      </c>
      <c r="W35638" t="e">
        <f>IF(monte_carlo_results_416[[#This Row],[Column3]]=1,monte_carlo_results_416[[#This Row],[Column2]],NA())</f>
        <v>#N/A</v>
      </c>
    </row>
    <row r="35639" spans="19:23" x14ac:dyDescent="0.25">
      <c r="S35639">
        <v>0.60065800000000003</v>
      </c>
      <c r="T35639">
        <v>-1.0037799999999999</v>
      </c>
      <c r="U35639">
        <v>1</v>
      </c>
      <c r="V35639" t="e">
        <f>IF(monte_carlo_results_416[[#This Row],[Column3]]=0,monte_carlo_results_416[[#This Row],[Column2]],NA())</f>
        <v>#N/A</v>
      </c>
      <c r="W35639">
        <f>IF(monte_carlo_results_416[[#This Row],[Column3]]=1,monte_carlo_results_416[[#This Row],[Column2]],NA())</f>
        <v>-1.0037799999999999</v>
      </c>
    </row>
    <row r="35640" spans="19:23" x14ac:dyDescent="0.25">
      <c r="S35640">
        <v>-0.59215899999999999</v>
      </c>
      <c r="T35640">
        <v>-0.86548800000000004</v>
      </c>
      <c r="U35640">
        <v>1</v>
      </c>
      <c r="V35640" t="e">
        <f>IF(monte_carlo_results_416[[#This Row],[Column3]]=0,monte_carlo_results_416[[#This Row],[Column2]],NA())</f>
        <v>#N/A</v>
      </c>
      <c r="W35640">
        <f>IF(monte_carlo_results_416[[#This Row],[Column3]]=1,monte_carlo_results_416[[#This Row],[Column2]],NA())</f>
        <v>-0.86548800000000004</v>
      </c>
    </row>
    <row r="35641" spans="19:23" x14ac:dyDescent="0.25">
      <c r="S35641">
        <v>-0.70377599999999996</v>
      </c>
      <c r="T35641">
        <v>-2.6931600000000002</v>
      </c>
      <c r="U35641">
        <v>0</v>
      </c>
      <c r="V35641">
        <f>IF(monte_carlo_results_416[[#This Row],[Column3]]=0,monte_carlo_results_416[[#This Row],[Column2]],NA())</f>
        <v>-2.6931600000000002</v>
      </c>
      <c r="W35641" t="e">
        <f>IF(monte_carlo_results_416[[#This Row],[Column3]]=1,monte_carlo_results_416[[#This Row],[Column2]],NA())</f>
        <v>#N/A</v>
      </c>
    </row>
    <row r="35642" spans="19:23" x14ac:dyDescent="0.25">
      <c r="S35642">
        <v>1.36968</v>
      </c>
      <c r="T35642">
        <v>2.2135600000000002</v>
      </c>
      <c r="U35642">
        <v>0</v>
      </c>
      <c r="V35642">
        <f>IF(monte_carlo_results_416[[#This Row],[Column3]]=0,monte_carlo_results_416[[#This Row],[Column2]],NA())</f>
        <v>2.2135600000000002</v>
      </c>
      <c r="W35642" t="e">
        <f>IF(monte_carlo_results_416[[#This Row],[Column3]]=1,monte_carlo_results_416[[#This Row],[Column2]],NA())</f>
        <v>#N/A</v>
      </c>
    </row>
    <row r="35643" spans="19:23" x14ac:dyDescent="0.25">
      <c r="S35643">
        <v>2.0203099999999998</v>
      </c>
      <c r="T35643">
        <v>-0.46707799999999999</v>
      </c>
      <c r="U35643">
        <v>0</v>
      </c>
      <c r="V35643">
        <f>IF(monte_carlo_results_416[[#This Row],[Column3]]=0,monte_carlo_results_416[[#This Row],[Column2]],NA())</f>
        <v>-0.46707799999999999</v>
      </c>
      <c r="W35643" t="e">
        <f>IF(monte_carlo_results_416[[#This Row],[Column3]]=1,monte_carlo_results_416[[#This Row],[Column2]],NA())</f>
        <v>#N/A</v>
      </c>
    </row>
    <row r="35644" spans="19:23" x14ac:dyDescent="0.25">
      <c r="S35644">
        <v>-2.4479600000000001</v>
      </c>
      <c r="T35644">
        <v>-0.33057500000000001</v>
      </c>
      <c r="U35644">
        <v>0</v>
      </c>
      <c r="V35644">
        <f>IF(monte_carlo_results_416[[#This Row],[Column3]]=0,monte_carlo_results_416[[#This Row],[Column2]],NA())</f>
        <v>-0.33057500000000001</v>
      </c>
      <c r="W35644" t="e">
        <f>IF(monte_carlo_results_416[[#This Row],[Column3]]=1,monte_carlo_results_416[[#This Row],[Column2]],NA())</f>
        <v>#N/A</v>
      </c>
    </row>
    <row r="35645" spans="19:23" x14ac:dyDescent="0.25">
      <c r="S35645">
        <v>2.1650399999999999</v>
      </c>
      <c r="T35645">
        <v>1.63531</v>
      </c>
      <c r="U35645">
        <v>0</v>
      </c>
      <c r="V35645">
        <f>IF(monte_carlo_results_416[[#This Row],[Column3]]=0,monte_carlo_results_416[[#This Row],[Column2]],NA())</f>
        <v>1.63531</v>
      </c>
      <c r="W35645" t="e">
        <f>IF(monte_carlo_results_416[[#This Row],[Column3]]=1,monte_carlo_results_416[[#This Row],[Column2]],NA())</f>
        <v>#N/A</v>
      </c>
    </row>
    <row r="35646" spans="19:23" x14ac:dyDescent="0.25">
      <c r="S35646">
        <v>-2.4285000000000001</v>
      </c>
      <c r="T35646">
        <v>9.0051500000000007E-2</v>
      </c>
      <c r="U35646">
        <v>0</v>
      </c>
      <c r="V35646">
        <f>IF(monte_carlo_results_416[[#This Row],[Column3]]=0,monte_carlo_results_416[[#This Row],[Column2]],NA())</f>
        <v>9.0051500000000007E-2</v>
      </c>
      <c r="W35646" t="e">
        <f>IF(monte_carlo_results_416[[#This Row],[Column3]]=1,monte_carlo_results_416[[#This Row],[Column2]],NA())</f>
        <v>#N/A</v>
      </c>
    </row>
    <row r="35647" spans="19:23" x14ac:dyDescent="0.25">
      <c r="S35647">
        <v>-2.51864</v>
      </c>
      <c r="T35647">
        <v>2.22546</v>
      </c>
      <c r="U35647">
        <v>0</v>
      </c>
      <c r="V35647">
        <f>IF(monte_carlo_results_416[[#This Row],[Column3]]=0,monte_carlo_results_416[[#This Row],[Column2]],NA())</f>
        <v>2.22546</v>
      </c>
      <c r="W35647" t="e">
        <f>IF(monte_carlo_results_416[[#This Row],[Column3]]=1,monte_carlo_results_416[[#This Row],[Column2]],NA())</f>
        <v>#N/A</v>
      </c>
    </row>
    <row r="35648" spans="19:23" x14ac:dyDescent="0.25">
      <c r="S35648">
        <v>1.99261</v>
      </c>
      <c r="T35648">
        <v>-2.49085</v>
      </c>
      <c r="U35648">
        <v>0</v>
      </c>
      <c r="V35648">
        <f>IF(monte_carlo_results_416[[#This Row],[Column3]]=0,monte_carlo_results_416[[#This Row],[Column2]],NA())</f>
        <v>-2.49085</v>
      </c>
      <c r="W35648" t="e">
        <f>IF(monte_carlo_results_416[[#This Row],[Column3]]=1,monte_carlo_results_416[[#This Row],[Column2]],NA())</f>
        <v>#N/A</v>
      </c>
    </row>
    <row r="35649" spans="19:23" x14ac:dyDescent="0.25">
      <c r="S35649">
        <v>-2.83609</v>
      </c>
      <c r="T35649">
        <v>-2.39649</v>
      </c>
      <c r="U35649">
        <v>0</v>
      </c>
      <c r="V35649">
        <f>IF(monte_carlo_results_416[[#This Row],[Column3]]=0,monte_carlo_results_416[[#This Row],[Column2]],NA())</f>
        <v>-2.39649</v>
      </c>
      <c r="W35649" t="e">
        <f>IF(monte_carlo_results_416[[#This Row],[Column3]]=1,monte_carlo_results_416[[#This Row],[Column2]],NA())</f>
        <v>#N/A</v>
      </c>
    </row>
    <row r="35650" spans="19:23" x14ac:dyDescent="0.25">
      <c r="S35650">
        <v>-0.129888</v>
      </c>
      <c r="T35650">
        <v>2.4298700000000002</v>
      </c>
      <c r="U35650">
        <v>0</v>
      </c>
      <c r="V35650">
        <f>IF(monte_carlo_results_416[[#This Row],[Column3]]=0,monte_carlo_results_416[[#This Row],[Column2]],NA())</f>
        <v>2.4298700000000002</v>
      </c>
      <c r="W35650" t="e">
        <f>IF(monte_carlo_results_416[[#This Row],[Column3]]=1,monte_carlo_results_416[[#This Row],[Column2]],NA())</f>
        <v>#N/A</v>
      </c>
    </row>
    <row r="35651" spans="19:23" x14ac:dyDescent="0.25">
      <c r="S35651">
        <v>-0.210255</v>
      </c>
      <c r="T35651">
        <v>-0.566523</v>
      </c>
      <c r="U35651">
        <v>1</v>
      </c>
      <c r="V35651" t="e">
        <f>IF(monte_carlo_results_416[[#This Row],[Column3]]=0,monte_carlo_results_416[[#This Row],[Column2]],NA())</f>
        <v>#N/A</v>
      </c>
      <c r="W35651">
        <f>IF(monte_carlo_results_416[[#This Row],[Column3]]=1,monte_carlo_results_416[[#This Row],[Column2]],NA())</f>
        <v>-0.566523</v>
      </c>
    </row>
    <row r="35652" spans="19:23" x14ac:dyDescent="0.25">
      <c r="S35652">
        <v>2.10453</v>
      </c>
      <c r="T35652">
        <v>-1.6944699999999999</v>
      </c>
      <c r="U35652">
        <v>0</v>
      </c>
      <c r="V35652">
        <f>IF(monte_carlo_results_416[[#This Row],[Column3]]=0,monte_carlo_results_416[[#This Row],[Column2]],NA())</f>
        <v>-1.6944699999999999</v>
      </c>
      <c r="W35652" t="e">
        <f>IF(monte_carlo_results_416[[#This Row],[Column3]]=1,monte_carlo_results_416[[#This Row],[Column2]],NA())</f>
        <v>#N/A</v>
      </c>
    </row>
    <row r="35653" spans="19:23" x14ac:dyDescent="0.25">
      <c r="S35653">
        <v>-1.6624399999999999</v>
      </c>
      <c r="T35653">
        <v>2.04481</v>
      </c>
      <c r="U35653">
        <v>0</v>
      </c>
      <c r="V35653">
        <f>IF(monte_carlo_results_416[[#This Row],[Column3]]=0,monte_carlo_results_416[[#This Row],[Column2]],NA())</f>
        <v>2.04481</v>
      </c>
      <c r="W35653" t="e">
        <f>IF(monte_carlo_results_416[[#This Row],[Column3]]=1,monte_carlo_results_416[[#This Row],[Column2]],NA())</f>
        <v>#N/A</v>
      </c>
    </row>
    <row r="35654" spans="19:23" x14ac:dyDescent="0.25">
      <c r="S35654">
        <v>-0.913659</v>
      </c>
      <c r="T35654">
        <v>1.72549</v>
      </c>
      <c r="U35654">
        <v>1</v>
      </c>
      <c r="V35654" t="e">
        <f>IF(monte_carlo_results_416[[#This Row],[Column3]]=0,monte_carlo_results_416[[#This Row],[Column2]],NA())</f>
        <v>#N/A</v>
      </c>
      <c r="W35654">
        <f>IF(monte_carlo_results_416[[#This Row],[Column3]]=1,monte_carlo_results_416[[#This Row],[Column2]],NA())</f>
        <v>1.72549</v>
      </c>
    </row>
    <row r="35655" spans="19:23" x14ac:dyDescent="0.25">
      <c r="S35655">
        <v>-1.7067099999999999</v>
      </c>
      <c r="T35655">
        <v>2.0951</v>
      </c>
      <c r="U35655">
        <v>0</v>
      </c>
      <c r="V35655">
        <f>IF(monte_carlo_results_416[[#This Row],[Column3]]=0,monte_carlo_results_416[[#This Row],[Column2]],NA())</f>
        <v>2.0951</v>
      </c>
      <c r="W35655" t="e">
        <f>IF(monte_carlo_results_416[[#This Row],[Column3]]=1,monte_carlo_results_416[[#This Row],[Column2]],NA())</f>
        <v>#N/A</v>
      </c>
    </row>
    <row r="35656" spans="19:23" x14ac:dyDescent="0.25">
      <c r="S35656">
        <v>-0.87958999999999998</v>
      </c>
      <c r="T35656">
        <v>-1.5685199999999999</v>
      </c>
      <c r="U35656">
        <v>1</v>
      </c>
      <c r="V35656" t="e">
        <f>IF(monte_carlo_results_416[[#This Row],[Column3]]=0,monte_carlo_results_416[[#This Row],[Column2]],NA())</f>
        <v>#N/A</v>
      </c>
      <c r="W35656">
        <f>IF(monte_carlo_results_416[[#This Row],[Column3]]=1,monte_carlo_results_416[[#This Row],[Column2]],NA())</f>
        <v>-1.5685199999999999</v>
      </c>
    </row>
    <row r="35657" spans="19:23" x14ac:dyDescent="0.25">
      <c r="S35657">
        <v>2.5881500000000002</v>
      </c>
      <c r="T35657">
        <v>-1.1956899999999999</v>
      </c>
      <c r="U35657">
        <v>0</v>
      </c>
      <c r="V35657">
        <f>IF(monte_carlo_results_416[[#This Row],[Column3]]=0,monte_carlo_results_416[[#This Row],[Column2]],NA())</f>
        <v>-1.1956899999999999</v>
      </c>
      <c r="W35657" t="e">
        <f>IF(monte_carlo_results_416[[#This Row],[Column3]]=1,monte_carlo_results_416[[#This Row],[Column2]],NA())</f>
        <v>#N/A</v>
      </c>
    </row>
    <row r="35658" spans="19:23" x14ac:dyDescent="0.25">
      <c r="S35658">
        <v>1.2878400000000001</v>
      </c>
      <c r="T35658">
        <v>0.18094399999999999</v>
      </c>
      <c r="U35658">
        <v>1</v>
      </c>
      <c r="V35658" t="e">
        <f>IF(monte_carlo_results_416[[#This Row],[Column3]]=0,monte_carlo_results_416[[#This Row],[Column2]],NA())</f>
        <v>#N/A</v>
      </c>
      <c r="W35658">
        <f>IF(monte_carlo_results_416[[#This Row],[Column3]]=1,monte_carlo_results_416[[#This Row],[Column2]],NA())</f>
        <v>0.18094399999999999</v>
      </c>
    </row>
    <row r="35659" spans="19:23" x14ac:dyDescent="0.25">
      <c r="S35659">
        <v>0.33582000000000001</v>
      </c>
      <c r="T35659">
        <v>2.0887799999999999</v>
      </c>
      <c r="U35659">
        <v>0</v>
      </c>
      <c r="V35659">
        <f>IF(monte_carlo_results_416[[#This Row],[Column3]]=0,monte_carlo_results_416[[#This Row],[Column2]],NA())</f>
        <v>2.0887799999999999</v>
      </c>
      <c r="W35659" t="e">
        <f>IF(monte_carlo_results_416[[#This Row],[Column3]]=1,monte_carlo_results_416[[#This Row],[Column2]],NA())</f>
        <v>#N/A</v>
      </c>
    </row>
    <row r="35660" spans="19:23" x14ac:dyDescent="0.25">
      <c r="S35660">
        <v>-2.1909100000000001</v>
      </c>
      <c r="T35660">
        <v>-0.757718</v>
      </c>
      <c r="U35660">
        <v>0</v>
      </c>
      <c r="V35660">
        <f>IF(monte_carlo_results_416[[#This Row],[Column3]]=0,monte_carlo_results_416[[#This Row],[Column2]],NA())</f>
        <v>-0.757718</v>
      </c>
      <c r="W35660" t="e">
        <f>IF(monte_carlo_results_416[[#This Row],[Column3]]=1,monte_carlo_results_416[[#This Row],[Column2]],NA())</f>
        <v>#N/A</v>
      </c>
    </row>
    <row r="35661" spans="19:23" x14ac:dyDescent="0.25">
      <c r="S35661">
        <v>8.6804199999999998E-2</v>
      </c>
      <c r="T35661">
        <v>-0.33343499999999998</v>
      </c>
      <c r="U35661">
        <v>1</v>
      </c>
      <c r="V35661" t="e">
        <f>IF(monte_carlo_results_416[[#This Row],[Column3]]=0,monte_carlo_results_416[[#This Row],[Column2]],NA())</f>
        <v>#N/A</v>
      </c>
      <c r="W35661">
        <f>IF(monte_carlo_results_416[[#This Row],[Column3]]=1,monte_carlo_results_416[[#This Row],[Column2]],NA())</f>
        <v>-0.33343499999999998</v>
      </c>
    </row>
    <row r="35662" spans="19:23" x14ac:dyDescent="0.25">
      <c r="S35662">
        <v>-0.99611499999999997</v>
      </c>
      <c r="T35662">
        <v>-0.28582400000000002</v>
      </c>
      <c r="U35662">
        <v>1</v>
      </c>
      <c r="V35662" t="e">
        <f>IF(monte_carlo_results_416[[#This Row],[Column3]]=0,monte_carlo_results_416[[#This Row],[Column2]],NA())</f>
        <v>#N/A</v>
      </c>
      <c r="W35662">
        <f>IF(monte_carlo_results_416[[#This Row],[Column3]]=1,monte_carlo_results_416[[#This Row],[Column2]],NA())</f>
        <v>-0.28582400000000002</v>
      </c>
    </row>
    <row r="35663" spans="19:23" x14ac:dyDescent="0.25">
      <c r="S35663">
        <v>-2.61856</v>
      </c>
      <c r="T35663">
        <v>-2.2601399999999998</v>
      </c>
      <c r="U35663">
        <v>0</v>
      </c>
      <c r="V35663">
        <f>IF(monte_carlo_results_416[[#This Row],[Column3]]=0,monte_carlo_results_416[[#This Row],[Column2]],NA())</f>
        <v>-2.2601399999999998</v>
      </c>
      <c r="W35663" t="e">
        <f>IF(monte_carlo_results_416[[#This Row],[Column3]]=1,monte_carlo_results_416[[#This Row],[Column2]],NA())</f>
        <v>#N/A</v>
      </c>
    </row>
    <row r="35664" spans="19:23" x14ac:dyDescent="0.25">
      <c r="S35664">
        <v>-2.09809</v>
      </c>
      <c r="T35664">
        <v>0.35329100000000002</v>
      </c>
      <c r="U35664">
        <v>0</v>
      </c>
      <c r="V35664">
        <f>IF(monte_carlo_results_416[[#This Row],[Column3]]=0,monte_carlo_results_416[[#This Row],[Column2]],NA())</f>
        <v>0.35329100000000002</v>
      </c>
      <c r="W35664" t="e">
        <f>IF(monte_carlo_results_416[[#This Row],[Column3]]=1,monte_carlo_results_416[[#This Row],[Column2]],NA())</f>
        <v>#N/A</v>
      </c>
    </row>
    <row r="35665" spans="19:23" x14ac:dyDescent="0.25">
      <c r="S35665">
        <v>-0.36316799999999999</v>
      </c>
      <c r="T35665">
        <v>-2.1584500000000002</v>
      </c>
      <c r="U35665">
        <v>0</v>
      </c>
      <c r="V35665">
        <f>IF(monte_carlo_results_416[[#This Row],[Column3]]=0,monte_carlo_results_416[[#This Row],[Column2]],NA())</f>
        <v>-2.1584500000000002</v>
      </c>
      <c r="W35665" t="e">
        <f>IF(monte_carlo_results_416[[#This Row],[Column3]]=1,monte_carlo_results_416[[#This Row],[Column2]],NA())</f>
        <v>#N/A</v>
      </c>
    </row>
    <row r="35666" spans="19:23" x14ac:dyDescent="0.25">
      <c r="S35666">
        <v>-2.52461</v>
      </c>
      <c r="T35666">
        <v>0.90597399999999995</v>
      </c>
      <c r="U35666">
        <v>0</v>
      </c>
      <c r="V35666">
        <f>IF(monte_carlo_results_416[[#This Row],[Column3]]=0,monte_carlo_results_416[[#This Row],[Column2]],NA())</f>
        <v>0.90597399999999995</v>
      </c>
      <c r="W35666" t="e">
        <f>IF(monte_carlo_results_416[[#This Row],[Column3]]=1,monte_carlo_results_416[[#This Row],[Column2]],NA())</f>
        <v>#N/A</v>
      </c>
    </row>
    <row r="35667" spans="19:23" x14ac:dyDescent="0.25">
      <c r="S35667">
        <v>-0.74712100000000004</v>
      </c>
      <c r="T35667">
        <v>2.2450399999999999</v>
      </c>
      <c r="U35667">
        <v>0</v>
      </c>
      <c r="V35667">
        <f>IF(monte_carlo_results_416[[#This Row],[Column3]]=0,monte_carlo_results_416[[#This Row],[Column2]],NA())</f>
        <v>2.2450399999999999</v>
      </c>
      <c r="W35667" t="e">
        <f>IF(monte_carlo_results_416[[#This Row],[Column3]]=1,monte_carlo_results_416[[#This Row],[Column2]],NA())</f>
        <v>#N/A</v>
      </c>
    </row>
    <row r="35668" spans="19:23" x14ac:dyDescent="0.25">
      <c r="S35668">
        <v>-0.76797800000000005</v>
      </c>
      <c r="T35668">
        <v>1.5759700000000001</v>
      </c>
      <c r="U35668">
        <v>1</v>
      </c>
      <c r="V35668" t="e">
        <f>IF(monte_carlo_results_416[[#This Row],[Column3]]=0,monte_carlo_results_416[[#This Row],[Column2]],NA())</f>
        <v>#N/A</v>
      </c>
      <c r="W35668">
        <f>IF(monte_carlo_results_416[[#This Row],[Column3]]=1,monte_carlo_results_416[[#This Row],[Column2]],NA())</f>
        <v>1.5759700000000001</v>
      </c>
    </row>
    <row r="35669" spans="19:23" x14ac:dyDescent="0.25">
      <c r="S35669">
        <v>-0.32889200000000002</v>
      </c>
      <c r="T35669">
        <v>2.51993</v>
      </c>
      <c r="U35669">
        <v>0</v>
      </c>
      <c r="V35669">
        <f>IF(monte_carlo_results_416[[#This Row],[Column3]]=0,monte_carlo_results_416[[#This Row],[Column2]],NA())</f>
        <v>2.51993</v>
      </c>
      <c r="W35669" t="e">
        <f>IF(monte_carlo_results_416[[#This Row],[Column3]]=1,monte_carlo_results_416[[#This Row],[Column2]],NA())</f>
        <v>#N/A</v>
      </c>
    </row>
    <row r="35670" spans="19:23" x14ac:dyDescent="0.25">
      <c r="S35670">
        <v>-2.85249</v>
      </c>
      <c r="T35670">
        <v>1.0581499999999999</v>
      </c>
      <c r="U35670">
        <v>0</v>
      </c>
      <c r="V35670">
        <f>IF(monte_carlo_results_416[[#This Row],[Column3]]=0,monte_carlo_results_416[[#This Row],[Column2]],NA())</f>
        <v>1.0581499999999999</v>
      </c>
      <c r="W35670" t="e">
        <f>IF(monte_carlo_results_416[[#This Row],[Column3]]=1,monte_carlo_results_416[[#This Row],[Column2]],NA())</f>
        <v>#N/A</v>
      </c>
    </row>
    <row r="35671" spans="19:23" x14ac:dyDescent="0.25">
      <c r="S35671">
        <v>-1.4772700000000001</v>
      </c>
      <c r="T35671">
        <v>-2.3669899999999999</v>
      </c>
      <c r="U35671">
        <v>0</v>
      </c>
      <c r="V35671">
        <f>IF(monte_carlo_results_416[[#This Row],[Column3]]=0,monte_carlo_results_416[[#This Row],[Column2]],NA())</f>
        <v>-2.3669899999999999</v>
      </c>
      <c r="W35671" t="e">
        <f>IF(monte_carlo_results_416[[#This Row],[Column3]]=1,monte_carlo_results_416[[#This Row],[Column2]],NA())</f>
        <v>#N/A</v>
      </c>
    </row>
    <row r="35672" spans="19:23" x14ac:dyDescent="0.25">
      <c r="S35672">
        <v>2.6071499999999999</v>
      </c>
      <c r="T35672">
        <v>0.177482</v>
      </c>
      <c r="U35672">
        <v>0</v>
      </c>
      <c r="V35672">
        <f>IF(monte_carlo_results_416[[#This Row],[Column3]]=0,monte_carlo_results_416[[#This Row],[Column2]],NA())</f>
        <v>0.177482</v>
      </c>
      <c r="W35672" t="e">
        <f>IF(monte_carlo_results_416[[#This Row],[Column3]]=1,monte_carlo_results_416[[#This Row],[Column2]],NA())</f>
        <v>#N/A</v>
      </c>
    </row>
    <row r="35673" spans="19:23" x14ac:dyDescent="0.25">
      <c r="S35673">
        <v>-1.29558</v>
      </c>
      <c r="T35673">
        <v>-1.2600499999999999</v>
      </c>
      <c r="U35673">
        <v>1</v>
      </c>
      <c r="V35673" t="e">
        <f>IF(monte_carlo_results_416[[#This Row],[Column3]]=0,monte_carlo_results_416[[#This Row],[Column2]],NA())</f>
        <v>#N/A</v>
      </c>
      <c r="W35673">
        <f>IF(monte_carlo_results_416[[#This Row],[Column3]]=1,monte_carlo_results_416[[#This Row],[Column2]],NA())</f>
        <v>-1.2600499999999999</v>
      </c>
    </row>
    <row r="35674" spans="19:23" x14ac:dyDescent="0.25">
      <c r="S35674">
        <v>-0.50395199999999996</v>
      </c>
      <c r="T35674">
        <v>1.8660600000000001</v>
      </c>
      <c r="U35674">
        <v>1</v>
      </c>
      <c r="V35674" t="e">
        <f>IF(monte_carlo_results_416[[#This Row],[Column3]]=0,monte_carlo_results_416[[#This Row],[Column2]],NA())</f>
        <v>#N/A</v>
      </c>
      <c r="W35674">
        <f>IF(monte_carlo_results_416[[#This Row],[Column3]]=1,monte_carlo_results_416[[#This Row],[Column2]],NA())</f>
        <v>1.8660600000000001</v>
      </c>
    </row>
    <row r="35675" spans="19:23" x14ac:dyDescent="0.25">
      <c r="S35675">
        <v>-2.70642</v>
      </c>
      <c r="T35675">
        <v>2.5693999999999999</v>
      </c>
      <c r="U35675">
        <v>0</v>
      </c>
      <c r="V35675">
        <f>IF(monte_carlo_results_416[[#This Row],[Column3]]=0,monte_carlo_results_416[[#This Row],[Column2]],NA())</f>
        <v>2.5693999999999999</v>
      </c>
      <c r="W35675" t="e">
        <f>IF(monte_carlo_results_416[[#This Row],[Column3]]=1,monte_carlo_results_416[[#This Row],[Column2]],NA())</f>
        <v>#N/A</v>
      </c>
    </row>
    <row r="35676" spans="19:23" x14ac:dyDescent="0.25">
      <c r="S35676">
        <v>1.2410099999999999</v>
      </c>
      <c r="T35676">
        <v>0.21746399999999999</v>
      </c>
      <c r="U35676">
        <v>1</v>
      </c>
      <c r="V35676" t="e">
        <f>IF(monte_carlo_results_416[[#This Row],[Column3]]=0,monte_carlo_results_416[[#This Row],[Column2]],NA())</f>
        <v>#N/A</v>
      </c>
      <c r="W35676">
        <f>IF(monte_carlo_results_416[[#This Row],[Column3]]=1,monte_carlo_results_416[[#This Row],[Column2]],NA())</f>
        <v>0.21746399999999999</v>
      </c>
    </row>
    <row r="35677" spans="19:23" x14ac:dyDescent="0.25">
      <c r="S35677">
        <v>2.7002100000000002</v>
      </c>
      <c r="T35677">
        <v>1.4746699999999999</v>
      </c>
      <c r="U35677">
        <v>0</v>
      </c>
      <c r="V35677">
        <f>IF(monte_carlo_results_416[[#This Row],[Column3]]=0,monte_carlo_results_416[[#This Row],[Column2]],NA())</f>
        <v>1.4746699999999999</v>
      </c>
      <c r="W35677" t="e">
        <f>IF(monte_carlo_results_416[[#This Row],[Column3]]=1,monte_carlo_results_416[[#This Row],[Column2]],NA())</f>
        <v>#N/A</v>
      </c>
    </row>
    <row r="35678" spans="19:23" x14ac:dyDescent="0.25">
      <c r="S35678">
        <v>0.27585199999999999</v>
      </c>
      <c r="T35678">
        <v>-1.4690000000000001</v>
      </c>
      <c r="U35678">
        <v>1</v>
      </c>
      <c r="V35678" t="e">
        <f>IF(monte_carlo_results_416[[#This Row],[Column3]]=0,monte_carlo_results_416[[#This Row],[Column2]],NA())</f>
        <v>#N/A</v>
      </c>
      <c r="W35678">
        <f>IF(monte_carlo_results_416[[#This Row],[Column3]]=1,monte_carlo_results_416[[#This Row],[Column2]],NA())</f>
        <v>-1.4690000000000001</v>
      </c>
    </row>
    <row r="35679" spans="19:23" x14ac:dyDescent="0.25">
      <c r="S35679">
        <v>2.8161200000000002</v>
      </c>
      <c r="T35679">
        <v>-1.0555000000000001</v>
      </c>
      <c r="U35679">
        <v>0</v>
      </c>
      <c r="V35679">
        <f>IF(monte_carlo_results_416[[#This Row],[Column3]]=0,monte_carlo_results_416[[#This Row],[Column2]],NA())</f>
        <v>-1.0555000000000001</v>
      </c>
      <c r="W35679" t="e">
        <f>IF(monte_carlo_results_416[[#This Row],[Column3]]=1,monte_carlo_results_416[[#This Row],[Column2]],NA())</f>
        <v>#N/A</v>
      </c>
    </row>
    <row r="35680" spans="19:23" x14ac:dyDescent="0.25">
      <c r="S35680">
        <v>-0.132192</v>
      </c>
      <c r="T35680">
        <v>-1.39208</v>
      </c>
      <c r="U35680">
        <v>1</v>
      </c>
      <c r="V35680" t="e">
        <f>IF(monte_carlo_results_416[[#This Row],[Column3]]=0,monte_carlo_results_416[[#This Row],[Column2]],NA())</f>
        <v>#N/A</v>
      </c>
      <c r="W35680">
        <f>IF(monte_carlo_results_416[[#This Row],[Column3]]=1,monte_carlo_results_416[[#This Row],[Column2]],NA())</f>
        <v>-1.39208</v>
      </c>
    </row>
    <row r="35681" spans="19:23" x14ac:dyDescent="0.25">
      <c r="S35681">
        <v>0.80200099999999996</v>
      </c>
      <c r="T35681">
        <v>1.2754399999999999</v>
      </c>
      <c r="U35681">
        <v>1</v>
      </c>
      <c r="V35681" t="e">
        <f>IF(monte_carlo_results_416[[#This Row],[Column3]]=0,monte_carlo_results_416[[#This Row],[Column2]],NA())</f>
        <v>#N/A</v>
      </c>
      <c r="W35681">
        <f>IF(monte_carlo_results_416[[#This Row],[Column3]]=1,monte_carlo_results_416[[#This Row],[Column2]],NA())</f>
        <v>1.2754399999999999</v>
      </c>
    </row>
    <row r="35682" spans="19:23" x14ac:dyDescent="0.25">
      <c r="S35682">
        <v>-2.6280600000000001</v>
      </c>
      <c r="T35682">
        <v>1.3257000000000001</v>
      </c>
      <c r="U35682">
        <v>0</v>
      </c>
      <c r="V35682">
        <f>IF(monte_carlo_results_416[[#This Row],[Column3]]=0,monte_carlo_results_416[[#This Row],[Column2]],NA())</f>
        <v>1.3257000000000001</v>
      </c>
      <c r="W35682" t="e">
        <f>IF(monte_carlo_results_416[[#This Row],[Column3]]=1,monte_carlo_results_416[[#This Row],[Column2]],NA())</f>
        <v>#N/A</v>
      </c>
    </row>
    <row r="35683" spans="19:23" x14ac:dyDescent="0.25">
      <c r="S35683">
        <v>7.0201399999999997E-2</v>
      </c>
      <c r="T35683">
        <v>2.6991299999999998</v>
      </c>
      <c r="U35683">
        <v>0</v>
      </c>
      <c r="V35683">
        <f>IF(monte_carlo_results_416[[#This Row],[Column3]]=0,monte_carlo_results_416[[#This Row],[Column2]],NA())</f>
        <v>2.6991299999999998</v>
      </c>
      <c r="W35683" t="e">
        <f>IF(monte_carlo_results_416[[#This Row],[Column3]]=1,monte_carlo_results_416[[#This Row],[Column2]],NA())</f>
        <v>#N/A</v>
      </c>
    </row>
    <row r="35684" spans="19:23" x14ac:dyDescent="0.25">
      <c r="S35684">
        <v>-2.5002599999999999</v>
      </c>
      <c r="T35684">
        <v>-0.13006499999999999</v>
      </c>
      <c r="U35684">
        <v>0</v>
      </c>
      <c r="V35684">
        <f>IF(monte_carlo_results_416[[#This Row],[Column3]]=0,monte_carlo_results_416[[#This Row],[Column2]],NA())</f>
        <v>-0.13006499999999999</v>
      </c>
      <c r="W35684" t="e">
        <f>IF(monte_carlo_results_416[[#This Row],[Column3]]=1,monte_carlo_results_416[[#This Row],[Column2]],NA())</f>
        <v>#N/A</v>
      </c>
    </row>
    <row r="35685" spans="19:23" x14ac:dyDescent="0.25">
      <c r="S35685">
        <v>1.5862700000000001</v>
      </c>
      <c r="T35685">
        <v>1.3916200000000001</v>
      </c>
      <c r="U35685">
        <v>0</v>
      </c>
      <c r="V35685">
        <f>IF(monte_carlo_results_416[[#This Row],[Column3]]=0,monte_carlo_results_416[[#This Row],[Column2]],NA())</f>
        <v>1.3916200000000001</v>
      </c>
      <c r="W35685" t="e">
        <f>IF(monte_carlo_results_416[[#This Row],[Column3]]=1,monte_carlo_results_416[[#This Row],[Column2]],NA())</f>
        <v>#N/A</v>
      </c>
    </row>
    <row r="35686" spans="19:23" x14ac:dyDescent="0.25">
      <c r="S35686">
        <v>2.38815</v>
      </c>
      <c r="T35686">
        <v>-0.467136</v>
      </c>
      <c r="U35686">
        <v>0</v>
      </c>
      <c r="V35686">
        <f>IF(monte_carlo_results_416[[#This Row],[Column3]]=0,monte_carlo_results_416[[#This Row],[Column2]],NA())</f>
        <v>-0.467136</v>
      </c>
      <c r="W35686" t="e">
        <f>IF(monte_carlo_results_416[[#This Row],[Column3]]=1,monte_carlo_results_416[[#This Row],[Column2]],NA())</f>
        <v>#N/A</v>
      </c>
    </row>
    <row r="35687" spans="19:23" x14ac:dyDescent="0.25">
      <c r="S35687">
        <v>0.95458900000000002</v>
      </c>
      <c r="T35687">
        <v>-0.13794699999999999</v>
      </c>
      <c r="U35687">
        <v>1</v>
      </c>
      <c r="V35687" t="e">
        <f>IF(monte_carlo_results_416[[#This Row],[Column3]]=0,monte_carlo_results_416[[#This Row],[Column2]],NA())</f>
        <v>#N/A</v>
      </c>
      <c r="W35687">
        <f>IF(monte_carlo_results_416[[#This Row],[Column3]]=1,monte_carlo_results_416[[#This Row],[Column2]],NA())</f>
        <v>-0.13794699999999999</v>
      </c>
    </row>
    <row r="35688" spans="19:23" x14ac:dyDescent="0.25">
      <c r="S35688">
        <v>-2.3927200000000002</v>
      </c>
      <c r="T35688">
        <v>2.5135700000000001</v>
      </c>
      <c r="U35688">
        <v>0</v>
      </c>
      <c r="V35688">
        <f>IF(monte_carlo_results_416[[#This Row],[Column3]]=0,monte_carlo_results_416[[#This Row],[Column2]],NA())</f>
        <v>2.5135700000000001</v>
      </c>
      <c r="W35688" t="e">
        <f>IF(monte_carlo_results_416[[#This Row],[Column3]]=1,monte_carlo_results_416[[#This Row],[Column2]],NA())</f>
        <v>#N/A</v>
      </c>
    </row>
    <row r="35689" spans="19:23" x14ac:dyDescent="0.25">
      <c r="S35689">
        <v>-1.79165</v>
      </c>
      <c r="T35689">
        <v>2.64534</v>
      </c>
      <c r="U35689">
        <v>0</v>
      </c>
      <c r="V35689">
        <f>IF(monte_carlo_results_416[[#This Row],[Column3]]=0,monte_carlo_results_416[[#This Row],[Column2]],NA())</f>
        <v>2.64534</v>
      </c>
      <c r="W35689" t="e">
        <f>IF(monte_carlo_results_416[[#This Row],[Column3]]=1,monte_carlo_results_416[[#This Row],[Column2]],NA())</f>
        <v>#N/A</v>
      </c>
    </row>
    <row r="35690" spans="19:23" x14ac:dyDescent="0.25">
      <c r="S35690">
        <v>0.60020300000000004</v>
      </c>
      <c r="T35690">
        <v>-1.3188800000000001</v>
      </c>
      <c r="U35690">
        <v>1</v>
      </c>
      <c r="V35690" t="e">
        <f>IF(monte_carlo_results_416[[#This Row],[Column3]]=0,monte_carlo_results_416[[#This Row],[Column2]],NA())</f>
        <v>#N/A</v>
      </c>
      <c r="W35690">
        <f>IF(monte_carlo_results_416[[#This Row],[Column3]]=1,monte_carlo_results_416[[#This Row],[Column2]],NA())</f>
        <v>-1.3188800000000001</v>
      </c>
    </row>
    <row r="35691" spans="19:23" x14ac:dyDescent="0.25">
      <c r="S35691">
        <v>0.75088699999999997</v>
      </c>
      <c r="T35691">
        <v>-2.8136800000000002</v>
      </c>
      <c r="U35691">
        <v>0</v>
      </c>
      <c r="V35691">
        <f>IF(monte_carlo_results_416[[#This Row],[Column3]]=0,monte_carlo_results_416[[#This Row],[Column2]],NA())</f>
        <v>-2.8136800000000002</v>
      </c>
      <c r="W35691" t="e">
        <f>IF(monte_carlo_results_416[[#This Row],[Column3]]=1,monte_carlo_results_416[[#This Row],[Column2]],NA())</f>
        <v>#N/A</v>
      </c>
    </row>
    <row r="35692" spans="19:23" x14ac:dyDescent="0.25">
      <c r="S35692">
        <v>0.60240700000000003</v>
      </c>
      <c r="T35692">
        <v>1.7201599999999999</v>
      </c>
      <c r="U35692">
        <v>1</v>
      </c>
      <c r="V35692" t="e">
        <f>IF(monte_carlo_results_416[[#This Row],[Column3]]=0,monte_carlo_results_416[[#This Row],[Column2]],NA())</f>
        <v>#N/A</v>
      </c>
      <c r="W35692">
        <f>IF(monte_carlo_results_416[[#This Row],[Column3]]=1,monte_carlo_results_416[[#This Row],[Column2]],NA())</f>
        <v>1.7201599999999999</v>
      </c>
    </row>
    <row r="35693" spans="19:23" x14ac:dyDescent="0.25">
      <c r="S35693">
        <v>0.38136999999999999</v>
      </c>
      <c r="T35693">
        <v>-1.81528</v>
      </c>
      <c r="U35693">
        <v>1</v>
      </c>
      <c r="V35693" t="e">
        <f>IF(monte_carlo_results_416[[#This Row],[Column3]]=0,monte_carlo_results_416[[#This Row],[Column2]],NA())</f>
        <v>#N/A</v>
      </c>
      <c r="W35693">
        <f>IF(monte_carlo_results_416[[#This Row],[Column3]]=1,monte_carlo_results_416[[#This Row],[Column2]],NA())</f>
        <v>-1.81528</v>
      </c>
    </row>
    <row r="35694" spans="19:23" x14ac:dyDescent="0.25">
      <c r="S35694">
        <v>2.9249800000000001</v>
      </c>
      <c r="T35694">
        <v>-1.1869499999999999</v>
      </c>
      <c r="U35694">
        <v>0</v>
      </c>
      <c r="V35694">
        <f>IF(monte_carlo_results_416[[#This Row],[Column3]]=0,monte_carlo_results_416[[#This Row],[Column2]],NA())</f>
        <v>-1.1869499999999999</v>
      </c>
      <c r="W35694" t="e">
        <f>IF(monte_carlo_results_416[[#This Row],[Column3]]=1,monte_carlo_results_416[[#This Row],[Column2]],NA())</f>
        <v>#N/A</v>
      </c>
    </row>
    <row r="35695" spans="19:23" x14ac:dyDescent="0.25">
      <c r="S35695">
        <v>-2.59944</v>
      </c>
      <c r="T35695">
        <v>-0.98934999999999995</v>
      </c>
      <c r="U35695">
        <v>0</v>
      </c>
      <c r="V35695">
        <f>IF(monte_carlo_results_416[[#This Row],[Column3]]=0,monte_carlo_results_416[[#This Row],[Column2]],NA())</f>
        <v>-0.98934999999999995</v>
      </c>
      <c r="W35695" t="e">
        <f>IF(monte_carlo_results_416[[#This Row],[Column3]]=1,monte_carlo_results_416[[#This Row],[Column2]],NA())</f>
        <v>#N/A</v>
      </c>
    </row>
    <row r="35696" spans="19:23" x14ac:dyDescent="0.25">
      <c r="S35696">
        <v>0.38581799999999999</v>
      </c>
      <c r="T35696">
        <v>1.66635</v>
      </c>
      <c r="U35696">
        <v>1</v>
      </c>
      <c r="V35696" t="e">
        <f>IF(monte_carlo_results_416[[#This Row],[Column3]]=0,monte_carlo_results_416[[#This Row],[Column2]],NA())</f>
        <v>#N/A</v>
      </c>
      <c r="W35696">
        <f>IF(monte_carlo_results_416[[#This Row],[Column3]]=1,monte_carlo_results_416[[#This Row],[Column2]],NA())</f>
        <v>1.66635</v>
      </c>
    </row>
    <row r="35697" spans="19:23" x14ac:dyDescent="0.25">
      <c r="S35697">
        <v>-3.7697799999999997E-2</v>
      </c>
      <c r="T35697">
        <v>1.1958</v>
      </c>
      <c r="U35697">
        <v>1</v>
      </c>
      <c r="V35697" t="e">
        <f>IF(monte_carlo_results_416[[#This Row],[Column3]]=0,monte_carlo_results_416[[#This Row],[Column2]],NA())</f>
        <v>#N/A</v>
      </c>
      <c r="W35697">
        <f>IF(monte_carlo_results_416[[#This Row],[Column3]]=1,monte_carlo_results_416[[#This Row],[Column2]],NA())</f>
        <v>1.1958</v>
      </c>
    </row>
    <row r="35698" spans="19:23" x14ac:dyDescent="0.25">
      <c r="S35698">
        <v>0.29782599999999998</v>
      </c>
      <c r="T35698">
        <v>-1.7452099999999999</v>
      </c>
      <c r="U35698">
        <v>1</v>
      </c>
      <c r="V35698" t="e">
        <f>IF(monte_carlo_results_416[[#This Row],[Column3]]=0,monte_carlo_results_416[[#This Row],[Column2]],NA())</f>
        <v>#N/A</v>
      </c>
      <c r="W35698">
        <f>IF(monte_carlo_results_416[[#This Row],[Column3]]=1,monte_carlo_results_416[[#This Row],[Column2]],NA())</f>
        <v>-1.7452099999999999</v>
      </c>
    </row>
    <row r="35699" spans="19:23" x14ac:dyDescent="0.25">
      <c r="S35699">
        <v>-1.8261700000000001</v>
      </c>
      <c r="T35699">
        <v>-2.0230899999999998</v>
      </c>
      <c r="U35699">
        <v>0</v>
      </c>
      <c r="V35699">
        <f>IF(monte_carlo_results_416[[#This Row],[Column3]]=0,monte_carlo_results_416[[#This Row],[Column2]],NA())</f>
        <v>-2.0230899999999998</v>
      </c>
      <c r="W35699" t="e">
        <f>IF(monte_carlo_results_416[[#This Row],[Column3]]=1,monte_carlo_results_416[[#This Row],[Column2]],NA())</f>
        <v>#N/A</v>
      </c>
    </row>
    <row r="35700" spans="19:23" x14ac:dyDescent="0.25">
      <c r="S35700">
        <v>2.07063</v>
      </c>
      <c r="T35700">
        <v>-2.2837800000000001</v>
      </c>
      <c r="U35700">
        <v>0</v>
      </c>
      <c r="V35700">
        <f>IF(monte_carlo_results_416[[#This Row],[Column3]]=0,monte_carlo_results_416[[#This Row],[Column2]],NA())</f>
        <v>-2.2837800000000001</v>
      </c>
      <c r="W35700" t="e">
        <f>IF(monte_carlo_results_416[[#This Row],[Column3]]=1,monte_carlo_results_416[[#This Row],[Column2]],NA())</f>
        <v>#N/A</v>
      </c>
    </row>
    <row r="35701" spans="19:23" x14ac:dyDescent="0.25">
      <c r="S35701">
        <v>0.53796200000000005</v>
      </c>
      <c r="T35701">
        <v>-2.24438</v>
      </c>
      <c r="U35701">
        <v>0</v>
      </c>
      <c r="V35701">
        <f>IF(monte_carlo_results_416[[#This Row],[Column3]]=0,monte_carlo_results_416[[#This Row],[Column2]],NA())</f>
        <v>-2.24438</v>
      </c>
      <c r="W35701" t="e">
        <f>IF(monte_carlo_results_416[[#This Row],[Column3]]=1,monte_carlo_results_416[[#This Row],[Column2]],NA())</f>
        <v>#N/A</v>
      </c>
    </row>
    <row r="35702" spans="19:23" x14ac:dyDescent="0.25">
      <c r="S35702">
        <v>2.5800399999999999</v>
      </c>
      <c r="T35702">
        <v>-0.27845500000000001</v>
      </c>
      <c r="U35702">
        <v>0</v>
      </c>
      <c r="V35702">
        <f>IF(monte_carlo_results_416[[#This Row],[Column3]]=0,monte_carlo_results_416[[#This Row],[Column2]],NA())</f>
        <v>-0.27845500000000001</v>
      </c>
      <c r="W35702" t="e">
        <f>IF(monte_carlo_results_416[[#This Row],[Column3]]=1,monte_carlo_results_416[[#This Row],[Column2]],NA())</f>
        <v>#N/A</v>
      </c>
    </row>
    <row r="35703" spans="19:23" x14ac:dyDescent="0.25">
      <c r="S35703">
        <v>2.9163399999999999</v>
      </c>
      <c r="T35703">
        <v>-2.2113700000000001</v>
      </c>
      <c r="U35703">
        <v>0</v>
      </c>
      <c r="V35703">
        <f>IF(monte_carlo_results_416[[#This Row],[Column3]]=0,monte_carlo_results_416[[#This Row],[Column2]],NA())</f>
        <v>-2.2113700000000001</v>
      </c>
      <c r="W35703" t="e">
        <f>IF(monte_carlo_results_416[[#This Row],[Column3]]=1,monte_carlo_results_416[[#This Row],[Column2]],NA())</f>
        <v>#N/A</v>
      </c>
    </row>
    <row r="35704" spans="19:23" x14ac:dyDescent="0.25">
      <c r="S35704">
        <v>1.3347800000000001</v>
      </c>
      <c r="T35704">
        <v>-2.6268899999999999</v>
      </c>
      <c r="U35704">
        <v>0</v>
      </c>
      <c r="V35704">
        <f>IF(monte_carlo_results_416[[#This Row],[Column3]]=0,monte_carlo_results_416[[#This Row],[Column2]],NA())</f>
        <v>-2.6268899999999999</v>
      </c>
      <c r="W35704" t="e">
        <f>IF(monte_carlo_results_416[[#This Row],[Column3]]=1,monte_carlo_results_416[[#This Row],[Column2]],NA())</f>
        <v>#N/A</v>
      </c>
    </row>
    <row r="35705" spans="19:23" x14ac:dyDescent="0.25">
      <c r="S35705">
        <v>2.2751700000000001</v>
      </c>
      <c r="T35705">
        <v>2.2218</v>
      </c>
      <c r="U35705">
        <v>0</v>
      </c>
      <c r="V35705">
        <f>IF(monte_carlo_results_416[[#This Row],[Column3]]=0,monte_carlo_results_416[[#This Row],[Column2]],NA())</f>
        <v>2.2218</v>
      </c>
      <c r="W35705" t="e">
        <f>IF(monte_carlo_results_416[[#This Row],[Column3]]=1,monte_carlo_results_416[[#This Row],[Column2]],NA())</f>
        <v>#N/A</v>
      </c>
    </row>
    <row r="35706" spans="19:23" x14ac:dyDescent="0.25">
      <c r="S35706">
        <v>1.59473</v>
      </c>
      <c r="T35706">
        <v>-0.62107299999999999</v>
      </c>
      <c r="U35706">
        <v>1</v>
      </c>
      <c r="V35706" t="e">
        <f>IF(monte_carlo_results_416[[#This Row],[Column3]]=0,monte_carlo_results_416[[#This Row],[Column2]],NA())</f>
        <v>#N/A</v>
      </c>
      <c r="W35706">
        <f>IF(monte_carlo_results_416[[#This Row],[Column3]]=1,monte_carlo_results_416[[#This Row],[Column2]],NA())</f>
        <v>-0.62107299999999999</v>
      </c>
    </row>
    <row r="35707" spans="19:23" x14ac:dyDescent="0.25">
      <c r="S35707">
        <v>-1.9710700000000001</v>
      </c>
      <c r="T35707">
        <v>-2.3063500000000001</v>
      </c>
      <c r="U35707">
        <v>0</v>
      </c>
      <c r="V35707">
        <f>IF(monte_carlo_results_416[[#This Row],[Column3]]=0,monte_carlo_results_416[[#This Row],[Column2]],NA())</f>
        <v>-2.3063500000000001</v>
      </c>
      <c r="W35707" t="e">
        <f>IF(monte_carlo_results_416[[#This Row],[Column3]]=1,monte_carlo_results_416[[#This Row],[Column2]],NA())</f>
        <v>#N/A</v>
      </c>
    </row>
    <row r="35708" spans="19:23" x14ac:dyDescent="0.25">
      <c r="S35708">
        <v>-2.9315899999999999</v>
      </c>
      <c r="T35708">
        <v>0.546956</v>
      </c>
      <c r="U35708">
        <v>0</v>
      </c>
      <c r="V35708">
        <f>IF(monte_carlo_results_416[[#This Row],[Column3]]=0,monte_carlo_results_416[[#This Row],[Column2]],NA())</f>
        <v>0.546956</v>
      </c>
      <c r="W35708" t="e">
        <f>IF(monte_carlo_results_416[[#This Row],[Column3]]=1,monte_carlo_results_416[[#This Row],[Column2]],NA())</f>
        <v>#N/A</v>
      </c>
    </row>
    <row r="35709" spans="19:23" x14ac:dyDescent="0.25">
      <c r="S35709">
        <v>-2.98264</v>
      </c>
      <c r="T35709">
        <v>1.72421</v>
      </c>
      <c r="U35709">
        <v>0</v>
      </c>
      <c r="V35709">
        <f>IF(monte_carlo_results_416[[#This Row],[Column3]]=0,monte_carlo_results_416[[#This Row],[Column2]],NA())</f>
        <v>1.72421</v>
      </c>
      <c r="W35709" t="e">
        <f>IF(monte_carlo_results_416[[#This Row],[Column3]]=1,monte_carlo_results_416[[#This Row],[Column2]],NA())</f>
        <v>#N/A</v>
      </c>
    </row>
    <row r="35710" spans="19:23" x14ac:dyDescent="0.25">
      <c r="S35710">
        <v>0.81877500000000003</v>
      </c>
      <c r="T35710">
        <v>-2.0884399999999999</v>
      </c>
      <c r="U35710">
        <v>0</v>
      </c>
      <c r="V35710">
        <f>IF(monte_carlo_results_416[[#This Row],[Column3]]=0,monte_carlo_results_416[[#This Row],[Column2]],NA())</f>
        <v>-2.0884399999999999</v>
      </c>
      <c r="W35710" t="e">
        <f>IF(monte_carlo_results_416[[#This Row],[Column3]]=1,monte_carlo_results_416[[#This Row],[Column2]],NA())</f>
        <v>#N/A</v>
      </c>
    </row>
    <row r="35711" spans="19:23" x14ac:dyDescent="0.25">
      <c r="S35711">
        <v>1.16452</v>
      </c>
      <c r="T35711">
        <v>2.9119000000000002</v>
      </c>
      <c r="U35711">
        <v>0</v>
      </c>
      <c r="V35711">
        <f>IF(monte_carlo_results_416[[#This Row],[Column3]]=0,monte_carlo_results_416[[#This Row],[Column2]],NA())</f>
        <v>2.9119000000000002</v>
      </c>
      <c r="W35711" t="e">
        <f>IF(monte_carlo_results_416[[#This Row],[Column3]]=1,monte_carlo_results_416[[#This Row],[Column2]],NA())</f>
        <v>#N/A</v>
      </c>
    </row>
    <row r="35712" spans="19:23" x14ac:dyDescent="0.25">
      <c r="S35712">
        <v>0.70097299999999996</v>
      </c>
      <c r="T35712">
        <v>1.45285</v>
      </c>
      <c r="U35712">
        <v>1</v>
      </c>
      <c r="V35712" t="e">
        <f>IF(monte_carlo_results_416[[#This Row],[Column3]]=0,monte_carlo_results_416[[#This Row],[Column2]],NA())</f>
        <v>#N/A</v>
      </c>
      <c r="W35712">
        <f>IF(monte_carlo_results_416[[#This Row],[Column3]]=1,monte_carlo_results_416[[#This Row],[Column2]],NA())</f>
        <v>1.45285</v>
      </c>
    </row>
    <row r="35713" spans="19:23" x14ac:dyDescent="0.25">
      <c r="S35713">
        <v>-1.1021000000000001</v>
      </c>
      <c r="T35713">
        <v>1.7680499999999999</v>
      </c>
      <c r="U35713">
        <v>0</v>
      </c>
      <c r="V35713">
        <f>IF(monte_carlo_results_416[[#This Row],[Column3]]=0,monte_carlo_results_416[[#This Row],[Column2]],NA())</f>
        <v>1.7680499999999999</v>
      </c>
      <c r="W35713" t="e">
        <f>IF(monte_carlo_results_416[[#This Row],[Column3]]=1,monte_carlo_results_416[[#This Row],[Column2]],NA())</f>
        <v>#N/A</v>
      </c>
    </row>
    <row r="35714" spans="19:23" x14ac:dyDescent="0.25">
      <c r="S35714">
        <v>-0.69581499999999996</v>
      </c>
      <c r="T35714">
        <v>-0.67713999999999996</v>
      </c>
      <c r="U35714">
        <v>1</v>
      </c>
      <c r="V35714" t="e">
        <f>IF(monte_carlo_results_416[[#This Row],[Column3]]=0,monte_carlo_results_416[[#This Row],[Column2]],NA())</f>
        <v>#N/A</v>
      </c>
      <c r="W35714">
        <f>IF(monte_carlo_results_416[[#This Row],[Column3]]=1,monte_carlo_results_416[[#This Row],[Column2]],NA())</f>
        <v>-0.67713999999999996</v>
      </c>
    </row>
    <row r="35715" spans="19:23" x14ac:dyDescent="0.25">
      <c r="S35715">
        <v>1.78081</v>
      </c>
      <c r="T35715">
        <v>2.0592299999999999</v>
      </c>
      <c r="U35715">
        <v>0</v>
      </c>
      <c r="V35715">
        <f>IF(monte_carlo_results_416[[#This Row],[Column3]]=0,monte_carlo_results_416[[#This Row],[Column2]],NA())</f>
        <v>2.0592299999999999</v>
      </c>
      <c r="W35715" t="e">
        <f>IF(monte_carlo_results_416[[#This Row],[Column3]]=1,monte_carlo_results_416[[#This Row],[Column2]],NA())</f>
        <v>#N/A</v>
      </c>
    </row>
    <row r="35716" spans="19:23" x14ac:dyDescent="0.25">
      <c r="S35716">
        <v>1.2737700000000001</v>
      </c>
      <c r="T35716">
        <v>2.8094700000000001</v>
      </c>
      <c r="U35716">
        <v>0</v>
      </c>
      <c r="V35716">
        <f>IF(monte_carlo_results_416[[#This Row],[Column3]]=0,monte_carlo_results_416[[#This Row],[Column2]],NA())</f>
        <v>2.8094700000000001</v>
      </c>
      <c r="W35716" t="e">
        <f>IF(monte_carlo_results_416[[#This Row],[Column3]]=1,monte_carlo_results_416[[#This Row],[Column2]],NA())</f>
        <v>#N/A</v>
      </c>
    </row>
    <row r="35717" spans="19:23" x14ac:dyDescent="0.25">
      <c r="S35717">
        <v>2.7723900000000001</v>
      </c>
      <c r="T35717">
        <v>2.7234400000000001</v>
      </c>
      <c r="U35717">
        <v>0</v>
      </c>
      <c r="V35717">
        <f>IF(monte_carlo_results_416[[#This Row],[Column3]]=0,monte_carlo_results_416[[#This Row],[Column2]],NA())</f>
        <v>2.7234400000000001</v>
      </c>
      <c r="W35717" t="e">
        <f>IF(monte_carlo_results_416[[#This Row],[Column3]]=1,monte_carlo_results_416[[#This Row],[Column2]],NA())</f>
        <v>#N/A</v>
      </c>
    </row>
    <row r="35718" spans="19:23" x14ac:dyDescent="0.25">
      <c r="S35718">
        <v>2.9603000000000002</v>
      </c>
      <c r="T35718">
        <v>-2.1331500000000001</v>
      </c>
      <c r="U35718">
        <v>0</v>
      </c>
      <c r="V35718">
        <f>IF(monte_carlo_results_416[[#This Row],[Column3]]=0,monte_carlo_results_416[[#This Row],[Column2]],NA())</f>
        <v>-2.1331500000000001</v>
      </c>
      <c r="W35718" t="e">
        <f>IF(monte_carlo_results_416[[#This Row],[Column3]]=1,monte_carlo_results_416[[#This Row],[Column2]],NA())</f>
        <v>#N/A</v>
      </c>
    </row>
    <row r="35719" spans="19:23" x14ac:dyDescent="0.25">
      <c r="S35719">
        <v>-0.65076100000000003</v>
      </c>
      <c r="T35719">
        <v>0.25758199999999998</v>
      </c>
      <c r="U35719">
        <v>1</v>
      </c>
      <c r="V35719" t="e">
        <f>IF(monte_carlo_results_416[[#This Row],[Column3]]=0,monte_carlo_results_416[[#This Row],[Column2]],NA())</f>
        <v>#N/A</v>
      </c>
      <c r="W35719">
        <f>IF(monte_carlo_results_416[[#This Row],[Column3]]=1,monte_carlo_results_416[[#This Row],[Column2]],NA())</f>
        <v>0.25758199999999998</v>
      </c>
    </row>
    <row r="35720" spans="19:23" x14ac:dyDescent="0.25">
      <c r="S35720">
        <v>-0.276113</v>
      </c>
      <c r="T35720">
        <v>1.7627200000000001</v>
      </c>
      <c r="U35720">
        <v>1</v>
      </c>
      <c r="V35720" t="e">
        <f>IF(monte_carlo_results_416[[#This Row],[Column3]]=0,monte_carlo_results_416[[#This Row],[Column2]],NA())</f>
        <v>#N/A</v>
      </c>
      <c r="W35720">
        <f>IF(monte_carlo_results_416[[#This Row],[Column3]]=1,monte_carlo_results_416[[#This Row],[Column2]],NA())</f>
        <v>1.7627200000000001</v>
      </c>
    </row>
    <row r="35721" spans="19:23" x14ac:dyDescent="0.25">
      <c r="S35721">
        <v>-1.5801400000000001</v>
      </c>
      <c r="T35721">
        <v>2.8807</v>
      </c>
      <c r="U35721">
        <v>0</v>
      </c>
      <c r="V35721">
        <f>IF(monte_carlo_results_416[[#This Row],[Column3]]=0,monte_carlo_results_416[[#This Row],[Column2]],NA())</f>
        <v>2.8807</v>
      </c>
      <c r="W35721" t="e">
        <f>IF(monte_carlo_results_416[[#This Row],[Column3]]=1,monte_carlo_results_416[[#This Row],[Column2]],NA())</f>
        <v>#N/A</v>
      </c>
    </row>
    <row r="35722" spans="19:23" x14ac:dyDescent="0.25">
      <c r="S35722">
        <v>2.7376</v>
      </c>
      <c r="T35722">
        <v>-2.14846</v>
      </c>
      <c r="U35722">
        <v>0</v>
      </c>
      <c r="V35722">
        <f>IF(monte_carlo_results_416[[#This Row],[Column3]]=0,monte_carlo_results_416[[#This Row],[Column2]],NA())</f>
        <v>-2.14846</v>
      </c>
      <c r="W35722" t="e">
        <f>IF(monte_carlo_results_416[[#This Row],[Column3]]=1,monte_carlo_results_416[[#This Row],[Column2]],NA())</f>
        <v>#N/A</v>
      </c>
    </row>
    <row r="35723" spans="19:23" x14ac:dyDescent="0.25">
      <c r="S35723">
        <v>0.80584100000000003</v>
      </c>
      <c r="T35723">
        <v>-2.0307499999999998</v>
      </c>
      <c r="U35723">
        <v>0</v>
      </c>
      <c r="V35723">
        <f>IF(monte_carlo_results_416[[#This Row],[Column3]]=0,monte_carlo_results_416[[#This Row],[Column2]],NA())</f>
        <v>-2.0307499999999998</v>
      </c>
      <c r="W35723" t="e">
        <f>IF(monte_carlo_results_416[[#This Row],[Column3]]=1,monte_carlo_results_416[[#This Row],[Column2]],NA())</f>
        <v>#N/A</v>
      </c>
    </row>
    <row r="35724" spans="19:23" x14ac:dyDescent="0.25">
      <c r="S35724">
        <v>-2.05572</v>
      </c>
      <c r="T35724">
        <v>-0.83040199999999997</v>
      </c>
      <c r="U35724">
        <v>0</v>
      </c>
      <c r="V35724">
        <f>IF(monte_carlo_results_416[[#This Row],[Column3]]=0,monte_carlo_results_416[[#This Row],[Column2]],NA())</f>
        <v>-0.83040199999999997</v>
      </c>
      <c r="W35724" t="e">
        <f>IF(monte_carlo_results_416[[#This Row],[Column3]]=1,monte_carlo_results_416[[#This Row],[Column2]],NA())</f>
        <v>#N/A</v>
      </c>
    </row>
    <row r="35725" spans="19:23" x14ac:dyDescent="0.25">
      <c r="S35725">
        <v>2.4894799999999999</v>
      </c>
      <c r="T35725">
        <v>-2.9967800000000002</v>
      </c>
      <c r="U35725">
        <v>0</v>
      </c>
      <c r="V35725">
        <f>IF(monte_carlo_results_416[[#This Row],[Column3]]=0,monte_carlo_results_416[[#This Row],[Column2]],NA())</f>
        <v>-2.9967800000000002</v>
      </c>
      <c r="W35725" t="e">
        <f>IF(monte_carlo_results_416[[#This Row],[Column3]]=1,monte_carlo_results_416[[#This Row],[Column2]],NA())</f>
        <v>#N/A</v>
      </c>
    </row>
    <row r="35726" spans="19:23" x14ac:dyDescent="0.25">
      <c r="S35726">
        <v>-1.3794900000000001</v>
      </c>
      <c r="T35726">
        <v>-1.81358</v>
      </c>
      <c r="U35726">
        <v>0</v>
      </c>
      <c r="V35726">
        <f>IF(monte_carlo_results_416[[#This Row],[Column3]]=0,monte_carlo_results_416[[#This Row],[Column2]],NA())</f>
        <v>-1.81358</v>
      </c>
      <c r="W35726" t="e">
        <f>IF(monte_carlo_results_416[[#This Row],[Column3]]=1,monte_carlo_results_416[[#This Row],[Column2]],NA())</f>
        <v>#N/A</v>
      </c>
    </row>
    <row r="35727" spans="19:23" x14ac:dyDescent="0.25">
      <c r="S35727">
        <v>-2.6337799999999998</v>
      </c>
      <c r="T35727">
        <v>0.81364400000000003</v>
      </c>
      <c r="U35727">
        <v>0</v>
      </c>
      <c r="V35727">
        <f>IF(monte_carlo_results_416[[#This Row],[Column3]]=0,monte_carlo_results_416[[#This Row],[Column2]],NA())</f>
        <v>0.81364400000000003</v>
      </c>
      <c r="W35727" t="e">
        <f>IF(monte_carlo_results_416[[#This Row],[Column3]]=1,monte_carlo_results_416[[#This Row],[Column2]],NA())</f>
        <v>#N/A</v>
      </c>
    </row>
    <row r="35728" spans="19:23" x14ac:dyDescent="0.25">
      <c r="S35728">
        <v>-2.7768600000000001</v>
      </c>
      <c r="T35728">
        <v>-2.2065800000000002</v>
      </c>
      <c r="U35728">
        <v>0</v>
      </c>
      <c r="V35728">
        <f>IF(monte_carlo_results_416[[#This Row],[Column3]]=0,monte_carlo_results_416[[#This Row],[Column2]],NA())</f>
        <v>-2.2065800000000002</v>
      </c>
      <c r="W35728" t="e">
        <f>IF(monte_carlo_results_416[[#This Row],[Column3]]=1,monte_carlo_results_416[[#This Row],[Column2]],NA())</f>
        <v>#N/A</v>
      </c>
    </row>
    <row r="35729" spans="19:23" x14ac:dyDescent="0.25">
      <c r="S35729">
        <v>2.24065</v>
      </c>
      <c r="T35729">
        <v>-1.8366499999999999</v>
      </c>
      <c r="U35729">
        <v>0</v>
      </c>
      <c r="V35729">
        <f>IF(monte_carlo_results_416[[#This Row],[Column3]]=0,monte_carlo_results_416[[#This Row],[Column2]],NA())</f>
        <v>-1.8366499999999999</v>
      </c>
      <c r="W35729" t="e">
        <f>IF(monte_carlo_results_416[[#This Row],[Column3]]=1,monte_carlo_results_416[[#This Row],[Column2]],NA())</f>
        <v>#N/A</v>
      </c>
    </row>
    <row r="35730" spans="19:23" x14ac:dyDescent="0.25">
      <c r="S35730">
        <v>-2.12981</v>
      </c>
      <c r="T35730">
        <v>-0.56111999999999995</v>
      </c>
      <c r="U35730">
        <v>0</v>
      </c>
      <c r="V35730">
        <f>IF(monte_carlo_results_416[[#This Row],[Column3]]=0,monte_carlo_results_416[[#This Row],[Column2]],NA())</f>
        <v>-0.56111999999999995</v>
      </c>
      <c r="W35730" t="e">
        <f>IF(monte_carlo_results_416[[#This Row],[Column3]]=1,monte_carlo_results_416[[#This Row],[Column2]],NA())</f>
        <v>#N/A</v>
      </c>
    </row>
    <row r="35731" spans="19:23" x14ac:dyDescent="0.25">
      <c r="S35731">
        <v>-0.95910399999999996</v>
      </c>
      <c r="T35731">
        <v>0.114231</v>
      </c>
      <c r="U35731">
        <v>1</v>
      </c>
      <c r="V35731" t="e">
        <f>IF(monte_carlo_results_416[[#This Row],[Column3]]=0,monte_carlo_results_416[[#This Row],[Column2]],NA())</f>
        <v>#N/A</v>
      </c>
      <c r="W35731">
        <f>IF(monte_carlo_results_416[[#This Row],[Column3]]=1,monte_carlo_results_416[[#This Row],[Column2]],NA())</f>
        <v>0.114231</v>
      </c>
    </row>
    <row r="35732" spans="19:23" x14ac:dyDescent="0.25">
      <c r="S35732">
        <v>-0.70458299999999996</v>
      </c>
      <c r="T35732">
        <v>2.18967</v>
      </c>
      <c r="U35732">
        <v>0</v>
      </c>
      <c r="V35732">
        <f>IF(monte_carlo_results_416[[#This Row],[Column3]]=0,monte_carlo_results_416[[#This Row],[Column2]],NA())</f>
        <v>2.18967</v>
      </c>
      <c r="W35732" t="e">
        <f>IF(monte_carlo_results_416[[#This Row],[Column3]]=1,monte_carlo_results_416[[#This Row],[Column2]],NA())</f>
        <v>#N/A</v>
      </c>
    </row>
    <row r="35733" spans="19:23" x14ac:dyDescent="0.25">
      <c r="S35733">
        <v>-2.60453</v>
      </c>
      <c r="T35733">
        <v>1.2410000000000001</v>
      </c>
      <c r="U35733">
        <v>0</v>
      </c>
      <c r="V35733">
        <f>IF(monte_carlo_results_416[[#This Row],[Column3]]=0,monte_carlo_results_416[[#This Row],[Column2]],NA())</f>
        <v>1.2410000000000001</v>
      </c>
      <c r="W35733" t="e">
        <f>IF(monte_carlo_results_416[[#This Row],[Column3]]=1,monte_carlo_results_416[[#This Row],[Column2]],NA())</f>
        <v>#N/A</v>
      </c>
    </row>
    <row r="35734" spans="19:23" x14ac:dyDescent="0.25">
      <c r="S35734">
        <v>-1.37338</v>
      </c>
      <c r="T35734">
        <v>0.50001700000000004</v>
      </c>
      <c r="U35734">
        <v>1</v>
      </c>
      <c r="V35734" t="e">
        <f>IF(monte_carlo_results_416[[#This Row],[Column3]]=0,monte_carlo_results_416[[#This Row],[Column2]],NA())</f>
        <v>#N/A</v>
      </c>
      <c r="W35734">
        <f>IF(monte_carlo_results_416[[#This Row],[Column3]]=1,monte_carlo_results_416[[#This Row],[Column2]],NA())</f>
        <v>0.50001700000000004</v>
      </c>
    </row>
    <row r="35735" spans="19:23" x14ac:dyDescent="0.25">
      <c r="S35735">
        <v>-1.02972</v>
      </c>
      <c r="T35735">
        <v>-2.96143</v>
      </c>
      <c r="U35735">
        <v>0</v>
      </c>
      <c r="V35735">
        <f>IF(monte_carlo_results_416[[#This Row],[Column3]]=0,monte_carlo_results_416[[#This Row],[Column2]],NA())</f>
        <v>-2.96143</v>
      </c>
      <c r="W35735" t="e">
        <f>IF(monte_carlo_results_416[[#This Row],[Column3]]=1,monte_carlo_results_416[[#This Row],[Column2]],NA())</f>
        <v>#N/A</v>
      </c>
    </row>
    <row r="35736" spans="19:23" x14ac:dyDescent="0.25">
      <c r="S35736">
        <v>0.83086000000000004</v>
      </c>
      <c r="T35736">
        <v>-0.47918300000000003</v>
      </c>
      <c r="U35736">
        <v>1</v>
      </c>
      <c r="V35736" t="e">
        <f>IF(monte_carlo_results_416[[#This Row],[Column3]]=0,monte_carlo_results_416[[#This Row],[Column2]],NA())</f>
        <v>#N/A</v>
      </c>
      <c r="W35736">
        <f>IF(monte_carlo_results_416[[#This Row],[Column3]]=1,monte_carlo_results_416[[#This Row],[Column2]],NA())</f>
        <v>-0.47918300000000003</v>
      </c>
    </row>
    <row r="35737" spans="19:23" x14ac:dyDescent="0.25">
      <c r="S35737">
        <v>-0.81042400000000003</v>
      </c>
      <c r="T35737">
        <v>2.8418100000000002</v>
      </c>
      <c r="U35737">
        <v>0</v>
      </c>
      <c r="V35737">
        <f>IF(monte_carlo_results_416[[#This Row],[Column3]]=0,monte_carlo_results_416[[#This Row],[Column2]],NA())</f>
        <v>2.8418100000000002</v>
      </c>
      <c r="W35737" t="e">
        <f>IF(monte_carlo_results_416[[#This Row],[Column3]]=1,monte_carlo_results_416[[#This Row],[Column2]],NA())</f>
        <v>#N/A</v>
      </c>
    </row>
    <row r="35738" spans="19:23" x14ac:dyDescent="0.25">
      <c r="S35738">
        <v>-2.3564600000000002</v>
      </c>
      <c r="T35738">
        <v>-0.388374</v>
      </c>
      <c r="U35738">
        <v>0</v>
      </c>
      <c r="V35738">
        <f>IF(monte_carlo_results_416[[#This Row],[Column3]]=0,monte_carlo_results_416[[#This Row],[Column2]],NA())</f>
        <v>-0.388374</v>
      </c>
      <c r="W35738" t="e">
        <f>IF(monte_carlo_results_416[[#This Row],[Column3]]=1,monte_carlo_results_416[[#This Row],[Column2]],NA())</f>
        <v>#N/A</v>
      </c>
    </row>
    <row r="35739" spans="19:23" x14ac:dyDescent="0.25">
      <c r="S35739">
        <v>-1.69476</v>
      </c>
      <c r="T35739">
        <v>0.41128300000000001</v>
      </c>
      <c r="U35739">
        <v>1</v>
      </c>
      <c r="V35739" t="e">
        <f>IF(monte_carlo_results_416[[#This Row],[Column3]]=0,monte_carlo_results_416[[#This Row],[Column2]],NA())</f>
        <v>#N/A</v>
      </c>
      <c r="W35739">
        <f>IF(monte_carlo_results_416[[#This Row],[Column3]]=1,monte_carlo_results_416[[#This Row],[Column2]],NA())</f>
        <v>0.41128300000000001</v>
      </c>
    </row>
    <row r="35740" spans="19:23" x14ac:dyDescent="0.25">
      <c r="S35740">
        <v>1.2884500000000001</v>
      </c>
      <c r="T35740">
        <v>-0.19997400000000001</v>
      </c>
      <c r="U35740">
        <v>1</v>
      </c>
      <c r="V35740" t="e">
        <f>IF(monte_carlo_results_416[[#This Row],[Column3]]=0,monte_carlo_results_416[[#This Row],[Column2]],NA())</f>
        <v>#N/A</v>
      </c>
      <c r="W35740">
        <f>IF(monte_carlo_results_416[[#This Row],[Column3]]=1,monte_carlo_results_416[[#This Row],[Column2]],NA())</f>
        <v>-0.19997400000000001</v>
      </c>
    </row>
    <row r="35741" spans="19:23" x14ac:dyDescent="0.25">
      <c r="S35741">
        <v>2.0392999999999999</v>
      </c>
      <c r="T35741">
        <v>2.2626900000000001</v>
      </c>
      <c r="U35741">
        <v>0</v>
      </c>
      <c r="V35741">
        <f>IF(monte_carlo_results_416[[#This Row],[Column3]]=0,monte_carlo_results_416[[#This Row],[Column2]],NA())</f>
        <v>2.2626900000000001</v>
      </c>
      <c r="W35741" t="e">
        <f>IF(monte_carlo_results_416[[#This Row],[Column3]]=1,monte_carlo_results_416[[#This Row],[Column2]],NA())</f>
        <v>#N/A</v>
      </c>
    </row>
    <row r="35742" spans="19:23" x14ac:dyDescent="0.25">
      <c r="S35742">
        <v>1.0964700000000001</v>
      </c>
      <c r="T35742">
        <v>-0.52122299999999999</v>
      </c>
      <c r="U35742">
        <v>1</v>
      </c>
      <c r="V35742" t="e">
        <f>IF(monte_carlo_results_416[[#This Row],[Column3]]=0,monte_carlo_results_416[[#This Row],[Column2]],NA())</f>
        <v>#N/A</v>
      </c>
      <c r="W35742">
        <f>IF(monte_carlo_results_416[[#This Row],[Column3]]=1,monte_carlo_results_416[[#This Row],[Column2]],NA())</f>
        <v>-0.52122299999999999</v>
      </c>
    </row>
    <row r="35743" spans="19:23" x14ac:dyDescent="0.25">
      <c r="S35743">
        <v>-0.30590899999999999</v>
      </c>
      <c r="T35743">
        <v>2.9708399999999999</v>
      </c>
      <c r="U35743">
        <v>0</v>
      </c>
      <c r="V35743">
        <f>IF(monte_carlo_results_416[[#This Row],[Column3]]=0,monte_carlo_results_416[[#This Row],[Column2]],NA())</f>
        <v>2.9708399999999999</v>
      </c>
      <c r="W35743" t="e">
        <f>IF(monte_carlo_results_416[[#This Row],[Column3]]=1,monte_carlo_results_416[[#This Row],[Column2]],NA())</f>
        <v>#N/A</v>
      </c>
    </row>
    <row r="35744" spans="19:23" x14ac:dyDescent="0.25">
      <c r="S35744">
        <v>0.12995899999999999</v>
      </c>
      <c r="T35744">
        <v>2.6831700000000001</v>
      </c>
      <c r="U35744">
        <v>0</v>
      </c>
      <c r="V35744">
        <f>IF(monte_carlo_results_416[[#This Row],[Column3]]=0,monte_carlo_results_416[[#This Row],[Column2]],NA())</f>
        <v>2.6831700000000001</v>
      </c>
      <c r="W35744" t="e">
        <f>IF(monte_carlo_results_416[[#This Row],[Column3]]=1,monte_carlo_results_416[[#This Row],[Column2]],NA())</f>
        <v>#N/A</v>
      </c>
    </row>
    <row r="35745" spans="19:23" x14ac:dyDescent="0.25">
      <c r="S35745">
        <v>-2.1427</v>
      </c>
      <c r="T35745">
        <v>1.98366</v>
      </c>
      <c r="U35745">
        <v>0</v>
      </c>
      <c r="V35745">
        <f>IF(monte_carlo_results_416[[#This Row],[Column3]]=0,monte_carlo_results_416[[#This Row],[Column2]],NA())</f>
        <v>1.98366</v>
      </c>
      <c r="W35745" t="e">
        <f>IF(monte_carlo_results_416[[#This Row],[Column3]]=1,monte_carlo_results_416[[#This Row],[Column2]],NA())</f>
        <v>#N/A</v>
      </c>
    </row>
    <row r="35746" spans="19:23" x14ac:dyDescent="0.25">
      <c r="S35746">
        <v>1.7551399999999999</v>
      </c>
      <c r="T35746">
        <v>0.32079600000000003</v>
      </c>
      <c r="U35746">
        <v>1</v>
      </c>
      <c r="V35746" t="e">
        <f>IF(monte_carlo_results_416[[#This Row],[Column3]]=0,monte_carlo_results_416[[#This Row],[Column2]],NA())</f>
        <v>#N/A</v>
      </c>
      <c r="W35746">
        <f>IF(monte_carlo_results_416[[#This Row],[Column3]]=1,monte_carlo_results_416[[#This Row],[Column2]],NA())</f>
        <v>0.32079600000000003</v>
      </c>
    </row>
    <row r="35747" spans="19:23" x14ac:dyDescent="0.25">
      <c r="S35747">
        <v>0.56267</v>
      </c>
      <c r="T35747">
        <v>2.2245499999999998</v>
      </c>
      <c r="U35747">
        <v>0</v>
      </c>
      <c r="V35747">
        <f>IF(monte_carlo_results_416[[#This Row],[Column3]]=0,monte_carlo_results_416[[#This Row],[Column2]],NA())</f>
        <v>2.2245499999999998</v>
      </c>
      <c r="W35747" t="e">
        <f>IF(monte_carlo_results_416[[#This Row],[Column3]]=1,monte_carlo_results_416[[#This Row],[Column2]],NA())</f>
        <v>#N/A</v>
      </c>
    </row>
    <row r="35748" spans="19:23" x14ac:dyDescent="0.25">
      <c r="S35748">
        <v>2.7490399999999999</v>
      </c>
      <c r="T35748">
        <v>-1.75515</v>
      </c>
      <c r="U35748">
        <v>0</v>
      </c>
      <c r="V35748">
        <f>IF(monte_carlo_results_416[[#This Row],[Column3]]=0,monte_carlo_results_416[[#This Row],[Column2]],NA())</f>
        <v>-1.75515</v>
      </c>
      <c r="W35748" t="e">
        <f>IF(monte_carlo_results_416[[#This Row],[Column3]]=1,monte_carlo_results_416[[#This Row],[Column2]],NA())</f>
        <v>#N/A</v>
      </c>
    </row>
    <row r="35749" spans="19:23" x14ac:dyDescent="0.25">
      <c r="S35749">
        <v>2.3899699999999999</v>
      </c>
      <c r="T35749">
        <v>-2.3782800000000002</v>
      </c>
      <c r="U35749">
        <v>0</v>
      </c>
      <c r="V35749">
        <f>IF(monte_carlo_results_416[[#This Row],[Column3]]=0,monte_carlo_results_416[[#This Row],[Column2]],NA())</f>
        <v>-2.3782800000000002</v>
      </c>
      <c r="W35749" t="e">
        <f>IF(monte_carlo_results_416[[#This Row],[Column3]]=1,monte_carlo_results_416[[#This Row],[Column2]],NA())</f>
        <v>#N/A</v>
      </c>
    </row>
    <row r="35750" spans="19:23" x14ac:dyDescent="0.25">
      <c r="S35750">
        <v>0.61805900000000003</v>
      </c>
      <c r="T35750">
        <v>2.2041300000000001</v>
      </c>
      <c r="U35750">
        <v>0</v>
      </c>
      <c r="V35750">
        <f>IF(monte_carlo_results_416[[#This Row],[Column3]]=0,monte_carlo_results_416[[#This Row],[Column2]],NA())</f>
        <v>2.2041300000000001</v>
      </c>
      <c r="W35750" t="e">
        <f>IF(monte_carlo_results_416[[#This Row],[Column3]]=1,monte_carlo_results_416[[#This Row],[Column2]],NA())</f>
        <v>#N/A</v>
      </c>
    </row>
    <row r="35751" spans="19:23" x14ac:dyDescent="0.25">
      <c r="S35751">
        <v>2.0157400000000001</v>
      </c>
      <c r="T35751">
        <v>2.1422400000000001</v>
      </c>
      <c r="U35751">
        <v>0</v>
      </c>
      <c r="V35751">
        <f>IF(monte_carlo_results_416[[#This Row],[Column3]]=0,monte_carlo_results_416[[#This Row],[Column2]],NA())</f>
        <v>2.1422400000000001</v>
      </c>
      <c r="W35751" t="e">
        <f>IF(monte_carlo_results_416[[#This Row],[Column3]]=1,monte_carlo_results_416[[#This Row],[Column2]],NA())</f>
        <v>#N/A</v>
      </c>
    </row>
    <row r="35752" spans="19:23" x14ac:dyDescent="0.25">
      <c r="S35752">
        <v>1.57023</v>
      </c>
      <c r="T35752">
        <v>1.4758500000000001</v>
      </c>
      <c r="U35752">
        <v>0</v>
      </c>
      <c r="V35752">
        <f>IF(monte_carlo_results_416[[#This Row],[Column3]]=0,monte_carlo_results_416[[#This Row],[Column2]],NA())</f>
        <v>1.4758500000000001</v>
      </c>
      <c r="W35752" t="e">
        <f>IF(monte_carlo_results_416[[#This Row],[Column3]]=1,monte_carlo_results_416[[#This Row],[Column2]],NA())</f>
        <v>#N/A</v>
      </c>
    </row>
    <row r="35753" spans="19:23" x14ac:dyDescent="0.25">
      <c r="S35753">
        <v>0.70186800000000005</v>
      </c>
      <c r="T35753">
        <v>-2.8231199999999999</v>
      </c>
      <c r="U35753">
        <v>0</v>
      </c>
      <c r="V35753">
        <f>IF(monte_carlo_results_416[[#This Row],[Column3]]=0,monte_carlo_results_416[[#This Row],[Column2]],NA())</f>
        <v>-2.8231199999999999</v>
      </c>
      <c r="W35753" t="e">
        <f>IF(monte_carlo_results_416[[#This Row],[Column3]]=1,monte_carlo_results_416[[#This Row],[Column2]],NA())</f>
        <v>#N/A</v>
      </c>
    </row>
    <row r="35754" spans="19:23" x14ac:dyDescent="0.25">
      <c r="S35754">
        <v>2.3620899999999998</v>
      </c>
      <c r="T35754">
        <v>0.75021700000000002</v>
      </c>
      <c r="U35754">
        <v>0</v>
      </c>
      <c r="V35754">
        <f>IF(monte_carlo_results_416[[#This Row],[Column3]]=0,monte_carlo_results_416[[#This Row],[Column2]],NA())</f>
        <v>0.75021700000000002</v>
      </c>
      <c r="W35754" t="e">
        <f>IF(monte_carlo_results_416[[#This Row],[Column3]]=1,monte_carlo_results_416[[#This Row],[Column2]],NA())</f>
        <v>#N/A</v>
      </c>
    </row>
    <row r="35755" spans="19:23" x14ac:dyDescent="0.25">
      <c r="S35755">
        <v>2.9329999999999998</v>
      </c>
      <c r="T35755">
        <v>1.1339300000000001</v>
      </c>
      <c r="U35755">
        <v>0</v>
      </c>
      <c r="V35755">
        <f>IF(monte_carlo_results_416[[#This Row],[Column3]]=0,monte_carlo_results_416[[#This Row],[Column2]],NA())</f>
        <v>1.1339300000000001</v>
      </c>
      <c r="W35755" t="e">
        <f>IF(monte_carlo_results_416[[#This Row],[Column3]]=1,monte_carlo_results_416[[#This Row],[Column2]],NA())</f>
        <v>#N/A</v>
      </c>
    </row>
    <row r="35756" spans="19:23" x14ac:dyDescent="0.25">
      <c r="S35756">
        <v>-1.21448</v>
      </c>
      <c r="T35756">
        <v>2.0912500000000001</v>
      </c>
      <c r="U35756">
        <v>0</v>
      </c>
      <c r="V35756">
        <f>IF(monte_carlo_results_416[[#This Row],[Column3]]=0,monte_carlo_results_416[[#This Row],[Column2]],NA())</f>
        <v>2.0912500000000001</v>
      </c>
      <c r="W35756" t="e">
        <f>IF(monte_carlo_results_416[[#This Row],[Column3]]=1,monte_carlo_results_416[[#This Row],[Column2]],NA())</f>
        <v>#N/A</v>
      </c>
    </row>
    <row r="35757" spans="19:23" x14ac:dyDescent="0.25">
      <c r="S35757">
        <v>2.2922099999999999</v>
      </c>
      <c r="T35757">
        <v>-1.3982699999999999</v>
      </c>
      <c r="U35757">
        <v>0</v>
      </c>
      <c r="V35757">
        <f>IF(monte_carlo_results_416[[#This Row],[Column3]]=0,monte_carlo_results_416[[#This Row],[Column2]],NA())</f>
        <v>-1.3982699999999999</v>
      </c>
      <c r="W35757" t="e">
        <f>IF(monte_carlo_results_416[[#This Row],[Column3]]=1,monte_carlo_results_416[[#This Row],[Column2]],NA())</f>
        <v>#N/A</v>
      </c>
    </row>
    <row r="35758" spans="19:23" x14ac:dyDescent="0.25">
      <c r="S35758">
        <v>-0.137596</v>
      </c>
      <c r="T35758">
        <v>-2.5508600000000001</v>
      </c>
      <c r="U35758">
        <v>0</v>
      </c>
      <c r="V35758">
        <f>IF(monte_carlo_results_416[[#This Row],[Column3]]=0,monte_carlo_results_416[[#This Row],[Column2]],NA())</f>
        <v>-2.5508600000000001</v>
      </c>
      <c r="W35758" t="e">
        <f>IF(monte_carlo_results_416[[#This Row],[Column3]]=1,monte_carlo_results_416[[#This Row],[Column2]],NA())</f>
        <v>#N/A</v>
      </c>
    </row>
    <row r="35759" spans="19:23" x14ac:dyDescent="0.25">
      <c r="S35759">
        <v>0.92966899999999997</v>
      </c>
      <c r="T35759">
        <v>-0.452011</v>
      </c>
      <c r="U35759">
        <v>1</v>
      </c>
      <c r="V35759" t="e">
        <f>IF(monte_carlo_results_416[[#This Row],[Column3]]=0,monte_carlo_results_416[[#This Row],[Column2]],NA())</f>
        <v>#N/A</v>
      </c>
      <c r="W35759">
        <f>IF(monte_carlo_results_416[[#This Row],[Column3]]=1,monte_carlo_results_416[[#This Row],[Column2]],NA())</f>
        <v>-0.452011</v>
      </c>
    </row>
    <row r="35760" spans="19:23" x14ac:dyDescent="0.25">
      <c r="S35760">
        <v>-2.8490000000000002</v>
      </c>
      <c r="T35760">
        <v>1.6706099999999999</v>
      </c>
      <c r="U35760">
        <v>0</v>
      </c>
      <c r="V35760">
        <f>IF(monte_carlo_results_416[[#This Row],[Column3]]=0,monte_carlo_results_416[[#This Row],[Column2]],NA())</f>
        <v>1.6706099999999999</v>
      </c>
      <c r="W35760" t="e">
        <f>IF(monte_carlo_results_416[[#This Row],[Column3]]=1,monte_carlo_results_416[[#This Row],[Column2]],NA())</f>
        <v>#N/A</v>
      </c>
    </row>
    <row r="35761" spans="19:23" x14ac:dyDescent="0.25">
      <c r="S35761">
        <v>2.3324799999999999</v>
      </c>
      <c r="T35761">
        <v>-1.86059</v>
      </c>
      <c r="U35761">
        <v>0</v>
      </c>
      <c r="V35761">
        <f>IF(monte_carlo_results_416[[#This Row],[Column3]]=0,monte_carlo_results_416[[#This Row],[Column2]],NA())</f>
        <v>-1.86059</v>
      </c>
      <c r="W35761" t="e">
        <f>IF(monte_carlo_results_416[[#This Row],[Column3]]=1,monte_carlo_results_416[[#This Row],[Column2]],NA())</f>
        <v>#N/A</v>
      </c>
    </row>
    <row r="35762" spans="19:23" x14ac:dyDescent="0.25">
      <c r="S35762">
        <v>2.69163</v>
      </c>
      <c r="T35762">
        <v>-1.60114</v>
      </c>
      <c r="U35762">
        <v>0</v>
      </c>
      <c r="V35762">
        <f>IF(monte_carlo_results_416[[#This Row],[Column3]]=0,monte_carlo_results_416[[#This Row],[Column2]],NA())</f>
        <v>-1.60114</v>
      </c>
      <c r="W35762" t="e">
        <f>IF(monte_carlo_results_416[[#This Row],[Column3]]=1,monte_carlo_results_416[[#This Row],[Column2]],NA())</f>
        <v>#N/A</v>
      </c>
    </row>
    <row r="35763" spans="19:23" x14ac:dyDescent="0.25">
      <c r="S35763">
        <v>2.8053699999999999</v>
      </c>
      <c r="T35763">
        <v>1.2439199999999999</v>
      </c>
      <c r="U35763">
        <v>0</v>
      </c>
      <c r="V35763">
        <f>IF(monte_carlo_results_416[[#This Row],[Column3]]=0,monte_carlo_results_416[[#This Row],[Column2]],NA())</f>
        <v>1.2439199999999999</v>
      </c>
      <c r="W35763" t="e">
        <f>IF(monte_carlo_results_416[[#This Row],[Column3]]=1,monte_carlo_results_416[[#This Row],[Column2]],NA())</f>
        <v>#N/A</v>
      </c>
    </row>
    <row r="35764" spans="19:23" x14ac:dyDescent="0.25">
      <c r="S35764">
        <v>-1.4604999999999999</v>
      </c>
      <c r="T35764">
        <v>1.9716400000000001</v>
      </c>
      <c r="U35764">
        <v>0</v>
      </c>
      <c r="V35764">
        <f>IF(monte_carlo_results_416[[#This Row],[Column3]]=0,monte_carlo_results_416[[#This Row],[Column2]],NA())</f>
        <v>1.9716400000000001</v>
      </c>
      <c r="W35764" t="e">
        <f>IF(monte_carlo_results_416[[#This Row],[Column3]]=1,monte_carlo_results_416[[#This Row],[Column2]],NA())</f>
        <v>#N/A</v>
      </c>
    </row>
    <row r="35765" spans="19:23" x14ac:dyDescent="0.25">
      <c r="S35765">
        <v>-1.08605</v>
      </c>
      <c r="T35765">
        <v>-1.62436</v>
      </c>
      <c r="U35765">
        <v>1</v>
      </c>
      <c r="V35765" t="e">
        <f>IF(monte_carlo_results_416[[#This Row],[Column3]]=0,monte_carlo_results_416[[#This Row],[Column2]],NA())</f>
        <v>#N/A</v>
      </c>
      <c r="W35765">
        <f>IF(monte_carlo_results_416[[#This Row],[Column3]]=1,monte_carlo_results_416[[#This Row],[Column2]],NA())</f>
        <v>-1.62436</v>
      </c>
    </row>
    <row r="35766" spans="19:23" x14ac:dyDescent="0.25">
      <c r="S35766">
        <v>1.50837</v>
      </c>
      <c r="T35766">
        <v>-2.9724499999999998</v>
      </c>
      <c r="U35766">
        <v>0</v>
      </c>
      <c r="V35766">
        <f>IF(monte_carlo_results_416[[#This Row],[Column3]]=0,monte_carlo_results_416[[#This Row],[Column2]],NA())</f>
        <v>-2.9724499999999998</v>
      </c>
      <c r="W35766" t="e">
        <f>IF(monte_carlo_results_416[[#This Row],[Column3]]=1,monte_carlo_results_416[[#This Row],[Column2]],NA())</f>
        <v>#N/A</v>
      </c>
    </row>
    <row r="35767" spans="19:23" x14ac:dyDescent="0.25">
      <c r="S35767">
        <v>2.0874700000000002</v>
      </c>
      <c r="T35767">
        <v>2.5973099999999998</v>
      </c>
      <c r="U35767">
        <v>0</v>
      </c>
      <c r="V35767">
        <f>IF(monte_carlo_results_416[[#This Row],[Column3]]=0,monte_carlo_results_416[[#This Row],[Column2]],NA())</f>
        <v>2.5973099999999998</v>
      </c>
      <c r="W35767" t="e">
        <f>IF(monte_carlo_results_416[[#This Row],[Column3]]=1,monte_carlo_results_416[[#This Row],[Column2]],NA())</f>
        <v>#N/A</v>
      </c>
    </row>
    <row r="35768" spans="19:23" x14ac:dyDescent="0.25">
      <c r="S35768">
        <v>-1.21854</v>
      </c>
      <c r="T35768">
        <v>0.92092799999999997</v>
      </c>
      <c r="U35768">
        <v>1</v>
      </c>
      <c r="V35768" t="e">
        <f>IF(monte_carlo_results_416[[#This Row],[Column3]]=0,monte_carlo_results_416[[#This Row],[Column2]],NA())</f>
        <v>#N/A</v>
      </c>
      <c r="W35768">
        <f>IF(monte_carlo_results_416[[#This Row],[Column3]]=1,monte_carlo_results_416[[#This Row],[Column2]],NA())</f>
        <v>0.92092799999999997</v>
      </c>
    </row>
    <row r="35769" spans="19:23" x14ac:dyDescent="0.25">
      <c r="S35769">
        <v>2.3801000000000001</v>
      </c>
      <c r="T35769">
        <v>-0.487732</v>
      </c>
      <c r="U35769">
        <v>0</v>
      </c>
      <c r="V35769">
        <f>IF(monte_carlo_results_416[[#This Row],[Column3]]=0,monte_carlo_results_416[[#This Row],[Column2]],NA())</f>
        <v>-0.487732</v>
      </c>
      <c r="W35769" t="e">
        <f>IF(monte_carlo_results_416[[#This Row],[Column3]]=1,monte_carlo_results_416[[#This Row],[Column2]],NA())</f>
        <v>#N/A</v>
      </c>
    </row>
    <row r="35770" spans="19:23" x14ac:dyDescent="0.25">
      <c r="S35770">
        <v>-0.99656500000000003</v>
      </c>
      <c r="T35770">
        <v>-0.119313</v>
      </c>
      <c r="U35770">
        <v>1</v>
      </c>
      <c r="V35770" t="e">
        <f>IF(monte_carlo_results_416[[#This Row],[Column3]]=0,monte_carlo_results_416[[#This Row],[Column2]],NA())</f>
        <v>#N/A</v>
      </c>
      <c r="W35770">
        <f>IF(monte_carlo_results_416[[#This Row],[Column3]]=1,monte_carlo_results_416[[#This Row],[Column2]],NA())</f>
        <v>-0.119313</v>
      </c>
    </row>
    <row r="35771" spans="19:23" x14ac:dyDescent="0.25">
      <c r="S35771">
        <v>-1.19062</v>
      </c>
      <c r="T35771">
        <v>1.53383</v>
      </c>
      <c r="U35771">
        <v>1</v>
      </c>
      <c r="V35771" t="e">
        <f>IF(monte_carlo_results_416[[#This Row],[Column3]]=0,monte_carlo_results_416[[#This Row],[Column2]],NA())</f>
        <v>#N/A</v>
      </c>
      <c r="W35771">
        <f>IF(monte_carlo_results_416[[#This Row],[Column3]]=1,monte_carlo_results_416[[#This Row],[Column2]],NA())</f>
        <v>1.53383</v>
      </c>
    </row>
    <row r="35772" spans="19:23" x14ac:dyDescent="0.25">
      <c r="S35772">
        <v>1.2412300000000001</v>
      </c>
      <c r="T35772">
        <v>-2.24858</v>
      </c>
      <c r="U35772">
        <v>0</v>
      </c>
      <c r="V35772">
        <f>IF(monte_carlo_results_416[[#This Row],[Column3]]=0,monte_carlo_results_416[[#This Row],[Column2]],NA())</f>
        <v>-2.24858</v>
      </c>
      <c r="W35772" t="e">
        <f>IF(monte_carlo_results_416[[#This Row],[Column3]]=1,monte_carlo_results_416[[#This Row],[Column2]],NA())</f>
        <v>#N/A</v>
      </c>
    </row>
    <row r="35773" spans="19:23" x14ac:dyDescent="0.25">
      <c r="S35773">
        <v>2.3641899999999998</v>
      </c>
      <c r="T35773">
        <v>1.0307200000000001</v>
      </c>
      <c r="U35773">
        <v>0</v>
      </c>
      <c r="V35773">
        <f>IF(monte_carlo_results_416[[#This Row],[Column3]]=0,monte_carlo_results_416[[#This Row],[Column2]],NA())</f>
        <v>1.0307200000000001</v>
      </c>
      <c r="W35773" t="e">
        <f>IF(monte_carlo_results_416[[#This Row],[Column3]]=1,monte_carlo_results_416[[#This Row],[Column2]],NA())</f>
        <v>#N/A</v>
      </c>
    </row>
    <row r="35774" spans="19:23" x14ac:dyDescent="0.25">
      <c r="S35774">
        <v>-1.5325500000000001</v>
      </c>
      <c r="T35774">
        <v>-2.7012200000000002</v>
      </c>
      <c r="U35774">
        <v>0</v>
      </c>
      <c r="V35774">
        <f>IF(monte_carlo_results_416[[#This Row],[Column3]]=0,monte_carlo_results_416[[#This Row],[Column2]],NA())</f>
        <v>-2.7012200000000002</v>
      </c>
      <c r="W35774" t="e">
        <f>IF(monte_carlo_results_416[[#This Row],[Column3]]=1,monte_carlo_results_416[[#This Row],[Column2]],NA())</f>
        <v>#N/A</v>
      </c>
    </row>
    <row r="35775" spans="19:23" x14ac:dyDescent="0.25">
      <c r="S35775">
        <v>-0.51184399999999997</v>
      </c>
      <c r="T35775">
        <v>-2.8937200000000001</v>
      </c>
      <c r="U35775">
        <v>0</v>
      </c>
      <c r="V35775">
        <f>IF(monte_carlo_results_416[[#This Row],[Column3]]=0,monte_carlo_results_416[[#This Row],[Column2]],NA())</f>
        <v>-2.8937200000000001</v>
      </c>
      <c r="W35775" t="e">
        <f>IF(monte_carlo_results_416[[#This Row],[Column3]]=1,monte_carlo_results_416[[#This Row],[Column2]],NA())</f>
        <v>#N/A</v>
      </c>
    </row>
    <row r="35776" spans="19:23" x14ac:dyDescent="0.25">
      <c r="S35776">
        <v>2.2721800000000001</v>
      </c>
      <c r="T35776">
        <v>0.33306000000000002</v>
      </c>
      <c r="U35776">
        <v>0</v>
      </c>
      <c r="V35776">
        <f>IF(monte_carlo_results_416[[#This Row],[Column3]]=0,monte_carlo_results_416[[#This Row],[Column2]],NA())</f>
        <v>0.33306000000000002</v>
      </c>
      <c r="W35776" t="e">
        <f>IF(monte_carlo_results_416[[#This Row],[Column3]]=1,monte_carlo_results_416[[#This Row],[Column2]],NA())</f>
        <v>#N/A</v>
      </c>
    </row>
    <row r="35777" spans="19:23" x14ac:dyDescent="0.25">
      <c r="S35777">
        <v>-2.1911100000000001</v>
      </c>
      <c r="T35777">
        <v>0.29843999999999998</v>
      </c>
      <c r="U35777">
        <v>0</v>
      </c>
      <c r="V35777">
        <f>IF(monte_carlo_results_416[[#This Row],[Column3]]=0,monte_carlo_results_416[[#This Row],[Column2]],NA())</f>
        <v>0.29843999999999998</v>
      </c>
      <c r="W35777" t="e">
        <f>IF(monte_carlo_results_416[[#This Row],[Column3]]=1,monte_carlo_results_416[[#This Row],[Column2]],NA())</f>
        <v>#N/A</v>
      </c>
    </row>
    <row r="35778" spans="19:23" x14ac:dyDescent="0.25">
      <c r="S35778">
        <v>2.9969999999999999</v>
      </c>
      <c r="T35778">
        <v>0.195908</v>
      </c>
      <c r="U35778">
        <v>0</v>
      </c>
      <c r="V35778">
        <f>IF(monte_carlo_results_416[[#This Row],[Column3]]=0,monte_carlo_results_416[[#This Row],[Column2]],NA())</f>
        <v>0.195908</v>
      </c>
      <c r="W35778" t="e">
        <f>IF(monte_carlo_results_416[[#This Row],[Column3]]=1,monte_carlo_results_416[[#This Row],[Column2]],NA())</f>
        <v>#N/A</v>
      </c>
    </row>
    <row r="35779" spans="19:23" x14ac:dyDescent="0.25">
      <c r="S35779">
        <v>1.0024599999999999</v>
      </c>
      <c r="T35779">
        <v>1.6418299999999999</v>
      </c>
      <c r="U35779">
        <v>1</v>
      </c>
      <c r="V35779" t="e">
        <f>IF(monte_carlo_results_416[[#This Row],[Column3]]=0,monte_carlo_results_416[[#This Row],[Column2]],NA())</f>
        <v>#N/A</v>
      </c>
      <c r="W35779">
        <f>IF(monte_carlo_results_416[[#This Row],[Column3]]=1,monte_carlo_results_416[[#This Row],[Column2]],NA())</f>
        <v>1.6418299999999999</v>
      </c>
    </row>
    <row r="35780" spans="19:23" x14ac:dyDescent="0.25">
      <c r="S35780">
        <v>1.6862699999999999</v>
      </c>
      <c r="T35780">
        <v>0.829233</v>
      </c>
      <c r="U35780">
        <v>1</v>
      </c>
      <c r="V35780" t="e">
        <f>IF(monte_carlo_results_416[[#This Row],[Column3]]=0,monte_carlo_results_416[[#This Row],[Column2]],NA())</f>
        <v>#N/A</v>
      </c>
      <c r="W35780">
        <f>IF(monte_carlo_results_416[[#This Row],[Column3]]=1,monte_carlo_results_416[[#This Row],[Column2]],NA())</f>
        <v>0.829233</v>
      </c>
    </row>
    <row r="35781" spans="19:23" x14ac:dyDescent="0.25">
      <c r="S35781">
        <v>-1.6531</v>
      </c>
      <c r="T35781">
        <v>0.57915399999999995</v>
      </c>
      <c r="U35781">
        <v>1</v>
      </c>
      <c r="V35781" t="e">
        <f>IF(monte_carlo_results_416[[#This Row],[Column3]]=0,monte_carlo_results_416[[#This Row],[Column2]],NA())</f>
        <v>#N/A</v>
      </c>
      <c r="W35781">
        <f>IF(monte_carlo_results_416[[#This Row],[Column3]]=1,monte_carlo_results_416[[#This Row],[Column2]],NA())</f>
        <v>0.57915399999999995</v>
      </c>
    </row>
    <row r="35782" spans="19:23" x14ac:dyDescent="0.25">
      <c r="S35782">
        <v>-0.367786</v>
      </c>
      <c r="T35782">
        <v>2.5855899999999998</v>
      </c>
      <c r="U35782">
        <v>0</v>
      </c>
      <c r="V35782">
        <f>IF(monte_carlo_results_416[[#This Row],[Column3]]=0,monte_carlo_results_416[[#This Row],[Column2]],NA())</f>
        <v>2.5855899999999998</v>
      </c>
      <c r="W35782" t="e">
        <f>IF(monte_carlo_results_416[[#This Row],[Column3]]=1,monte_carlo_results_416[[#This Row],[Column2]],NA())</f>
        <v>#N/A</v>
      </c>
    </row>
    <row r="35783" spans="19:23" x14ac:dyDescent="0.25">
      <c r="S35783">
        <v>-1.8819600000000001</v>
      </c>
      <c r="T35783">
        <v>-1.1016999999999999</v>
      </c>
      <c r="U35783">
        <v>0</v>
      </c>
      <c r="V35783">
        <f>IF(monte_carlo_results_416[[#This Row],[Column3]]=0,monte_carlo_results_416[[#This Row],[Column2]],NA())</f>
        <v>-1.1016999999999999</v>
      </c>
      <c r="W35783" t="e">
        <f>IF(monte_carlo_results_416[[#This Row],[Column3]]=1,monte_carlo_results_416[[#This Row],[Column2]],NA())</f>
        <v>#N/A</v>
      </c>
    </row>
    <row r="35784" spans="19:23" x14ac:dyDescent="0.25">
      <c r="S35784">
        <v>-1.56629</v>
      </c>
      <c r="T35784">
        <v>1.42431</v>
      </c>
      <c r="U35784">
        <v>0</v>
      </c>
      <c r="V35784">
        <f>IF(monte_carlo_results_416[[#This Row],[Column3]]=0,monte_carlo_results_416[[#This Row],[Column2]],NA())</f>
        <v>1.42431</v>
      </c>
      <c r="W35784" t="e">
        <f>IF(monte_carlo_results_416[[#This Row],[Column3]]=1,monte_carlo_results_416[[#This Row],[Column2]],NA())</f>
        <v>#N/A</v>
      </c>
    </row>
    <row r="35785" spans="19:23" x14ac:dyDescent="0.25">
      <c r="S35785">
        <v>1.23498</v>
      </c>
      <c r="T35785">
        <v>-0.84794800000000004</v>
      </c>
      <c r="U35785">
        <v>1</v>
      </c>
      <c r="V35785" t="e">
        <f>IF(monte_carlo_results_416[[#This Row],[Column3]]=0,monte_carlo_results_416[[#This Row],[Column2]],NA())</f>
        <v>#N/A</v>
      </c>
      <c r="W35785">
        <f>IF(monte_carlo_results_416[[#This Row],[Column3]]=1,monte_carlo_results_416[[#This Row],[Column2]],NA())</f>
        <v>-0.84794800000000004</v>
      </c>
    </row>
    <row r="35786" spans="19:23" x14ac:dyDescent="0.25">
      <c r="S35786">
        <v>1.7540500000000001</v>
      </c>
      <c r="T35786">
        <v>-0.34501199999999999</v>
      </c>
      <c r="U35786">
        <v>1</v>
      </c>
      <c r="V35786" t="e">
        <f>IF(monte_carlo_results_416[[#This Row],[Column3]]=0,monte_carlo_results_416[[#This Row],[Column2]],NA())</f>
        <v>#N/A</v>
      </c>
      <c r="W35786">
        <f>IF(monte_carlo_results_416[[#This Row],[Column3]]=1,monte_carlo_results_416[[#This Row],[Column2]],NA())</f>
        <v>-0.34501199999999999</v>
      </c>
    </row>
    <row r="35787" spans="19:23" x14ac:dyDescent="0.25">
      <c r="S35787">
        <v>2.4580799999999998</v>
      </c>
      <c r="T35787">
        <v>-1.2487900000000001</v>
      </c>
      <c r="U35787">
        <v>0</v>
      </c>
      <c r="V35787">
        <f>IF(monte_carlo_results_416[[#This Row],[Column3]]=0,monte_carlo_results_416[[#This Row],[Column2]],NA())</f>
        <v>-1.2487900000000001</v>
      </c>
      <c r="W35787" t="e">
        <f>IF(monte_carlo_results_416[[#This Row],[Column3]]=1,monte_carlo_results_416[[#This Row],[Column2]],NA())</f>
        <v>#N/A</v>
      </c>
    </row>
    <row r="35788" spans="19:23" x14ac:dyDescent="0.25">
      <c r="S35788">
        <v>-2.6993800000000001</v>
      </c>
      <c r="T35788">
        <v>-2.8912599999999999</v>
      </c>
      <c r="U35788">
        <v>0</v>
      </c>
      <c r="V35788">
        <f>IF(monte_carlo_results_416[[#This Row],[Column3]]=0,monte_carlo_results_416[[#This Row],[Column2]],NA())</f>
        <v>-2.8912599999999999</v>
      </c>
      <c r="W35788" t="e">
        <f>IF(monte_carlo_results_416[[#This Row],[Column3]]=1,monte_carlo_results_416[[#This Row],[Column2]],NA())</f>
        <v>#N/A</v>
      </c>
    </row>
    <row r="35789" spans="19:23" x14ac:dyDescent="0.25">
      <c r="S35789">
        <v>2.2004800000000002</v>
      </c>
      <c r="T35789">
        <v>-0.430927</v>
      </c>
      <c r="U35789">
        <v>0</v>
      </c>
      <c r="V35789">
        <f>IF(monte_carlo_results_416[[#This Row],[Column3]]=0,monte_carlo_results_416[[#This Row],[Column2]],NA())</f>
        <v>-0.430927</v>
      </c>
      <c r="W35789" t="e">
        <f>IF(monte_carlo_results_416[[#This Row],[Column3]]=1,monte_carlo_results_416[[#This Row],[Column2]],NA())</f>
        <v>#N/A</v>
      </c>
    </row>
    <row r="35790" spans="19:23" x14ac:dyDescent="0.25">
      <c r="S35790">
        <v>1.4895400000000001</v>
      </c>
      <c r="T35790">
        <v>-0.21692500000000001</v>
      </c>
      <c r="U35790">
        <v>1</v>
      </c>
      <c r="V35790" t="e">
        <f>IF(monte_carlo_results_416[[#This Row],[Column3]]=0,monte_carlo_results_416[[#This Row],[Column2]],NA())</f>
        <v>#N/A</v>
      </c>
      <c r="W35790">
        <f>IF(monte_carlo_results_416[[#This Row],[Column3]]=1,monte_carlo_results_416[[#This Row],[Column2]],NA())</f>
        <v>-0.21692500000000001</v>
      </c>
    </row>
    <row r="35791" spans="19:23" x14ac:dyDescent="0.25">
      <c r="S35791">
        <v>-1.4180099999999999E-2</v>
      </c>
      <c r="T35791">
        <v>2.28206</v>
      </c>
      <c r="U35791">
        <v>0</v>
      </c>
      <c r="V35791">
        <f>IF(monte_carlo_results_416[[#This Row],[Column3]]=0,monte_carlo_results_416[[#This Row],[Column2]],NA())</f>
        <v>2.28206</v>
      </c>
      <c r="W35791" t="e">
        <f>IF(monte_carlo_results_416[[#This Row],[Column3]]=1,monte_carlo_results_416[[#This Row],[Column2]],NA())</f>
        <v>#N/A</v>
      </c>
    </row>
    <row r="35792" spans="19:23" x14ac:dyDescent="0.25">
      <c r="S35792">
        <v>-1.12392</v>
      </c>
      <c r="T35792">
        <v>0.73938700000000002</v>
      </c>
      <c r="U35792">
        <v>1</v>
      </c>
      <c r="V35792" t="e">
        <f>IF(monte_carlo_results_416[[#This Row],[Column3]]=0,monte_carlo_results_416[[#This Row],[Column2]],NA())</f>
        <v>#N/A</v>
      </c>
      <c r="W35792">
        <f>IF(monte_carlo_results_416[[#This Row],[Column3]]=1,monte_carlo_results_416[[#This Row],[Column2]],NA())</f>
        <v>0.73938700000000002</v>
      </c>
    </row>
    <row r="35793" spans="19:23" x14ac:dyDescent="0.25">
      <c r="S35793">
        <v>-0.18187500000000001</v>
      </c>
      <c r="T35793">
        <v>-2.3492899999999999</v>
      </c>
      <c r="U35793">
        <v>0</v>
      </c>
      <c r="V35793">
        <f>IF(monte_carlo_results_416[[#This Row],[Column3]]=0,monte_carlo_results_416[[#This Row],[Column2]],NA())</f>
        <v>-2.3492899999999999</v>
      </c>
      <c r="W35793" t="e">
        <f>IF(monte_carlo_results_416[[#This Row],[Column3]]=1,monte_carlo_results_416[[#This Row],[Column2]],NA())</f>
        <v>#N/A</v>
      </c>
    </row>
    <row r="35794" spans="19:23" x14ac:dyDescent="0.25">
      <c r="S35794">
        <v>1.4382299999999999</v>
      </c>
      <c r="T35794">
        <v>1.6502600000000001</v>
      </c>
      <c r="U35794">
        <v>0</v>
      </c>
      <c r="V35794">
        <f>IF(monte_carlo_results_416[[#This Row],[Column3]]=0,monte_carlo_results_416[[#This Row],[Column2]],NA())</f>
        <v>1.6502600000000001</v>
      </c>
      <c r="W35794" t="e">
        <f>IF(monte_carlo_results_416[[#This Row],[Column3]]=1,monte_carlo_results_416[[#This Row],[Column2]],NA())</f>
        <v>#N/A</v>
      </c>
    </row>
    <row r="35795" spans="19:23" x14ac:dyDescent="0.25">
      <c r="S35795">
        <v>1.43895</v>
      </c>
      <c r="T35795">
        <v>-1.4790700000000001</v>
      </c>
      <c r="U35795">
        <v>0</v>
      </c>
      <c r="V35795">
        <f>IF(monte_carlo_results_416[[#This Row],[Column3]]=0,monte_carlo_results_416[[#This Row],[Column2]],NA())</f>
        <v>-1.4790700000000001</v>
      </c>
      <c r="W35795" t="e">
        <f>IF(monte_carlo_results_416[[#This Row],[Column3]]=1,monte_carlo_results_416[[#This Row],[Column2]],NA())</f>
        <v>#N/A</v>
      </c>
    </row>
    <row r="35796" spans="19:23" x14ac:dyDescent="0.25">
      <c r="S35796">
        <v>1.20052</v>
      </c>
      <c r="T35796">
        <v>2.3273299999999999</v>
      </c>
      <c r="U35796">
        <v>0</v>
      </c>
      <c r="V35796">
        <f>IF(monte_carlo_results_416[[#This Row],[Column3]]=0,monte_carlo_results_416[[#This Row],[Column2]],NA())</f>
        <v>2.3273299999999999</v>
      </c>
      <c r="W35796" t="e">
        <f>IF(monte_carlo_results_416[[#This Row],[Column3]]=1,monte_carlo_results_416[[#This Row],[Column2]],NA())</f>
        <v>#N/A</v>
      </c>
    </row>
    <row r="35797" spans="19:23" x14ac:dyDescent="0.25">
      <c r="S35797">
        <v>-0.45837099999999997</v>
      </c>
      <c r="T35797">
        <v>-0.73616999999999999</v>
      </c>
      <c r="U35797">
        <v>1</v>
      </c>
      <c r="V35797" t="e">
        <f>IF(monte_carlo_results_416[[#This Row],[Column3]]=0,monte_carlo_results_416[[#This Row],[Column2]],NA())</f>
        <v>#N/A</v>
      </c>
      <c r="W35797">
        <f>IF(monte_carlo_results_416[[#This Row],[Column3]]=1,monte_carlo_results_416[[#This Row],[Column2]],NA())</f>
        <v>-0.73616999999999999</v>
      </c>
    </row>
    <row r="35798" spans="19:23" x14ac:dyDescent="0.25">
      <c r="S35798">
        <v>-1.2741799999999999E-2</v>
      </c>
      <c r="T35798">
        <v>-0.111732</v>
      </c>
      <c r="U35798">
        <v>1</v>
      </c>
      <c r="V35798" t="e">
        <f>IF(monte_carlo_results_416[[#This Row],[Column3]]=0,monte_carlo_results_416[[#This Row],[Column2]],NA())</f>
        <v>#N/A</v>
      </c>
      <c r="W35798">
        <f>IF(monte_carlo_results_416[[#This Row],[Column3]]=1,monte_carlo_results_416[[#This Row],[Column2]],NA())</f>
        <v>-0.111732</v>
      </c>
    </row>
    <row r="35799" spans="19:23" x14ac:dyDescent="0.25">
      <c r="S35799">
        <v>1.38836</v>
      </c>
      <c r="T35799">
        <v>-2.63592</v>
      </c>
      <c r="U35799">
        <v>0</v>
      </c>
      <c r="V35799">
        <f>IF(monte_carlo_results_416[[#This Row],[Column3]]=0,monte_carlo_results_416[[#This Row],[Column2]],NA())</f>
        <v>-2.63592</v>
      </c>
      <c r="W35799" t="e">
        <f>IF(monte_carlo_results_416[[#This Row],[Column3]]=1,monte_carlo_results_416[[#This Row],[Column2]],NA())</f>
        <v>#N/A</v>
      </c>
    </row>
    <row r="35800" spans="19:23" x14ac:dyDescent="0.25">
      <c r="S35800">
        <v>0.57008199999999998</v>
      </c>
      <c r="T35800">
        <v>0.20243</v>
      </c>
      <c r="U35800">
        <v>1</v>
      </c>
      <c r="V35800" t="e">
        <f>IF(monte_carlo_results_416[[#This Row],[Column3]]=0,monte_carlo_results_416[[#This Row],[Column2]],NA())</f>
        <v>#N/A</v>
      </c>
      <c r="W35800">
        <f>IF(monte_carlo_results_416[[#This Row],[Column3]]=1,monte_carlo_results_416[[#This Row],[Column2]],NA())</f>
        <v>0.20243</v>
      </c>
    </row>
    <row r="35801" spans="19:23" x14ac:dyDescent="0.25">
      <c r="S35801">
        <v>-2.2037100000000001</v>
      </c>
      <c r="T35801">
        <v>-1.67421</v>
      </c>
      <c r="U35801">
        <v>0</v>
      </c>
      <c r="V35801">
        <f>IF(monte_carlo_results_416[[#This Row],[Column3]]=0,monte_carlo_results_416[[#This Row],[Column2]],NA())</f>
        <v>-1.67421</v>
      </c>
      <c r="W35801" t="e">
        <f>IF(monte_carlo_results_416[[#This Row],[Column3]]=1,monte_carlo_results_416[[#This Row],[Column2]],NA())</f>
        <v>#N/A</v>
      </c>
    </row>
    <row r="35802" spans="19:23" x14ac:dyDescent="0.25">
      <c r="S35802">
        <v>-2.02949</v>
      </c>
      <c r="T35802">
        <v>-1.6910099999999999</v>
      </c>
      <c r="U35802">
        <v>0</v>
      </c>
      <c r="V35802">
        <f>IF(monte_carlo_results_416[[#This Row],[Column3]]=0,monte_carlo_results_416[[#This Row],[Column2]],NA())</f>
        <v>-1.6910099999999999</v>
      </c>
      <c r="W35802" t="e">
        <f>IF(monte_carlo_results_416[[#This Row],[Column3]]=1,monte_carlo_results_416[[#This Row],[Column2]],NA())</f>
        <v>#N/A</v>
      </c>
    </row>
    <row r="35803" spans="19:23" x14ac:dyDescent="0.25">
      <c r="S35803">
        <v>0.29533599999999999</v>
      </c>
      <c r="T35803">
        <v>2.9161800000000002</v>
      </c>
      <c r="U35803">
        <v>0</v>
      </c>
      <c r="V35803">
        <f>IF(monte_carlo_results_416[[#This Row],[Column3]]=0,monte_carlo_results_416[[#This Row],[Column2]],NA())</f>
        <v>2.9161800000000002</v>
      </c>
      <c r="W35803" t="e">
        <f>IF(monte_carlo_results_416[[#This Row],[Column3]]=1,monte_carlo_results_416[[#This Row],[Column2]],NA())</f>
        <v>#N/A</v>
      </c>
    </row>
    <row r="35804" spans="19:23" x14ac:dyDescent="0.25">
      <c r="S35804">
        <v>1.1255900000000001</v>
      </c>
      <c r="T35804">
        <v>-2.4205399999999999</v>
      </c>
      <c r="U35804">
        <v>0</v>
      </c>
      <c r="V35804">
        <f>IF(monte_carlo_results_416[[#This Row],[Column3]]=0,monte_carlo_results_416[[#This Row],[Column2]],NA())</f>
        <v>-2.4205399999999999</v>
      </c>
      <c r="W35804" t="e">
        <f>IF(monte_carlo_results_416[[#This Row],[Column3]]=1,monte_carlo_results_416[[#This Row],[Column2]],NA())</f>
        <v>#N/A</v>
      </c>
    </row>
    <row r="35805" spans="19:23" x14ac:dyDescent="0.25">
      <c r="S35805">
        <v>1.4899</v>
      </c>
      <c r="T35805">
        <v>1.7392399999999999</v>
      </c>
      <c r="U35805">
        <v>0</v>
      </c>
      <c r="V35805">
        <f>IF(monte_carlo_results_416[[#This Row],[Column3]]=0,monte_carlo_results_416[[#This Row],[Column2]],NA())</f>
        <v>1.7392399999999999</v>
      </c>
      <c r="W35805" t="e">
        <f>IF(monte_carlo_results_416[[#This Row],[Column3]]=1,monte_carlo_results_416[[#This Row],[Column2]],NA())</f>
        <v>#N/A</v>
      </c>
    </row>
    <row r="35806" spans="19:23" x14ac:dyDescent="0.25">
      <c r="S35806">
        <v>-1.8921699999999999</v>
      </c>
      <c r="T35806">
        <v>-0.52427999999999997</v>
      </c>
      <c r="U35806">
        <v>1</v>
      </c>
      <c r="V35806" t="e">
        <f>IF(monte_carlo_results_416[[#This Row],[Column3]]=0,monte_carlo_results_416[[#This Row],[Column2]],NA())</f>
        <v>#N/A</v>
      </c>
      <c r="W35806">
        <f>IF(monte_carlo_results_416[[#This Row],[Column3]]=1,monte_carlo_results_416[[#This Row],[Column2]],NA())</f>
        <v>-0.52427999999999997</v>
      </c>
    </row>
    <row r="35807" spans="19:23" x14ac:dyDescent="0.25">
      <c r="S35807">
        <v>2.69251</v>
      </c>
      <c r="T35807">
        <v>0.60373399999999999</v>
      </c>
      <c r="U35807">
        <v>0</v>
      </c>
      <c r="V35807">
        <f>IF(monte_carlo_results_416[[#This Row],[Column3]]=0,monte_carlo_results_416[[#This Row],[Column2]],NA())</f>
        <v>0.60373399999999999</v>
      </c>
      <c r="W35807" t="e">
        <f>IF(monte_carlo_results_416[[#This Row],[Column3]]=1,monte_carlo_results_416[[#This Row],[Column2]],NA())</f>
        <v>#N/A</v>
      </c>
    </row>
    <row r="35808" spans="19:23" x14ac:dyDescent="0.25">
      <c r="S35808">
        <v>0.34616799999999998</v>
      </c>
      <c r="T35808">
        <v>-1.5125599999999999</v>
      </c>
      <c r="U35808">
        <v>1</v>
      </c>
      <c r="V35808" t="e">
        <f>IF(monte_carlo_results_416[[#This Row],[Column3]]=0,monte_carlo_results_416[[#This Row],[Column2]],NA())</f>
        <v>#N/A</v>
      </c>
      <c r="W35808">
        <f>IF(monte_carlo_results_416[[#This Row],[Column3]]=1,monte_carlo_results_416[[#This Row],[Column2]],NA())</f>
        <v>-1.5125599999999999</v>
      </c>
    </row>
    <row r="35809" spans="19:23" x14ac:dyDescent="0.25">
      <c r="S35809">
        <v>1.31253</v>
      </c>
      <c r="T35809">
        <v>-1.0246900000000001</v>
      </c>
      <c r="U35809">
        <v>1</v>
      </c>
      <c r="V35809" t="e">
        <f>IF(monte_carlo_results_416[[#This Row],[Column3]]=0,monte_carlo_results_416[[#This Row],[Column2]],NA())</f>
        <v>#N/A</v>
      </c>
      <c r="W35809">
        <f>IF(monte_carlo_results_416[[#This Row],[Column3]]=1,monte_carlo_results_416[[#This Row],[Column2]],NA())</f>
        <v>-1.0246900000000001</v>
      </c>
    </row>
    <row r="35810" spans="19:23" x14ac:dyDescent="0.25">
      <c r="S35810">
        <v>1.20814</v>
      </c>
      <c r="T35810">
        <v>-2.4817999999999998</v>
      </c>
      <c r="U35810">
        <v>0</v>
      </c>
      <c r="V35810">
        <f>IF(monte_carlo_results_416[[#This Row],[Column3]]=0,monte_carlo_results_416[[#This Row],[Column2]],NA())</f>
        <v>-2.4817999999999998</v>
      </c>
      <c r="W35810" t="e">
        <f>IF(monte_carlo_results_416[[#This Row],[Column3]]=1,monte_carlo_results_416[[#This Row],[Column2]],NA())</f>
        <v>#N/A</v>
      </c>
    </row>
    <row r="35811" spans="19:23" x14ac:dyDescent="0.25">
      <c r="S35811">
        <v>-1.9297899999999999</v>
      </c>
      <c r="T35811">
        <v>2.63226</v>
      </c>
      <c r="U35811">
        <v>0</v>
      </c>
      <c r="V35811">
        <f>IF(monte_carlo_results_416[[#This Row],[Column3]]=0,monte_carlo_results_416[[#This Row],[Column2]],NA())</f>
        <v>2.63226</v>
      </c>
      <c r="W35811" t="e">
        <f>IF(monte_carlo_results_416[[#This Row],[Column3]]=1,monte_carlo_results_416[[#This Row],[Column2]],NA())</f>
        <v>#N/A</v>
      </c>
    </row>
    <row r="35812" spans="19:23" x14ac:dyDescent="0.25">
      <c r="S35812">
        <v>-1.0618099999999999</v>
      </c>
      <c r="T35812">
        <v>-2.61036</v>
      </c>
      <c r="U35812">
        <v>0</v>
      </c>
      <c r="V35812">
        <f>IF(monte_carlo_results_416[[#This Row],[Column3]]=0,monte_carlo_results_416[[#This Row],[Column2]],NA())</f>
        <v>-2.61036</v>
      </c>
      <c r="W35812" t="e">
        <f>IF(monte_carlo_results_416[[#This Row],[Column3]]=1,monte_carlo_results_416[[#This Row],[Column2]],NA())</f>
        <v>#N/A</v>
      </c>
    </row>
    <row r="35813" spans="19:23" x14ac:dyDescent="0.25">
      <c r="S35813">
        <v>-1.7043299999999999</v>
      </c>
      <c r="T35813">
        <v>1.5759099999999999</v>
      </c>
      <c r="U35813">
        <v>0</v>
      </c>
      <c r="V35813">
        <f>IF(monte_carlo_results_416[[#This Row],[Column3]]=0,monte_carlo_results_416[[#This Row],[Column2]],NA())</f>
        <v>1.5759099999999999</v>
      </c>
      <c r="W35813" t="e">
        <f>IF(monte_carlo_results_416[[#This Row],[Column3]]=1,monte_carlo_results_416[[#This Row],[Column2]],NA())</f>
        <v>#N/A</v>
      </c>
    </row>
    <row r="35814" spans="19:23" x14ac:dyDescent="0.25">
      <c r="S35814">
        <v>0.32758999999999999</v>
      </c>
      <c r="T35814">
        <v>2.0774300000000001</v>
      </c>
      <c r="U35814">
        <v>0</v>
      </c>
      <c r="V35814">
        <f>IF(monte_carlo_results_416[[#This Row],[Column3]]=0,monte_carlo_results_416[[#This Row],[Column2]],NA())</f>
        <v>2.0774300000000001</v>
      </c>
      <c r="W35814" t="e">
        <f>IF(monte_carlo_results_416[[#This Row],[Column3]]=1,monte_carlo_results_416[[#This Row],[Column2]],NA())</f>
        <v>#N/A</v>
      </c>
    </row>
    <row r="35815" spans="19:23" x14ac:dyDescent="0.25">
      <c r="S35815">
        <v>-2.2433100000000001</v>
      </c>
      <c r="T35815">
        <v>1.091</v>
      </c>
      <c r="U35815">
        <v>0</v>
      </c>
      <c r="V35815">
        <f>IF(monte_carlo_results_416[[#This Row],[Column3]]=0,monte_carlo_results_416[[#This Row],[Column2]],NA())</f>
        <v>1.091</v>
      </c>
      <c r="W35815" t="e">
        <f>IF(monte_carlo_results_416[[#This Row],[Column3]]=1,monte_carlo_results_416[[#This Row],[Column2]],NA())</f>
        <v>#N/A</v>
      </c>
    </row>
    <row r="35816" spans="19:23" x14ac:dyDescent="0.25">
      <c r="S35816">
        <v>-2.85948</v>
      </c>
      <c r="T35816">
        <v>-1.5731299999999999</v>
      </c>
      <c r="U35816">
        <v>0</v>
      </c>
      <c r="V35816">
        <f>IF(monte_carlo_results_416[[#This Row],[Column3]]=0,monte_carlo_results_416[[#This Row],[Column2]],NA())</f>
        <v>-1.5731299999999999</v>
      </c>
      <c r="W35816" t="e">
        <f>IF(monte_carlo_results_416[[#This Row],[Column3]]=1,monte_carlo_results_416[[#This Row],[Column2]],NA())</f>
        <v>#N/A</v>
      </c>
    </row>
    <row r="35817" spans="19:23" x14ac:dyDescent="0.25">
      <c r="S35817">
        <v>1.17885</v>
      </c>
      <c r="T35817">
        <v>2.5230700000000001</v>
      </c>
      <c r="U35817">
        <v>0</v>
      </c>
      <c r="V35817">
        <f>IF(monte_carlo_results_416[[#This Row],[Column3]]=0,monte_carlo_results_416[[#This Row],[Column2]],NA())</f>
        <v>2.5230700000000001</v>
      </c>
      <c r="W35817" t="e">
        <f>IF(monte_carlo_results_416[[#This Row],[Column3]]=1,monte_carlo_results_416[[#This Row],[Column2]],NA())</f>
        <v>#N/A</v>
      </c>
    </row>
    <row r="35818" spans="19:23" x14ac:dyDescent="0.25">
      <c r="S35818">
        <v>-1.0955900000000001</v>
      </c>
      <c r="T35818">
        <v>-2.8131300000000001</v>
      </c>
      <c r="U35818">
        <v>0</v>
      </c>
      <c r="V35818">
        <f>IF(monte_carlo_results_416[[#This Row],[Column3]]=0,monte_carlo_results_416[[#This Row],[Column2]],NA())</f>
        <v>-2.8131300000000001</v>
      </c>
      <c r="W35818" t="e">
        <f>IF(monte_carlo_results_416[[#This Row],[Column3]]=1,monte_carlo_results_416[[#This Row],[Column2]],NA())</f>
        <v>#N/A</v>
      </c>
    </row>
    <row r="35819" spans="19:23" x14ac:dyDescent="0.25">
      <c r="S35819">
        <v>0.62666100000000002</v>
      </c>
      <c r="T35819">
        <v>2.8807499999999999</v>
      </c>
      <c r="U35819">
        <v>0</v>
      </c>
      <c r="V35819">
        <f>IF(monte_carlo_results_416[[#This Row],[Column3]]=0,monte_carlo_results_416[[#This Row],[Column2]],NA())</f>
        <v>2.8807499999999999</v>
      </c>
      <c r="W35819" t="e">
        <f>IF(monte_carlo_results_416[[#This Row],[Column3]]=1,monte_carlo_results_416[[#This Row],[Column2]],NA())</f>
        <v>#N/A</v>
      </c>
    </row>
    <row r="35820" spans="19:23" x14ac:dyDescent="0.25">
      <c r="S35820">
        <v>5.6698499999999999E-2</v>
      </c>
      <c r="T35820">
        <v>0.77797400000000005</v>
      </c>
      <c r="U35820">
        <v>1</v>
      </c>
      <c r="V35820" t="e">
        <f>IF(monte_carlo_results_416[[#This Row],[Column3]]=0,monte_carlo_results_416[[#This Row],[Column2]],NA())</f>
        <v>#N/A</v>
      </c>
      <c r="W35820">
        <f>IF(monte_carlo_results_416[[#This Row],[Column3]]=1,monte_carlo_results_416[[#This Row],[Column2]],NA())</f>
        <v>0.77797400000000005</v>
      </c>
    </row>
    <row r="35821" spans="19:23" x14ac:dyDescent="0.25">
      <c r="S35821">
        <v>0.496035</v>
      </c>
      <c r="T35821">
        <v>-2.7482199999999999</v>
      </c>
      <c r="U35821">
        <v>0</v>
      </c>
      <c r="V35821">
        <f>IF(monte_carlo_results_416[[#This Row],[Column3]]=0,monte_carlo_results_416[[#This Row],[Column2]],NA())</f>
        <v>-2.7482199999999999</v>
      </c>
      <c r="W35821" t="e">
        <f>IF(monte_carlo_results_416[[#This Row],[Column3]]=1,monte_carlo_results_416[[#This Row],[Column2]],NA())</f>
        <v>#N/A</v>
      </c>
    </row>
    <row r="35822" spans="19:23" x14ac:dyDescent="0.25">
      <c r="S35822">
        <v>0.992448</v>
      </c>
      <c r="T35822">
        <v>0.761629</v>
      </c>
      <c r="U35822">
        <v>1</v>
      </c>
      <c r="V35822" t="e">
        <f>IF(monte_carlo_results_416[[#This Row],[Column3]]=0,monte_carlo_results_416[[#This Row],[Column2]],NA())</f>
        <v>#N/A</v>
      </c>
      <c r="W35822">
        <f>IF(monte_carlo_results_416[[#This Row],[Column3]]=1,monte_carlo_results_416[[#This Row],[Column2]],NA())</f>
        <v>0.761629</v>
      </c>
    </row>
    <row r="35823" spans="19:23" x14ac:dyDescent="0.25">
      <c r="S35823">
        <v>2.0901700000000001</v>
      </c>
      <c r="T35823">
        <v>-0.86534</v>
      </c>
      <c r="U35823">
        <v>0</v>
      </c>
      <c r="V35823">
        <f>IF(monte_carlo_results_416[[#This Row],[Column3]]=0,monte_carlo_results_416[[#This Row],[Column2]],NA())</f>
        <v>-0.86534</v>
      </c>
      <c r="W35823" t="e">
        <f>IF(monte_carlo_results_416[[#This Row],[Column3]]=1,monte_carlo_results_416[[#This Row],[Column2]],NA())</f>
        <v>#N/A</v>
      </c>
    </row>
    <row r="35824" spans="19:23" x14ac:dyDescent="0.25">
      <c r="S35824">
        <v>-0.76897899999999997</v>
      </c>
      <c r="T35824">
        <v>-1.5366500000000001</v>
      </c>
      <c r="U35824">
        <v>1</v>
      </c>
      <c r="V35824" t="e">
        <f>IF(monte_carlo_results_416[[#This Row],[Column3]]=0,monte_carlo_results_416[[#This Row],[Column2]],NA())</f>
        <v>#N/A</v>
      </c>
      <c r="W35824">
        <f>IF(monte_carlo_results_416[[#This Row],[Column3]]=1,monte_carlo_results_416[[#This Row],[Column2]],NA())</f>
        <v>-1.5366500000000001</v>
      </c>
    </row>
    <row r="35825" spans="19:23" x14ac:dyDescent="0.25">
      <c r="S35825">
        <v>-2.2456399999999999</v>
      </c>
      <c r="T35825">
        <v>0.65152699999999997</v>
      </c>
      <c r="U35825">
        <v>0</v>
      </c>
      <c r="V35825">
        <f>IF(monte_carlo_results_416[[#This Row],[Column3]]=0,monte_carlo_results_416[[#This Row],[Column2]],NA())</f>
        <v>0.65152699999999997</v>
      </c>
      <c r="W35825" t="e">
        <f>IF(monte_carlo_results_416[[#This Row],[Column3]]=1,monte_carlo_results_416[[#This Row],[Column2]],NA())</f>
        <v>#N/A</v>
      </c>
    </row>
    <row r="35826" spans="19:23" x14ac:dyDescent="0.25">
      <c r="S35826">
        <v>1.0487500000000001</v>
      </c>
      <c r="T35826">
        <v>5.7784299999999997E-2</v>
      </c>
      <c r="U35826">
        <v>1</v>
      </c>
      <c r="V35826" t="e">
        <f>IF(monte_carlo_results_416[[#This Row],[Column3]]=0,monte_carlo_results_416[[#This Row],[Column2]],NA())</f>
        <v>#N/A</v>
      </c>
      <c r="W35826">
        <f>IF(monte_carlo_results_416[[#This Row],[Column3]]=1,monte_carlo_results_416[[#This Row],[Column2]],NA())</f>
        <v>5.7784299999999997E-2</v>
      </c>
    </row>
    <row r="35827" spans="19:23" x14ac:dyDescent="0.25">
      <c r="S35827">
        <v>1.5939300000000001</v>
      </c>
      <c r="T35827">
        <v>-0.55505099999999996</v>
      </c>
      <c r="U35827">
        <v>1</v>
      </c>
      <c r="V35827" t="e">
        <f>IF(monte_carlo_results_416[[#This Row],[Column3]]=0,monte_carlo_results_416[[#This Row],[Column2]],NA())</f>
        <v>#N/A</v>
      </c>
      <c r="W35827">
        <f>IF(monte_carlo_results_416[[#This Row],[Column3]]=1,monte_carlo_results_416[[#This Row],[Column2]],NA())</f>
        <v>-0.55505099999999996</v>
      </c>
    </row>
    <row r="35828" spans="19:23" x14ac:dyDescent="0.25">
      <c r="S35828">
        <v>-3.7993899999999997E-2</v>
      </c>
      <c r="T35828">
        <v>1.94238</v>
      </c>
      <c r="U35828">
        <v>1</v>
      </c>
      <c r="V35828" t="e">
        <f>IF(monte_carlo_results_416[[#This Row],[Column3]]=0,monte_carlo_results_416[[#This Row],[Column2]],NA())</f>
        <v>#N/A</v>
      </c>
      <c r="W35828">
        <f>IF(monte_carlo_results_416[[#This Row],[Column3]]=1,monte_carlo_results_416[[#This Row],[Column2]],NA())</f>
        <v>1.94238</v>
      </c>
    </row>
    <row r="35829" spans="19:23" x14ac:dyDescent="0.25">
      <c r="S35829">
        <v>0.13805300000000001</v>
      </c>
      <c r="T35829">
        <v>-2.5512700000000001</v>
      </c>
      <c r="U35829">
        <v>0</v>
      </c>
      <c r="V35829">
        <f>IF(monte_carlo_results_416[[#This Row],[Column3]]=0,monte_carlo_results_416[[#This Row],[Column2]],NA())</f>
        <v>-2.5512700000000001</v>
      </c>
      <c r="W35829" t="e">
        <f>IF(monte_carlo_results_416[[#This Row],[Column3]]=1,monte_carlo_results_416[[#This Row],[Column2]],NA())</f>
        <v>#N/A</v>
      </c>
    </row>
    <row r="35830" spans="19:23" x14ac:dyDescent="0.25">
      <c r="S35830">
        <v>-2.9317500000000001</v>
      </c>
      <c r="T35830">
        <v>-1.9867699999999999</v>
      </c>
      <c r="U35830">
        <v>0</v>
      </c>
      <c r="V35830">
        <f>IF(monte_carlo_results_416[[#This Row],[Column3]]=0,monte_carlo_results_416[[#This Row],[Column2]],NA())</f>
        <v>-1.9867699999999999</v>
      </c>
      <c r="W35830" t="e">
        <f>IF(monte_carlo_results_416[[#This Row],[Column3]]=1,monte_carlo_results_416[[#This Row],[Column2]],NA())</f>
        <v>#N/A</v>
      </c>
    </row>
    <row r="35831" spans="19:23" x14ac:dyDescent="0.25">
      <c r="S35831">
        <v>2.8014199999999998</v>
      </c>
      <c r="T35831">
        <v>1.9438</v>
      </c>
      <c r="U35831">
        <v>0</v>
      </c>
      <c r="V35831">
        <f>IF(monte_carlo_results_416[[#This Row],[Column3]]=0,monte_carlo_results_416[[#This Row],[Column2]],NA())</f>
        <v>1.9438</v>
      </c>
      <c r="W35831" t="e">
        <f>IF(monte_carlo_results_416[[#This Row],[Column3]]=1,monte_carlo_results_416[[#This Row],[Column2]],NA())</f>
        <v>#N/A</v>
      </c>
    </row>
    <row r="35832" spans="19:23" x14ac:dyDescent="0.25">
      <c r="S35832">
        <v>-2.8351500000000001</v>
      </c>
      <c r="T35832">
        <v>-0.48943500000000001</v>
      </c>
      <c r="U35832">
        <v>0</v>
      </c>
      <c r="V35832">
        <f>IF(monte_carlo_results_416[[#This Row],[Column3]]=0,monte_carlo_results_416[[#This Row],[Column2]],NA())</f>
        <v>-0.48943500000000001</v>
      </c>
      <c r="W35832" t="e">
        <f>IF(monte_carlo_results_416[[#This Row],[Column3]]=1,monte_carlo_results_416[[#This Row],[Column2]],NA())</f>
        <v>#N/A</v>
      </c>
    </row>
    <row r="35833" spans="19:23" x14ac:dyDescent="0.25">
      <c r="S35833">
        <v>-1.4419299999999999</v>
      </c>
      <c r="T35833">
        <v>-1.0186999999999999</v>
      </c>
      <c r="U35833">
        <v>1</v>
      </c>
      <c r="V35833" t="e">
        <f>IF(monte_carlo_results_416[[#This Row],[Column3]]=0,monte_carlo_results_416[[#This Row],[Column2]],NA())</f>
        <v>#N/A</v>
      </c>
      <c r="W35833">
        <f>IF(monte_carlo_results_416[[#This Row],[Column3]]=1,monte_carlo_results_416[[#This Row],[Column2]],NA())</f>
        <v>-1.0186999999999999</v>
      </c>
    </row>
    <row r="35834" spans="19:23" x14ac:dyDescent="0.25">
      <c r="S35834">
        <v>-2.9721700000000002</v>
      </c>
      <c r="T35834">
        <v>-1.6125799999999999</v>
      </c>
      <c r="U35834">
        <v>0</v>
      </c>
      <c r="V35834">
        <f>IF(monte_carlo_results_416[[#This Row],[Column3]]=0,monte_carlo_results_416[[#This Row],[Column2]],NA())</f>
        <v>-1.6125799999999999</v>
      </c>
      <c r="W35834" t="e">
        <f>IF(monte_carlo_results_416[[#This Row],[Column3]]=1,monte_carlo_results_416[[#This Row],[Column2]],NA())</f>
        <v>#N/A</v>
      </c>
    </row>
    <row r="35835" spans="19:23" x14ac:dyDescent="0.25">
      <c r="S35835">
        <v>1.8917900000000001</v>
      </c>
      <c r="T35835">
        <v>-1.7663599999999999</v>
      </c>
      <c r="U35835">
        <v>0</v>
      </c>
      <c r="V35835">
        <f>IF(monte_carlo_results_416[[#This Row],[Column3]]=0,monte_carlo_results_416[[#This Row],[Column2]],NA())</f>
        <v>-1.7663599999999999</v>
      </c>
      <c r="W35835" t="e">
        <f>IF(monte_carlo_results_416[[#This Row],[Column3]]=1,monte_carlo_results_416[[#This Row],[Column2]],NA())</f>
        <v>#N/A</v>
      </c>
    </row>
    <row r="35836" spans="19:23" x14ac:dyDescent="0.25">
      <c r="S35836">
        <v>0.67627599999999999</v>
      </c>
      <c r="T35836">
        <v>-0.102224</v>
      </c>
      <c r="U35836">
        <v>1</v>
      </c>
      <c r="V35836" t="e">
        <f>IF(monte_carlo_results_416[[#This Row],[Column3]]=0,monte_carlo_results_416[[#This Row],[Column2]],NA())</f>
        <v>#N/A</v>
      </c>
      <c r="W35836">
        <f>IF(monte_carlo_results_416[[#This Row],[Column3]]=1,monte_carlo_results_416[[#This Row],[Column2]],NA())</f>
        <v>-0.102224</v>
      </c>
    </row>
    <row r="35837" spans="19:23" x14ac:dyDescent="0.25">
      <c r="S35837">
        <v>1.4337200000000001</v>
      </c>
      <c r="T35837">
        <v>-0.69008499999999995</v>
      </c>
      <c r="U35837">
        <v>1</v>
      </c>
      <c r="V35837" t="e">
        <f>IF(monte_carlo_results_416[[#This Row],[Column3]]=0,monte_carlo_results_416[[#This Row],[Column2]],NA())</f>
        <v>#N/A</v>
      </c>
      <c r="W35837">
        <f>IF(monte_carlo_results_416[[#This Row],[Column3]]=1,monte_carlo_results_416[[#This Row],[Column2]],NA())</f>
        <v>-0.69008499999999995</v>
      </c>
    </row>
    <row r="35838" spans="19:23" x14ac:dyDescent="0.25">
      <c r="S35838">
        <v>0.12359199999999999</v>
      </c>
      <c r="T35838">
        <v>-2.37161</v>
      </c>
      <c r="U35838">
        <v>0</v>
      </c>
      <c r="V35838">
        <f>IF(monte_carlo_results_416[[#This Row],[Column3]]=0,monte_carlo_results_416[[#This Row],[Column2]],NA())</f>
        <v>-2.37161</v>
      </c>
      <c r="W35838" t="e">
        <f>IF(monte_carlo_results_416[[#This Row],[Column3]]=1,monte_carlo_results_416[[#This Row],[Column2]],NA())</f>
        <v>#N/A</v>
      </c>
    </row>
    <row r="35839" spans="19:23" x14ac:dyDescent="0.25">
      <c r="S35839">
        <v>1.0426299999999999</v>
      </c>
      <c r="T35839">
        <v>1.3339000000000001</v>
      </c>
      <c r="U35839">
        <v>1</v>
      </c>
      <c r="V35839" t="e">
        <f>IF(monte_carlo_results_416[[#This Row],[Column3]]=0,monte_carlo_results_416[[#This Row],[Column2]],NA())</f>
        <v>#N/A</v>
      </c>
      <c r="W35839">
        <f>IF(monte_carlo_results_416[[#This Row],[Column3]]=1,monte_carlo_results_416[[#This Row],[Column2]],NA())</f>
        <v>1.3339000000000001</v>
      </c>
    </row>
    <row r="35840" spans="19:23" x14ac:dyDescent="0.25">
      <c r="S35840">
        <v>0.305058</v>
      </c>
      <c r="T35840">
        <v>-1.80951</v>
      </c>
      <c r="U35840">
        <v>1</v>
      </c>
      <c r="V35840" t="e">
        <f>IF(monte_carlo_results_416[[#This Row],[Column3]]=0,monte_carlo_results_416[[#This Row],[Column2]],NA())</f>
        <v>#N/A</v>
      </c>
      <c r="W35840">
        <f>IF(monte_carlo_results_416[[#This Row],[Column3]]=1,monte_carlo_results_416[[#This Row],[Column2]],NA())</f>
        <v>-1.80951</v>
      </c>
    </row>
    <row r="35841" spans="19:23" x14ac:dyDescent="0.25">
      <c r="S35841">
        <v>1.20547</v>
      </c>
      <c r="T35841">
        <v>1.48932</v>
      </c>
      <c r="U35841">
        <v>1</v>
      </c>
      <c r="V35841" t="e">
        <f>IF(monte_carlo_results_416[[#This Row],[Column3]]=0,monte_carlo_results_416[[#This Row],[Column2]],NA())</f>
        <v>#N/A</v>
      </c>
      <c r="W35841">
        <f>IF(monte_carlo_results_416[[#This Row],[Column3]]=1,monte_carlo_results_416[[#This Row],[Column2]],NA())</f>
        <v>1.48932</v>
      </c>
    </row>
    <row r="35842" spans="19:23" x14ac:dyDescent="0.25">
      <c r="S35842">
        <v>-0.45226300000000003</v>
      </c>
      <c r="T35842">
        <v>-0.43477399999999999</v>
      </c>
      <c r="U35842">
        <v>1</v>
      </c>
      <c r="V35842" t="e">
        <f>IF(monte_carlo_results_416[[#This Row],[Column3]]=0,monte_carlo_results_416[[#This Row],[Column2]],NA())</f>
        <v>#N/A</v>
      </c>
      <c r="W35842">
        <f>IF(monte_carlo_results_416[[#This Row],[Column3]]=1,monte_carlo_results_416[[#This Row],[Column2]],NA())</f>
        <v>-0.43477399999999999</v>
      </c>
    </row>
    <row r="35843" spans="19:23" x14ac:dyDescent="0.25">
      <c r="S35843">
        <v>-2.0392999999999999</v>
      </c>
      <c r="T35843">
        <v>2.9501499999999998</v>
      </c>
      <c r="U35843">
        <v>0</v>
      </c>
      <c r="V35843">
        <f>IF(monte_carlo_results_416[[#This Row],[Column3]]=0,monte_carlo_results_416[[#This Row],[Column2]],NA())</f>
        <v>2.9501499999999998</v>
      </c>
      <c r="W35843" t="e">
        <f>IF(monte_carlo_results_416[[#This Row],[Column3]]=1,monte_carlo_results_416[[#This Row],[Column2]],NA())</f>
        <v>#N/A</v>
      </c>
    </row>
    <row r="35844" spans="19:23" x14ac:dyDescent="0.25">
      <c r="S35844">
        <v>-1.39897</v>
      </c>
      <c r="T35844">
        <v>0.186948</v>
      </c>
      <c r="U35844">
        <v>1</v>
      </c>
      <c r="V35844" t="e">
        <f>IF(monte_carlo_results_416[[#This Row],[Column3]]=0,monte_carlo_results_416[[#This Row],[Column2]],NA())</f>
        <v>#N/A</v>
      </c>
      <c r="W35844">
        <f>IF(monte_carlo_results_416[[#This Row],[Column3]]=1,monte_carlo_results_416[[#This Row],[Column2]],NA())</f>
        <v>0.186948</v>
      </c>
    </row>
    <row r="35845" spans="19:23" x14ac:dyDescent="0.25">
      <c r="S35845">
        <v>-1.5854600000000001</v>
      </c>
      <c r="T35845">
        <v>2.16831</v>
      </c>
      <c r="U35845">
        <v>0</v>
      </c>
      <c r="V35845">
        <f>IF(monte_carlo_results_416[[#This Row],[Column3]]=0,monte_carlo_results_416[[#This Row],[Column2]],NA())</f>
        <v>2.16831</v>
      </c>
      <c r="W35845" t="e">
        <f>IF(monte_carlo_results_416[[#This Row],[Column3]]=1,monte_carlo_results_416[[#This Row],[Column2]],NA())</f>
        <v>#N/A</v>
      </c>
    </row>
    <row r="35846" spans="19:23" x14ac:dyDescent="0.25">
      <c r="S35846">
        <v>1.26393</v>
      </c>
      <c r="T35846">
        <v>1.9994099999999999</v>
      </c>
      <c r="U35846">
        <v>0</v>
      </c>
      <c r="V35846">
        <f>IF(monte_carlo_results_416[[#This Row],[Column3]]=0,monte_carlo_results_416[[#This Row],[Column2]],NA())</f>
        <v>1.9994099999999999</v>
      </c>
      <c r="W35846" t="e">
        <f>IF(monte_carlo_results_416[[#This Row],[Column3]]=1,monte_carlo_results_416[[#This Row],[Column2]],NA())</f>
        <v>#N/A</v>
      </c>
    </row>
    <row r="35847" spans="19:23" x14ac:dyDescent="0.25">
      <c r="S35847">
        <v>0.40942600000000001</v>
      </c>
      <c r="T35847">
        <v>-2.8845200000000002</v>
      </c>
      <c r="U35847">
        <v>0</v>
      </c>
      <c r="V35847">
        <f>IF(monte_carlo_results_416[[#This Row],[Column3]]=0,monte_carlo_results_416[[#This Row],[Column2]],NA())</f>
        <v>-2.8845200000000002</v>
      </c>
      <c r="W35847" t="e">
        <f>IF(monte_carlo_results_416[[#This Row],[Column3]]=1,monte_carlo_results_416[[#This Row],[Column2]],NA())</f>
        <v>#N/A</v>
      </c>
    </row>
    <row r="35848" spans="19:23" x14ac:dyDescent="0.25">
      <c r="S35848">
        <v>-1.09148</v>
      </c>
      <c r="T35848">
        <v>-2.3199399999999999</v>
      </c>
      <c r="U35848">
        <v>0</v>
      </c>
      <c r="V35848">
        <f>IF(monte_carlo_results_416[[#This Row],[Column3]]=0,monte_carlo_results_416[[#This Row],[Column2]],NA())</f>
        <v>-2.3199399999999999</v>
      </c>
      <c r="W35848" t="e">
        <f>IF(monte_carlo_results_416[[#This Row],[Column3]]=1,monte_carlo_results_416[[#This Row],[Column2]],NA())</f>
        <v>#N/A</v>
      </c>
    </row>
    <row r="35849" spans="19:23" x14ac:dyDescent="0.25">
      <c r="S35849">
        <v>0.48727999999999999</v>
      </c>
      <c r="T35849">
        <v>-2.43377</v>
      </c>
      <c r="U35849">
        <v>0</v>
      </c>
      <c r="V35849">
        <f>IF(monte_carlo_results_416[[#This Row],[Column3]]=0,monte_carlo_results_416[[#This Row],[Column2]],NA())</f>
        <v>-2.43377</v>
      </c>
      <c r="W35849" t="e">
        <f>IF(monte_carlo_results_416[[#This Row],[Column3]]=1,monte_carlo_results_416[[#This Row],[Column2]],NA())</f>
        <v>#N/A</v>
      </c>
    </row>
    <row r="35850" spans="19:23" x14ac:dyDescent="0.25">
      <c r="S35850">
        <v>-2.9353699999999998</v>
      </c>
      <c r="T35850">
        <v>0.25559599999999999</v>
      </c>
      <c r="U35850">
        <v>0</v>
      </c>
      <c r="V35850">
        <f>IF(monte_carlo_results_416[[#This Row],[Column3]]=0,monte_carlo_results_416[[#This Row],[Column2]],NA())</f>
        <v>0.25559599999999999</v>
      </c>
      <c r="W35850" t="e">
        <f>IF(monte_carlo_results_416[[#This Row],[Column3]]=1,monte_carlo_results_416[[#This Row],[Column2]],NA())</f>
        <v>#N/A</v>
      </c>
    </row>
    <row r="35851" spans="19:23" x14ac:dyDescent="0.25">
      <c r="S35851">
        <v>-1.28138</v>
      </c>
      <c r="T35851">
        <v>1.7941400000000001</v>
      </c>
      <c r="U35851">
        <v>0</v>
      </c>
      <c r="V35851">
        <f>IF(monte_carlo_results_416[[#This Row],[Column3]]=0,monte_carlo_results_416[[#This Row],[Column2]],NA())</f>
        <v>1.7941400000000001</v>
      </c>
      <c r="W35851" t="e">
        <f>IF(monte_carlo_results_416[[#This Row],[Column3]]=1,monte_carlo_results_416[[#This Row],[Column2]],NA())</f>
        <v>#N/A</v>
      </c>
    </row>
    <row r="35852" spans="19:23" x14ac:dyDescent="0.25">
      <c r="S35852">
        <v>-1.8926799999999999</v>
      </c>
      <c r="T35852">
        <v>1.0275000000000001</v>
      </c>
      <c r="U35852">
        <v>0</v>
      </c>
      <c r="V35852">
        <f>IF(monte_carlo_results_416[[#This Row],[Column3]]=0,monte_carlo_results_416[[#This Row],[Column2]],NA())</f>
        <v>1.0275000000000001</v>
      </c>
      <c r="W35852" t="e">
        <f>IF(monte_carlo_results_416[[#This Row],[Column3]]=1,monte_carlo_results_416[[#This Row],[Column2]],NA())</f>
        <v>#N/A</v>
      </c>
    </row>
    <row r="35853" spans="19:23" x14ac:dyDescent="0.25">
      <c r="S35853">
        <v>-1.0355700000000001</v>
      </c>
      <c r="T35853">
        <v>-2.10216</v>
      </c>
      <c r="U35853">
        <v>0</v>
      </c>
      <c r="V35853">
        <f>IF(monte_carlo_results_416[[#This Row],[Column3]]=0,monte_carlo_results_416[[#This Row],[Column2]],NA())</f>
        <v>-2.10216</v>
      </c>
      <c r="W35853" t="e">
        <f>IF(monte_carlo_results_416[[#This Row],[Column3]]=1,monte_carlo_results_416[[#This Row],[Column2]],NA())</f>
        <v>#N/A</v>
      </c>
    </row>
    <row r="35854" spans="19:23" x14ac:dyDescent="0.25">
      <c r="S35854">
        <v>2.1148199999999999</v>
      </c>
      <c r="T35854">
        <v>-2.7232099999999999</v>
      </c>
      <c r="U35854">
        <v>0</v>
      </c>
      <c r="V35854">
        <f>IF(monte_carlo_results_416[[#This Row],[Column3]]=0,monte_carlo_results_416[[#This Row],[Column2]],NA())</f>
        <v>-2.7232099999999999</v>
      </c>
      <c r="W35854" t="e">
        <f>IF(monte_carlo_results_416[[#This Row],[Column3]]=1,monte_carlo_results_416[[#This Row],[Column2]],NA())</f>
        <v>#N/A</v>
      </c>
    </row>
    <row r="35855" spans="19:23" x14ac:dyDescent="0.25">
      <c r="S35855">
        <v>1.49108</v>
      </c>
      <c r="T35855">
        <v>2.4582299999999999</v>
      </c>
      <c r="U35855">
        <v>0</v>
      </c>
      <c r="V35855">
        <f>IF(monte_carlo_results_416[[#This Row],[Column3]]=0,monte_carlo_results_416[[#This Row],[Column2]],NA())</f>
        <v>2.4582299999999999</v>
      </c>
      <c r="W35855" t="e">
        <f>IF(monte_carlo_results_416[[#This Row],[Column3]]=1,monte_carlo_results_416[[#This Row],[Column2]],NA())</f>
        <v>#N/A</v>
      </c>
    </row>
    <row r="35856" spans="19:23" x14ac:dyDescent="0.25">
      <c r="S35856">
        <v>-2.5360200000000002</v>
      </c>
      <c r="T35856">
        <v>0.39763999999999999</v>
      </c>
      <c r="U35856">
        <v>0</v>
      </c>
      <c r="V35856">
        <f>IF(monte_carlo_results_416[[#This Row],[Column3]]=0,monte_carlo_results_416[[#This Row],[Column2]],NA())</f>
        <v>0.39763999999999999</v>
      </c>
      <c r="W35856" t="e">
        <f>IF(monte_carlo_results_416[[#This Row],[Column3]]=1,monte_carlo_results_416[[#This Row],[Column2]],NA())</f>
        <v>#N/A</v>
      </c>
    </row>
    <row r="35857" spans="19:23" x14ac:dyDescent="0.25">
      <c r="S35857">
        <v>2.4642200000000001</v>
      </c>
      <c r="T35857">
        <v>2.00684</v>
      </c>
      <c r="U35857">
        <v>0</v>
      </c>
      <c r="V35857">
        <f>IF(monte_carlo_results_416[[#This Row],[Column3]]=0,monte_carlo_results_416[[#This Row],[Column2]],NA())</f>
        <v>2.00684</v>
      </c>
      <c r="W35857" t="e">
        <f>IF(monte_carlo_results_416[[#This Row],[Column3]]=1,monte_carlo_results_416[[#This Row],[Column2]],NA())</f>
        <v>#N/A</v>
      </c>
    </row>
    <row r="35858" spans="19:23" x14ac:dyDescent="0.25">
      <c r="S35858">
        <v>2.14764</v>
      </c>
      <c r="T35858">
        <v>-2.99471</v>
      </c>
      <c r="U35858">
        <v>0</v>
      </c>
      <c r="V35858">
        <f>IF(monte_carlo_results_416[[#This Row],[Column3]]=0,monte_carlo_results_416[[#This Row],[Column2]],NA())</f>
        <v>-2.99471</v>
      </c>
      <c r="W35858" t="e">
        <f>IF(monte_carlo_results_416[[#This Row],[Column3]]=1,monte_carlo_results_416[[#This Row],[Column2]],NA())</f>
        <v>#N/A</v>
      </c>
    </row>
    <row r="35859" spans="19:23" x14ac:dyDescent="0.25">
      <c r="S35859">
        <v>-2.3476900000000001</v>
      </c>
      <c r="T35859">
        <v>2.6301399999999999</v>
      </c>
      <c r="U35859">
        <v>0</v>
      </c>
      <c r="V35859">
        <f>IF(monte_carlo_results_416[[#This Row],[Column3]]=0,monte_carlo_results_416[[#This Row],[Column2]],NA())</f>
        <v>2.6301399999999999</v>
      </c>
      <c r="W35859" t="e">
        <f>IF(monte_carlo_results_416[[#This Row],[Column3]]=1,monte_carlo_results_416[[#This Row],[Column2]],NA())</f>
        <v>#N/A</v>
      </c>
    </row>
    <row r="35860" spans="19:23" x14ac:dyDescent="0.25">
      <c r="S35860">
        <v>1.1079399999999999</v>
      </c>
      <c r="T35860">
        <v>-0.67763499999999999</v>
      </c>
      <c r="U35860">
        <v>1</v>
      </c>
      <c r="V35860" t="e">
        <f>IF(monte_carlo_results_416[[#This Row],[Column3]]=0,monte_carlo_results_416[[#This Row],[Column2]],NA())</f>
        <v>#N/A</v>
      </c>
      <c r="W35860">
        <f>IF(monte_carlo_results_416[[#This Row],[Column3]]=1,monte_carlo_results_416[[#This Row],[Column2]],NA())</f>
        <v>-0.67763499999999999</v>
      </c>
    </row>
    <row r="35861" spans="19:23" x14ac:dyDescent="0.25">
      <c r="S35861">
        <v>-0.87234900000000004</v>
      </c>
      <c r="T35861">
        <v>-1.31806</v>
      </c>
      <c r="U35861">
        <v>1</v>
      </c>
      <c r="V35861" t="e">
        <f>IF(monte_carlo_results_416[[#This Row],[Column3]]=0,monte_carlo_results_416[[#This Row],[Column2]],NA())</f>
        <v>#N/A</v>
      </c>
      <c r="W35861">
        <f>IF(monte_carlo_results_416[[#This Row],[Column3]]=1,monte_carlo_results_416[[#This Row],[Column2]],NA())</f>
        <v>-1.31806</v>
      </c>
    </row>
    <row r="35862" spans="19:23" x14ac:dyDescent="0.25">
      <c r="S35862">
        <v>0.45421400000000001</v>
      </c>
      <c r="T35862">
        <v>1.6468499999999999</v>
      </c>
      <c r="U35862">
        <v>1</v>
      </c>
      <c r="V35862" t="e">
        <f>IF(monte_carlo_results_416[[#This Row],[Column3]]=0,monte_carlo_results_416[[#This Row],[Column2]],NA())</f>
        <v>#N/A</v>
      </c>
      <c r="W35862">
        <f>IF(monte_carlo_results_416[[#This Row],[Column3]]=1,monte_carlo_results_416[[#This Row],[Column2]],NA())</f>
        <v>1.6468499999999999</v>
      </c>
    </row>
    <row r="35863" spans="19:23" x14ac:dyDescent="0.25">
      <c r="S35863">
        <v>-0.95929799999999998</v>
      </c>
      <c r="T35863">
        <v>1.7417100000000001</v>
      </c>
      <c r="U35863">
        <v>1</v>
      </c>
      <c r="V35863" t="e">
        <f>IF(monte_carlo_results_416[[#This Row],[Column3]]=0,monte_carlo_results_416[[#This Row],[Column2]],NA())</f>
        <v>#N/A</v>
      </c>
      <c r="W35863">
        <f>IF(monte_carlo_results_416[[#This Row],[Column3]]=1,monte_carlo_results_416[[#This Row],[Column2]],NA())</f>
        <v>1.7417100000000001</v>
      </c>
    </row>
    <row r="35864" spans="19:23" x14ac:dyDescent="0.25">
      <c r="S35864">
        <v>1.6694</v>
      </c>
      <c r="T35864">
        <v>-0.724742</v>
      </c>
      <c r="U35864">
        <v>1</v>
      </c>
      <c r="V35864" t="e">
        <f>IF(monte_carlo_results_416[[#This Row],[Column3]]=0,monte_carlo_results_416[[#This Row],[Column2]],NA())</f>
        <v>#N/A</v>
      </c>
      <c r="W35864">
        <f>IF(monte_carlo_results_416[[#This Row],[Column3]]=1,monte_carlo_results_416[[#This Row],[Column2]],NA())</f>
        <v>-0.724742</v>
      </c>
    </row>
    <row r="35865" spans="19:23" x14ac:dyDescent="0.25">
      <c r="S35865">
        <v>-2.7480099999999998</v>
      </c>
      <c r="T35865">
        <v>-2.44095</v>
      </c>
      <c r="U35865">
        <v>0</v>
      </c>
      <c r="V35865">
        <f>IF(monte_carlo_results_416[[#This Row],[Column3]]=0,monte_carlo_results_416[[#This Row],[Column2]],NA())</f>
        <v>-2.44095</v>
      </c>
      <c r="W35865" t="e">
        <f>IF(monte_carlo_results_416[[#This Row],[Column3]]=1,monte_carlo_results_416[[#This Row],[Column2]],NA())</f>
        <v>#N/A</v>
      </c>
    </row>
    <row r="35866" spans="19:23" x14ac:dyDescent="0.25">
      <c r="S35866">
        <v>1.3570199999999999</v>
      </c>
      <c r="T35866">
        <v>0.202958</v>
      </c>
      <c r="U35866">
        <v>1</v>
      </c>
      <c r="V35866" t="e">
        <f>IF(monte_carlo_results_416[[#This Row],[Column3]]=0,monte_carlo_results_416[[#This Row],[Column2]],NA())</f>
        <v>#N/A</v>
      </c>
      <c r="W35866">
        <f>IF(monte_carlo_results_416[[#This Row],[Column3]]=1,monte_carlo_results_416[[#This Row],[Column2]],NA())</f>
        <v>0.202958</v>
      </c>
    </row>
    <row r="35867" spans="19:23" x14ac:dyDescent="0.25">
      <c r="S35867">
        <v>0.89635100000000001</v>
      </c>
      <c r="T35867">
        <v>2.53457</v>
      </c>
      <c r="U35867">
        <v>0</v>
      </c>
      <c r="V35867">
        <f>IF(monte_carlo_results_416[[#This Row],[Column3]]=0,monte_carlo_results_416[[#This Row],[Column2]],NA())</f>
        <v>2.53457</v>
      </c>
      <c r="W35867" t="e">
        <f>IF(monte_carlo_results_416[[#This Row],[Column3]]=1,monte_carlo_results_416[[#This Row],[Column2]],NA())</f>
        <v>#N/A</v>
      </c>
    </row>
    <row r="35868" spans="19:23" x14ac:dyDescent="0.25">
      <c r="S35868">
        <v>2.6832799999999999</v>
      </c>
      <c r="T35868">
        <v>1.7000999999999999</v>
      </c>
      <c r="U35868">
        <v>0</v>
      </c>
      <c r="V35868">
        <f>IF(monte_carlo_results_416[[#This Row],[Column3]]=0,monte_carlo_results_416[[#This Row],[Column2]],NA())</f>
        <v>1.7000999999999999</v>
      </c>
      <c r="W35868" t="e">
        <f>IF(monte_carlo_results_416[[#This Row],[Column3]]=1,monte_carlo_results_416[[#This Row],[Column2]],NA())</f>
        <v>#N/A</v>
      </c>
    </row>
    <row r="35869" spans="19:23" x14ac:dyDescent="0.25">
      <c r="S35869">
        <v>-8.7451000000000004E-3</v>
      </c>
      <c r="T35869">
        <v>-1.74213</v>
      </c>
      <c r="U35869">
        <v>1</v>
      </c>
      <c r="V35869" t="e">
        <f>IF(monte_carlo_results_416[[#This Row],[Column3]]=0,monte_carlo_results_416[[#This Row],[Column2]],NA())</f>
        <v>#N/A</v>
      </c>
      <c r="W35869">
        <f>IF(monte_carlo_results_416[[#This Row],[Column3]]=1,monte_carlo_results_416[[#This Row],[Column2]],NA())</f>
        <v>-1.74213</v>
      </c>
    </row>
    <row r="35870" spans="19:23" x14ac:dyDescent="0.25">
      <c r="S35870">
        <v>0.16173399999999999</v>
      </c>
      <c r="T35870">
        <v>-0.66607799999999995</v>
      </c>
      <c r="U35870">
        <v>1</v>
      </c>
      <c r="V35870" t="e">
        <f>IF(monte_carlo_results_416[[#This Row],[Column3]]=0,monte_carlo_results_416[[#This Row],[Column2]],NA())</f>
        <v>#N/A</v>
      </c>
      <c r="W35870">
        <f>IF(monte_carlo_results_416[[#This Row],[Column3]]=1,monte_carlo_results_416[[#This Row],[Column2]],NA())</f>
        <v>-0.66607799999999995</v>
      </c>
    </row>
    <row r="35871" spans="19:23" x14ac:dyDescent="0.25">
      <c r="S35871">
        <v>0.16612499999999999</v>
      </c>
      <c r="T35871">
        <v>1.4754100000000001</v>
      </c>
      <c r="U35871">
        <v>1</v>
      </c>
      <c r="V35871" t="e">
        <f>IF(monte_carlo_results_416[[#This Row],[Column3]]=0,monte_carlo_results_416[[#This Row],[Column2]],NA())</f>
        <v>#N/A</v>
      </c>
      <c r="W35871">
        <f>IF(monte_carlo_results_416[[#This Row],[Column3]]=1,monte_carlo_results_416[[#This Row],[Column2]],NA())</f>
        <v>1.4754100000000001</v>
      </c>
    </row>
    <row r="35872" spans="19:23" x14ac:dyDescent="0.25">
      <c r="S35872">
        <v>-2.0937000000000001</v>
      </c>
      <c r="T35872">
        <v>0.32003900000000002</v>
      </c>
      <c r="U35872">
        <v>0</v>
      </c>
      <c r="V35872">
        <f>IF(monte_carlo_results_416[[#This Row],[Column3]]=0,monte_carlo_results_416[[#This Row],[Column2]],NA())</f>
        <v>0.32003900000000002</v>
      </c>
      <c r="W35872" t="e">
        <f>IF(monte_carlo_results_416[[#This Row],[Column3]]=1,monte_carlo_results_416[[#This Row],[Column2]],NA())</f>
        <v>#N/A</v>
      </c>
    </row>
    <row r="35873" spans="19:23" x14ac:dyDescent="0.25">
      <c r="S35873">
        <v>2.20567</v>
      </c>
      <c r="T35873">
        <v>-1.59063</v>
      </c>
      <c r="U35873">
        <v>0</v>
      </c>
      <c r="V35873">
        <f>IF(monte_carlo_results_416[[#This Row],[Column3]]=0,monte_carlo_results_416[[#This Row],[Column2]],NA())</f>
        <v>-1.59063</v>
      </c>
      <c r="W35873" t="e">
        <f>IF(monte_carlo_results_416[[#This Row],[Column3]]=1,monte_carlo_results_416[[#This Row],[Column2]],NA())</f>
        <v>#N/A</v>
      </c>
    </row>
    <row r="35874" spans="19:23" x14ac:dyDescent="0.25">
      <c r="S35874">
        <v>-1.2126999999999999</v>
      </c>
      <c r="T35874">
        <v>-2.6333600000000001</v>
      </c>
      <c r="U35874">
        <v>0</v>
      </c>
      <c r="V35874">
        <f>IF(monte_carlo_results_416[[#This Row],[Column3]]=0,monte_carlo_results_416[[#This Row],[Column2]],NA())</f>
        <v>-2.6333600000000001</v>
      </c>
      <c r="W35874" t="e">
        <f>IF(monte_carlo_results_416[[#This Row],[Column3]]=1,monte_carlo_results_416[[#This Row],[Column2]],NA())</f>
        <v>#N/A</v>
      </c>
    </row>
    <row r="35875" spans="19:23" x14ac:dyDescent="0.25">
      <c r="S35875">
        <v>-1.50135</v>
      </c>
      <c r="T35875">
        <v>-0.73127299999999995</v>
      </c>
      <c r="U35875">
        <v>1</v>
      </c>
      <c r="V35875" t="e">
        <f>IF(monte_carlo_results_416[[#This Row],[Column3]]=0,monte_carlo_results_416[[#This Row],[Column2]],NA())</f>
        <v>#N/A</v>
      </c>
      <c r="W35875">
        <f>IF(monte_carlo_results_416[[#This Row],[Column3]]=1,monte_carlo_results_416[[#This Row],[Column2]],NA())</f>
        <v>-0.73127299999999995</v>
      </c>
    </row>
    <row r="35876" spans="19:23" x14ac:dyDescent="0.25">
      <c r="S35876">
        <v>0.31438100000000002</v>
      </c>
      <c r="T35876">
        <v>-1.81009</v>
      </c>
      <c r="U35876">
        <v>1</v>
      </c>
      <c r="V35876" t="e">
        <f>IF(monte_carlo_results_416[[#This Row],[Column3]]=0,monte_carlo_results_416[[#This Row],[Column2]],NA())</f>
        <v>#N/A</v>
      </c>
      <c r="W35876">
        <f>IF(monte_carlo_results_416[[#This Row],[Column3]]=1,monte_carlo_results_416[[#This Row],[Column2]],NA())</f>
        <v>-1.81009</v>
      </c>
    </row>
    <row r="35877" spans="19:23" x14ac:dyDescent="0.25">
      <c r="S35877">
        <v>2.1136200000000001</v>
      </c>
      <c r="T35877">
        <v>2.56847</v>
      </c>
      <c r="U35877">
        <v>0</v>
      </c>
      <c r="V35877">
        <f>IF(monte_carlo_results_416[[#This Row],[Column3]]=0,monte_carlo_results_416[[#This Row],[Column2]],NA())</f>
        <v>2.56847</v>
      </c>
      <c r="W35877" t="e">
        <f>IF(monte_carlo_results_416[[#This Row],[Column3]]=1,monte_carlo_results_416[[#This Row],[Column2]],NA())</f>
        <v>#N/A</v>
      </c>
    </row>
    <row r="35878" spans="19:23" x14ac:dyDescent="0.25">
      <c r="S35878">
        <v>2.0038200000000002</v>
      </c>
      <c r="T35878">
        <v>-0.88769600000000004</v>
      </c>
      <c r="U35878">
        <v>0</v>
      </c>
      <c r="V35878">
        <f>IF(monte_carlo_results_416[[#This Row],[Column3]]=0,monte_carlo_results_416[[#This Row],[Column2]],NA())</f>
        <v>-0.88769600000000004</v>
      </c>
      <c r="W35878" t="e">
        <f>IF(monte_carlo_results_416[[#This Row],[Column3]]=1,monte_carlo_results_416[[#This Row],[Column2]],NA())</f>
        <v>#N/A</v>
      </c>
    </row>
    <row r="35879" spans="19:23" x14ac:dyDescent="0.25">
      <c r="S35879">
        <v>-1.79599</v>
      </c>
      <c r="T35879">
        <v>2.8396599999999999</v>
      </c>
      <c r="U35879">
        <v>0</v>
      </c>
      <c r="V35879">
        <f>IF(monte_carlo_results_416[[#This Row],[Column3]]=0,monte_carlo_results_416[[#This Row],[Column2]],NA())</f>
        <v>2.8396599999999999</v>
      </c>
      <c r="W35879" t="e">
        <f>IF(monte_carlo_results_416[[#This Row],[Column3]]=1,monte_carlo_results_416[[#This Row],[Column2]],NA())</f>
        <v>#N/A</v>
      </c>
    </row>
    <row r="35880" spans="19:23" x14ac:dyDescent="0.25">
      <c r="S35880">
        <v>2.3200099999999999</v>
      </c>
      <c r="T35880">
        <v>-1.6109100000000001</v>
      </c>
      <c r="U35880">
        <v>0</v>
      </c>
      <c r="V35880">
        <f>IF(monte_carlo_results_416[[#This Row],[Column3]]=0,monte_carlo_results_416[[#This Row],[Column2]],NA())</f>
        <v>-1.6109100000000001</v>
      </c>
      <c r="W35880" t="e">
        <f>IF(monte_carlo_results_416[[#This Row],[Column3]]=1,monte_carlo_results_416[[#This Row],[Column2]],NA())</f>
        <v>#N/A</v>
      </c>
    </row>
    <row r="35881" spans="19:23" x14ac:dyDescent="0.25">
      <c r="S35881">
        <v>1.9371700000000001</v>
      </c>
      <c r="T35881">
        <v>-2.5596100000000002</v>
      </c>
      <c r="U35881">
        <v>0</v>
      </c>
      <c r="V35881">
        <f>IF(monte_carlo_results_416[[#This Row],[Column3]]=0,monte_carlo_results_416[[#This Row],[Column2]],NA())</f>
        <v>-2.5596100000000002</v>
      </c>
      <c r="W35881" t="e">
        <f>IF(monte_carlo_results_416[[#This Row],[Column3]]=1,monte_carlo_results_416[[#This Row],[Column2]],NA())</f>
        <v>#N/A</v>
      </c>
    </row>
    <row r="35882" spans="19:23" x14ac:dyDescent="0.25">
      <c r="S35882">
        <v>0.95114200000000004</v>
      </c>
      <c r="T35882">
        <v>0.90991</v>
      </c>
      <c r="U35882">
        <v>1</v>
      </c>
      <c r="V35882" t="e">
        <f>IF(monte_carlo_results_416[[#This Row],[Column3]]=0,monte_carlo_results_416[[#This Row],[Column2]],NA())</f>
        <v>#N/A</v>
      </c>
      <c r="W35882">
        <f>IF(monte_carlo_results_416[[#This Row],[Column3]]=1,monte_carlo_results_416[[#This Row],[Column2]],NA())</f>
        <v>0.90991</v>
      </c>
    </row>
    <row r="35883" spans="19:23" x14ac:dyDescent="0.25">
      <c r="S35883">
        <v>1.26902</v>
      </c>
      <c r="T35883">
        <v>0.33306200000000002</v>
      </c>
      <c r="U35883">
        <v>1</v>
      </c>
      <c r="V35883" t="e">
        <f>IF(monte_carlo_results_416[[#This Row],[Column3]]=0,monte_carlo_results_416[[#This Row],[Column2]],NA())</f>
        <v>#N/A</v>
      </c>
      <c r="W35883">
        <f>IF(monte_carlo_results_416[[#This Row],[Column3]]=1,monte_carlo_results_416[[#This Row],[Column2]],NA())</f>
        <v>0.33306200000000002</v>
      </c>
    </row>
    <row r="35884" spans="19:23" x14ac:dyDescent="0.25">
      <c r="S35884">
        <v>0.65405100000000005</v>
      </c>
      <c r="T35884">
        <v>-2.25976</v>
      </c>
      <c r="U35884">
        <v>0</v>
      </c>
      <c r="V35884">
        <f>IF(monte_carlo_results_416[[#This Row],[Column3]]=0,monte_carlo_results_416[[#This Row],[Column2]],NA())</f>
        <v>-2.25976</v>
      </c>
      <c r="W35884" t="e">
        <f>IF(monte_carlo_results_416[[#This Row],[Column3]]=1,monte_carlo_results_416[[#This Row],[Column2]],NA())</f>
        <v>#N/A</v>
      </c>
    </row>
    <row r="35885" spans="19:23" x14ac:dyDescent="0.25">
      <c r="S35885">
        <v>-1.27854</v>
      </c>
      <c r="T35885">
        <v>-1.91503</v>
      </c>
      <c r="U35885">
        <v>0</v>
      </c>
      <c r="V35885">
        <f>IF(monte_carlo_results_416[[#This Row],[Column3]]=0,monte_carlo_results_416[[#This Row],[Column2]],NA())</f>
        <v>-1.91503</v>
      </c>
      <c r="W35885" t="e">
        <f>IF(monte_carlo_results_416[[#This Row],[Column3]]=1,monte_carlo_results_416[[#This Row],[Column2]],NA())</f>
        <v>#N/A</v>
      </c>
    </row>
    <row r="35886" spans="19:23" x14ac:dyDescent="0.25">
      <c r="S35886">
        <v>1.3171299999999999</v>
      </c>
      <c r="T35886">
        <v>-0.31378</v>
      </c>
      <c r="U35886">
        <v>1</v>
      </c>
      <c r="V35886" t="e">
        <f>IF(monte_carlo_results_416[[#This Row],[Column3]]=0,monte_carlo_results_416[[#This Row],[Column2]],NA())</f>
        <v>#N/A</v>
      </c>
      <c r="W35886">
        <f>IF(monte_carlo_results_416[[#This Row],[Column3]]=1,monte_carlo_results_416[[#This Row],[Column2]],NA())</f>
        <v>-0.31378</v>
      </c>
    </row>
    <row r="35887" spans="19:23" x14ac:dyDescent="0.25">
      <c r="S35887">
        <v>-0.25345000000000001</v>
      </c>
      <c r="T35887">
        <v>1.5613600000000001</v>
      </c>
      <c r="U35887">
        <v>1</v>
      </c>
      <c r="V35887" t="e">
        <f>IF(monte_carlo_results_416[[#This Row],[Column3]]=0,monte_carlo_results_416[[#This Row],[Column2]],NA())</f>
        <v>#N/A</v>
      </c>
      <c r="W35887">
        <f>IF(monte_carlo_results_416[[#This Row],[Column3]]=1,monte_carlo_results_416[[#This Row],[Column2]],NA())</f>
        <v>1.5613600000000001</v>
      </c>
    </row>
    <row r="35888" spans="19:23" x14ac:dyDescent="0.25">
      <c r="S35888">
        <v>-2.69252</v>
      </c>
      <c r="T35888">
        <v>3.9651600000000002E-2</v>
      </c>
      <c r="U35888">
        <v>0</v>
      </c>
      <c r="V35888">
        <f>IF(monte_carlo_results_416[[#This Row],[Column3]]=0,monte_carlo_results_416[[#This Row],[Column2]],NA())</f>
        <v>3.9651600000000002E-2</v>
      </c>
      <c r="W35888" t="e">
        <f>IF(monte_carlo_results_416[[#This Row],[Column3]]=1,monte_carlo_results_416[[#This Row],[Column2]],NA())</f>
        <v>#N/A</v>
      </c>
    </row>
    <row r="35889" spans="19:23" x14ac:dyDescent="0.25">
      <c r="S35889">
        <v>-2.7288399999999999</v>
      </c>
      <c r="T35889">
        <v>-1.11232</v>
      </c>
      <c r="U35889">
        <v>0</v>
      </c>
      <c r="V35889">
        <f>IF(monte_carlo_results_416[[#This Row],[Column3]]=0,monte_carlo_results_416[[#This Row],[Column2]],NA())</f>
        <v>-1.11232</v>
      </c>
      <c r="W35889" t="e">
        <f>IF(monte_carlo_results_416[[#This Row],[Column3]]=1,monte_carlo_results_416[[#This Row],[Column2]],NA())</f>
        <v>#N/A</v>
      </c>
    </row>
    <row r="35890" spans="19:23" x14ac:dyDescent="0.25">
      <c r="S35890">
        <v>0.42410500000000001</v>
      </c>
      <c r="T35890">
        <v>-1.0585599999999999</v>
      </c>
      <c r="U35890">
        <v>1</v>
      </c>
      <c r="V35890" t="e">
        <f>IF(monte_carlo_results_416[[#This Row],[Column3]]=0,monte_carlo_results_416[[#This Row],[Column2]],NA())</f>
        <v>#N/A</v>
      </c>
      <c r="W35890">
        <f>IF(monte_carlo_results_416[[#This Row],[Column3]]=1,monte_carlo_results_416[[#This Row],[Column2]],NA())</f>
        <v>-1.0585599999999999</v>
      </c>
    </row>
    <row r="35891" spans="19:23" x14ac:dyDescent="0.25">
      <c r="S35891">
        <v>2.3127300000000002</v>
      </c>
      <c r="T35891">
        <v>0.81333200000000005</v>
      </c>
      <c r="U35891">
        <v>0</v>
      </c>
      <c r="V35891">
        <f>IF(monte_carlo_results_416[[#This Row],[Column3]]=0,monte_carlo_results_416[[#This Row],[Column2]],NA())</f>
        <v>0.81333200000000005</v>
      </c>
      <c r="W35891" t="e">
        <f>IF(monte_carlo_results_416[[#This Row],[Column3]]=1,monte_carlo_results_416[[#This Row],[Column2]],NA())</f>
        <v>#N/A</v>
      </c>
    </row>
    <row r="35892" spans="19:23" x14ac:dyDescent="0.25">
      <c r="S35892">
        <v>-0.20352000000000001</v>
      </c>
      <c r="T35892">
        <v>-2.0307900000000001</v>
      </c>
      <c r="U35892">
        <v>0</v>
      </c>
      <c r="V35892">
        <f>IF(monte_carlo_results_416[[#This Row],[Column3]]=0,monte_carlo_results_416[[#This Row],[Column2]],NA())</f>
        <v>-2.0307900000000001</v>
      </c>
      <c r="W35892" t="e">
        <f>IF(monte_carlo_results_416[[#This Row],[Column3]]=1,monte_carlo_results_416[[#This Row],[Column2]],NA())</f>
        <v>#N/A</v>
      </c>
    </row>
    <row r="35893" spans="19:23" x14ac:dyDescent="0.25">
      <c r="S35893">
        <v>-2.6297000000000001</v>
      </c>
      <c r="T35893">
        <v>5.9067399999999999E-2</v>
      </c>
      <c r="U35893">
        <v>0</v>
      </c>
      <c r="V35893">
        <f>IF(monte_carlo_results_416[[#This Row],[Column3]]=0,monte_carlo_results_416[[#This Row],[Column2]],NA())</f>
        <v>5.9067399999999999E-2</v>
      </c>
      <c r="W35893" t="e">
        <f>IF(monte_carlo_results_416[[#This Row],[Column3]]=1,monte_carlo_results_416[[#This Row],[Column2]],NA())</f>
        <v>#N/A</v>
      </c>
    </row>
    <row r="35894" spans="19:23" x14ac:dyDescent="0.25">
      <c r="S35894">
        <v>2.8122500000000001</v>
      </c>
      <c r="T35894">
        <v>0.875861</v>
      </c>
      <c r="U35894">
        <v>0</v>
      </c>
      <c r="V35894">
        <f>IF(monte_carlo_results_416[[#This Row],[Column3]]=0,monte_carlo_results_416[[#This Row],[Column2]],NA())</f>
        <v>0.875861</v>
      </c>
      <c r="W35894" t="e">
        <f>IF(monte_carlo_results_416[[#This Row],[Column3]]=1,monte_carlo_results_416[[#This Row],[Column2]],NA())</f>
        <v>#N/A</v>
      </c>
    </row>
    <row r="35895" spans="19:23" x14ac:dyDescent="0.25">
      <c r="S35895">
        <v>0.74491300000000005</v>
      </c>
      <c r="T35895">
        <v>1.37696</v>
      </c>
      <c r="U35895">
        <v>1</v>
      </c>
      <c r="V35895" t="e">
        <f>IF(monte_carlo_results_416[[#This Row],[Column3]]=0,monte_carlo_results_416[[#This Row],[Column2]],NA())</f>
        <v>#N/A</v>
      </c>
      <c r="W35895">
        <f>IF(monte_carlo_results_416[[#This Row],[Column3]]=1,monte_carlo_results_416[[#This Row],[Column2]],NA())</f>
        <v>1.37696</v>
      </c>
    </row>
    <row r="35896" spans="19:23" x14ac:dyDescent="0.25">
      <c r="S35896">
        <v>-1.9811200000000001E-2</v>
      </c>
      <c r="T35896">
        <v>2.7959700000000001</v>
      </c>
      <c r="U35896">
        <v>0</v>
      </c>
      <c r="V35896">
        <f>IF(monte_carlo_results_416[[#This Row],[Column3]]=0,monte_carlo_results_416[[#This Row],[Column2]],NA())</f>
        <v>2.7959700000000001</v>
      </c>
      <c r="W35896" t="e">
        <f>IF(monte_carlo_results_416[[#This Row],[Column3]]=1,monte_carlo_results_416[[#This Row],[Column2]],NA())</f>
        <v>#N/A</v>
      </c>
    </row>
    <row r="35897" spans="19:23" x14ac:dyDescent="0.25">
      <c r="S35897">
        <v>-2.3109199999999999</v>
      </c>
      <c r="T35897">
        <v>2.18316</v>
      </c>
      <c r="U35897">
        <v>0</v>
      </c>
      <c r="V35897">
        <f>IF(monte_carlo_results_416[[#This Row],[Column3]]=0,monte_carlo_results_416[[#This Row],[Column2]],NA())</f>
        <v>2.18316</v>
      </c>
      <c r="W35897" t="e">
        <f>IF(monte_carlo_results_416[[#This Row],[Column3]]=1,monte_carlo_results_416[[#This Row],[Column2]],NA())</f>
        <v>#N/A</v>
      </c>
    </row>
    <row r="35898" spans="19:23" x14ac:dyDescent="0.25">
      <c r="S35898">
        <v>-1.0312300000000001</v>
      </c>
      <c r="T35898">
        <v>2.12507</v>
      </c>
      <c r="U35898">
        <v>0</v>
      </c>
      <c r="V35898">
        <f>IF(monte_carlo_results_416[[#This Row],[Column3]]=0,monte_carlo_results_416[[#This Row],[Column2]],NA())</f>
        <v>2.12507</v>
      </c>
      <c r="W35898" t="e">
        <f>IF(monte_carlo_results_416[[#This Row],[Column3]]=1,monte_carlo_results_416[[#This Row],[Column2]],NA())</f>
        <v>#N/A</v>
      </c>
    </row>
    <row r="35899" spans="19:23" x14ac:dyDescent="0.25">
      <c r="S35899">
        <v>0.89120999999999995</v>
      </c>
      <c r="T35899">
        <v>0.94131200000000004</v>
      </c>
      <c r="U35899">
        <v>1</v>
      </c>
      <c r="V35899" t="e">
        <f>IF(monte_carlo_results_416[[#This Row],[Column3]]=0,monte_carlo_results_416[[#This Row],[Column2]],NA())</f>
        <v>#N/A</v>
      </c>
      <c r="W35899">
        <f>IF(monte_carlo_results_416[[#This Row],[Column3]]=1,monte_carlo_results_416[[#This Row],[Column2]],NA())</f>
        <v>0.94131200000000004</v>
      </c>
    </row>
    <row r="35900" spans="19:23" x14ac:dyDescent="0.25">
      <c r="S35900">
        <v>-1.8415900000000001</v>
      </c>
      <c r="T35900">
        <v>2.98786</v>
      </c>
      <c r="U35900">
        <v>0</v>
      </c>
      <c r="V35900">
        <f>IF(monte_carlo_results_416[[#This Row],[Column3]]=0,monte_carlo_results_416[[#This Row],[Column2]],NA())</f>
        <v>2.98786</v>
      </c>
      <c r="W35900" t="e">
        <f>IF(monte_carlo_results_416[[#This Row],[Column3]]=1,monte_carlo_results_416[[#This Row],[Column2]],NA())</f>
        <v>#N/A</v>
      </c>
    </row>
    <row r="35901" spans="19:23" x14ac:dyDescent="0.25">
      <c r="S35901">
        <v>2.88225</v>
      </c>
      <c r="T35901">
        <v>0.79301999999999995</v>
      </c>
      <c r="U35901">
        <v>0</v>
      </c>
      <c r="V35901">
        <f>IF(monte_carlo_results_416[[#This Row],[Column3]]=0,monte_carlo_results_416[[#This Row],[Column2]],NA())</f>
        <v>0.79301999999999995</v>
      </c>
      <c r="W35901" t="e">
        <f>IF(monte_carlo_results_416[[#This Row],[Column3]]=1,monte_carlo_results_416[[#This Row],[Column2]],NA())</f>
        <v>#N/A</v>
      </c>
    </row>
    <row r="35902" spans="19:23" x14ac:dyDescent="0.25">
      <c r="S35902">
        <v>1.22017</v>
      </c>
      <c r="T35902">
        <v>-0.233877</v>
      </c>
      <c r="U35902">
        <v>1</v>
      </c>
      <c r="V35902" t="e">
        <f>IF(monte_carlo_results_416[[#This Row],[Column3]]=0,monte_carlo_results_416[[#This Row],[Column2]],NA())</f>
        <v>#N/A</v>
      </c>
      <c r="W35902">
        <f>IF(monte_carlo_results_416[[#This Row],[Column3]]=1,monte_carlo_results_416[[#This Row],[Column2]],NA())</f>
        <v>-0.233877</v>
      </c>
    </row>
    <row r="35903" spans="19:23" x14ac:dyDescent="0.25">
      <c r="S35903">
        <v>-2.38354</v>
      </c>
      <c r="T35903">
        <v>1.83683</v>
      </c>
      <c r="U35903">
        <v>0</v>
      </c>
      <c r="V35903">
        <f>IF(monte_carlo_results_416[[#This Row],[Column3]]=0,monte_carlo_results_416[[#This Row],[Column2]],NA())</f>
        <v>1.83683</v>
      </c>
      <c r="W35903" t="e">
        <f>IF(monte_carlo_results_416[[#This Row],[Column3]]=1,monte_carlo_results_416[[#This Row],[Column2]],NA())</f>
        <v>#N/A</v>
      </c>
    </row>
    <row r="35904" spans="19:23" x14ac:dyDescent="0.25">
      <c r="S35904">
        <v>-2.8338299999999998</v>
      </c>
      <c r="T35904">
        <v>-2.7673299999999998</v>
      </c>
      <c r="U35904">
        <v>0</v>
      </c>
      <c r="V35904">
        <f>IF(monte_carlo_results_416[[#This Row],[Column3]]=0,monte_carlo_results_416[[#This Row],[Column2]],NA())</f>
        <v>-2.7673299999999998</v>
      </c>
      <c r="W35904" t="e">
        <f>IF(monte_carlo_results_416[[#This Row],[Column3]]=1,monte_carlo_results_416[[#This Row],[Column2]],NA())</f>
        <v>#N/A</v>
      </c>
    </row>
    <row r="35905" spans="19:23" x14ac:dyDescent="0.25">
      <c r="S35905">
        <v>-1.6704000000000001</v>
      </c>
      <c r="T35905">
        <v>-1.1117900000000001</v>
      </c>
      <c r="U35905">
        <v>0</v>
      </c>
      <c r="V35905">
        <f>IF(monte_carlo_results_416[[#This Row],[Column3]]=0,monte_carlo_results_416[[#This Row],[Column2]],NA())</f>
        <v>-1.1117900000000001</v>
      </c>
      <c r="W35905" t="e">
        <f>IF(monte_carlo_results_416[[#This Row],[Column3]]=1,monte_carlo_results_416[[#This Row],[Column2]],NA())</f>
        <v>#N/A</v>
      </c>
    </row>
    <row r="35906" spans="19:23" x14ac:dyDescent="0.25">
      <c r="S35906">
        <v>2.1970299999999998</v>
      </c>
      <c r="T35906">
        <v>-2.25319</v>
      </c>
      <c r="U35906">
        <v>0</v>
      </c>
      <c r="V35906">
        <f>IF(monte_carlo_results_416[[#This Row],[Column3]]=0,monte_carlo_results_416[[#This Row],[Column2]],NA())</f>
        <v>-2.25319</v>
      </c>
      <c r="W35906" t="e">
        <f>IF(monte_carlo_results_416[[#This Row],[Column3]]=1,monte_carlo_results_416[[#This Row],[Column2]],NA())</f>
        <v>#N/A</v>
      </c>
    </row>
    <row r="35907" spans="19:23" x14ac:dyDescent="0.25">
      <c r="S35907">
        <v>-0.49425000000000002</v>
      </c>
      <c r="T35907">
        <v>2.7850600000000001</v>
      </c>
      <c r="U35907">
        <v>0</v>
      </c>
      <c r="V35907">
        <f>IF(monte_carlo_results_416[[#This Row],[Column3]]=0,monte_carlo_results_416[[#This Row],[Column2]],NA())</f>
        <v>2.7850600000000001</v>
      </c>
      <c r="W35907" t="e">
        <f>IF(monte_carlo_results_416[[#This Row],[Column3]]=1,monte_carlo_results_416[[#This Row],[Column2]],NA())</f>
        <v>#N/A</v>
      </c>
    </row>
    <row r="35908" spans="19:23" x14ac:dyDescent="0.25">
      <c r="S35908">
        <v>1.55931</v>
      </c>
      <c r="T35908">
        <v>1.04034</v>
      </c>
      <c r="U35908">
        <v>1</v>
      </c>
      <c r="V35908" t="e">
        <f>IF(monte_carlo_results_416[[#This Row],[Column3]]=0,monte_carlo_results_416[[#This Row],[Column2]],NA())</f>
        <v>#N/A</v>
      </c>
      <c r="W35908">
        <f>IF(monte_carlo_results_416[[#This Row],[Column3]]=1,monte_carlo_results_416[[#This Row],[Column2]],NA())</f>
        <v>1.04034</v>
      </c>
    </row>
    <row r="35909" spans="19:23" x14ac:dyDescent="0.25">
      <c r="S35909">
        <v>0.27565499999999998</v>
      </c>
      <c r="T35909">
        <v>-2.82219</v>
      </c>
      <c r="U35909">
        <v>0</v>
      </c>
      <c r="V35909">
        <f>IF(monte_carlo_results_416[[#This Row],[Column3]]=0,monte_carlo_results_416[[#This Row],[Column2]],NA())</f>
        <v>-2.82219</v>
      </c>
      <c r="W35909" t="e">
        <f>IF(monte_carlo_results_416[[#This Row],[Column3]]=1,monte_carlo_results_416[[#This Row],[Column2]],NA())</f>
        <v>#N/A</v>
      </c>
    </row>
    <row r="35910" spans="19:23" x14ac:dyDescent="0.25">
      <c r="S35910">
        <v>2.8607300000000002</v>
      </c>
      <c r="T35910">
        <v>1.2644</v>
      </c>
      <c r="U35910">
        <v>0</v>
      </c>
      <c r="V35910">
        <f>IF(monte_carlo_results_416[[#This Row],[Column3]]=0,monte_carlo_results_416[[#This Row],[Column2]],NA())</f>
        <v>1.2644</v>
      </c>
      <c r="W35910" t="e">
        <f>IF(monte_carlo_results_416[[#This Row],[Column3]]=1,monte_carlo_results_416[[#This Row],[Column2]],NA())</f>
        <v>#N/A</v>
      </c>
    </row>
    <row r="35911" spans="19:23" x14ac:dyDescent="0.25">
      <c r="S35911">
        <v>-1.5922000000000001</v>
      </c>
      <c r="T35911">
        <v>-1.3435900000000001</v>
      </c>
      <c r="U35911">
        <v>0</v>
      </c>
      <c r="V35911">
        <f>IF(monte_carlo_results_416[[#This Row],[Column3]]=0,monte_carlo_results_416[[#This Row],[Column2]],NA())</f>
        <v>-1.3435900000000001</v>
      </c>
      <c r="W35911" t="e">
        <f>IF(monte_carlo_results_416[[#This Row],[Column3]]=1,monte_carlo_results_416[[#This Row],[Column2]],NA())</f>
        <v>#N/A</v>
      </c>
    </row>
    <row r="35912" spans="19:23" x14ac:dyDescent="0.25">
      <c r="S35912">
        <v>-1.5557000000000001</v>
      </c>
      <c r="T35912">
        <v>1.4922599999999999</v>
      </c>
      <c r="U35912">
        <v>0</v>
      </c>
      <c r="V35912">
        <f>IF(monte_carlo_results_416[[#This Row],[Column3]]=0,monte_carlo_results_416[[#This Row],[Column2]],NA())</f>
        <v>1.4922599999999999</v>
      </c>
      <c r="W35912" t="e">
        <f>IF(monte_carlo_results_416[[#This Row],[Column3]]=1,monte_carlo_results_416[[#This Row],[Column2]],NA())</f>
        <v>#N/A</v>
      </c>
    </row>
    <row r="35913" spans="19:23" x14ac:dyDescent="0.25">
      <c r="S35913">
        <v>0.47903299999999999</v>
      </c>
      <c r="T35913">
        <v>-1.8569199999999999</v>
      </c>
      <c r="U35913">
        <v>1</v>
      </c>
      <c r="V35913" t="e">
        <f>IF(monte_carlo_results_416[[#This Row],[Column3]]=0,monte_carlo_results_416[[#This Row],[Column2]],NA())</f>
        <v>#N/A</v>
      </c>
      <c r="W35913">
        <f>IF(monte_carlo_results_416[[#This Row],[Column3]]=1,monte_carlo_results_416[[#This Row],[Column2]],NA())</f>
        <v>-1.8569199999999999</v>
      </c>
    </row>
    <row r="35914" spans="19:23" x14ac:dyDescent="0.25">
      <c r="S35914">
        <v>-2.30688</v>
      </c>
      <c r="T35914">
        <v>-0.82501000000000002</v>
      </c>
      <c r="U35914">
        <v>0</v>
      </c>
      <c r="V35914">
        <f>IF(monte_carlo_results_416[[#This Row],[Column3]]=0,monte_carlo_results_416[[#This Row],[Column2]],NA())</f>
        <v>-0.82501000000000002</v>
      </c>
      <c r="W35914" t="e">
        <f>IF(monte_carlo_results_416[[#This Row],[Column3]]=1,monte_carlo_results_416[[#This Row],[Column2]],NA())</f>
        <v>#N/A</v>
      </c>
    </row>
    <row r="35915" spans="19:23" x14ac:dyDescent="0.25">
      <c r="S35915">
        <v>0.68747599999999998</v>
      </c>
      <c r="T35915">
        <v>1.03189</v>
      </c>
      <c r="U35915">
        <v>1</v>
      </c>
      <c r="V35915" t="e">
        <f>IF(monte_carlo_results_416[[#This Row],[Column3]]=0,monte_carlo_results_416[[#This Row],[Column2]],NA())</f>
        <v>#N/A</v>
      </c>
      <c r="W35915">
        <f>IF(monte_carlo_results_416[[#This Row],[Column3]]=1,monte_carlo_results_416[[#This Row],[Column2]],NA())</f>
        <v>1.03189</v>
      </c>
    </row>
    <row r="35916" spans="19:23" x14ac:dyDescent="0.25">
      <c r="S35916">
        <v>1.8962699999999999</v>
      </c>
      <c r="T35916">
        <v>-1.9799100000000001</v>
      </c>
      <c r="U35916">
        <v>0</v>
      </c>
      <c r="V35916">
        <f>IF(monte_carlo_results_416[[#This Row],[Column3]]=0,monte_carlo_results_416[[#This Row],[Column2]],NA())</f>
        <v>-1.9799100000000001</v>
      </c>
      <c r="W35916" t="e">
        <f>IF(monte_carlo_results_416[[#This Row],[Column3]]=1,monte_carlo_results_416[[#This Row],[Column2]],NA())</f>
        <v>#N/A</v>
      </c>
    </row>
    <row r="35917" spans="19:23" x14ac:dyDescent="0.25">
      <c r="S35917">
        <v>2.4325899999999998</v>
      </c>
      <c r="T35917">
        <v>-1.8590800000000001</v>
      </c>
      <c r="U35917">
        <v>0</v>
      </c>
      <c r="V35917">
        <f>IF(monte_carlo_results_416[[#This Row],[Column3]]=0,monte_carlo_results_416[[#This Row],[Column2]],NA())</f>
        <v>-1.8590800000000001</v>
      </c>
      <c r="W35917" t="e">
        <f>IF(monte_carlo_results_416[[#This Row],[Column3]]=1,monte_carlo_results_416[[#This Row],[Column2]],NA())</f>
        <v>#N/A</v>
      </c>
    </row>
    <row r="35918" spans="19:23" x14ac:dyDescent="0.25">
      <c r="S35918">
        <v>1.0893699999999999</v>
      </c>
      <c r="T35918">
        <v>-2.3121100000000001</v>
      </c>
      <c r="U35918">
        <v>0</v>
      </c>
      <c r="V35918">
        <f>IF(monte_carlo_results_416[[#This Row],[Column3]]=0,monte_carlo_results_416[[#This Row],[Column2]],NA())</f>
        <v>-2.3121100000000001</v>
      </c>
      <c r="W35918" t="e">
        <f>IF(monte_carlo_results_416[[#This Row],[Column3]]=1,monte_carlo_results_416[[#This Row],[Column2]],NA())</f>
        <v>#N/A</v>
      </c>
    </row>
    <row r="35919" spans="19:23" x14ac:dyDescent="0.25">
      <c r="S35919">
        <v>-0.81379999999999997</v>
      </c>
      <c r="T35919">
        <v>2.7358199999999999</v>
      </c>
      <c r="U35919">
        <v>0</v>
      </c>
      <c r="V35919">
        <f>IF(monte_carlo_results_416[[#This Row],[Column3]]=0,monte_carlo_results_416[[#This Row],[Column2]],NA())</f>
        <v>2.7358199999999999</v>
      </c>
      <c r="W35919" t="e">
        <f>IF(monte_carlo_results_416[[#This Row],[Column3]]=1,monte_carlo_results_416[[#This Row],[Column2]],NA())</f>
        <v>#N/A</v>
      </c>
    </row>
    <row r="35920" spans="19:23" x14ac:dyDescent="0.25">
      <c r="S35920">
        <v>7.5976399999999999E-2</v>
      </c>
      <c r="T35920">
        <v>2.7247400000000002</v>
      </c>
      <c r="U35920">
        <v>0</v>
      </c>
      <c r="V35920">
        <f>IF(monte_carlo_results_416[[#This Row],[Column3]]=0,monte_carlo_results_416[[#This Row],[Column2]],NA())</f>
        <v>2.7247400000000002</v>
      </c>
      <c r="W35920" t="e">
        <f>IF(monte_carlo_results_416[[#This Row],[Column3]]=1,monte_carlo_results_416[[#This Row],[Column2]],NA())</f>
        <v>#N/A</v>
      </c>
    </row>
    <row r="35921" spans="19:23" x14ac:dyDescent="0.25">
      <c r="S35921">
        <v>2.1193200000000001</v>
      </c>
      <c r="T35921">
        <v>-0.28265299999999999</v>
      </c>
      <c r="U35921">
        <v>0</v>
      </c>
      <c r="V35921">
        <f>IF(monte_carlo_results_416[[#This Row],[Column3]]=0,monte_carlo_results_416[[#This Row],[Column2]],NA())</f>
        <v>-0.28265299999999999</v>
      </c>
      <c r="W35921" t="e">
        <f>IF(monte_carlo_results_416[[#This Row],[Column3]]=1,monte_carlo_results_416[[#This Row],[Column2]],NA())</f>
        <v>#N/A</v>
      </c>
    </row>
    <row r="35922" spans="19:23" x14ac:dyDescent="0.25">
      <c r="S35922">
        <v>-0.75672200000000001</v>
      </c>
      <c r="T35922">
        <v>-1.59843</v>
      </c>
      <c r="U35922">
        <v>1</v>
      </c>
      <c r="V35922" t="e">
        <f>IF(monte_carlo_results_416[[#This Row],[Column3]]=0,monte_carlo_results_416[[#This Row],[Column2]],NA())</f>
        <v>#N/A</v>
      </c>
      <c r="W35922">
        <f>IF(monte_carlo_results_416[[#This Row],[Column3]]=1,monte_carlo_results_416[[#This Row],[Column2]],NA())</f>
        <v>-1.59843</v>
      </c>
    </row>
    <row r="35923" spans="19:23" x14ac:dyDescent="0.25">
      <c r="S35923">
        <v>-0.84290500000000002</v>
      </c>
      <c r="T35923">
        <v>1.58748</v>
      </c>
      <c r="U35923">
        <v>1</v>
      </c>
      <c r="V35923" t="e">
        <f>IF(monte_carlo_results_416[[#This Row],[Column3]]=0,monte_carlo_results_416[[#This Row],[Column2]],NA())</f>
        <v>#N/A</v>
      </c>
      <c r="W35923">
        <f>IF(monte_carlo_results_416[[#This Row],[Column3]]=1,monte_carlo_results_416[[#This Row],[Column2]],NA())</f>
        <v>1.58748</v>
      </c>
    </row>
    <row r="35924" spans="19:23" x14ac:dyDescent="0.25">
      <c r="S35924">
        <v>-0.484709</v>
      </c>
      <c r="T35924">
        <v>-0.84917600000000004</v>
      </c>
      <c r="U35924">
        <v>1</v>
      </c>
      <c r="V35924" t="e">
        <f>IF(monte_carlo_results_416[[#This Row],[Column3]]=0,monte_carlo_results_416[[#This Row],[Column2]],NA())</f>
        <v>#N/A</v>
      </c>
      <c r="W35924">
        <f>IF(monte_carlo_results_416[[#This Row],[Column3]]=1,monte_carlo_results_416[[#This Row],[Column2]],NA())</f>
        <v>-0.84917600000000004</v>
      </c>
    </row>
    <row r="35925" spans="19:23" x14ac:dyDescent="0.25">
      <c r="S35925">
        <v>1.0001100000000001</v>
      </c>
      <c r="T35925">
        <v>-2.5300099999999999</v>
      </c>
      <c r="U35925">
        <v>0</v>
      </c>
      <c r="V35925">
        <f>IF(monte_carlo_results_416[[#This Row],[Column3]]=0,monte_carlo_results_416[[#This Row],[Column2]],NA())</f>
        <v>-2.5300099999999999</v>
      </c>
      <c r="W35925" t="e">
        <f>IF(monte_carlo_results_416[[#This Row],[Column3]]=1,monte_carlo_results_416[[#This Row],[Column2]],NA())</f>
        <v>#N/A</v>
      </c>
    </row>
    <row r="35926" spans="19:23" x14ac:dyDescent="0.25">
      <c r="S35926">
        <v>2.2242999999999999</v>
      </c>
      <c r="T35926">
        <v>-1.3100799999999999</v>
      </c>
      <c r="U35926">
        <v>0</v>
      </c>
      <c r="V35926">
        <f>IF(monte_carlo_results_416[[#This Row],[Column3]]=0,monte_carlo_results_416[[#This Row],[Column2]],NA())</f>
        <v>-1.3100799999999999</v>
      </c>
      <c r="W35926" t="e">
        <f>IF(monte_carlo_results_416[[#This Row],[Column3]]=1,monte_carlo_results_416[[#This Row],[Column2]],NA())</f>
        <v>#N/A</v>
      </c>
    </row>
    <row r="35927" spans="19:23" x14ac:dyDescent="0.25">
      <c r="S35927">
        <v>-1.7523500000000001</v>
      </c>
      <c r="T35927">
        <v>1.1834</v>
      </c>
      <c r="U35927">
        <v>0</v>
      </c>
      <c r="V35927">
        <f>IF(monte_carlo_results_416[[#This Row],[Column3]]=0,monte_carlo_results_416[[#This Row],[Column2]],NA())</f>
        <v>1.1834</v>
      </c>
      <c r="W35927" t="e">
        <f>IF(monte_carlo_results_416[[#This Row],[Column3]]=1,monte_carlo_results_416[[#This Row],[Column2]],NA())</f>
        <v>#N/A</v>
      </c>
    </row>
    <row r="35928" spans="19:23" x14ac:dyDescent="0.25">
      <c r="S35928">
        <v>-1.2225200000000001</v>
      </c>
      <c r="T35928">
        <v>0.11777799999999999</v>
      </c>
      <c r="U35928">
        <v>1</v>
      </c>
      <c r="V35928" t="e">
        <f>IF(monte_carlo_results_416[[#This Row],[Column3]]=0,monte_carlo_results_416[[#This Row],[Column2]],NA())</f>
        <v>#N/A</v>
      </c>
      <c r="W35928">
        <f>IF(monte_carlo_results_416[[#This Row],[Column3]]=1,monte_carlo_results_416[[#This Row],[Column2]],NA())</f>
        <v>0.11777799999999999</v>
      </c>
    </row>
    <row r="35929" spans="19:23" x14ac:dyDescent="0.25">
      <c r="S35929">
        <v>-1.4543200000000001</v>
      </c>
      <c r="T35929">
        <v>1.72072</v>
      </c>
      <c r="U35929">
        <v>0</v>
      </c>
      <c r="V35929">
        <f>IF(monte_carlo_results_416[[#This Row],[Column3]]=0,monte_carlo_results_416[[#This Row],[Column2]],NA())</f>
        <v>1.72072</v>
      </c>
      <c r="W35929" t="e">
        <f>IF(monte_carlo_results_416[[#This Row],[Column3]]=1,monte_carlo_results_416[[#This Row],[Column2]],NA())</f>
        <v>#N/A</v>
      </c>
    </row>
    <row r="35930" spans="19:23" x14ac:dyDescent="0.25">
      <c r="S35930">
        <v>1.85459</v>
      </c>
      <c r="T35930">
        <v>-1.5012099999999999</v>
      </c>
      <c r="U35930">
        <v>0</v>
      </c>
      <c r="V35930">
        <f>IF(monte_carlo_results_416[[#This Row],[Column3]]=0,monte_carlo_results_416[[#This Row],[Column2]],NA())</f>
        <v>-1.5012099999999999</v>
      </c>
      <c r="W35930" t="e">
        <f>IF(monte_carlo_results_416[[#This Row],[Column3]]=1,monte_carlo_results_416[[#This Row],[Column2]],NA())</f>
        <v>#N/A</v>
      </c>
    </row>
    <row r="35931" spans="19:23" x14ac:dyDescent="0.25">
      <c r="S35931">
        <v>-2.21428</v>
      </c>
      <c r="T35931">
        <v>-0.13065199999999999</v>
      </c>
      <c r="U35931">
        <v>0</v>
      </c>
      <c r="V35931">
        <f>IF(monte_carlo_results_416[[#This Row],[Column3]]=0,monte_carlo_results_416[[#This Row],[Column2]],NA())</f>
        <v>-0.13065199999999999</v>
      </c>
      <c r="W35931" t="e">
        <f>IF(monte_carlo_results_416[[#This Row],[Column3]]=1,monte_carlo_results_416[[#This Row],[Column2]],NA())</f>
        <v>#N/A</v>
      </c>
    </row>
    <row r="35932" spans="19:23" x14ac:dyDescent="0.25">
      <c r="S35932">
        <v>1.42065</v>
      </c>
      <c r="T35932">
        <v>-0.38286100000000001</v>
      </c>
      <c r="U35932">
        <v>1</v>
      </c>
      <c r="V35932" t="e">
        <f>IF(monte_carlo_results_416[[#This Row],[Column3]]=0,monte_carlo_results_416[[#This Row],[Column2]],NA())</f>
        <v>#N/A</v>
      </c>
      <c r="W35932">
        <f>IF(monte_carlo_results_416[[#This Row],[Column3]]=1,monte_carlo_results_416[[#This Row],[Column2]],NA())</f>
        <v>-0.38286100000000001</v>
      </c>
    </row>
    <row r="35933" spans="19:23" x14ac:dyDescent="0.25">
      <c r="S35933">
        <v>-0.58826500000000004</v>
      </c>
      <c r="T35933">
        <v>0.56935400000000003</v>
      </c>
      <c r="U35933">
        <v>1</v>
      </c>
      <c r="V35933" t="e">
        <f>IF(monte_carlo_results_416[[#This Row],[Column3]]=0,monte_carlo_results_416[[#This Row],[Column2]],NA())</f>
        <v>#N/A</v>
      </c>
      <c r="W35933">
        <f>IF(monte_carlo_results_416[[#This Row],[Column3]]=1,monte_carlo_results_416[[#This Row],[Column2]],NA())</f>
        <v>0.56935400000000003</v>
      </c>
    </row>
    <row r="35934" spans="19:23" x14ac:dyDescent="0.25">
      <c r="S35934">
        <v>-2.7046600000000001</v>
      </c>
      <c r="T35934">
        <v>1.95381</v>
      </c>
      <c r="U35934">
        <v>0</v>
      </c>
      <c r="V35934">
        <f>IF(monte_carlo_results_416[[#This Row],[Column3]]=0,monte_carlo_results_416[[#This Row],[Column2]],NA())</f>
        <v>1.95381</v>
      </c>
      <c r="W35934" t="e">
        <f>IF(monte_carlo_results_416[[#This Row],[Column3]]=1,monte_carlo_results_416[[#This Row],[Column2]],NA())</f>
        <v>#N/A</v>
      </c>
    </row>
    <row r="35935" spans="19:23" x14ac:dyDescent="0.25">
      <c r="S35935">
        <v>2.3695599999999999</v>
      </c>
      <c r="T35935">
        <v>-0.75440399999999996</v>
      </c>
      <c r="U35935">
        <v>0</v>
      </c>
      <c r="V35935">
        <f>IF(monte_carlo_results_416[[#This Row],[Column3]]=0,monte_carlo_results_416[[#This Row],[Column2]],NA())</f>
        <v>-0.75440399999999996</v>
      </c>
      <c r="W35935" t="e">
        <f>IF(monte_carlo_results_416[[#This Row],[Column3]]=1,monte_carlo_results_416[[#This Row],[Column2]],NA())</f>
        <v>#N/A</v>
      </c>
    </row>
    <row r="35936" spans="19:23" x14ac:dyDescent="0.25">
      <c r="S35936">
        <v>-2.2867899999999999</v>
      </c>
      <c r="T35936">
        <v>1.08897</v>
      </c>
      <c r="U35936">
        <v>0</v>
      </c>
      <c r="V35936">
        <f>IF(monte_carlo_results_416[[#This Row],[Column3]]=0,monte_carlo_results_416[[#This Row],[Column2]],NA())</f>
        <v>1.08897</v>
      </c>
      <c r="W35936" t="e">
        <f>IF(monte_carlo_results_416[[#This Row],[Column3]]=1,monte_carlo_results_416[[#This Row],[Column2]],NA())</f>
        <v>#N/A</v>
      </c>
    </row>
    <row r="35937" spans="19:23" x14ac:dyDescent="0.25">
      <c r="S35937">
        <v>0.379021</v>
      </c>
      <c r="T35937">
        <v>2.2597</v>
      </c>
      <c r="U35937">
        <v>0</v>
      </c>
      <c r="V35937">
        <f>IF(monte_carlo_results_416[[#This Row],[Column3]]=0,monte_carlo_results_416[[#This Row],[Column2]],NA())</f>
        <v>2.2597</v>
      </c>
      <c r="W35937" t="e">
        <f>IF(monte_carlo_results_416[[#This Row],[Column3]]=1,monte_carlo_results_416[[#This Row],[Column2]],NA())</f>
        <v>#N/A</v>
      </c>
    </row>
    <row r="35938" spans="19:23" x14ac:dyDescent="0.25">
      <c r="S35938">
        <v>2.7878799999999999</v>
      </c>
      <c r="T35938">
        <v>1.76942</v>
      </c>
      <c r="U35938">
        <v>0</v>
      </c>
      <c r="V35938">
        <f>IF(monte_carlo_results_416[[#This Row],[Column3]]=0,monte_carlo_results_416[[#This Row],[Column2]],NA())</f>
        <v>1.76942</v>
      </c>
      <c r="W35938" t="e">
        <f>IF(monte_carlo_results_416[[#This Row],[Column3]]=1,monte_carlo_results_416[[#This Row],[Column2]],NA())</f>
        <v>#N/A</v>
      </c>
    </row>
    <row r="35939" spans="19:23" x14ac:dyDescent="0.25">
      <c r="S35939">
        <v>-1.83253</v>
      </c>
      <c r="T35939">
        <v>-1.2300800000000001</v>
      </c>
      <c r="U35939">
        <v>0</v>
      </c>
      <c r="V35939">
        <f>IF(monte_carlo_results_416[[#This Row],[Column3]]=0,monte_carlo_results_416[[#This Row],[Column2]],NA())</f>
        <v>-1.2300800000000001</v>
      </c>
      <c r="W35939" t="e">
        <f>IF(monte_carlo_results_416[[#This Row],[Column3]]=1,monte_carlo_results_416[[#This Row],[Column2]],NA())</f>
        <v>#N/A</v>
      </c>
    </row>
    <row r="35940" spans="19:23" x14ac:dyDescent="0.25">
      <c r="S35940">
        <v>1.9622299999999999</v>
      </c>
      <c r="T35940">
        <v>2.8500899999999998</v>
      </c>
      <c r="U35940">
        <v>0</v>
      </c>
      <c r="V35940">
        <f>IF(monte_carlo_results_416[[#This Row],[Column3]]=0,monte_carlo_results_416[[#This Row],[Column2]],NA())</f>
        <v>2.8500899999999998</v>
      </c>
      <c r="W35940" t="e">
        <f>IF(monte_carlo_results_416[[#This Row],[Column3]]=1,monte_carlo_results_416[[#This Row],[Column2]],NA())</f>
        <v>#N/A</v>
      </c>
    </row>
    <row r="35941" spans="19:23" x14ac:dyDescent="0.25">
      <c r="S35941">
        <v>1.40455</v>
      </c>
      <c r="T35941">
        <v>-1.3623099999999999</v>
      </c>
      <c r="U35941">
        <v>1</v>
      </c>
      <c r="V35941" t="e">
        <f>IF(monte_carlo_results_416[[#This Row],[Column3]]=0,monte_carlo_results_416[[#This Row],[Column2]],NA())</f>
        <v>#N/A</v>
      </c>
      <c r="W35941">
        <f>IF(monte_carlo_results_416[[#This Row],[Column3]]=1,monte_carlo_results_416[[#This Row],[Column2]],NA())</f>
        <v>-1.3623099999999999</v>
      </c>
    </row>
    <row r="35942" spans="19:23" x14ac:dyDescent="0.25">
      <c r="S35942">
        <v>-2.45662</v>
      </c>
      <c r="T35942">
        <v>0.215367</v>
      </c>
      <c r="U35942">
        <v>0</v>
      </c>
      <c r="V35942">
        <f>IF(monte_carlo_results_416[[#This Row],[Column3]]=0,monte_carlo_results_416[[#This Row],[Column2]],NA())</f>
        <v>0.215367</v>
      </c>
      <c r="W35942" t="e">
        <f>IF(monte_carlo_results_416[[#This Row],[Column3]]=1,monte_carlo_results_416[[#This Row],[Column2]],NA())</f>
        <v>#N/A</v>
      </c>
    </row>
    <row r="35943" spans="19:23" x14ac:dyDescent="0.25">
      <c r="S35943">
        <v>-1.3835900000000001</v>
      </c>
      <c r="T35943">
        <v>-1.9533400000000001</v>
      </c>
      <c r="U35943">
        <v>0</v>
      </c>
      <c r="V35943">
        <f>IF(monte_carlo_results_416[[#This Row],[Column3]]=0,monte_carlo_results_416[[#This Row],[Column2]],NA())</f>
        <v>-1.9533400000000001</v>
      </c>
      <c r="W35943" t="e">
        <f>IF(monte_carlo_results_416[[#This Row],[Column3]]=1,monte_carlo_results_416[[#This Row],[Column2]],NA())</f>
        <v>#N/A</v>
      </c>
    </row>
    <row r="35944" spans="19:23" x14ac:dyDescent="0.25">
      <c r="S35944">
        <v>-0.31871699999999997</v>
      </c>
      <c r="T35944">
        <v>-2.0731000000000002</v>
      </c>
      <c r="U35944">
        <v>0</v>
      </c>
      <c r="V35944">
        <f>IF(monte_carlo_results_416[[#This Row],[Column3]]=0,monte_carlo_results_416[[#This Row],[Column2]],NA())</f>
        <v>-2.0731000000000002</v>
      </c>
      <c r="W35944" t="e">
        <f>IF(monte_carlo_results_416[[#This Row],[Column3]]=1,monte_carlo_results_416[[#This Row],[Column2]],NA())</f>
        <v>#N/A</v>
      </c>
    </row>
    <row r="35945" spans="19:23" x14ac:dyDescent="0.25">
      <c r="S35945">
        <v>-2.14209</v>
      </c>
      <c r="T35945">
        <v>-0.51156100000000004</v>
      </c>
      <c r="U35945">
        <v>0</v>
      </c>
      <c r="V35945">
        <f>IF(monte_carlo_results_416[[#This Row],[Column3]]=0,monte_carlo_results_416[[#This Row],[Column2]],NA())</f>
        <v>-0.51156100000000004</v>
      </c>
      <c r="W35945" t="e">
        <f>IF(monte_carlo_results_416[[#This Row],[Column3]]=1,monte_carlo_results_416[[#This Row],[Column2]],NA())</f>
        <v>#N/A</v>
      </c>
    </row>
    <row r="35946" spans="19:23" x14ac:dyDescent="0.25">
      <c r="S35946">
        <v>-2.2473000000000001</v>
      </c>
      <c r="T35946">
        <v>-1.35931</v>
      </c>
      <c r="U35946">
        <v>0</v>
      </c>
      <c r="V35946">
        <f>IF(monte_carlo_results_416[[#This Row],[Column3]]=0,monte_carlo_results_416[[#This Row],[Column2]],NA())</f>
        <v>-1.35931</v>
      </c>
      <c r="W35946" t="e">
        <f>IF(monte_carlo_results_416[[#This Row],[Column3]]=1,monte_carlo_results_416[[#This Row],[Column2]],NA())</f>
        <v>#N/A</v>
      </c>
    </row>
    <row r="35947" spans="19:23" x14ac:dyDescent="0.25">
      <c r="S35947">
        <v>0.53929000000000005</v>
      </c>
      <c r="T35947">
        <v>-2.3328899999999999</v>
      </c>
      <c r="U35947">
        <v>0</v>
      </c>
      <c r="V35947">
        <f>IF(monte_carlo_results_416[[#This Row],[Column3]]=0,monte_carlo_results_416[[#This Row],[Column2]],NA())</f>
        <v>-2.3328899999999999</v>
      </c>
      <c r="W35947" t="e">
        <f>IF(monte_carlo_results_416[[#This Row],[Column3]]=1,monte_carlo_results_416[[#This Row],[Column2]],NA())</f>
        <v>#N/A</v>
      </c>
    </row>
    <row r="35948" spans="19:23" x14ac:dyDescent="0.25">
      <c r="S35948">
        <v>-0.52035200000000004</v>
      </c>
      <c r="T35948">
        <v>-1.8990899999999999</v>
      </c>
      <c r="U35948">
        <v>1</v>
      </c>
      <c r="V35948" t="e">
        <f>IF(monte_carlo_results_416[[#This Row],[Column3]]=0,monte_carlo_results_416[[#This Row],[Column2]],NA())</f>
        <v>#N/A</v>
      </c>
      <c r="W35948">
        <f>IF(monte_carlo_results_416[[#This Row],[Column3]]=1,monte_carlo_results_416[[#This Row],[Column2]],NA())</f>
        <v>-1.8990899999999999</v>
      </c>
    </row>
    <row r="35949" spans="19:23" x14ac:dyDescent="0.25">
      <c r="S35949">
        <v>-2.8529499999999999</v>
      </c>
      <c r="T35949">
        <v>1.0621100000000001</v>
      </c>
      <c r="U35949">
        <v>0</v>
      </c>
      <c r="V35949">
        <f>IF(monte_carlo_results_416[[#This Row],[Column3]]=0,monte_carlo_results_416[[#This Row],[Column2]],NA())</f>
        <v>1.0621100000000001</v>
      </c>
      <c r="W35949" t="e">
        <f>IF(monte_carlo_results_416[[#This Row],[Column3]]=1,monte_carlo_results_416[[#This Row],[Column2]],NA())</f>
        <v>#N/A</v>
      </c>
    </row>
    <row r="35950" spans="19:23" x14ac:dyDescent="0.25">
      <c r="S35950">
        <v>2.4099499999999998</v>
      </c>
      <c r="T35950">
        <v>2.3132100000000002</v>
      </c>
      <c r="U35950">
        <v>0</v>
      </c>
      <c r="V35950">
        <f>IF(monte_carlo_results_416[[#This Row],[Column3]]=0,monte_carlo_results_416[[#This Row],[Column2]],NA())</f>
        <v>2.3132100000000002</v>
      </c>
      <c r="W35950" t="e">
        <f>IF(monte_carlo_results_416[[#This Row],[Column3]]=1,monte_carlo_results_416[[#This Row],[Column2]],NA())</f>
        <v>#N/A</v>
      </c>
    </row>
    <row r="35951" spans="19:23" x14ac:dyDescent="0.25">
      <c r="S35951">
        <v>-2.64595</v>
      </c>
      <c r="T35951">
        <v>0.85146999999999995</v>
      </c>
      <c r="U35951">
        <v>0</v>
      </c>
      <c r="V35951">
        <f>IF(monte_carlo_results_416[[#This Row],[Column3]]=0,monte_carlo_results_416[[#This Row],[Column2]],NA())</f>
        <v>0.85146999999999995</v>
      </c>
      <c r="W35951" t="e">
        <f>IF(monte_carlo_results_416[[#This Row],[Column3]]=1,monte_carlo_results_416[[#This Row],[Column2]],NA())</f>
        <v>#N/A</v>
      </c>
    </row>
    <row r="35952" spans="19:23" x14ac:dyDescent="0.25">
      <c r="S35952">
        <v>-2.7995999999999999</v>
      </c>
      <c r="T35952">
        <v>2.7081200000000001</v>
      </c>
      <c r="U35952">
        <v>0</v>
      </c>
      <c r="V35952">
        <f>IF(monte_carlo_results_416[[#This Row],[Column3]]=0,monte_carlo_results_416[[#This Row],[Column2]],NA())</f>
        <v>2.7081200000000001</v>
      </c>
      <c r="W35952" t="e">
        <f>IF(monte_carlo_results_416[[#This Row],[Column3]]=1,monte_carlo_results_416[[#This Row],[Column2]],NA())</f>
        <v>#N/A</v>
      </c>
    </row>
    <row r="35953" spans="19:23" x14ac:dyDescent="0.25">
      <c r="S35953">
        <v>-1.83518</v>
      </c>
      <c r="T35953">
        <v>1.4698500000000001</v>
      </c>
      <c r="U35953">
        <v>0</v>
      </c>
      <c r="V35953">
        <f>IF(monte_carlo_results_416[[#This Row],[Column3]]=0,monte_carlo_results_416[[#This Row],[Column2]],NA())</f>
        <v>1.4698500000000001</v>
      </c>
      <c r="W35953" t="e">
        <f>IF(monte_carlo_results_416[[#This Row],[Column3]]=1,monte_carlo_results_416[[#This Row],[Column2]],NA())</f>
        <v>#N/A</v>
      </c>
    </row>
    <row r="35954" spans="19:23" x14ac:dyDescent="0.25">
      <c r="S35954">
        <v>0.98107100000000003</v>
      </c>
      <c r="T35954">
        <v>4.8554600000000003E-2</v>
      </c>
      <c r="U35954">
        <v>1</v>
      </c>
      <c r="V35954" t="e">
        <f>IF(monte_carlo_results_416[[#This Row],[Column3]]=0,monte_carlo_results_416[[#This Row],[Column2]],NA())</f>
        <v>#N/A</v>
      </c>
      <c r="W35954">
        <f>IF(monte_carlo_results_416[[#This Row],[Column3]]=1,monte_carlo_results_416[[#This Row],[Column2]],NA())</f>
        <v>4.8554600000000003E-2</v>
      </c>
    </row>
    <row r="35955" spans="19:23" x14ac:dyDescent="0.25">
      <c r="S35955">
        <v>-1.2819199999999999</v>
      </c>
      <c r="T35955">
        <v>1.4966200000000001</v>
      </c>
      <c r="U35955">
        <v>1</v>
      </c>
      <c r="V35955" t="e">
        <f>IF(monte_carlo_results_416[[#This Row],[Column3]]=0,monte_carlo_results_416[[#This Row],[Column2]],NA())</f>
        <v>#N/A</v>
      </c>
      <c r="W35955">
        <f>IF(monte_carlo_results_416[[#This Row],[Column3]]=1,monte_carlo_results_416[[#This Row],[Column2]],NA())</f>
        <v>1.4966200000000001</v>
      </c>
    </row>
    <row r="35956" spans="19:23" x14ac:dyDescent="0.25">
      <c r="S35956">
        <v>-8.87738E-2</v>
      </c>
      <c r="T35956">
        <v>2.9509300000000001</v>
      </c>
      <c r="U35956">
        <v>0</v>
      </c>
      <c r="V35956">
        <f>IF(monte_carlo_results_416[[#This Row],[Column3]]=0,monte_carlo_results_416[[#This Row],[Column2]],NA())</f>
        <v>2.9509300000000001</v>
      </c>
      <c r="W35956" t="e">
        <f>IF(monte_carlo_results_416[[#This Row],[Column3]]=1,monte_carlo_results_416[[#This Row],[Column2]],NA())</f>
        <v>#N/A</v>
      </c>
    </row>
    <row r="35957" spans="19:23" x14ac:dyDescent="0.25">
      <c r="S35957">
        <v>-1.46688</v>
      </c>
      <c r="T35957">
        <v>-1.38459</v>
      </c>
      <c r="U35957">
        <v>0</v>
      </c>
      <c r="V35957">
        <f>IF(monte_carlo_results_416[[#This Row],[Column3]]=0,monte_carlo_results_416[[#This Row],[Column2]],NA())</f>
        <v>-1.38459</v>
      </c>
      <c r="W35957" t="e">
        <f>IF(monte_carlo_results_416[[#This Row],[Column3]]=1,monte_carlo_results_416[[#This Row],[Column2]],NA())</f>
        <v>#N/A</v>
      </c>
    </row>
    <row r="35958" spans="19:23" x14ac:dyDescent="0.25">
      <c r="S35958">
        <v>-1.47437</v>
      </c>
      <c r="T35958">
        <v>-2.2818200000000002</v>
      </c>
      <c r="U35958">
        <v>0</v>
      </c>
      <c r="V35958">
        <f>IF(monte_carlo_results_416[[#This Row],[Column3]]=0,monte_carlo_results_416[[#This Row],[Column2]],NA())</f>
        <v>-2.2818200000000002</v>
      </c>
      <c r="W35958" t="e">
        <f>IF(monte_carlo_results_416[[#This Row],[Column3]]=1,monte_carlo_results_416[[#This Row],[Column2]],NA())</f>
        <v>#N/A</v>
      </c>
    </row>
    <row r="35959" spans="19:23" x14ac:dyDescent="0.25">
      <c r="S35959">
        <v>-1.3308500000000001</v>
      </c>
      <c r="T35959">
        <v>1.99081</v>
      </c>
      <c r="U35959">
        <v>0</v>
      </c>
      <c r="V35959">
        <f>IF(monte_carlo_results_416[[#This Row],[Column3]]=0,monte_carlo_results_416[[#This Row],[Column2]],NA())</f>
        <v>1.99081</v>
      </c>
      <c r="W35959" t="e">
        <f>IF(monte_carlo_results_416[[#This Row],[Column3]]=1,monte_carlo_results_416[[#This Row],[Column2]],NA())</f>
        <v>#N/A</v>
      </c>
    </row>
    <row r="35960" spans="19:23" x14ac:dyDescent="0.25">
      <c r="S35960">
        <v>-0.54458200000000001</v>
      </c>
      <c r="T35960">
        <v>-2.8597700000000001</v>
      </c>
      <c r="U35960">
        <v>0</v>
      </c>
      <c r="V35960">
        <f>IF(monte_carlo_results_416[[#This Row],[Column3]]=0,monte_carlo_results_416[[#This Row],[Column2]],NA())</f>
        <v>-2.8597700000000001</v>
      </c>
      <c r="W35960" t="e">
        <f>IF(monte_carlo_results_416[[#This Row],[Column3]]=1,monte_carlo_results_416[[#This Row],[Column2]],NA())</f>
        <v>#N/A</v>
      </c>
    </row>
    <row r="35961" spans="19:23" x14ac:dyDescent="0.25">
      <c r="S35961">
        <v>-8.7426000000000004E-2</v>
      </c>
      <c r="T35961">
        <v>2.5525500000000001</v>
      </c>
      <c r="U35961">
        <v>0</v>
      </c>
      <c r="V35961">
        <f>IF(monte_carlo_results_416[[#This Row],[Column3]]=0,monte_carlo_results_416[[#This Row],[Column2]],NA())</f>
        <v>2.5525500000000001</v>
      </c>
      <c r="W35961" t="e">
        <f>IF(monte_carlo_results_416[[#This Row],[Column3]]=1,monte_carlo_results_416[[#This Row],[Column2]],NA())</f>
        <v>#N/A</v>
      </c>
    </row>
    <row r="35962" spans="19:23" x14ac:dyDescent="0.25">
      <c r="S35962">
        <v>-0.49463000000000001</v>
      </c>
      <c r="T35962">
        <v>1.1044</v>
      </c>
      <c r="U35962">
        <v>1</v>
      </c>
      <c r="V35962" t="e">
        <f>IF(monte_carlo_results_416[[#This Row],[Column3]]=0,monte_carlo_results_416[[#This Row],[Column2]],NA())</f>
        <v>#N/A</v>
      </c>
      <c r="W35962">
        <f>IF(monte_carlo_results_416[[#This Row],[Column3]]=1,monte_carlo_results_416[[#This Row],[Column2]],NA())</f>
        <v>1.1044</v>
      </c>
    </row>
    <row r="35963" spans="19:23" x14ac:dyDescent="0.25">
      <c r="S35963">
        <v>-0.26685799999999998</v>
      </c>
      <c r="T35963">
        <v>2.56671</v>
      </c>
      <c r="U35963">
        <v>0</v>
      </c>
      <c r="V35963">
        <f>IF(monte_carlo_results_416[[#This Row],[Column3]]=0,monte_carlo_results_416[[#This Row],[Column2]],NA())</f>
        <v>2.56671</v>
      </c>
      <c r="W35963" t="e">
        <f>IF(monte_carlo_results_416[[#This Row],[Column3]]=1,monte_carlo_results_416[[#This Row],[Column2]],NA())</f>
        <v>#N/A</v>
      </c>
    </row>
    <row r="35964" spans="19:23" x14ac:dyDescent="0.25">
      <c r="S35964">
        <v>-2.71957</v>
      </c>
      <c r="T35964">
        <v>2.8264399999999998</v>
      </c>
      <c r="U35964">
        <v>0</v>
      </c>
      <c r="V35964">
        <f>IF(monte_carlo_results_416[[#This Row],[Column3]]=0,monte_carlo_results_416[[#This Row],[Column2]],NA())</f>
        <v>2.8264399999999998</v>
      </c>
      <c r="W35964" t="e">
        <f>IF(monte_carlo_results_416[[#This Row],[Column3]]=1,monte_carlo_results_416[[#This Row],[Column2]],NA())</f>
        <v>#N/A</v>
      </c>
    </row>
    <row r="35965" spans="19:23" x14ac:dyDescent="0.25">
      <c r="S35965">
        <v>-1.45377</v>
      </c>
      <c r="T35965">
        <v>1.50942</v>
      </c>
      <c r="U35965">
        <v>0</v>
      </c>
      <c r="V35965">
        <f>IF(monte_carlo_results_416[[#This Row],[Column3]]=0,monte_carlo_results_416[[#This Row],[Column2]],NA())</f>
        <v>1.50942</v>
      </c>
      <c r="W35965" t="e">
        <f>IF(monte_carlo_results_416[[#This Row],[Column3]]=1,monte_carlo_results_416[[#This Row],[Column2]],NA())</f>
        <v>#N/A</v>
      </c>
    </row>
    <row r="35966" spans="19:23" x14ac:dyDescent="0.25">
      <c r="S35966">
        <v>-1.4983</v>
      </c>
      <c r="T35966">
        <v>-2.5786099999999998</v>
      </c>
      <c r="U35966">
        <v>0</v>
      </c>
      <c r="V35966">
        <f>IF(monte_carlo_results_416[[#This Row],[Column3]]=0,monte_carlo_results_416[[#This Row],[Column2]],NA())</f>
        <v>-2.5786099999999998</v>
      </c>
      <c r="W35966" t="e">
        <f>IF(monte_carlo_results_416[[#This Row],[Column3]]=1,monte_carlo_results_416[[#This Row],[Column2]],NA())</f>
        <v>#N/A</v>
      </c>
    </row>
    <row r="35967" spans="19:23" x14ac:dyDescent="0.25">
      <c r="S35967">
        <v>2.2176100000000001</v>
      </c>
      <c r="T35967">
        <v>0.34340999999999999</v>
      </c>
      <c r="U35967">
        <v>0</v>
      </c>
      <c r="V35967">
        <f>IF(monte_carlo_results_416[[#This Row],[Column3]]=0,monte_carlo_results_416[[#This Row],[Column2]],NA())</f>
        <v>0.34340999999999999</v>
      </c>
      <c r="W35967" t="e">
        <f>IF(monte_carlo_results_416[[#This Row],[Column3]]=1,monte_carlo_results_416[[#This Row],[Column2]],NA())</f>
        <v>#N/A</v>
      </c>
    </row>
    <row r="35968" spans="19:23" x14ac:dyDescent="0.25">
      <c r="S35968">
        <v>-0.44616</v>
      </c>
      <c r="T35968">
        <v>-6.2435999999999998E-2</v>
      </c>
      <c r="U35968">
        <v>1</v>
      </c>
      <c r="V35968" t="e">
        <f>IF(monte_carlo_results_416[[#This Row],[Column3]]=0,monte_carlo_results_416[[#This Row],[Column2]],NA())</f>
        <v>#N/A</v>
      </c>
      <c r="W35968">
        <f>IF(monte_carlo_results_416[[#This Row],[Column3]]=1,monte_carlo_results_416[[#This Row],[Column2]],NA())</f>
        <v>-6.2435999999999998E-2</v>
      </c>
    </row>
    <row r="35969" spans="19:23" x14ac:dyDescent="0.25">
      <c r="S35969">
        <v>0.45751199999999997</v>
      </c>
      <c r="T35969">
        <v>0.67151300000000003</v>
      </c>
      <c r="U35969">
        <v>1</v>
      </c>
      <c r="V35969" t="e">
        <f>IF(monte_carlo_results_416[[#This Row],[Column3]]=0,monte_carlo_results_416[[#This Row],[Column2]],NA())</f>
        <v>#N/A</v>
      </c>
      <c r="W35969">
        <f>IF(monte_carlo_results_416[[#This Row],[Column3]]=1,monte_carlo_results_416[[#This Row],[Column2]],NA())</f>
        <v>0.67151300000000003</v>
      </c>
    </row>
    <row r="35970" spans="19:23" x14ac:dyDescent="0.25">
      <c r="S35970">
        <v>1.20082</v>
      </c>
      <c r="T35970">
        <v>-1.36463</v>
      </c>
      <c r="U35970">
        <v>1</v>
      </c>
      <c r="V35970" t="e">
        <f>IF(monte_carlo_results_416[[#This Row],[Column3]]=0,monte_carlo_results_416[[#This Row],[Column2]],NA())</f>
        <v>#N/A</v>
      </c>
      <c r="W35970">
        <f>IF(monte_carlo_results_416[[#This Row],[Column3]]=1,monte_carlo_results_416[[#This Row],[Column2]],NA())</f>
        <v>-1.36463</v>
      </c>
    </row>
    <row r="35971" spans="19:23" x14ac:dyDescent="0.25">
      <c r="S35971">
        <v>-0.17723700000000001</v>
      </c>
      <c r="T35971">
        <v>-2.7053600000000002</v>
      </c>
      <c r="U35971">
        <v>0</v>
      </c>
      <c r="V35971">
        <f>IF(monte_carlo_results_416[[#This Row],[Column3]]=0,monte_carlo_results_416[[#This Row],[Column2]],NA())</f>
        <v>-2.7053600000000002</v>
      </c>
      <c r="W35971" t="e">
        <f>IF(monte_carlo_results_416[[#This Row],[Column3]]=1,monte_carlo_results_416[[#This Row],[Column2]],NA())</f>
        <v>#N/A</v>
      </c>
    </row>
    <row r="35972" spans="19:23" x14ac:dyDescent="0.25">
      <c r="S35972">
        <v>1.66855</v>
      </c>
      <c r="T35972">
        <v>-0.65913900000000003</v>
      </c>
      <c r="U35972">
        <v>1</v>
      </c>
      <c r="V35972" t="e">
        <f>IF(monte_carlo_results_416[[#This Row],[Column3]]=0,monte_carlo_results_416[[#This Row],[Column2]],NA())</f>
        <v>#N/A</v>
      </c>
      <c r="W35972">
        <f>IF(monte_carlo_results_416[[#This Row],[Column3]]=1,monte_carlo_results_416[[#This Row],[Column2]],NA())</f>
        <v>-0.65913900000000003</v>
      </c>
    </row>
    <row r="35973" spans="19:23" x14ac:dyDescent="0.25">
      <c r="S35973">
        <v>-1.20133</v>
      </c>
      <c r="T35973">
        <v>-0.994425</v>
      </c>
      <c r="U35973">
        <v>1</v>
      </c>
      <c r="V35973" t="e">
        <f>IF(monte_carlo_results_416[[#This Row],[Column3]]=0,monte_carlo_results_416[[#This Row],[Column2]],NA())</f>
        <v>#N/A</v>
      </c>
      <c r="W35973">
        <f>IF(monte_carlo_results_416[[#This Row],[Column3]]=1,monte_carlo_results_416[[#This Row],[Column2]],NA())</f>
        <v>-0.994425</v>
      </c>
    </row>
    <row r="35974" spans="19:23" x14ac:dyDescent="0.25">
      <c r="S35974">
        <v>-2.85961</v>
      </c>
      <c r="T35974">
        <v>-2.5788600000000002</v>
      </c>
      <c r="U35974">
        <v>0</v>
      </c>
      <c r="V35974">
        <f>IF(monte_carlo_results_416[[#This Row],[Column3]]=0,monte_carlo_results_416[[#This Row],[Column2]],NA())</f>
        <v>-2.5788600000000002</v>
      </c>
      <c r="W35974" t="e">
        <f>IF(monte_carlo_results_416[[#This Row],[Column3]]=1,monte_carlo_results_416[[#This Row],[Column2]],NA())</f>
        <v>#N/A</v>
      </c>
    </row>
    <row r="35975" spans="19:23" x14ac:dyDescent="0.25">
      <c r="S35975">
        <v>-0.37360300000000002</v>
      </c>
      <c r="T35975">
        <v>-2.8338299999999998</v>
      </c>
      <c r="U35975">
        <v>0</v>
      </c>
      <c r="V35975">
        <f>IF(monte_carlo_results_416[[#This Row],[Column3]]=0,monte_carlo_results_416[[#This Row],[Column2]],NA())</f>
        <v>-2.8338299999999998</v>
      </c>
      <c r="W35975" t="e">
        <f>IF(monte_carlo_results_416[[#This Row],[Column3]]=1,monte_carlo_results_416[[#This Row],[Column2]],NA())</f>
        <v>#N/A</v>
      </c>
    </row>
    <row r="35976" spans="19:23" x14ac:dyDescent="0.25">
      <c r="S35976">
        <v>1.0265899999999999</v>
      </c>
      <c r="T35976">
        <v>2.7953800000000002</v>
      </c>
      <c r="U35976">
        <v>0</v>
      </c>
      <c r="V35976">
        <f>IF(monte_carlo_results_416[[#This Row],[Column3]]=0,monte_carlo_results_416[[#This Row],[Column2]],NA())</f>
        <v>2.7953800000000002</v>
      </c>
      <c r="W35976" t="e">
        <f>IF(monte_carlo_results_416[[#This Row],[Column3]]=1,monte_carlo_results_416[[#This Row],[Column2]],NA())</f>
        <v>#N/A</v>
      </c>
    </row>
    <row r="35977" spans="19:23" x14ac:dyDescent="0.25">
      <c r="S35977">
        <v>-0.75938600000000001</v>
      </c>
      <c r="T35977">
        <v>0.879637</v>
      </c>
      <c r="U35977">
        <v>1</v>
      </c>
      <c r="V35977" t="e">
        <f>IF(monte_carlo_results_416[[#This Row],[Column3]]=0,monte_carlo_results_416[[#This Row],[Column2]],NA())</f>
        <v>#N/A</v>
      </c>
      <c r="W35977">
        <f>IF(monte_carlo_results_416[[#This Row],[Column3]]=1,monte_carlo_results_416[[#This Row],[Column2]],NA())</f>
        <v>0.879637</v>
      </c>
    </row>
    <row r="35978" spans="19:23" x14ac:dyDescent="0.25">
      <c r="S35978">
        <v>-1.2000299999999999</v>
      </c>
      <c r="T35978">
        <v>-2.5912199999999999</v>
      </c>
      <c r="U35978">
        <v>0</v>
      </c>
      <c r="V35978">
        <f>IF(monte_carlo_results_416[[#This Row],[Column3]]=0,monte_carlo_results_416[[#This Row],[Column2]],NA())</f>
        <v>-2.5912199999999999</v>
      </c>
      <c r="W35978" t="e">
        <f>IF(monte_carlo_results_416[[#This Row],[Column3]]=1,monte_carlo_results_416[[#This Row],[Column2]],NA())</f>
        <v>#N/A</v>
      </c>
    </row>
    <row r="35979" spans="19:23" x14ac:dyDescent="0.25">
      <c r="S35979">
        <v>-0.94872900000000004</v>
      </c>
      <c r="T35979">
        <v>-1.6483099999999999</v>
      </c>
      <c r="U35979">
        <v>1</v>
      </c>
      <c r="V35979" t="e">
        <f>IF(monte_carlo_results_416[[#This Row],[Column3]]=0,monte_carlo_results_416[[#This Row],[Column2]],NA())</f>
        <v>#N/A</v>
      </c>
      <c r="W35979">
        <f>IF(monte_carlo_results_416[[#This Row],[Column3]]=1,monte_carlo_results_416[[#This Row],[Column2]],NA())</f>
        <v>-1.6483099999999999</v>
      </c>
    </row>
    <row r="35980" spans="19:23" x14ac:dyDescent="0.25">
      <c r="S35980">
        <v>0.20893400000000001</v>
      </c>
      <c r="T35980">
        <v>-0.94330700000000001</v>
      </c>
      <c r="U35980">
        <v>1</v>
      </c>
      <c r="V35980" t="e">
        <f>IF(monte_carlo_results_416[[#This Row],[Column3]]=0,monte_carlo_results_416[[#This Row],[Column2]],NA())</f>
        <v>#N/A</v>
      </c>
      <c r="W35980">
        <f>IF(monte_carlo_results_416[[#This Row],[Column3]]=1,monte_carlo_results_416[[#This Row],[Column2]],NA())</f>
        <v>-0.94330700000000001</v>
      </c>
    </row>
    <row r="35981" spans="19:23" x14ac:dyDescent="0.25">
      <c r="S35981">
        <v>1.0063500000000001</v>
      </c>
      <c r="T35981">
        <v>-1.6264099999999999</v>
      </c>
      <c r="U35981">
        <v>1</v>
      </c>
      <c r="V35981" t="e">
        <f>IF(monte_carlo_results_416[[#This Row],[Column3]]=0,monte_carlo_results_416[[#This Row],[Column2]],NA())</f>
        <v>#N/A</v>
      </c>
      <c r="W35981">
        <f>IF(monte_carlo_results_416[[#This Row],[Column3]]=1,monte_carlo_results_416[[#This Row],[Column2]],NA())</f>
        <v>-1.6264099999999999</v>
      </c>
    </row>
    <row r="35982" spans="19:23" x14ac:dyDescent="0.25">
      <c r="S35982">
        <v>-1.64391</v>
      </c>
      <c r="T35982">
        <v>-0.215447</v>
      </c>
      <c r="U35982">
        <v>1</v>
      </c>
      <c r="V35982" t="e">
        <f>IF(monte_carlo_results_416[[#This Row],[Column3]]=0,monte_carlo_results_416[[#This Row],[Column2]],NA())</f>
        <v>#N/A</v>
      </c>
      <c r="W35982">
        <f>IF(monte_carlo_results_416[[#This Row],[Column3]]=1,monte_carlo_results_416[[#This Row],[Column2]],NA())</f>
        <v>-0.215447</v>
      </c>
    </row>
    <row r="35983" spans="19:23" x14ac:dyDescent="0.25">
      <c r="S35983">
        <v>0.92782600000000004</v>
      </c>
      <c r="T35983">
        <v>0.126913</v>
      </c>
      <c r="U35983">
        <v>1</v>
      </c>
      <c r="V35983" t="e">
        <f>IF(monte_carlo_results_416[[#This Row],[Column3]]=0,monte_carlo_results_416[[#This Row],[Column2]],NA())</f>
        <v>#N/A</v>
      </c>
      <c r="W35983">
        <f>IF(monte_carlo_results_416[[#This Row],[Column3]]=1,monte_carlo_results_416[[#This Row],[Column2]],NA())</f>
        <v>0.126913</v>
      </c>
    </row>
    <row r="35984" spans="19:23" x14ac:dyDescent="0.25">
      <c r="S35984">
        <v>2.3660899999999998</v>
      </c>
      <c r="T35984">
        <v>1.0297400000000001</v>
      </c>
      <c r="U35984">
        <v>0</v>
      </c>
      <c r="V35984">
        <f>IF(monte_carlo_results_416[[#This Row],[Column3]]=0,monte_carlo_results_416[[#This Row],[Column2]],NA())</f>
        <v>1.0297400000000001</v>
      </c>
      <c r="W35984" t="e">
        <f>IF(monte_carlo_results_416[[#This Row],[Column3]]=1,monte_carlo_results_416[[#This Row],[Column2]],NA())</f>
        <v>#N/A</v>
      </c>
    </row>
    <row r="35985" spans="19:23" x14ac:dyDescent="0.25">
      <c r="S35985">
        <v>0.45074700000000001</v>
      </c>
      <c r="T35985">
        <v>0.23654500000000001</v>
      </c>
      <c r="U35985">
        <v>1</v>
      </c>
      <c r="V35985" t="e">
        <f>IF(monte_carlo_results_416[[#This Row],[Column3]]=0,monte_carlo_results_416[[#This Row],[Column2]],NA())</f>
        <v>#N/A</v>
      </c>
      <c r="W35985">
        <f>IF(monte_carlo_results_416[[#This Row],[Column3]]=1,monte_carlo_results_416[[#This Row],[Column2]],NA())</f>
        <v>0.23654500000000001</v>
      </c>
    </row>
    <row r="35986" spans="19:23" x14ac:dyDescent="0.25">
      <c r="S35986">
        <v>1.0595600000000001</v>
      </c>
      <c r="T35986">
        <v>-2.6749499999999999</v>
      </c>
      <c r="U35986">
        <v>0</v>
      </c>
      <c r="V35986">
        <f>IF(monte_carlo_results_416[[#This Row],[Column3]]=0,monte_carlo_results_416[[#This Row],[Column2]],NA())</f>
        <v>-2.6749499999999999</v>
      </c>
      <c r="W35986" t="e">
        <f>IF(monte_carlo_results_416[[#This Row],[Column3]]=1,monte_carlo_results_416[[#This Row],[Column2]],NA())</f>
        <v>#N/A</v>
      </c>
    </row>
    <row r="35987" spans="19:23" x14ac:dyDescent="0.25">
      <c r="S35987">
        <v>-0.81818900000000006</v>
      </c>
      <c r="T35987">
        <v>2.3479000000000001</v>
      </c>
      <c r="U35987">
        <v>0</v>
      </c>
      <c r="V35987">
        <f>IF(monte_carlo_results_416[[#This Row],[Column3]]=0,monte_carlo_results_416[[#This Row],[Column2]],NA())</f>
        <v>2.3479000000000001</v>
      </c>
      <c r="W35987" t="e">
        <f>IF(monte_carlo_results_416[[#This Row],[Column3]]=1,monte_carlo_results_416[[#This Row],[Column2]],NA())</f>
        <v>#N/A</v>
      </c>
    </row>
    <row r="35988" spans="19:23" x14ac:dyDescent="0.25">
      <c r="S35988">
        <v>-1.1123400000000001</v>
      </c>
      <c r="T35988">
        <v>-1.1624399999999999</v>
      </c>
      <c r="U35988">
        <v>1</v>
      </c>
      <c r="V35988" t="e">
        <f>IF(monte_carlo_results_416[[#This Row],[Column3]]=0,monte_carlo_results_416[[#This Row],[Column2]],NA())</f>
        <v>#N/A</v>
      </c>
      <c r="W35988">
        <f>IF(monte_carlo_results_416[[#This Row],[Column3]]=1,monte_carlo_results_416[[#This Row],[Column2]],NA())</f>
        <v>-1.1624399999999999</v>
      </c>
    </row>
    <row r="35989" spans="19:23" x14ac:dyDescent="0.25">
      <c r="S35989">
        <v>-1.5490200000000001</v>
      </c>
      <c r="T35989">
        <v>1.1066</v>
      </c>
      <c r="U35989">
        <v>1</v>
      </c>
      <c r="V35989" t="e">
        <f>IF(monte_carlo_results_416[[#This Row],[Column3]]=0,monte_carlo_results_416[[#This Row],[Column2]],NA())</f>
        <v>#N/A</v>
      </c>
      <c r="W35989">
        <f>IF(monte_carlo_results_416[[#This Row],[Column3]]=1,monte_carlo_results_416[[#This Row],[Column2]],NA())</f>
        <v>1.1066</v>
      </c>
    </row>
    <row r="35990" spans="19:23" x14ac:dyDescent="0.25">
      <c r="S35990">
        <v>2.7410100000000002</v>
      </c>
      <c r="T35990">
        <v>-1.3547499999999999</v>
      </c>
      <c r="U35990">
        <v>0</v>
      </c>
      <c r="V35990">
        <f>IF(monte_carlo_results_416[[#This Row],[Column3]]=0,monte_carlo_results_416[[#This Row],[Column2]],NA())</f>
        <v>-1.3547499999999999</v>
      </c>
      <c r="W35990" t="e">
        <f>IF(monte_carlo_results_416[[#This Row],[Column3]]=1,monte_carlo_results_416[[#This Row],[Column2]],NA())</f>
        <v>#N/A</v>
      </c>
    </row>
    <row r="35991" spans="19:23" x14ac:dyDescent="0.25">
      <c r="S35991">
        <v>2.24735</v>
      </c>
      <c r="T35991">
        <v>1.62042</v>
      </c>
      <c r="U35991">
        <v>0</v>
      </c>
      <c r="V35991">
        <f>IF(monte_carlo_results_416[[#This Row],[Column3]]=0,monte_carlo_results_416[[#This Row],[Column2]],NA())</f>
        <v>1.62042</v>
      </c>
      <c r="W35991" t="e">
        <f>IF(monte_carlo_results_416[[#This Row],[Column3]]=1,monte_carlo_results_416[[#This Row],[Column2]],NA())</f>
        <v>#N/A</v>
      </c>
    </row>
    <row r="35992" spans="19:23" x14ac:dyDescent="0.25">
      <c r="S35992">
        <v>-2.6247400000000001</v>
      </c>
      <c r="T35992">
        <v>-1.6798299999999999</v>
      </c>
      <c r="U35992">
        <v>0</v>
      </c>
      <c r="V35992">
        <f>IF(monte_carlo_results_416[[#This Row],[Column3]]=0,monte_carlo_results_416[[#This Row],[Column2]],NA())</f>
        <v>-1.6798299999999999</v>
      </c>
      <c r="W35992" t="e">
        <f>IF(monte_carlo_results_416[[#This Row],[Column3]]=1,monte_carlo_results_416[[#This Row],[Column2]],NA())</f>
        <v>#N/A</v>
      </c>
    </row>
    <row r="35993" spans="19:23" x14ac:dyDescent="0.25">
      <c r="S35993">
        <v>-2.2475499999999999</v>
      </c>
      <c r="T35993">
        <v>-0.24407400000000001</v>
      </c>
      <c r="U35993">
        <v>0</v>
      </c>
      <c r="V35993">
        <f>IF(monte_carlo_results_416[[#This Row],[Column3]]=0,monte_carlo_results_416[[#This Row],[Column2]],NA())</f>
        <v>-0.24407400000000001</v>
      </c>
      <c r="W35993" t="e">
        <f>IF(monte_carlo_results_416[[#This Row],[Column3]]=1,monte_carlo_results_416[[#This Row],[Column2]],NA())</f>
        <v>#N/A</v>
      </c>
    </row>
    <row r="35994" spans="19:23" x14ac:dyDescent="0.25">
      <c r="S35994">
        <v>1.7092799999999999</v>
      </c>
      <c r="T35994">
        <v>2.99695</v>
      </c>
      <c r="U35994">
        <v>0</v>
      </c>
      <c r="V35994">
        <f>IF(monte_carlo_results_416[[#This Row],[Column3]]=0,monte_carlo_results_416[[#This Row],[Column2]],NA())</f>
        <v>2.99695</v>
      </c>
      <c r="W35994" t="e">
        <f>IF(monte_carlo_results_416[[#This Row],[Column3]]=1,monte_carlo_results_416[[#This Row],[Column2]],NA())</f>
        <v>#N/A</v>
      </c>
    </row>
    <row r="35995" spans="19:23" x14ac:dyDescent="0.25">
      <c r="S35995">
        <v>2.17841</v>
      </c>
      <c r="T35995">
        <v>0.3332</v>
      </c>
      <c r="U35995">
        <v>0</v>
      </c>
      <c r="V35995">
        <f>IF(monte_carlo_results_416[[#This Row],[Column3]]=0,monte_carlo_results_416[[#This Row],[Column2]],NA())</f>
        <v>0.3332</v>
      </c>
      <c r="W35995" t="e">
        <f>IF(monte_carlo_results_416[[#This Row],[Column3]]=1,monte_carlo_results_416[[#This Row],[Column2]],NA())</f>
        <v>#N/A</v>
      </c>
    </row>
    <row r="35996" spans="19:23" x14ac:dyDescent="0.25">
      <c r="S35996">
        <v>-2.3886400000000001</v>
      </c>
      <c r="T35996">
        <v>-1.3530599999999999</v>
      </c>
      <c r="U35996">
        <v>0</v>
      </c>
      <c r="V35996">
        <f>IF(monte_carlo_results_416[[#This Row],[Column3]]=0,monte_carlo_results_416[[#This Row],[Column2]],NA())</f>
        <v>-1.3530599999999999</v>
      </c>
      <c r="W35996" t="e">
        <f>IF(monte_carlo_results_416[[#This Row],[Column3]]=1,monte_carlo_results_416[[#This Row],[Column2]],NA())</f>
        <v>#N/A</v>
      </c>
    </row>
    <row r="35997" spans="19:23" x14ac:dyDescent="0.25">
      <c r="S35997">
        <v>1.4793099999999999</v>
      </c>
      <c r="T35997">
        <v>1.87981</v>
      </c>
      <c r="U35997">
        <v>0</v>
      </c>
      <c r="V35997">
        <f>IF(monte_carlo_results_416[[#This Row],[Column3]]=0,monte_carlo_results_416[[#This Row],[Column2]],NA())</f>
        <v>1.87981</v>
      </c>
      <c r="W35997" t="e">
        <f>IF(monte_carlo_results_416[[#This Row],[Column3]]=1,monte_carlo_results_416[[#This Row],[Column2]],NA())</f>
        <v>#N/A</v>
      </c>
    </row>
    <row r="35998" spans="19:23" x14ac:dyDescent="0.25">
      <c r="S35998">
        <v>-1.2758799999999999</v>
      </c>
      <c r="T35998">
        <v>1.16489</v>
      </c>
      <c r="U35998">
        <v>1</v>
      </c>
      <c r="V35998" t="e">
        <f>IF(monte_carlo_results_416[[#This Row],[Column3]]=0,monte_carlo_results_416[[#This Row],[Column2]],NA())</f>
        <v>#N/A</v>
      </c>
      <c r="W35998">
        <f>IF(monte_carlo_results_416[[#This Row],[Column3]]=1,monte_carlo_results_416[[#This Row],[Column2]],NA())</f>
        <v>1.16489</v>
      </c>
    </row>
    <row r="35999" spans="19:23" x14ac:dyDescent="0.25">
      <c r="S35999">
        <v>-0.25015900000000002</v>
      </c>
      <c r="T35999">
        <v>-2.58853</v>
      </c>
      <c r="U35999">
        <v>0</v>
      </c>
      <c r="V35999">
        <f>IF(monte_carlo_results_416[[#This Row],[Column3]]=0,monte_carlo_results_416[[#This Row],[Column2]],NA())</f>
        <v>-2.58853</v>
      </c>
      <c r="W35999" t="e">
        <f>IF(monte_carlo_results_416[[#This Row],[Column3]]=1,monte_carlo_results_416[[#This Row],[Column2]],NA())</f>
        <v>#N/A</v>
      </c>
    </row>
    <row r="36000" spans="19:23" x14ac:dyDescent="0.25">
      <c r="S36000">
        <v>-0.76537100000000002</v>
      </c>
      <c r="T36000">
        <v>1.6830700000000001</v>
      </c>
      <c r="U36000">
        <v>1</v>
      </c>
      <c r="V36000" t="e">
        <f>IF(monte_carlo_results_416[[#This Row],[Column3]]=0,monte_carlo_results_416[[#This Row],[Column2]],NA())</f>
        <v>#N/A</v>
      </c>
      <c r="W36000">
        <f>IF(monte_carlo_results_416[[#This Row],[Column3]]=1,monte_carlo_results_416[[#This Row],[Column2]],NA())</f>
        <v>1.6830700000000001</v>
      </c>
    </row>
    <row r="36001" spans="19:23" x14ac:dyDescent="0.25">
      <c r="S36001">
        <v>-0.81435299999999999</v>
      </c>
      <c r="T36001">
        <v>0.59519599999999995</v>
      </c>
      <c r="U36001">
        <v>1</v>
      </c>
      <c r="V36001" t="e">
        <f>IF(monte_carlo_results_416[[#This Row],[Column3]]=0,monte_carlo_results_416[[#This Row],[Column2]],NA())</f>
        <v>#N/A</v>
      </c>
      <c r="W36001">
        <f>IF(monte_carlo_results_416[[#This Row],[Column3]]=1,monte_carlo_results_416[[#This Row],[Column2]],NA())</f>
        <v>0.59519599999999995</v>
      </c>
    </row>
    <row r="36002" spans="19:23" x14ac:dyDescent="0.25">
      <c r="S36002">
        <v>2.7600699999999998</v>
      </c>
      <c r="T36002">
        <v>0.215919</v>
      </c>
      <c r="U36002">
        <v>0</v>
      </c>
      <c r="V36002">
        <f>IF(monte_carlo_results_416[[#This Row],[Column3]]=0,monte_carlo_results_416[[#This Row],[Column2]],NA())</f>
        <v>0.215919</v>
      </c>
      <c r="W36002" t="e">
        <f>IF(monte_carlo_results_416[[#This Row],[Column3]]=1,monte_carlo_results_416[[#This Row],[Column2]],NA())</f>
        <v>#N/A</v>
      </c>
    </row>
    <row r="36003" spans="19:23" x14ac:dyDescent="0.25">
      <c r="S36003">
        <v>3.3494999999999997E-2</v>
      </c>
      <c r="T36003">
        <v>-1.3949499999999999</v>
      </c>
      <c r="U36003">
        <v>1</v>
      </c>
      <c r="V36003" t="e">
        <f>IF(monte_carlo_results_416[[#This Row],[Column3]]=0,monte_carlo_results_416[[#This Row],[Column2]],NA())</f>
        <v>#N/A</v>
      </c>
      <c r="W36003">
        <f>IF(monte_carlo_results_416[[#This Row],[Column3]]=1,monte_carlo_results_416[[#This Row],[Column2]],NA())</f>
        <v>-1.3949499999999999</v>
      </c>
    </row>
    <row r="36004" spans="19:23" x14ac:dyDescent="0.25">
      <c r="S36004">
        <v>-0.58250900000000005</v>
      </c>
      <c r="T36004">
        <v>-1.52854</v>
      </c>
      <c r="U36004">
        <v>1</v>
      </c>
      <c r="V36004" t="e">
        <f>IF(monte_carlo_results_416[[#This Row],[Column3]]=0,monte_carlo_results_416[[#This Row],[Column2]],NA())</f>
        <v>#N/A</v>
      </c>
      <c r="W36004">
        <f>IF(monte_carlo_results_416[[#This Row],[Column3]]=1,monte_carlo_results_416[[#This Row],[Column2]],NA())</f>
        <v>-1.52854</v>
      </c>
    </row>
    <row r="36005" spans="19:23" x14ac:dyDescent="0.25">
      <c r="S36005">
        <v>1.59219</v>
      </c>
      <c r="T36005">
        <v>1.2092000000000001</v>
      </c>
      <c r="U36005">
        <v>1</v>
      </c>
      <c r="V36005" t="e">
        <f>IF(monte_carlo_results_416[[#This Row],[Column3]]=0,monte_carlo_results_416[[#This Row],[Column2]],NA())</f>
        <v>#N/A</v>
      </c>
      <c r="W36005">
        <f>IF(monte_carlo_results_416[[#This Row],[Column3]]=1,monte_carlo_results_416[[#This Row],[Column2]],NA())</f>
        <v>1.2092000000000001</v>
      </c>
    </row>
    <row r="36006" spans="19:23" x14ac:dyDescent="0.25">
      <c r="S36006">
        <v>2.2982900000000002</v>
      </c>
      <c r="T36006">
        <v>-0.37411</v>
      </c>
      <c r="U36006">
        <v>0</v>
      </c>
      <c r="V36006">
        <f>IF(monte_carlo_results_416[[#This Row],[Column3]]=0,monte_carlo_results_416[[#This Row],[Column2]],NA())</f>
        <v>-0.37411</v>
      </c>
      <c r="W36006" t="e">
        <f>IF(monte_carlo_results_416[[#This Row],[Column3]]=1,monte_carlo_results_416[[#This Row],[Column2]],NA())</f>
        <v>#N/A</v>
      </c>
    </row>
    <row r="36007" spans="19:23" x14ac:dyDescent="0.25">
      <c r="S36007">
        <v>0.58508000000000004</v>
      </c>
      <c r="T36007">
        <v>1.80284</v>
      </c>
      <c r="U36007">
        <v>1</v>
      </c>
      <c r="V36007" t="e">
        <f>IF(monte_carlo_results_416[[#This Row],[Column3]]=0,monte_carlo_results_416[[#This Row],[Column2]],NA())</f>
        <v>#N/A</v>
      </c>
      <c r="W36007">
        <f>IF(monte_carlo_results_416[[#This Row],[Column3]]=1,monte_carlo_results_416[[#This Row],[Column2]],NA())</f>
        <v>1.80284</v>
      </c>
    </row>
    <row r="36008" spans="19:23" x14ac:dyDescent="0.25">
      <c r="S36008">
        <v>2.7947000000000002</v>
      </c>
      <c r="T36008">
        <v>1.95668</v>
      </c>
      <c r="U36008">
        <v>0</v>
      </c>
      <c r="V36008">
        <f>IF(monte_carlo_results_416[[#This Row],[Column3]]=0,monte_carlo_results_416[[#This Row],[Column2]],NA())</f>
        <v>1.95668</v>
      </c>
      <c r="W36008" t="e">
        <f>IF(monte_carlo_results_416[[#This Row],[Column3]]=1,monte_carlo_results_416[[#This Row],[Column2]],NA())</f>
        <v>#N/A</v>
      </c>
    </row>
    <row r="36009" spans="19:23" x14ac:dyDescent="0.25">
      <c r="S36009">
        <v>0.67430500000000004</v>
      </c>
      <c r="T36009">
        <v>2.9135399999999998</v>
      </c>
      <c r="U36009">
        <v>0</v>
      </c>
      <c r="V36009">
        <f>IF(monte_carlo_results_416[[#This Row],[Column3]]=0,monte_carlo_results_416[[#This Row],[Column2]],NA())</f>
        <v>2.9135399999999998</v>
      </c>
      <c r="W36009" t="e">
        <f>IF(monte_carlo_results_416[[#This Row],[Column3]]=1,monte_carlo_results_416[[#This Row],[Column2]],NA())</f>
        <v>#N/A</v>
      </c>
    </row>
    <row r="36010" spans="19:23" x14ac:dyDescent="0.25">
      <c r="S36010">
        <v>-2.1641400000000002</v>
      </c>
      <c r="T36010">
        <v>2.8452899999999999</v>
      </c>
      <c r="U36010">
        <v>0</v>
      </c>
      <c r="V36010">
        <f>IF(monte_carlo_results_416[[#This Row],[Column3]]=0,monte_carlo_results_416[[#This Row],[Column2]],NA())</f>
        <v>2.8452899999999999</v>
      </c>
      <c r="W36010" t="e">
        <f>IF(monte_carlo_results_416[[#This Row],[Column3]]=1,monte_carlo_results_416[[#This Row],[Column2]],NA())</f>
        <v>#N/A</v>
      </c>
    </row>
    <row r="36011" spans="19:23" x14ac:dyDescent="0.25">
      <c r="S36011">
        <v>-2.4142399999999999</v>
      </c>
      <c r="T36011">
        <v>-2.0381399999999998</v>
      </c>
      <c r="U36011">
        <v>0</v>
      </c>
      <c r="V36011">
        <f>IF(monte_carlo_results_416[[#This Row],[Column3]]=0,monte_carlo_results_416[[#This Row],[Column2]],NA())</f>
        <v>-2.0381399999999998</v>
      </c>
      <c r="W36011" t="e">
        <f>IF(monte_carlo_results_416[[#This Row],[Column3]]=1,monte_carlo_results_416[[#This Row],[Column2]],NA())</f>
        <v>#N/A</v>
      </c>
    </row>
    <row r="36012" spans="19:23" x14ac:dyDescent="0.25">
      <c r="S36012">
        <v>0.70328400000000002</v>
      </c>
      <c r="T36012">
        <v>0.39549000000000001</v>
      </c>
      <c r="U36012">
        <v>1</v>
      </c>
      <c r="V36012" t="e">
        <f>IF(monte_carlo_results_416[[#This Row],[Column3]]=0,monte_carlo_results_416[[#This Row],[Column2]],NA())</f>
        <v>#N/A</v>
      </c>
      <c r="W36012">
        <f>IF(monte_carlo_results_416[[#This Row],[Column3]]=1,monte_carlo_results_416[[#This Row],[Column2]],NA())</f>
        <v>0.39549000000000001</v>
      </c>
    </row>
    <row r="36013" spans="19:23" x14ac:dyDescent="0.25">
      <c r="S36013">
        <v>-0.121879</v>
      </c>
      <c r="T36013">
        <v>1.7451000000000001</v>
      </c>
      <c r="U36013">
        <v>1</v>
      </c>
      <c r="V36013" t="e">
        <f>IF(monte_carlo_results_416[[#This Row],[Column3]]=0,monte_carlo_results_416[[#This Row],[Column2]],NA())</f>
        <v>#N/A</v>
      </c>
      <c r="W36013">
        <f>IF(monte_carlo_results_416[[#This Row],[Column3]]=1,monte_carlo_results_416[[#This Row],[Column2]],NA())</f>
        <v>1.7451000000000001</v>
      </c>
    </row>
    <row r="36014" spans="19:23" x14ac:dyDescent="0.25">
      <c r="S36014">
        <v>2.6415899999999999</v>
      </c>
      <c r="T36014">
        <v>2.6553399999999998</v>
      </c>
      <c r="U36014">
        <v>0</v>
      </c>
      <c r="V36014">
        <f>IF(monte_carlo_results_416[[#This Row],[Column3]]=0,monte_carlo_results_416[[#This Row],[Column2]],NA())</f>
        <v>2.6553399999999998</v>
      </c>
      <c r="W36014" t="e">
        <f>IF(monte_carlo_results_416[[#This Row],[Column3]]=1,monte_carlo_results_416[[#This Row],[Column2]],NA())</f>
        <v>#N/A</v>
      </c>
    </row>
    <row r="36015" spans="19:23" x14ac:dyDescent="0.25">
      <c r="S36015">
        <v>-0.28874899999999998</v>
      </c>
      <c r="T36015">
        <v>2.9493999999999998</v>
      </c>
      <c r="U36015">
        <v>0</v>
      </c>
      <c r="V36015">
        <f>IF(monte_carlo_results_416[[#This Row],[Column3]]=0,monte_carlo_results_416[[#This Row],[Column2]],NA())</f>
        <v>2.9493999999999998</v>
      </c>
      <c r="W36015" t="e">
        <f>IF(monte_carlo_results_416[[#This Row],[Column3]]=1,monte_carlo_results_416[[#This Row],[Column2]],NA())</f>
        <v>#N/A</v>
      </c>
    </row>
    <row r="36016" spans="19:23" x14ac:dyDescent="0.25">
      <c r="S36016">
        <v>0.47226899999999999</v>
      </c>
      <c r="T36016">
        <v>-9.3126E-2</v>
      </c>
      <c r="U36016">
        <v>1</v>
      </c>
      <c r="V36016" t="e">
        <f>IF(monte_carlo_results_416[[#This Row],[Column3]]=0,monte_carlo_results_416[[#This Row],[Column2]],NA())</f>
        <v>#N/A</v>
      </c>
      <c r="W36016">
        <f>IF(monte_carlo_results_416[[#This Row],[Column3]]=1,monte_carlo_results_416[[#This Row],[Column2]],NA())</f>
        <v>-9.3126E-2</v>
      </c>
    </row>
    <row r="36017" spans="19:23" x14ac:dyDescent="0.25">
      <c r="S36017">
        <v>-1.8923000000000001</v>
      </c>
      <c r="T36017">
        <v>0.414433</v>
      </c>
      <c r="U36017">
        <v>1</v>
      </c>
      <c r="V36017" t="e">
        <f>IF(monte_carlo_results_416[[#This Row],[Column3]]=0,monte_carlo_results_416[[#This Row],[Column2]],NA())</f>
        <v>#N/A</v>
      </c>
      <c r="W36017">
        <f>IF(monte_carlo_results_416[[#This Row],[Column3]]=1,monte_carlo_results_416[[#This Row],[Column2]],NA())</f>
        <v>0.414433</v>
      </c>
    </row>
    <row r="36018" spans="19:23" x14ac:dyDescent="0.25">
      <c r="S36018">
        <v>2.3268900000000001</v>
      </c>
      <c r="T36018">
        <v>0.889266</v>
      </c>
      <c r="U36018">
        <v>0</v>
      </c>
      <c r="V36018">
        <f>IF(monte_carlo_results_416[[#This Row],[Column3]]=0,monte_carlo_results_416[[#This Row],[Column2]],NA())</f>
        <v>0.889266</v>
      </c>
      <c r="W36018" t="e">
        <f>IF(monte_carlo_results_416[[#This Row],[Column3]]=1,monte_carlo_results_416[[#This Row],[Column2]],NA())</f>
        <v>#N/A</v>
      </c>
    </row>
    <row r="36019" spans="19:23" x14ac:dyDescent="0.25">
      <c r="S36019">
        <v>-1.8503400000000001</v>
      </c>
      <c r="T36019">
        <v>2.0230299999999999</v>
      </c>
      <c r="U36019">
        <v>0</v>
      </c>
      <c r="V36019">
        <f>IF(monte_carlo_results_416[[#This Row],[Column3]]=0,monte_carlo_results_416[[#This Row],[Column2]],NA())</f>
        <v>2.0230299999999999</v>
      </c>
      <c r="W36019" t="e">
        <f>IF(monte_carlo_results_416[[#This Row],[Column3]]=1,monte_carlo_results_416[[#This Row],[Column2]],NA())</f>
        <v>#N/A</v>
      </c>
    </row>
    <row r="36020" spans="19:23" x14ac:dyDescent="0.25">
      <c r="S36020">
        <v>1.5091000000000001</v>
      </c>
      <c r="T36020">
        <v>1.97387</v>
      </c>
      <c r="U36020">
        <v>0</v>
      </c>
      <c r="V36020">
        <f>IF(monte_carlo_results_416[[#This Row],[Column3]]=0,monte_carlo_results_416[[#This Row],[Column2]],NA())</f>
        <v>1.97387</v>
      </c>
      <c r="W36020" t="e">
        <f>IF(monte_carlo_results_416[[#This Row],[Column3]]=1,monte_carlo_results_416[[#This Row],[Column2]],NA())</f>
        <v>#N/A</v>
      </c>
    </row>
    <row r="36021" spans="19:23" x14ac:dyDescent="0.25">
      <c r="S36021">
        <v>0.213695</v>
      </c>
      <c r="T36021">
        <v>-2.21088</v>
      </c>
      <c r="U36021">
        <v>0</v>
      </c>
      <c r="V36021">
        <f>IF(monte_carlo_results_416[[#This Row],[Column3]]=0,monte_carlo_results_416[[#This Row],[Column2]],NA())</f>
        <v>-2.21088</v>
      </c>
      <c r="W36021" t="e">
        <f>IF(monte_carlo_results_416[[#This Row],[Column3]]=1,monte_carlo_results_416[[#This Row],[Column2]],NA())</f>
        <v>#N/A</v>
      </c>
    </row>
    <row r="36022" spans="19:23" x14ac:dyDescent="0.25">
      <c r="S36022">
        <v>-2.9336199999999999</v>
      </c>
      <c r="T36022">
        <v>1.19049</v>
      </c>
      <c r="U36022">
        <v>0</v>
      </c>
      <c r="V36022">
        <f>IF(monte_carlo_results_416[[#This Row],[Column3]]=0,monte_carlo_results_416[[#This Row],[Column2]],NA())</f>
        <v>1.19049</v>
      </c>
      <c r="W36022" t="e">
        <f>IF(monte_carlo_results_416[[#This Row],[Column3]]=1,monte_carlo_results_416[[#This Row],[Column2]],NA())</f>
        <v>#N/A</v>
      </c>
    </row>
    <row r="36023" spans="19:23" x14ac:dyDescent="0.25">
      <c r="S36023">
        <v>-2.1213899999999999</v>
      </c>
      <c r="T36023">
        <v>2.5571600000000001</v>
      </c>
      <c r="U36023">
        <v>0</v>
      </c>
      <c r="V36023">
        <f>IF(monte_carlo_results_416[[#This Row],[Column3]]=0,monte_carlo_results_416[[#This Row],[Column2]],NA())</f>
        <v>2.5571600000000001</v>
      </c>
      <c r="W36023" t="e">
        <f>IF(monte_carlo_results_416[[#This Row],[Column3]]=1,monte_carlo_results_416[[#This Row],[Column2]],NA())</f>
        <v>#N/A</v>
      </c>
    </row>
    <row r="36024" spans="19:23" x14ac:dyDescent="0.25">
      <c r="S36024">
        <v>-1.5885199999999999</v>
      </c>
      <c r="T36024">
        <v>2.2423600000000001</v>
      </c>
      <c r="U36024">
        <v>0</v>
      </c>
      <c r="V36024">
        <f>IF(monte_carlo_results_416[[#This Row],[Column3]]=0,monte_carlo_results_416[[#This Row],[Column2]],NA())</f>
        <v>2.2423600000000001</v>
      </c>
      <c r="W36024" t="e">
        <f>IF(monte_carlo_results_416[[#This Row],[Column3]]=1,monte_carlo_results_416[[#This Row],[Column2]],NA())</f>
        <v>#N/A</v>
      </c>
    </row>
    <row r="36025" spans="19:23" x14ac:dyDescent="0.25">
      <c r="S36025">
        <v>-0.86593200000000004</v>
      </c>
      <c r="T36025">
        <v>1.9137500000000001</v>
      </c>
      <c r="U36025">
        <v>0</v>
      </c>
      <c r="V36025">
        <f>IF(monte_carlo_results_416[[#This Row],[Column3]]=0,monte_carlo_results_416[[#This Row],[Column2]],NA())</f>
        <v>1.9137500000000001</v>
      </c>
      <c r="W36025" t="e">
        <f>IF(monte_carlo_results_416[[#This Row],[Column3]]=1,monte_carlo_results_416[[#This Row],[Column2]],NA())</f>
        <v>#N/A</v>
      </c>
    </row>
    <row r="36026" spans="19:23" x14ac:dyDescent="0.25">
      <c r="S36026">
        <v>2.2102400000000002</v>
      </c>
      <c r="T36026">
        <v>-2.35873</v>
      </c>
      <c r="U36026">
        <v>0</v>
      </c>
      <c r="V36026">
        <f>IF(monte_carlo_results_416[[#This Row],[Column3]]=0,monte_carlo_results_416[[#This Row],[Column2]],NA())</f>
        <v>-2.35873</v>
      </c>
      <c r="W36026" t="e">
        <f>IF(monte_carlo_results_416[[#This Row],[Column3]]=1,monte_carlo_results_416[[#This Row],[Column2]],NA())</f>
        <v>#N/A</v>
      </c>
    </row>
    <row r="36027" spans="19:23" x14ac:dyDescent="0.25">
      <c r="S36027">
        <v>0.25047199999999997</v>
      </c>
      <c r="T36027">
        <v>-1.6477200000000001</v>
      </c>
      <c r="U36027">
        <v>1</v>
      </c>
      <c r="V36027" t="e">
        <f>IF(monte_carlo_results_416[[#This Row],[Column3]]=0,monte_carlo_results_416[[#This Row],[Column2]],NA())</f>
        <v>#N/A</v>
      </c>
      <c r="W36027">
        <f>IF(monte_carlo_results_416[[#This Row],[Column3]]=1,monte_carlo_results_416[[#This Row],[Column2]],NA())</f>
        <v>-1.6477200000000001</v>
      </c>
    </row>
    <row r="36028" spans="19:23" x14ac:dyDescent="0.25">
      <c r="S36028">
        <v>0.235849</v>
      </c>
      <c r="T36028">
        <v>-0.13597899999999999</v>
      </c>
      <c r="U36028">
        <v>1</v>
      </c>
      <c r="V36028" t="e">
        <f>IF(monte_carlo_results_416[[#This Row],[Column3]]=0,monte_carlo_results_416[[#This Row],[Column2]],NA())</f>
        <v>#N/A</v>
      </c>
      <c r="W36028">
        <f>IF(monte_carlo_results_416[[#This Row],[Column3]]=1,monte_carlo_results_416[[#This Row],[Column2]],NA())</f>
        <v>-0.13597899999999999</v>
      </c>
    </row>
    <row r="36029" spans="19:23" x14ac:dyDescent="0.25">
      <c r="S36029">
        <v>-2.1973400000000001</v>
      </c>
      <c r="T36029">
        <v>-0.76374600000000004</v>
      </c>
      <c r="U36029">
        <v>0</v>
      </c>
      <c r="V36029">
        <f>IF(monte_carlo_results_416[[#This Row],[Column3]]=0,monte_carlo_results_416[[#This Row],[Column2]],NA())</f>
        <v>-0.76374600000000004</v>
      </c>
      <c r="W36029" t="e">
        <f>IF(monte_carlo_results_416[[#This Row],[Column3]]=1,monte_carlo_results_416[[#This Row],[Column2]],NA())</f>
        <v>#N/A</v>
      </c>
    </row>
    <row r="36030" spans="19:23" x14ac:dyDescent="0.25">
      <c r="S36030">
        <v>-0.58765400000000001</v>
      </c>
      <c r="T36030">
        <v>2.60717</v>
      </c>
      <c r="U36030">
        <v>0</v>
      </c>
      <c r="V36030">
        <f>IF(monte_carlo_results_416[[#This Row],[Column3]]=0,monte_carlo_results_416[[#This Row],[Column2]],NA())</f>
        <v>2.60717</v>
      </c>
      <c r="W36030" t="e">
        <f>IF(monte_carlo_results_416[[#This Row],[Column3]]=1,monte_carlo_results_416[[#This Row],[Column2]],NA())</f>
        <v>#N/A</v>
      </c>
    </row>
    <row r="36031" spans="19:23" x14ac:dyDescent="0.25">
      <c r="S36031">
        <v>-0.70782900000000004</v>
      </c>
      <c r="T36031">
        <v>-1.58552</v>
      </c>
      <c r="U36031">
        <v>1</v>
      </c>
      <c r="V36031" t="e">
        <f>IF(monte_carlo_results_416[[#This Row],[Column3]]=0,monte_carlo_results_416[[#This Row],[Column2]],NA())</f>
        <v>#N/A</v>
      </c>
      <c r="W36031">
        <f>IF(monte_carlo_results_416[[#This Row],[Column3]]=1,monte_carlo_results_416[[#This Row],[Column2]],NA())</f>
        <v>-1.58552</v>
      </c>
    </row>
    <row r="36032" spans="19:23" x14ac:dyDescent="0.25">
      <c r="S36032">
        <v>-1.6656299999999999</v>
      </c>
      <c r="T36032">
        <v>-1.7487299999999999</v>
      </c>
      <c r="U36032">
        <v>0</v>
      </c>
      <c r="V36032">
        <f>IF(monte_carlo_results_416[[#This Row],[Column3]]=0,monte_carlo_results_416[[#This Row],[Column2]],NA())</f>
        <v>-1.7487299999999999</v>
      </c>
      <c r="W36032" t="e">
        <f>IF(monte_carlo_results_416[[#This Row],[Column3]]=1,monte_carlo_results_416[[#This Row],[Column2]],NA())</f>
        <v>#N/A</v>
      </c>
    </row>
    <row r="36033" spans="19:23" x14ac:dyDescent="0.25">
      <c r="S36033">
        <v>-0.44390600000000002</v>
      </c>
      <c r="T36033">
        <v>-0.61664699999999995</v>
      </c>
      <c r="U36033">
        <v>1</v>
      </c>
      <c r="V36033" t="e">
        <f>IF(monte_carlo_results_416[[#This Row],[Column3]]=0,monte_carlo_results_416[[#This Row],[Column2]],NA())</f>
        <v>#N/A</v>
      </c>
      <c r="W36033">
        <f>IF(monte_carlo_results_416[[#This Row],[Column3]]=1,monte_carlo_results_416[[#This Row],[Column2]],NA())</f>
        <v>-0.61664699999999995</v>
      </c>
    </row>
    <row r="36034" spans="19:23" x14ac:dyDescent="0.25">
      <c r="S36034">
        <v>-1.92866</v>
      </c>
      <c r="T36034">
        <v>0.881992</v>
      </c>
      <c r="U36034">
        <v>0</v>
      </c>
      <c r="V36034">
        <f>IF(monte_carlo_results_416[[#This Row],[Column3]]=0,monte_carlo_results_416[[#This Row],[Column2]],NA())</f>
        <v>0.881992</v>
      </c>
      <c r="W36034" t="e">
        <f>IF(monte_carlo_results_416[[#This Row],[Column3]]=1,monte_carlo_results_416[[#This Row],[Column2]],NA())</f>
        <v>#N/A</v>
      </c>
    </row>
    <row r="36035" spans="19:23" x14ac:dyDescent="0.25">
      <c r="S36035">
        <v>2.3961800000000002</v>
      </c>
      <c r="T36035">
        <v>1.6972100000000001</v>
      </c>
      <c r="U36035">
        <v>0</v>
      </c>
      <c r="V36035">
        <f>IF(monte_carlo_results_416[[#This Row],[Column3]]=0,monte_carlo_results_416[[#This Row],[Column2]],NA())</f>
        <v>1.6972100000000001</v>
      </c>
      <c r="W36035" t="e">
        <f>IF(monte_carlo_results_416[[#This Row],[Column3]]=1,monte_carlo_results_416[[#This Row],[Column2]],NA())</f>
        <v>#N/A</v>
      </c>
    </row>
    <row r="36036" spans="19:23" x14ac:dyDescent="0.25">
      <c r="S36036">
        <v>-2.6639200000000001</v>
      </c>
      <c r="T36036">
        <v>1.42804</v>
      </c>
      <c r="U36036">
        <v>0</v>
      </c>
      <c r="V36036">
        <f>IF(monte_carlo_results_416[[#This Row],[Column3]]=0,monte_carlo_results_416[[#This Row],[Column2]],NA())</f>
        <v>1.42804</v>
      </c>
      <c r="W36036" t="e">
        <f>IF(monte_carlo_results_416[[#This Row],[Column3]]=1,monte_carlo_results_416[[#This Row],[Column2]],NA())</f>
        <v>#N/A</v>
      </c>
    </row>
    <row r="36037" spans="19:23" x14ac:dyDescent="0.25">
      <c r="S36037">
        <v>2.6653799999999999</v>
      </c>
      <c r="T36037">
        <v>-8.7581199999999998E-2</v>
      </c>
      <c r="U36037">
        <v>0</v>
      </c>
      <c r="V36037">
        <f>IF(monte_carlo_results_416[[#This Row],[Column3]]=0,monte_carlo_results_416[[#This Row],[Column2]],NA())</f>
        <v>-8.7581199999999998E-2</v>
      </c>
      <c r="W36037" t="e">
        <f>IF(monte_carlo_results_416[[#This Row],[Column3]]=1,monte_carlo_results_416[[#This Row],[Column2]],NA())</f>
        <v>#N/A</v>
      </c>
    </row>
    <row r="36038" spans="19:23" x14ac:dyDescent="0.25">
      <c r="S36038">
        <v>2.85555</v>
      </c>
      <c r="T36038">
        <v>2.1226799999999999</v>
      </c>
      <c r="U36038">
        <v>0</v>
      </c>
      <c r="V36038">
        <f>IF(monte_carlo_results_416[[#This Row],[Column3]]=0,monte_carlo_results_416[[#This Row],[Column2]],NA())</f>
        <v>2.1226799999999999</v>
      </c>
      <c r="W36038" t="e">
        <f>IF(monte_carlo_results_416[[#This Row],[Column3]]=1,monte_carlo_results_416[[#This Row],[Column2]],NA())</f>
        <v>#N/A</v>
      </c>
    </row>
    <row r="36039" spans="19:23" x14ac:dyDescent="0.25">
      <c r="S36039">
        <v>-0.20876900000000001</v>
      </c>
      <c r="T36039">
        <v>2.4396800000000001</v>
      </c>
      <c r="U36039">
        <v>0</v>
      </c>
      <c r="V36039">
        <f>IF(monte_carlo_results_416[[#This Row],[Column3]]=0,monte_carlo_results_416[[#This Row],[Column2]],NA())</f>
        <v>2.4396800000000001</v>
      </c>
      <c r="W36039" t="e">
        <f>IF(monte_carlo_results_416[[#This Row],[Column3]]=1,monte_carlo_results_416[[#This Row],[Column2]],NA())</f>
        <v>#N/A</v>
      </c>
    </row>
    <row r="36040" spans="19:23" x14ac:dyDescent="0.25">
      <c r="S36040">
        <v>-1.5631299999999999</v>
      </c>
      <c r="T36040">
        <v>0.124165</v>
      </c>
      <c r="U36040">
        <v>1</v>
      </c>
      <c r="V36040" t="e">
        <f>IF(monte_carlo_results_416[[#This Row],[Column3]]=0,monte_carlo_results_416[[#This Row],[Column2]],NA())</f>
        <v>#N/A</v>
      </c>
      <c r="W36040">
        <f>IF(monte_carlo_results_416[[#This Row],[Column3]]=1,monte_carlo_results_416[[#This Row],[Column2]],NA())</f>
        <v>0.124165</v>
      </c>
    </row>
    <row r="36041" spans="19:23" x14ac:dyDescent="0.25">
      <c r="S36041">
        <v>1.1710499999999999</v>
      </c>
      <c r="T36041">
        <v>-1.6268400000000001</v>
      </c>
      <c r="U36041">
        <v>0</v>
      </c>
      <c r="V36041">
        <f>IF(monte_carlo_results_416[[#This Row],[Column3]]=0,monte_carlo_results_416[[#This Row],[Column2]],NA())</f>
        <v>-1.6268400000000001</v>
      </c>
      <c r="W36041" t="e">
        <f>IF(monte_carlo_results_416[[#This Row],[Column3]]=1,monte_carlo_results_416[[#This Row],[Column2]],NA())</f>
        <v>#N/A</v>
      </c>
    </row>
    <row r="36042" spans="19:23" x14ac:dyDescent="0.25">
      <c r="S36042">
        <v>2.64161</v>
      </c>
      <c r="T36042">
        <v>0.75970899999999997</v>
      </c>
      <c r="U36042">
        <v>0</v>
      </c>
      <c r="V36042">
        <f>IF(monte_carlo_results_416[[#This Row],[Column3]]=0,monte_carlo_results_416[[#This Row],[Column2]],NA())</f>
        <v>0.75970899999999997</v>
      </c>
      <c r="W36042" t="e">
        <f>IF(monte_carlo_results_416[[#This Row],[Column3]]=1,monte_carlo_results_416[[#This Row],[Column2]],NA())</f>
        <v>#N/A</v>
      </c>
    </row>
    <row r="36043" spans="19:23" x14ac:dyDescent="0.25">
      <c r="S36043">
        <v>-2.6982699999999999</v>
      </c>
      <c r="T36043">
        <v>1.33368</v>
      </c>
      <c r="U36043">
        <v>0</v>
      </c>
      <c r="V36043">
        <f>IF(monte_carlo_results_416[[#This Row],[Column3]]=0,monte_carlo_results_416[[#This Row],[Column2]],NA())</f>
        <v>1.33368</v>
      </c>
      <c r="W36043" t="e">
        <f>IF(monte_carlo_results_416[[#This Row],[Column3]]=1,monte_carlo_results_416[[#This Row],[Column2]],NA())</f>
        <v>#N/A</v>
      </c>
    </row>
    <row r="36044" spans="19:23" x14ac:dyDescent="0.25">
      <c r="S36044">
        <v>0.26566899999999999</v>
      </c>
      <c r="T36044">
        <v>-1.8771100000000001</v>
      </c>
      <c r="U36044">
        <v>1</v>
      </c>
      <c r="V36044" t="e">
        <f>IF(monte_carlo_results_416[[#This Row],[Column3]]=0,monte_carlo_results_416[[#This Row],[Column2]],NA())</f>
        <v>#N/A</v>
      </c>
      <c r="W36044">
        <f>IF(monte_carlo_results_416[[#This Row],[Column3]]=1,monte_carlo_results_416[[#This Row],[Column2]],NA())</f>
        <v>-1.8771100000000001</v>
      </c>
    </row>
    <row r="36045" spans="19:23" x14ac:dyDescent="0.25">
      <c r="S36045">
        <v>-1.6518699999999999</v>
      </c>
      <c r="T36045">
        <v>2.6675599999999999</v>
      </c>
      <c r="U36045">
        <v>0</v>
      </c>
      <c r="V36045">
        <f>IF(monte_carlo_results_416[[#This Row],[Column3]]=0,monte_carlo_results_416[[#This Row],[Column2]],NA())</f>
        <v>2.6675599999999999</v>
      </c>
      <c r="W36045" t="e">
        <f>IF(monte_carlo_results_416[[#This Row],[Column3]]=1,monte_carlo_results_416[[#This Row],[Column2]],NA())</f>
        <v>#N/A</v>
      </c>
    </row>
    <row r="36046" spans="19:23" x14ac:dyDescent="0.25">
      <c r="S36046">
        <v>2.1989899999999998</v>
      </c>
      <c r="T36046">
        <v>1.43693</v>
      </c>
      <c r="U36046">
        <v>0</v>
      </c>
      <c r="V36046">
        <f>IF(monte_carlo_results_416[[#This Row],[Column3]]=0,monte_carlo_results_416[[#This Row],[Column2]],NA())</f>
        <v>1.43693</v>
      </c>
      <c r="W36046" t="e">
        <f>IF(monte_carlo_results_416[[#This Row],[Column3]]=1,monte_carlo_results_416[[#This Row],[Column2]],NA())</f>
        <v>#N/A</v>
      </c>
    </row>
    <row r="36047" spans="19:23" x14ac:dyDescent="0.25">
      <c r="S36047">
        <v>-1.36425</v>
      </c>
      <c r="T36047">
        <v>2.7073799999999999E-2</v>
      </c>
      <c r="U36047">
        <v>1</v>
      </c>
      <c r="V36047" t="e">
        <f>IF(monte_carlo_results_416[[#This Row],[Column3]]=0,monte_carlo_results_416[[#This Row],[Column2]],NA())</f>
        <v>#N/A</v>
      </c>
      <c r="W36047">
        <f>IF(monte_carlo_results_416[[#This Row],[Column3]]=1,monte_carlo_results_416[[#This Row],[Column2]],NA())</f>
        <v>2.7073799999999999E-2</v>
      </c>
    </row>
    <row r="36048" spans="19:23" x14ac:dyDescent="0.25">
      <c r="S36048">
        <v>1.6922999999999999</v>
      </c>
      <c r="T36048">
        <v>0.205646</v>
      </c>
      <c r="U36048">
        <v>1</v>
      </c>
      <c r="V36048" t="e">
        <f>IF(monte_carlo_results_416[[#This Row],[Column3]]=0,monte_carlo_results_416[[#This Row],[Column2]],NA())</f>
        <v>#N/A</v>
      </c>
      <c r="W36048">
        <f>IF(monte_carlo_results_416[[#This Row],[Column3]]=1,monte_carlo_results_416[[#This Row],[Column2]],NA())</f>
        <v>0.205646</v>
      </c>
    </row>
    <row r="36049" spans="19:23" x14ac:dyDescent="0.25">
      <c r="S36049">
        <v>-2.8945799999999999</v>
      </c>
      <c r="T36049">
        <v>-0.17686399999999999</v>
      </c>
      <c r="U36049">
        <v>0</v>
      </c>
      <c r="V36049">
        <f>IF(monte_carlo_results_416[[#This Row],[Column3]]=0,monte_carlo_results_416[[#This Row],[Column2]],NA())</f>
        <v>-0.17686399999999999</v>
      </c>
      <c r="W36049" t="e">
        <f>IF(monte_carlo_results_416[[#This Row],[Column3]]=1,monte_carlo_results_416[[#This Row],[Column2]],NA())</f>
        <v>#N/A</v>
      </c>
    </row>
    <row r="36050" spans="19:23" x14ac:dyDescent="0.25">
      <c r="S36050">
        <v>0.85929800000000001</v>
      </c>
      <c r="T36050">
        <v>-2.7838699999999998</v>
      </c>
      <c r="U36050">
        <v>0</v>
      </c>
      <c r="V36050">
        <f>IF(monte_carlo_results_416[[#This Row],[Column3]]=0,monte_carlo_results_416[[#This Row],[Column2]],NA())</f>
        <v>-2.7838699999999998</v>
      </c>
      <c r="W36050" t="e">
        <f>IF(monte_carlo_results_416[[#This Row],[Column3]]=1,monte_carlo_results_416[[#This Row],[Column2]],NA())</f>
        <v>#N/A</v>
      </c>
    </row>
    <row r="36051" spans="19:23" x14ac:dyDescent="0.25">
      <c r="S36051">
        <v>1.03413</v>
      </c>
      <c r="T36051">
        <v>-2.2014999999999998</v>
      </c>
      <c r="U36051">
        <v>0</v>
      </c>
      <c r="V36051">
        <f>IF(monte_carlo_results_416[[#This Row],[Column3]]=0,monte_carlo_results_416[[#This Row],[Column2]],NA())</f>
        <v>-2.2014999999999998</v>
      </c>
      <c r="W36051" t="e">
        <f>IF(monte_carlo_results_416[[#This Row],[Column3]]=1,monte_carlo_results_416[[#This Row],[Column2]],NA())</f>
        <v>#N/A</v>
      </c>
    </row>
    <row r="36052" spans="19:23" x14ac:dyDescent="0.25">
      <c r="S36052">
        <v>0.449297</v>
      </c>
      <c r="T36052">
        <v>2.5783399999999999</v>
      </c>
      <c r="U36052">
        <v>0</v>
      </c>
      <c r="V36052">
        <f>IF(monte_carlo_results_416[[#This Row],[Column3]]=0,monte_carlo_results_416[[#This Row],[Column2]],NA())</f>
        <v>2.5783399999999999</v>
      </c>
      <c r="W36052" t="e">
        <f>IF(monte_carlo_results_416[[#This Row],[Column3]]=1,monte_carlo_results_416[[#This Row],[Column2]],NA())</f>
        <v>#N/A</v>
      </c>
    </row>
    <row r="36053" spans="19:23" x14ac:dyDescent="0.25">
      <c r="S36053">
        <v>-2.3096000000000001</v>
      </c>
      <c r="T36053">
        <v>1.53478</v>
      </c>
      <c r="U36053">
        <v>0</v>
      </c>
      <c r="V36053">
        <f>IF(monte_carlo_results_416[[#This Row],[Column3]]=0,monte_carlo_results_416[[#This Row],[Column2]],NA())</f>
        <v>1.53478</v>
      </c>
      <c r="W36053" t="e">
        <f>IF(monte_carlo_results_416[[#This Row],[Column3]]=1,monte_carlo_results_416[[#This Row],[Column2]],NA())</f>
        <v>#N/A</v>
      </c>
    </row>
    <row r="36054" spans="19:23" x14ac:dyDescent="0.25">
      <c r="S36054">
        <v>2.2817500000000002</v>
      </c>
      <c r="T36054">
        <v>-2.9950299999999999</v>
      </c>
      <c r="U36054">
        <v>0</v>
      </c>
      <c r="V36054">
        <f>IF(monte_carlo_results_416[[#This Row],[Column3]]=0,monte_carlo_results_416[[#This Row],[Column2]],NA())</f>
        <v>-2.9950299999999999</v>
      </c>
      <c r="W36054" t="e">
        <f>IF(monte_carlo_results_416[[#This Row],[Column3]]=1,monte_carlo_results_416[[#This Row],[Column2]],NA())</f>
        <v>#N/A</v>
      </c>
    </row>
    <row r="36055" spans="19:23" x14ac:dyDescent="0.25">
      <c r="S36055">
        <v>0.66464100000000004</v>
      </c>
      <c r="T36055">
        <v>-0.53828100000000001</v>
      </c>
      <c r="U36055">
        <v>1</v>
      </c>
      <c r="V36055" t="e">
        <f>IF(monte_carlo_results_416[[#This Row],[Column3]]=0,monte_carlo_results_416[[#This Row],[Column2]],NA())</f>
        <v>#N/A</v>
      </c>
      <c r="W36055">
        <f>IF(monte_carlo_results_416[[#This Row],[Column3]]=1,monte_carlo_results_416[[#This Row],[Column2]],NA())</f>
        <v>-0.53828100000000001</v>
      </c>
    </row>
    <row r="36056" spans="19:23" x14ac:dyDescent="0.25">
      <c r="S36056">
        <v>0.89147200000000004</v>
      </c>
      <c r="T36056">
        <v>2.3219500000000002</v>
      </c>
      <c r="U36056">
        <v>0</v>
      </c>
      <c r="V36056">
        <f>IF(monte_carlo_results_416[[#This Row],[Column3]]=0,monte_carlo_results_416[[#This Row],[Column2]],NA())</f>
        <v>2.3219500000000002</v>
      </c>
      <c r="W36056" t="e">
        <f>IF(monte_carlo_results_416[[#This Row],[Column3]]=1,monte_carlo_results_416[[#This Row],[Column2]],NA())</f>
        <v>#N/A</v>
      </c>
    </row>
    <row r="36057" spans="19:23" x14ac:dyDescent="0.25">
      <c r="S36057">
        <v>-2.84667</v>
      </c>
      <c r="T36057">
        <v>-2.4573100000000001</v>
      </c>
      <c r="U36057">
        <v>0</v>
      </c>
      <c r="V36057">
        <f>IF(monte_carlo_results_416[[#This Row],[Column3]]=0,monte_carlo_results_416[[#This Row],[Column2]],NA())</f>
        <v>-2.4573100000000001</v>
      </c>
      <c r="W36057" t="e">
        <f>IF(monte_carlo_results_416[[#This Row],[Column3]]=1,monte_carlo_results_416[[#This Row],[Column2]],NA())</f>
        <v>#N/A</v>
      </c>
    </row>
    <row r="36058" spans="19:23" x14ac:dyDescent="0.25">
      <c r="S36058">
        <v>-1.20652</v>
      </c>
      <c r="T36058">
        <v>1.19737</v>
      </c>
      <c r="U36058">
        <v>1</v>
      </c>
      <c r="V36058" t="e">
        <f>IF(monte_carlo_results_416[[#This Row],[Column3]]=0,monte_carlo_results_416[[#This Row],[Column2]],NA())</f>
        <v>#N/A</v>
      </c>
      <c r="W36058">
        <f>IF(monte_carlo_results_416[[#This Row],[Column3]]=1,monte_carlo_results_416[[#This Row],[Column2]],NA())</f>
        <v>1.19737</v>
      </c>
    </row>
    <row r="36059" spans="19:23" x14ac:dyDescent="0.25">
      <c r="S36059">
        <v>2.0863800000000001</v>
      </c>
      <c r="T36059">
        <v>-0.998112</v>
      </c>
      <c r="U36059">
        <v>0</v>
      </c>
      <c r="V36059">
        <f>IF(monte_carlo_results_416[[#This Row],[Column3]]=0,monte_carlo_results_416[[#This Row],[Column2]],NA())</f>
        <v>-0.998112</v>
      </c>
      <c r="W36059" t="e">
        <f>IF(monte_carlo_results_416[[#This Row],[Column3]]=1,monte_carlo_results_416[[#This Row],[Column2]],NA())</f>
        <v>#N/A</v>
      </c>
    </row>
    <row r="36060" spans="19:23" x14ac:dyDescent="0.25">
      <c r="S36060">
        <v>2.3851399999999998</v>
      </c>
      <c r="T36060">
        <v>1.02738</v>
      </c>
      <c r="U36060">
        <v>0</v>
      </c>
      <c r="V36060">
        <f>IF(monte_carlo_results_416[[#This Row],[Column3]]=0,monte_carlo_results_416[[#This Row],[Column2]],NA())</f>
        <v>1.02738</v>
      </c>
      <c r="W36060" t="e">
        <f>IF(monte_carlo_results_416[[#This Row],[Column3]]=1,monte_carlo_results_416[[#This Row],[Column2]],NA())</f>
        <v>#N/A</v>
      </c>
    </row>
    <row r="36061" spans="19:23" x14ac:dyDescent="0.25">
      <c r="S36061">
        <v>7.3007900000000001E-2</v>
      </c>
      <c r="T36061">
        <v>2.05131</v>
      </c>
      <c r="U36061">
        <v>0</v>
      </c>
      <c r="V36061">
        <f>IF(monte_carlo_results_416[[#This Row],[Column3]]=0,monte_carlo_results_416[[#This Row],[Column2]],NA())</f>
        <v>2.05131</v>
      </c>
      <c r="W36061" t="e">
        <f>IF(monte_carlo_results_416[[#This Row],[Column3]]=1,monte_carlo_results_416[[#This Row],[Column2]],NA())</f>
        <v>#N/A</v>
      </c>
    </row>
    <row r="36062" spans="19:23" x14ac:dyDescent="0.25">
      <c r="S36062">
        <v>-1.38805</v>
      </c>
      <c r="T36062">
        <v>2.70973</v>
      </c>
      <c r="U36062">
        <v>0</v>
      </c>
      <c r="V36062">
        <f>IF(monte_carlo_results_416[[#This Row],[Column3]]=0,monte_carlo_results_416[[#This Row],[Column2]],NA())</f>
        <v>2.70973</v>
      </c>
      <c r="W36062" t="e">
        <f>IF(monte_carlo_results_416[[#This Row],[Column3]]=1,monte_carlo_results_416[[#This Row],[Column2]],NA())</f>
        <v>#N/A</v>
      </c>
    </row>
    <row r="36063" spans="19:23" x14ac:dyDescent="0.25">
      <c r="S36063">
        <v>-0.106472</v>
      </c>
      <c r="T36063">
        <v>-2.0511300000000001</v>
      </c>
      <c r="U36063">
        <v>0</v>
      </c>
      <c r="V36063">
        <f>IF(monte_carlo_results_416[[#This Row],[Column3]]=0,monte_carlo_results_416[[#This Row],[Column2]],NA())</f>
        <v>-2.0511300000000001</v>
      </c>
      <c r="W36063" t="e">
        <f>IF(monte_carlo_results_416[[#This Row],[Column3]]=1,monte_carlo_results_416[[#This Row],[Column2]],NA())</f>
        <v>#N/A</v>
      </c>
    </row>
    <row r="36064" spans="19:23" x14ac:dyDescent="0.25">
      <c r="S36064">
        <v>-1.0889200000000001</v>
      </c>
      <c r="T36064">
        <v>-0.490093</v>
      </c>
      <c r="U36064">
        <v>1</v>
      </c>
      <c r="V36064" t="e">
        <f>IF(monte_carlo_results_416[[#This Row],[Column3]]=0,monte_carlo_results_416[[#This Row],[Column2]],NA())</f>
        <v>#N/A</v>
      </c>
      <c r="W36064">
        <f>IF(monte_carlo_results_416[[#This Row],[Column3]]=1,monte_carlo_results_416[[#This Row],[Column2]],NA())</f>
        <v>-0.490093</v>
      </c>
    </row>
    <row r="36065" spans="19:23" x14ac:dyDescent="0.25">
      <c r="S36065">
        <v>-1.3763700000000001</v>
      </c>
      <c r="T36065">
        <v>-0.75395100000000004</v>
      </c>
      <c r="U36065">
        <v>1</v>
      </c>
      <c r="V36065" t="e">
        <f>IF(monte_carlo_results_416[[#This Row],[Column3]]=0,monte_carlo_results_416[[#This Row],[Column2]],NA())</f>
        <v>#N/A</v>
      </c>
      <c r="W36065">
        <f>IF(monte_carlo_results_416[[#This Row],[Column3]]=1,monte_carlo_results_416[[#This Row],[Column2]],NA())</f>
        <v>-0.75395100000000004</v>
      </c>
    </row>
    <row r="36066" spans="19:23" x14ac:dyDescent="0.25">
      <c r="S36066">
        <v>1.38228</v>
      </c>
      <c r="T36066">
        <v>-1.2633099999999999</v>
      </c>
      <c r="U36066">
        <v>1</v>
      </c>
      <c r="V36066" t="e">
        <f>IF(monte_carlo_results_416[[#This Row],[Column3]]=0,monte_carlo_results_416[[#This Row],[Column2]],NA())</f>
        <v>#N/A</v>
      </c>
      <c r="W36066">
        <f>IF(monte_carlo_results_416[[#This Row],[Column3]]=1,monte_carlo_results_416[[#This Row],[Column2]],NA())</f>
        <v>-1.2633099999999999</v>
      </c>
    </row>
    <row r="36067" spans="19:23" x14ac:dyDescent="0.25">
      <c r="S36067">
        <v>-2.7943500000000001</v>
      </c>
      <c r="T36067">
        <v>0.84200299999999995</v>
      </c>
      <c r="U36067">
        <v>0</v>
      </c>
      <c r="V36067">
        <f>IF(monte_carlo_results_416[[#This Row],[Column3]]=0,monte_carlo_results_416[[#This Row],[Column2]],NA())</f>
        <v>0.84200299999999995</v>
      </c>
      <c r="W36067" t="e">
        <f>IF(monte_carlo_results_416[[#This Row],[Column3]]=1,monte_carlo_results_416[[#This Row],[Column2]],NA())</f>
        <v>#N/A</v>
      </c>
    </row>
    <row r="36068" spans="19:23" x14ac:dyDescent="0.25">
      <c r="S36068">
        <v>-2.5024000000000002</v>
      </c>
      <c r="T36068">
        <v>0.258133</v>
      </c>
      <c r="U36068">
        <v>0</v>
      </c>
      <c r="V36068">
        <f>IF(monte_carlo_results_416[[#This Row],[Column3]]=0,monte_carlo_results_416[[#This Row],[Column2]],NA())</f>
        <v>0.258133</v>
      </c>
      <c r="W36068" t="e">
        <f>IF(monte_carlo_results_416[[#This Row],[Column3]]=1,monte_carlo_results_416[[#This Row],[Column2]],NA())</f>
        <v>#N/A</v>
      </c>
    </row>
    <row r="36069" spans="19:23" x14ac:dyDescent="0.25">
      <c r="S36069">
        <v>-0.50523399999999996</v>
      </c>
      <c r="T36069">
        <v>0.37352400000000002</v>
      </c>
      <c r="U36069">
        <v>1</v>
      </c>
      <c r="V36069" t="e">
        <f>IF(monte_carlo_results_416[[#This Row],[Column3]]=0,monte_carlo_results_416[[#This Row],[Column2]],NA())</f>
        <v>#N/A</v>
      </c>
      <c r="W36069">
        <f>IF(monte_carlo_results_416[[#This Row],[Column3]]=1,monte_carlo_results_416[[#This Row],[Column2]],NA())</f>
        <v>0.37352400000000002</v>
      </c>
    </row>
    <row r="36070" spans="19:23" x14ac:dyDescent="0.25">
      <c r="S36070">
        <v>2.0079400000000001</v>
      </c>
      <c r="T36070">
        <v>2.56515</v>
      </c>
      <c r="U36070">
        <v>0</v>
      </c>
      <c r="V36070">
        <f>IF(monte_carlo_results_416[[#This Row],[Column3]]=0,monte_carlo_results_416[[#This Row],[Column2]],NA())</f>
        <v>2.56515</v>
      </c>
      <c r="W36070" t="e">
        <f>IF(monte_carlo_results_416[[#This Row],[Column3]]=1,monte_carlo_results_416[[#This Row],[Column2]],NA())</f>
        <v>#N/A</v>
      </c>
    </row>
    <row r="36071" spans="19:23" x14ac:dyDescent="0.25">
      <c r="S36071">
        <v>0.27812100000000001</v>
      </c>
      <c r="T36071">
        <v>1.81745</v>
      </c>
      <c r="U36071">
        <v>1</v>
      </c>
      <c r="V36071" t="e">
        <f>IF(monte_carlo_results_416[[#This Row],[Column3]]=0,monte_carlo_results_416[[#This Row],[Column2]],NA())</f>
        <v>#N/A</v>
      </c>
      <c r="W36071">
        <f>IF(monte_carlo_results_416[[#This Row],[Column3]]=1,monte_carlo_results_416[[#This Row],[Column2]],NA())</f>
        <v>1.81745</v>
      </c>
    </row>
    <row r="36072" spans="19:23" x14ac:dyDescent="0.25">
      <c r="S36072">
        <v>1.2236400000000001</v>
      </c>
      <c r="T36072">
        <v>2.5546199999999999</v>
      </c>
      <c r="U36072">
        <v>0</v>
      </c>
      <c r="V36072">
        <f>IF(monte_carlo_results_416[[#This Row],[Column3]]=0,monte_carlo_results_416[[#This Row],[Column2]],NA())</f>
        <v>2.5546199999999999</v>
      </c>
      <c r="W36072" t="e">
        <f>IF(monte_carlo_results_416[[#This Row],[Column3]]=1,monte_carlo_results_416[[#This Row],[Column2]],NA())</f>
        <v>#N/A</v>
      </c>
    </row>
    <row r="36073" spans="19:23" x14ac:dyDescent="0.25">
      <c r="S36073">
        <v>-0.96133199999999996</v>
      </c>
      <c r="T36073">
        <v>0.118725</v>
      </c>
      <c r="U36073">
        <v>1</v>
      </c>
      <c r="V36073" t="e">
        <f>IF(monte_carlo_results_416[[#This Row],[Column3]]=0,monte_carlo_results_416[[#This Row],[Column2]],NA())</f>
        <v>#N/A</v>
      </c>
      <c r="W36073">
        <f>IF(monte_carlo_results_416[[#This Row],[Column3]]=1,monte_carlo_results_416[[#This Row],[Column2]],NA())</f>
        <v>0.118725</v>
      </c>
    </row>
    <row r="36074" spans="19:23" x14ac:dyDescent="0.25">
      <c r="S36074">
        <v>-0.46898400000000001</v>
      </c>
      <c r="T36074">
        <v>-1.96217</v>
      </c>
      <c r="U36074">
        <v>0</v>
      </c>
      <c r="V36074">
        <f>IF(monte_carlo_results_416[[#This Row],[Column3]]=0,monte_carlo_results_416[[#This Row],[Column2]],NA())</f>
        <v>-1.96217</v>
      </c>
      <c r="W36074" t="e">
        <f>IF(monte_carlo_results_416[[#This Row],[Column3]]=1,monte_carlo_results_416[[#This Row],[Column2]],NA())</f>
        <v>#N/A</v>
      </c>
    </row>
    <row r="36075" spans="19:23" x14ac:dyDescent="0.25">
      <c r="S36075">
        <v>-0.14940500000000001</v>
      </c>
      <c r="T36075">
        <v>0.108295</v>
      </c>
      <c r="U36075">
        <v>1</v>
      </c>
      <c r="V36075" t="e">
        <f>IF(monte_carlo_results_416[[#This Row],[Column3]]=0,monte_carlo_results_416[[#This Row],[Column2]],NA())</f>
        <v>#N/A</v>
      </c>
      <c r="W36075">
        <f>IF(monte_carlo_results_416[[#This Row],[Column3]]=1,monte_carlo_results_416[[#This Row],[Column2]],NA())</f>
        <v>0.108295</v>
      </c>
    </row>
    <row r="36076" spans="19:23" x14ac:dyDescent="0.25">
      <c r="S36076">
        <v>2.7704300000000002</v>
      </c>
      <c r="T36076">
        <v>2.9856500000000001</v>
      </c>
      <c r="U36076">
        <v>0</v>
      </c>
      <c r="V36076">
        <f>IF(monte_carlo_results_416[[#This Row],[Column3]]=0,monte_carlo_results_416[[#This Row],[Column2]],NA())</f>
        <v>2.9856500000000001</v>
      </c>
      <c r="W36076" t="e">
        <f>IF(monte_carlo_results_416[[#This Row],[Column3]]=1,monte_carlo_results_416[[#This Row],[Column2]],NA())</f>
        <v>#N/A</v>
      </c>
    </row>
    <row r="36077" spans="19:23" x14ac:dyDescent="0.25">
      <c r="S36077">
        <v>0.93799500000000002</v>
      </c>
      <c r="T36077">
        <v>-1.86795</v>
      </c>
      <c r="U36077">
        <v>0</v>
      </c>
      <c r="V36077">
        <f>IF(monte_carlo_results_416[[#This Row],[Column3]]=0,monte_carlo_results_416[[#This Row],[Column2]],NA())</f>
        <v>-1.86795</v>
      </c>
      <c r="W36077" t="e">
        <f>IF(monte_carlo_results_416[[#This Row],[Column3]]=1,monte_carlo_results_416[[#This Row],[Column2]],NA())</f>
        <v>#N/A</v>
      </c>
    </row>
    <row r="36078" spans="19:23" x14ac:dyDescent="0.25">
      <c r="S36078">
        <v>2.12764</v>
      </c>
      <c r="T36078">
        <v>1.37497</v>
      </c>
      <c r="U36078">
        <v>0</v>
      </c>
      <c r="V36078">
        <f>IF(monte_carlo_results_416[[#This Row],[Column3]]=0,monte_carlo_results_416[[#This Row],[Column2]],NA())</f>
        <v>1.37497</v>
      </c>
      <c r="W36078" t="e">
        <f>IF(monte_carlo_results_416[[#This Row],[Column3]]=1,monte_carlo_results_416[[#This Row],[Column2]],NA())</f>
        <v>#N/A</v>
      </c>
    </row>
    <row r="36079" spans="19:23" x14ac:dyDescent="0.25">
      <c r="S36079">
        <v>2.0077600000000002</v>
      </c>
      <c r="T36079">
        <v>2.8245900000000002</v>
      </c>
      <c r="U36079">
        <v>0</v>
      </c>
      <c r="V36079">
        <f>IF(monte_carlo_results_416[[#This Row],[Column3]]=0,monte_carlo_results_416[[#This Row],[Column2]],NA())</f>
        <v>2.8245900000000002</v>
      </c>
      <c r="W36079" t="e">
        <f>IF(monte_carlo_results_416[[#This Row],[Column3]]=1,monte_carlo_results_416[[#This Row],[Column2]],NA())</f>
        <v>#N/A</v>
      </c>
    </row>
    <row r="36080" spans="19:23" x14ac:dyDescent="0.25">
      <c r="S36080">
        <v>2.6471</v>
      </c>
      <c r="T36080">
        <v>-1.40408</v>
      </c>
      <c r="U36080">
        <v>0</v>
      </c>
      <c r="V36080">
        <f>IF(monte_carlo_results_416[[#This Row],[Column3]]=0,monte_carlo_results_416[[#This Row],[Column2]],NA())</f>
        <v>-1.40408</v>
      </c>
      <c r="W36080" t="e">
        <f>IF(monte_carlo_results_416[[#This Row],[Column3]]=1,monte_carlo_results_416[[#This Row],[Column2]],NA())</f>
        <v>#N/A</v>
      </c>
    </row>
    <row r="36081" spans="19:23" x14ac:dyDescent="0.25">
      <c r="S36081">
        <v>-0.68932700000000002</v>
      </c>
      <c r="T36081">
        <v>1.6771</v>
      </c>
      <c r="U36081">
        <v>1</v>
      </c>
      <c r="V36081" t="e">
        <f>IF(monte_carlo_results_416[[#This Row],[Column3]]=0,monte_carlo_results_416[[#This Row],[Column2]],NA())</f>
        <v>#N/A</v>
      </c>
      <c r="W36081">
        <f>IF(monte_carlo_results_416[[#This Row],[Column3]]=1,monte_carlo_results_416[[#This Row],[Column2]],NA())</f>
        <v>1.6771</v>
      </c>
    </row>
    <row r="36082" spans="19:23" x14ac:dyDescent="0.25">
      <c r="S36082">
        <v>-1.38835</v>
      </c>
      <c r="T36082">
        <v>-2.4519099999999998</v>
      </c>
      <c r="U36082">
        <v>0</v>
      </c>
      <c r="V36082">
        <f>IF(monte_carlo_results_416[[#This Row],[Column3]]=0,monte_carlo_results_416[[#This Row],[Column2]],NA())</f>
        <v>-2.4519099999999998</v>
      </c>
      <c r="W36082" t="e">
        <f>IF(monte_carlo_results_416[[#This Row],[Column3]]=1,monte_carlo_results_416[[#This Row],[Column2]],NA())</f>
        <v>#N/A</v>
      </c>
    </row>
    <row r="36083" spans="19:23" x14ac:dyDescent="0.25">
      <c r="S36083">
        <v>1.56206</v>
      </c>
      <c r="T36083">
        <v>0.936388</v>
      </c>
      <c r="U36083">
        <v>1</v>
      </c>
      <c r="V36083" t="e">
        <f>IF(monte_carlo_results_416[[#This Row],[Column3]]=0,monte_carlo_results_416[[#This Row],[Column2]],NA())</f>
        <v>#N/A</v>
      </c>
      <c r="W36083">
        <f>IF(monte_carlo_results_416[[#This Row],[Column3]]=1,monte_carlo_results_416[[#This Row],[Column2]],NA())</f>
        <v>0.936388</v>
      </c>
    </row>
    <row r="36084" spans="19:23" x14ac:dyDescent="0.25">
      <c r="S36084">
        <v>1.81213</v>
      </c>
      <c r="T36084">
        <v>-0.30087999999999998</v>
      </c>
      <c r="U36084">
        <v>1</v>
      </c>
      <c r="V36084" t="e">
        <f>IF(monte_carlo_results_416[[#This Row],[Column3]]=0,monte_carlo_results_416[[#This Row],[Column2]],NA())</f>
        <v>#N/A</v>
      </c>
      <c r="W36084">
        <f>IF(monte_carlo_results_416[[#This Row],[Column3]]=1,monte_carlo_results_416[[#This Row],[Column2]],NA())</f>
        <v>-0.30087999999999998</v>
      </c>
    </row>
    <row r="36085" spans="19:23" x14ac:dyDescent="0.25">
      <c r="S36085">
        <v>-1.4252899999999999</v>
      </c>
      <c r="T36085">
        <v>-2.2407900000000001</v>
      </c>
      <c r="U36085">
        <v>0</v>
      </c>
      <c r="V36085">
        <f>IF(monte_carlo_results_416[[#This Row],[Column3]]=0,monte_carlo_results_416[[#This Row],[Column2]],NA())</f>
        <v>-2.2407900000000001</v>
      </c>
      <c r="W36085" t="e">
        <f>IF(monte_carlo_results_416[[#This Row],[Column3]]=1,monte_carlo_results_416[[#This Row],[Column2]],NA())</f>
        <v>#N/A</v>
      </c>
    </row>
    <row r="36086" spans="19:23" x14ac:dyDescent="0.25">
      <c r="S36086">
        <v>0.84779599999999999</v>
      </c>
      <c r="T36086">
        <v>1.79444</v>
      </c>
      <c r="U36086">
        <v>1</v>
      </c>
      <c r="V36086" t="e">
        <f>IF(monte_carlo_results_416[[#This Row],[Column3]]=0,monte_carlo_results_416[[#This Row],[Column2]],NA())</f>
        <v>#N/A</v>
      </c>
      <c r="W36086">
        <f>IF(monte_carlo_results_416[[#This Row],[Column3]]=1,monte_carlo_results_416[[#This Row],[Column2]],NA())</f>
        <v>1.79444</v>
      </c>
    </row>
    <row r="36087" spans="19:23" x14ac:dyDescent="0.25">
      <c r="S36087">
        <v>1.71865</v>
      </c>
      <c r="T36087">
        <v>-1.8615200000000001</v>
      </c>
      <c r="U36087">
        <v>0</v>
      </c>
      <c r="V36087">
        <f>IF(monte_carlo_results_416[[#This Row],[Column3]]=0,monte_carlo_results_416[[#This Row],[Column2]],NA())</f>
        <v>-1.8615200000000001</v>
      </c>
      <c r="W36087" t="e">
        <f>IF(monte_carlo_results_416[[#This Row],[Column3]]=1,monte_carlo_results_416[[#This Row],[Column2]],NA())</f>
        <v>#N/A</v>
      </c>
    </row>
    <row r="36088" spans="19:23" x14ac:dyDescent="0.25">
      <c r="S36088">
        <v>-0.418682</v>
      </c>
      <c r="T36088">
        <v>2.5069599999999999</v>
      </c>
      <c r="U36088">
        <v>0</v>
      </c>
      <c r="V36088">
        <f>IF(monte_carlo_results_416[[#This Row],[Column3]]=0,monte_carlo_results_416[[#This Row],[Column2]],NA())</f>
        <v>2.5069599999999999</v>
      </c>
      <c r="W36088" t="e">
        <f>IF(monte_carlo_results_416[[#This Row],[Column3]]=1,monte_carlo_results_416[[#This Row],[Column2]],NA())</f>
        <v>#N/A</v>
      </c>
    </row>
    <row r="36089" spans="19:23" x14ac:dyDescent="0.25">
      <c r="S36089">
        <v>-0.62064399999999997</v>
      </c>
      <c r="T36089">
        <v>1.8119099999999999</v>
      </c>
      <c r="U36089">
        <v>1</v>
      </c>
      <c r="V36089" t="e">
        <f>IF(monte_carlo_results_416[[#This Row],[Column3]]=0,monte_carlo_results_416[[#This Row],[Column2]],NA())</f>
        <v>#N/A</v>
      </c>
      <c r="W36089">
        <f>IF(monte_carlo_results_416[[#This Row],[Column3]]=1,monte_carlo_results_416[[#This Row],[Column2]],NA())</f>
        <v>1.8119099999999999</v>
      </c>
    </row>
    <row r="36090" spans="19:23" x14ac:dyDescent="0.25">
      <c r="S36090">
        <v>2.9157299999999999</v>
      </c>
      <c r="T36090">
        <v>0.32138899999999998</v>
      </c>
      <c r="U36090">
        <v>0</v>
      </c>
      <c r="V36090">
        <f>IF(monte_carlo_results_416[[#This Row],[Column3]]=0,monte_carlo_results_416[[#This Row],[Column2]],NA())</f>
        <v>0.32138899999999998</v>
      </c>
      <c r="W36090" t="e">
        <f>IF(monte_carlo_results_416[[#This Row],[Column3]]=1,monte_carlo_results_416[[#This Row],[Column2]],NA())</f>
        <v>#N/A</v>
      </c>
    </row>
    <row r="36091" spans="19:23" x14ac:dyDescent="0.25">
      <c r="S36091">
        <v>1.0483</v>
      </c>
      <c r="T36091">
        <v>-2.6375700000000002</v>
      </c>
      <c r="U36091">
        <v>0</v>
      </c>
      <c r="V36091">
        <f>IF(monte_carlo_results_416[[#This Row],[Column3]]=0,monte_carlo_results_416[[#This Row],[Column2]],NA())</f>
        <v>-2.6375700000000002</v>
      </c>
      <c r="W36091" t="e">
        <f>IF(monte_carlo_results_416[[#This Row],[Column3]]=1,monte_carlo_results_416[[#This Row],[Column2]],NA())</f>
        <v>#N/A</v>
      </c>
    </row>
    <row r="36092" spans="19:23" x14ac:dyDescent="0.25">
      <c r="S36092">
        <v>1.1739299999999999</v>
      </c>
      <c r="T36092">
        <v>0.33932200000000001</v>
      </c>
      <c r="U36092">
        <v>1</v>
      </c>
      <c r="V36092" t="e">
        <f>IF(monte_carlo_results_416[[#This Row],[Column3]]=0,monte_carlo_results_416[[#This Row],[Column2]],NA())</f>
        <v>#N/A</v>
      </c>
      <c r="W36092">
        <f>IF(monte_carlo_results_416[[#This Row],[Column3]]=1,monte_carlo_results_416[[#This Row],[Column2]],NA())</f>
        <v>0.33932200000000001</v>
      </c>
    </row>
    <row r="36093" spans="19:23" x14ac:dyDescent="0.25">
      <c r="S36093">
        <v>-0.843611</v>
      </c>
      <c r="T36093">
        <v>-2.0068999999999999</v>
      </c>
      <c r="U36093">
        <v>0</v>
      </c>
      <c r="V36093">
        <f>IF(monte_carlo_results_416[[#This Row],[Column3]]=0,monte_carlo_results_416[[#This Row],[Column2]],NA())</f>
        <v>-2.0068999999999999</v>
      </c>
      <c r="W36093" t="e">
        <f>IF(monte_carlo_results_416[[#This Row],[Column3]]=1,monte_carlo_results_416[[#This Row],[Column2]],NA())</f>
        <v>#N/A</v>
      </c>
    </row>
    <row r="36094" spans="19:23" x14ac:dyDescent="0.25">
      <c r="S36094">
        <v>0.18526799999999999</v>
      </c>
      <c r="T36094">
        <v>-0.76748700000000003</v>
      </c>
      <c r="U36094">
        <v>1</v>
      </c>
      <c r="V36094" t="e">
        <f>IF(monte_carlo_results_416[[#This Row],[Column3]]=0,monte_carlo_results_416[[#This Row],[Column2]],NA())</f>
        <v>#N/A</v>
      </c>
      <c r="W36094">
        <f>IF(monte_carlo_results_416[[#This Row],[Column3]]=1,monte_carlo_results_416[[#This Row],[Column2]],NA())</f>
        <v>-0.76748700000000003</v>
      </c>
    </row>
    <row r="36095" spans="19:23" x14ac:dyDescent="0.25">
      <c r="S36095">
        <v>0.31639899999999999</v>
      </c>
      <c r="T36095">
        <v>-1.89883</v>
      </c>
      <c r="U36095">
        <v>1</v>
      </c>
      <c r="V36095" t="e">
        <f>IF(monte_carlo_results_416[[#This Row],[Column3]]=0,monte_carlo_results_416[[#This Row],[Column2]],NA())</f>
        <v>#N/A</v>
      </c>
      <c r="W36095">
        <f>IF(monte_carlo_results_416[[#This Row],[Column3]]=1,monte_carlo_results_416[[#This Row],[Column2]],NA())</f>
        <v>-1.89883</v>
      </c>
    </row>
    <row r="36096" spans="19:23" x14ac:dyDescent="0.25">
      <c r="S36096">
        <v>-0.87902800000000003</v>
      </c>
      <c r="T36096">
        <v>2.45594</v>
      </c>
      <c r="U36096">
        <v>0</v>
      </c>
      <c r="V36096">
        <f>IF(monte_carlo_results_416[[#This Row],[Column3]]=0,monte_carlo_results_416[[#This Row],[Column2]],NA())</f>
        <v>2.45594</v>
      </c>
      <c r="W36096" t="e">
        <f>IF(monte_carlo_results_416[[#This Row],[Column3]]=1,monte_carlo_results_416[[#This Row],[Column2]],NA())</f>
        <v>#N/A</v>
      </c>
    </row>
    <row r="36097" spans="19:23" x14ac:dyDescent="0.25">
      <c r="S36097">
        <v>2.8145199999999999</v>
      </c>
      <c r="T36097">
        <v>-0.80653300000000006</v>
      </c>
      <c r="U36097">
        <v>0</v>
      </c>
      <c r="V36097">
        <f>IF(monte_carlo_results_416[[#This Row],[Column3]]=0,monte_carlo_results_416[[#This Row],[Column2]],NA())</f>
        <v>-0.80653300000000006</v>
      </c>
      <c r="W36097" t="e">
        <f>IF(monte_carlo_results_416[[#This Row],[Column3]]=1,monte_carlo_results_416[[#This Row],[Column2]],NA())</f>
        <v>#N/A</v>
      </c>
    </row>
    <row r="36098" spans="19:23" x14ac:dyDescent="0.25">
      <c r="S36098">
        <v>-1.4230499999999999</v>
      </c>
      <c r="T36098">
        <v>-2.6686999999999999</v>
      </c>
      <c r="U36098">
        <v>0</v>
      </c>
      <c r="V36098">
        <f>IF(monte_carlo_results_416[[#This Row],[Column3]]=0,monte_carlo_results_416[[#This Row],[Column2]],NA())</f>
        <v>-2.6686999999999999</v>
      </c>
      <c r="W36098" t="e">
        <f>IF(monte_carlo_results_416[[#This Row],[Column3]]=1,monte_carlo_results_416[[#This Row],[Column2]],NA())</f>
        <v>#N/A</v>
      </c>
    </row>
    <row r="36099" spans="19:23" x14ac:dyDescent="0.25">
      <c r="S36099">
        <v>2.73238</v>
      </c>
      <c r="T36099">
        <v>2.3081499999999999</v>
      </c>
      <c r="U36099">
        <v>0</v>
      </c>
      <c r="V36099">
        <f>IF(monte_carlo_results_416[[#This Row],[Column3]]=0,monte_carlo_results_416[[#This Row],[Column2]],NA())</f>
        <v>2.3081499999999999</v>
      </c>
      <c r="W36099" t="e">
        <f>IF(monte_carlo_results_416[[#This Row],[Column3]]=1,monte_carlo_results_416[[#This Row],[Column2]],NA())</f>
        <v>#N/A</v>
      </c>
    </row>
    <row r="36100" spans="19:23" x14ac:dyDescent="0.25">
      <c r="S36100">
        <v>-7.6049500000000006E-2</v>
      </c>
      <c r="T36100">
        <v>-0.68050500000000003</v>
      </c>
      <c r="U36100">
        <v>1</v>
      </c>
      <c r="V36100" t="e">
        <f>IF(monte_carlo_results_416[[#This Row],[Column3]]=0,monte_carlo_results_416[[#This Row],[Column2]],NA())</f>
        <v>#N/A</v>
      </c>
      <c r="W36100">
        <f>IF(monte_carlo_results_416[[#This Row],[Column3]]=1,monte_carlo_results_416[[#This Row],[Column2]],NA())</f>
        <v>-0.68050500000000003</v>
      </c>
    </row>
    <row r="36101" spans="19:23" x14ac:dyDescent="0.25">
      <c r="S36101">
        <v>1.11795</v>
      </c>
      <c r="T36101">
        <v>-1.8263400000000001</v>
      </c>
      <c r="U36101">
        <v>0</v>
      </c>
      <c r="V36101">
        <f>IF(monte_carlo_results_416[[#This Row],[Column3]]=0,monte_carlo_results_416[[#This Row],[Column2]],NA())</f>
        <v>-1.8263400000000001</v>
      </c>
      <c r="W36101" t="e">
        <f>IF(monte_carlo_results_416[[#This Row],[Column3]]=1,monte_carlo_results_416[[#This Row],[Column2]],NA())</f>
        <v>#N/A</v>
      </c>
    </row>
    <row r="36102" spans="19:23" x14ac:dyDescent="0.25">
      <c r="S36102">
        <v>2.6869999999999998</v>
      </c>
      <c r="T36102">
        <v>3.8339600000000001E-2</v>
      </c>
      <c r="U36102">
        <v>0</v>
      </c>
      <c r="V36102">
        <f>IF(monte_carlo_results_416[[#This Row],[Column3]]=0,monte_carlo_results_416[[#This Row],[Column2]],NA())</f>
        <v>3.8339600000000001E-2</v>
      </c>
      <c r="W36102" t="e">
        <f>IF(monte_carlo_results_416[[#This Row],[Column3]]=1,monte_carlo_results_416[[#This Row],[Column2]],NA())</f>
        <v>#N/A</v>
      </c>
    </row>
    <row r="36103" spans="19:23" x14ac:dyDescent="0.25">
      <c r="S36103">
        <v>-1.0808199999999999</v>
      </c>
      <c r="T36103">
        <v>-2.1745999999999999</v>
      </c>
      <c r="U36103">
        <v>0</v>
      </c>
      <c r="V36103">
        <f>IF(monte_carlo_results_416[[#This Row],[Column3]]=0,monte_carlo_results_416[[#This Row],[Column2]],NA())</f>
        <v>-2.1745999999999999</v>
      </c>
      <c r="W36103" t="e">
        <f>IF(monte_carlo_results_416[[#This Row],[Column3]]=1,monte_carlo_results_416[[#This Row],[Column2]],NA())</f>
        <v>#N/A</v>
      </c>
    </row>
    <row r="36104" spans="19:23" x14ac:dyDescent="0.25">
      <c r="S36104">
        <v>-2.8216600000000001</v>
      </c>
      <c r="T36104">
        <v>-2.38191</v>
      </c>
      <c r="U36104">
        <v>0</v>
      </c>
      <c r="V36104">
        <f>IF(monte_carlo_results_416[[#This Row],[Column3]]=0,monte_carlo_results_416[[#This Row],[Column2]],NA())</f>
        <v>-2.38191</v>
      </c>
      <c r="W36104" t="e">
        <f>IF(monte_carlo_results_416[[#This Row],[Column3]]=1,monte_carlo_results_416[[#This Row],[Column2]],NA())</f>
        <v>#N/A</v>
      </c>
    </row>
    <row r="36105" spans="19:23" x14ac:dyDescent="0.25">
      <c r="S36105">
        <v>-0.57878399999999997</v>
      </c>
      <c r="T36105">
        <v>-1.7276499999999999</v>
      </c>
      <c r="U36105">
        <v>1</v>
      </c>
      <c r="V36105" t="e">
        <f>IF(monte_carlo_results_416[[#This Row],[Column3]]=0,monte_carlo_results_416[[#This Row],[Column2]],NA())</f>
        <v>#N/A</v>
      </c>
      <c r="W36105">
        <f>IF(monte_carlo_results_416[[#This Row],[Column3]]=1,monte_carlo_results_416[[#This Row],[Column2]],NA())</f>
        <v>-1.7276499999999999</v>
      </c>
    </row>
    <row r="36106" spans="19:23" x14ac:dyDescent="0.25">
      <c r="S36106">
        <v>-1.18889</v>
      </c>
      <c r="T36106">
        <v>1.3376999999999999</v>
      </c>
      <c r="U36106">
        <v>1</v>
      </c>
      <c r="V36106" t="e">
        <f>IF(monte_carlo_results_416[[#This Row],[Column3]]=0,monte_carlo_results_416[[#This Row],[Column2]],NA())</f>
        <v>#N/A</v>
      </c>
      <c r="W36106">
        <f>IF(monte_carlo_results_416[[#This Row],[Column3]]=1,monte_carlo_results_416[[#This Row],[Column2]],NA())</f>
        <v>1.3376999999999999</v>
      </c>
    </row>
    <row r="36107" spans="19:23" x14ac:dyDescent="0.25">
      <c r="S36107">
        <v>-1.8382499999999999</v>
      </c>
      <c r="T36107">
        <v>-2.2019799999999998</v>
      </c>
      <c r="U36107">
        <v>0</v>
      </c>
      <c r="V36107">
        <f>IF(monte_carlo_results_416[[#This Row],[Column3]]=0,monte_carlo_results_416[[#This Row],[Column2]],NA())</f>
        <v>-2.2019799999999998</v>
      </c>
      <c r="W36107" t="e">
        <f>IF(monte_carlo_results_416[[#This Row],[Column3]]=1,monte_carlo_results_416[[#This Row],[Column2]],NA())</f>
        <v>#N/A</v>
      </c>
    </row>
    <row r="36108" spans="19:23" x14ac:dyDescent="0.25">
      <c r="S36108">
        <v>-0.84555199999999997</v>
      </c>
      <c r="T36108">
        <v>2.1564100000000002</v>
      </c>
      <c r="U36108">
        <v>0</v>
      </c>
      <c r="V36108">
        <f>IF(monte_carlo_results_416[[#This Row],[Column3]]=0,monte_carlo_results_416[[#This Row],[Column2]],NA())</f>
        <v>2.1564100000000002</v>
      </c>
      <c r="W36108" t="e">
        <f>IF(monte_carlo_results_416[[#This Row],[Column3]]=1,monte_carlo_results_416[[#This Row],[Column2]],NA())</f>
        <v>#N/A</v>
      </c>
    </row>
    <row r="36109" spans="19:23" x14ac:dyDescent="0.25">
      <c r="S36109">
        <v>0.42207499999999998</v>
      </c>
      <c r="T36109">
        <v>-0.67985600000000002</v>
      </c>
      <c r="U36109">
        <v>1</v>
      </c>
      <c r="V36109" t="e">
        <f>IF(monte_carlo_results_416[[#This Row],[Column3]]=0,monte_carlo_results_416[[#This Row],[Column2]],NA())</f>
        <v>#N/A</v>
      </c>
      <c r="W36109">
        <f>IF(monte_carlo_results_416[[#This Row],[Column3]]=1,monte_carlo_results_416[[#This Row],[Column2]],NA())</f>
        <v>-0.67985600000000002</v>
      </c>
    </row>
    <row r="36110" spans="19:23" x14ac:dyDescent="0.25">
      <c r="S36110">
        <v>0.74701399999999996</v>
      </c>
      <c r="T36110">
        <v>0.50224899999999995</v>
      </c>
      <c r="U36110">
        <v>1</v>
      </c>
      <c r="V36110" t="e">
        <f>IF(monte_carlo_results_416[[#This Row],[Column3]]=0,monte_carlo_results_416[[#This Row],[Column2]],NA())</f>
        <v>#N/A</v>
      </c>
      <c r="W36110">
        <f>IF(monte_carlo_results_416[[#This Row],[Column3]]=1,monte_carlo_results_416[[#This Row],[Column2]],NA())</f>
        <v>0.50224899999999995</v>
      </c>
    </row>
    <row r="36111" spans="19:23" x14ac:dyDescent="0.25">
      <c r="S36111">
        <v>-2.92028</v>
      </c>
      <c r="T36111">
        <v>0.63215900000000003</v>
      </c>
      <c r="U36111">
        <v>0</v>
      </c>
      <c r="V36111">
        <f>IF(monte_carlo_results_416[[#This Row],[Column3]]=0,monte_carlo_results_416[[#This Row],[Column2]],NA())</f>
        <v>0.63215900000000003</v>
      </c>
      <c r="W36111" t="e">
        <f>IF(monte_carlo_results_416[[#This Row],[Column3]]=1,monte_carlo_results_416[[#This Row],[Column2]],NA())</f>
        <v>#N/A</v>
      </c>
    </row>
    <row r="36112" spans="19:23" x14ac:dyDescent="0.25">
      <c r="S36112">
        <v>0.78358899999999998</v>
      </c>
      <c r="T36112">
        <v>-1.1207400000000001</v>
      </c>
      <c r="U36112">
        <v>1</v>
      </c>
      <c r="V36112" t="e">
        <f>IF(monte_carlo_results_416[[#This Row],[Column3]]=0,monte_carlo_results_416[[#This Row],[Column2]],NA())</f>
        <v>#N/A</v>
      </c>
      <c r="W36112">
        <f>IF(monte_carlo_results_416[[#This Row],[Column3]]=1,monte_carlo_results_416[[#This Row],[Column2]],NA())</f>
        <v>-1.1207400000000001</v>
      </c>
    </row>
    <row r="36113" spans="19:23" x14ac:dyDescent="0.25">
      <c r="S36113">
        <v>0.48261799999999999</v>
      </c>
      <c r="T36113">
        <v>-0.93582900000000002</v>
      </c>
      <c r="U36113">
        <v>1</v>
      </c>
      <c r="V36113" t="e">
        <f>IF(monte_carlo_results_416[[#This Row],[Column3]]=0,monte_carlo_results_416[[#This Row],[Column2]],NA())</f>
        <v>#N/A</v>
      </c>
      <c r="W36113">
        <f>IF(monte_carlo_results_416[[#This Row],[Column3]]=1,monte_carlo_results_416[[#This Row],[Column2]],NA())</f>
        <v>-0.93582900000000002</v>
      </c>
    </row>
    <row r="36114" spans="19:23" x14ac:dyDescent="0.25">
      <c r="S36114">
        <v>1.75362</v>
      </c>
      <c r="T36114">
        <v>0.19669600000000001</v>
      </c>
      <c r="U36114">
        <v>1</v>
      </c>
      <c r="V36114" t="e">
        <f>IF(monte_carlo_results_416[[#This Row],[Column3]]=0,monte_carlo_results_416[[#This Row],[Column2]],NA())</f>
        <v>#N/A</v>
      </c>
      <c r="W36114">
        <f>IF(monte_carlo_results_416[[#This Row],[Column3]]=1,monte_carlo_results_416[[#This Row],[Column2]],NA())</f>
        <v>0.19669600000000001</v>
      </c>
    </row>
    <row r="36115" spans="19:23" x14ac:dyDescent="0.25">
      <c r="S36115">
        <v>0.185867</v>
      </c>
      <c r="T36115">
        <v>-1.7019</v>
      </c>
      <c r="U36115">
        <v>1</v>
      </c>
      <c r="V36115" t="e">
        <f>IF(monte_carlo_results_416[[#This Row],[Column3]]=0,monte_carlo_results_416[[#This Row],[Column2]],NA())</f>
        <v>#N/A</v>
      </c>
      <c r="W36115">
        <f>IF(monte_carlo_results_416[[#This Row],[Column3]]=1,monte_carlo_results_416[[#This Row],[Column2]],NA())</f>
        <v>-1.7019</v>
      </c>
    </row>
    <row r="36116" spans="19:23" x14ac:dyDescent="0.25">
      <c r="S36116">
        <v>0.592395</v>
      </c>
      <c r="T36116">
        <v>-2.9466399999999999</v>
      </c>
      <c r="U36116">
        <v>0</v>
      </c>
      <c r="V36116">
        <f>IF(monte_carlo_results_416[[#This Row],[Column3]]=0,monte_carlo_results_416[[#This Row],[Column2]],NA())</f>
        <v>-2.9466399999999999</v>
      </c>
      <c r="W36116" t="e">
        <f>IF(monte_carlo_results_416[[#This Row],[Column3]]=1,monte_carlo_results_416[[#This Row],[Column2]],NA())</f>
        <v>#N/A</v>
      </c>
    </row>
    <row r="36117" spans="19:23" x14ac:dyDescent="0.25">
      <c r="S36117">
        <v>-2.7021500000000001</v>
      </c>
      <c r="T36117">
        <v>-0.76443099999999997</v>
      </c>
      <c r="U36117">
        <v>0</v>
      </c>
      <c r="V36117">
        <f>IF(monte_carlo_results_416[[#This Row],[Column3]]=0,monte_carlo_results_416[[#This Row],[Column2]],NA())</f>
        <v>-0.76443099999999997</v>
      </c>
      <c r="W36117" t="e">
        <f>IF(monte_carlo_results_416[[#This Row],[Column3]]=1,monte_carlo_results_416[[#This Row],[Column2]],NA())</f>
        <v>#N/A</v>
      </c>
    </row>
    <row r="36118" spans="19:23" x14ac:dyDescent="0.25">
      <c r="S36118">
        <v>-1.83649</v>
      </c>
      <c r="T36118">
        <v>-0.21320600000000001</v>
      </c>
      <c r="U36118">
        <v>1</v>
      </c>
      <c r="V36118" t="e">
        <f>IF(monte_carlo_results_416[[#This Row],[Column3]]=0,monte_carlo_results_416[[#This Row],[Column2]],NA())</f>
        <v>#N/A</v>
      </c>
      <c r="W36118">
        <f>IF(monte_carlo_results_416[[#This Row],[Column3]]=1,monte_carlo_results_416[[#This Row],[Column2]],NA())</f>
        <v>-0.21320600000000001</v>
      </c>
    </row>
    <row r="36119" spans="19:23" x14ac:dyDescent="0.25">
      <c r="S36119">
        <v>0.68235100000000004</v>
      </c>
      <c r="T36119">
        <v>3.7923199999999997E-2</v>
      </c>
      <c r="U36119">
        <v>1</v>
      </c>
      <c r="V36119" t="e">
        <f>IF(monte_carlo_results_416[[#This Row],[Column3]]=0,monte_carlo_results_416[[#This Row],[Column2]],NA())</f>
        <v>#N/A</v>
      </c>
      <c r="W36119">
        <f>IF(monte_carlo_results_416[[#This Row],[Column3]]=1,monte_carlo_results_416[[#This Row],[Column2]],NA())</f>
        <v>3.7923199999999997E-2</v>
      </c>
    </row>
    <row r="36120" spans="19:23" x14ac:dyDescent="0.25">
      <c r="S36120">
        <v>-1.6924399999999999</v>
      </c>
      <c r="T36120">
        <v>2.75671</v>
      </c>
      <c r="U36120">
        <v>0</v>
      </c>
      <c r="V36120">
        <f>IF(monte_carlo_results_416[[#This Row],[Column3]]=0,monte_carlo_results_416[[#This Row],[Column2]],NA())</f>
        <v>2.75671</v>
      </c>
      <c r="W36120" t="e">
        <f>IF(monte_carlo_results_416[[#This Row],[Column3]]=1,monte_carlo_results_416[[#This Row],[Column2]],NA())</f>
        <v>#N/A</v>
      </c>
    </row>
    <row r="36121" spans="19:23" x14ac:dyDescent="0.25">
      <c r="S36121">
        <v>3.6741700000000002E-2</v>
      </c>
      <c r="T36121">
        <v>-1.3177700000000001</v>
      </c>
      <c r="U36121">
        <v>1</v>
      </c>
      <c r="V36121" t="e">
        <f>IF(monte_carlo_results_416[[#This Row],[Column3]]=0,monte_carlo_results_416[[#This Row],[Column2]],NA())</f>
        <v>#N/A</v>
      </c>
      <c r="W36121">
        <f>IF(monte_carlo_results_416[[#This Row],[Column3]]=1,monte_carlo_results_416[[#This Row],[Column2]],NA())</f>
        <v>-1.3177700000000001</v>
      </c>
    </row>
    <row r="36122" spans="19:23" x14ac:dyDescent="0.25">
      <c r="S36122">
        <v>0.73990400000000001</v>
      </c>
      <c r="T36122">
        <v>0.861313</v>
      </c>
      <c r="U36122">
        <v>1</v>
      </c>
      <c r="V36122" t="e">
        <f>IF(monte_carlo_results_416[[#This Row],[Column3]]=0,monte_carlo_results_416[[#This Row],[Column2]],NA())</f>
        <v>#N/A</v>
      </c>
      <c r="W36122">
        <f>IF(monte_carlo_results_416[[#This Row],[Column3]]=1,monte_carlo_results_416[[#This Row],[Column2]],NA())</f>
        <v>0.861313</v>
      </c>
    </row>
    <row r="36123" spans="19:23" x14ac:dyDescent="0.25">
      <c r="S36123">
        <v>-1.64964</v>
      </c>
      <c r="T36123">
        <v>-1.0798000000000001</v>
      </c>
      <c r="U36123">
        <v>1</v>
      </c>
      <c r="V36123" t="e">
        <f>IF(monte_carlo_results_416[[#This Row],[Column3]]=0,monte_carlo_results_416[[#This Row],[Column2]],NA())</f>
        <v>#N/A</v>
      </c>
      <c r="W36123">
        <f>IF(monte_carlo_results_416[[#This Row],[Column3]]=1,monte_carlo_results_416[[#This Row],[Column2]],NA())</f>
        <v>-1.0798000000000001</v>
      </c>
    </row>
    <row r="36124" spans="19:23" x14ac:dyDescent="0.25">
      <c r="S36124">
        <v>1.53525</v>
      </c>
      <c r="T36124">
        <v>-2.4181499999999998</v>
      </c>
      <c r="U36124">
        <v>0</v>
      </c>
      <c r="V36124">
        <f>IF(monte_carlo_results_416[[#This Row],[Column3]]=0,monte_carlo_results_416[[#This Row],[Column2]],NA())</f>
        <v>-2.4181499999999998</v>
      </c>
      <c r="W36124" t="e">
        <f>IF(monte_carlo_results_416[[#This Row],[Column3]]=1,monte_carlo_results_416[[#This Row],[Column2]],NA())</f>
        <v>#N/A</v>
      </c>
    </row>
    <row r="36125" spans="19:23" x14ac:dyDescent="0.25">
      <c r="S36125">
        <v>1.9558800000000001</v>
      </c>
      <c r="T36125">
        <v>5.1316599999999997E-2</v>
      </c>
      <c r="U36125">
        <v>1</v>
      </c>
      <c r="V36125" t="e">
        <f>IF(monte_carlo_results_416[[#This Row],[Column3]]=0,monte_carlo_results_416[[#This Row],[Column2]],NA())</f>
        <v>#N/A</v>
      </c>
      <c r="W36125">
        <f>IF(monte_carlo_results_416[[#This Row],[Column3]]=1,monte_carlo_results_416[[#This Row],[Column2]],NA())</f>
        <v>5.1316599999999997E-2</v>
      </c>
    </row>
    <row r="36126" spans="19:23" x14ac:dyDescent="0.25">
      <c r="S36126">
        <v>-1.46844</v>
      </c>
      <c r="T36126">
        <v>1.82162</v>
      </c>
      <c r="U36126">
        <v>0</v>
      </c>
      <c r="V36126">
        <f>IF(monte_carlo_results_416[[#This Row],[Column3]]=0,monte_carlo_results_416[[#This Row],[Column2]],NA())</f>
        <v>1.82162</v>
      </c>
      <c r="W36126" t="e">
        <f>IF(monte_carlo_results_416[[#This Row],[Column3]]=1,monte_carlo_results_416[[#This Row],[Column2]],NA())</f>
        <v>#N/A</v>
      </c>
    </row>
    <row r="36127" spans="19:23" x14ac:dyDescent="0.25">
      <c r="S36127">
        <v>-2.62303</v>
      </c>
      <c r="T36127">
        <v>1.07579</v>
      </c>
      <c r="U36127">
        <v>0</v>
      </c>
      <c r="V36127">
        <f>IF(monte_carlo_results_416[[#This Row],[Column3]]=0,monte_carlo_results_416[[#This Row],[Column2]],NA())</f>
        <v>1.07579</v>
      </c>
      <c r="W36127" t="e">
        <f>IF(monte_carlo_results_416[[#This Row],[Column3]]=1,monte_carlo_results_416[[#This Row],[Column2]],NA())</f>
        <v>#N/A</v>
      </c>
    </row>
    <row r="36128" spans="19:23" x14ac:dyDescent="0.25">
      <c r="S36128">
        <v>-1.28925</v>
      </c>
      <c r="T36128">
        <v>-1.14449</v>
      </c>
      <c r="U36128">
        <v>1</v>
      </c>
      <c r="V36128" t="e">
        <f>IF(monte_carlo_results_416[[#This Row],[Column3]]=0,monte_carlo_results_416[[#This Row],[Column2]],NA())</f>
        <v>#N/A</v>
      </c>
      <c r="W36128">
        <f>IF(monte_carlo_results_416[[#This Row],[Column3]]=1,monte_carlo_results_416[[#This Row],[Column2]],NA())</f>
        <v>-1.14449</v>
      </c>
    </row>
    <row r="36129" spans="19:23" x14ac:dyDescent="0.25">
      <c r="S36129">
        <v>-0.72938599999999998</v>
      </c>
      <c r="T36129">
        <v>-7.0064799999999997E-2</v>
      </c>
      <c r="U36129">
        <v>1</v>
      </c>
      <c r="V36129" t="e">
        <f>IF(monte_carlo_results_416[[#This Row],[Column3]]=0,monte_carlo_results_416[[#This Row],[Column2]],NA())</f>
        <v>#N/A</v>
      </c>
      <c r="W36129">
        <f>IF(monte_carlo_results_416[[#This Row],[Column3]]=1,monte_carlo_results_416[[#This Row],[Column2]],NA())</f>
        <v>-7.0064799999999997E-2</v>
      </c>
    </row>
    <row r="36130" spans="19:23" x14ac:dyDescent="0.25">
      <c r="S36130">
        <v>7.5751600000000002E-2</v>
      </c>
      <c r="T36130">
        <v>-0.61946000000000001</v>
      </c>
      <c r="U36130">
        <v>1</v>
      </c>
      <c r="V36130" t="e">
        <f>IF(monte_carlo_results_416[[#This Row],[Column3]]=0,monte_carlo_results_416[[#This Row],[Column2]],NA())</f>
        <v>#N/A</v>
      </c>
      <c r="W36130">
        <f>IF(monte_carlo_results_416[[#This Row],[Column3]]=1,monte_carlo_results_416[[#This Row],[Column2]],NA())</f>
        <v>-0.61946000000000001</v>
      </c>
    </row>
    <row r="36131" spans="19:23" x14ac:dyDescent="0.25">
      <c r="S36131">
        <v>1.4601500000000001</v>
      </c>
      <c r="T36131">
        <v>-1.3131200000000001</v>
      </c>
      <c r="U36131">
        <v>1</v>
      </c>
      <c r="V36131" t="e">
        <f>IF(monte_carlo_results_416[[#This Row],[Column3]]=0,monte_carlo_results_416[[#This Row],[Column2]],NA())</f>
        <v>#N/A</v>
      </c>
      <c r="W36131">
        <f>IF(monte_carlo_results_416[[#This Row],[Column3]]=1,monte_carlo_results_416[[#This Row],[Column2]],NA())</f>
        <v>-1.3131200000000001</v>
      </c>
    </row>
    <row r="36132" spans="19:23" x14ac:dyDescent="0.25">
      <c r="S36132">
        <v>-2.3896099999999998</v>
      </c>
      <c r="T36132">
        <v>2.1814800000000001</v>
      </c>
      <c r="U36132">
        <v>0</v>
      </c>
      <c r="V36132">
        <f>IF(monte_carlo_results_416[[#This Row],[Column3]]=0,monte_carlo_results_416[[#This Row],[Column2]],NA())</f>
        <v>2.1814800000000001</v>
      </c>
      <c r="W36132" t="e">
        <f>IF(monte_carlo_results_416[[#This Row],[Column3]]=1,monte_carlo_results_416[[#This Row],[Column2]],NA())</f>
        <v>#N/A</v>
      </c>
    </row>
    <row r="36133" spans="19:23" x14ac:dyDescent="0.25">
      <c r="S36133">
        <v>2.4567899999999998</v>
      </c>
      <c r="T36133">
        <v>0.66689399999999999</v>
      </c>
      <c r="U36133">
        <v>0</v>
      </c>
      <c r="V36133">
        <f>IF(monte_carlo_results_416[[#This Row],[Column3]]=0,monte_carlo_results_416[[#This Row],[Column2]],NA())</f>
        <v>0.66689399999999999</v>
      </c>
      <c r="W36133" t="e">
        <f>IF(monte_carlo_results_416[[#This Row],[Column3]]=1,monte_carlo_results_416[[#This Row],[Column2]],NA())</f>
        <v>#N/A</v>
      </c>
    </row>
    <row r="36134" spans="19:23" x14ac:dyDescent="0.25">
      <c r="S36134">
        <v>1.12297</v>
      </c>
      <c r="T36134">
        <v>-2.5327099999999998</v>
      </c>
      <c r="U36134">
        <v>0</v>
      </c>
      <c r="V36134">
        <f>IF(monte_carlo_results_416[[#This Row],[Column3]]=0,monte_carlo_results_416[[#This Row],[Column2]],NA())</f>
        <v>-2.5327099999999998</v>
      </c>
      <c r="W36134" t="e">
        <f>IF(monte_carlo_results_416[[#This Row],[Column3]]=1,monte_carlo_results_416[[#This Row],[Column2]],NA())</f>
        <v>#N/A</v>
      </c>
    </row>
    <row r="36135" spans="19:23" x14ac:dyDescent="0.25">
      <c r="S36135">
        <v>0.25733099999999998</v>
      </c>
      <c r="T36135">
        <v>0.88492000000000004</v>
      </c>
      <c r="U36135">
        <v>1</v>
      </c>
      <c r="V36135" t="e">
        <f>IF(monte_carlo_results_416[[#This Row],[Column3]]=0,monte_carlo_results_416[[#This Row],[Column2]],NA())</f>
        <v>#N/A</v>
      </c>
      <c r="W36135">
        <f>IF(monte_carlo_results_416[[#This Row],[Column3]]=1,monte_carlo_results_416[[#This Row],[Column2]],NA())</f>
        <v>0.88492000000000004</v>
      </c>
    </row>
    <row r="36136" spans="19:23" x14ac:dyDescent="0.25">
      <c r="S36136">
        <v>2.4413900000000002</v>
      </c>
      <c r="T36136">
        <v>-2.3160199999999999E-2</v>
      </c>
      <c r="U36136">
        <v>0</v>
      </c>
      <c r="V36136">
        <f>IF(monte_carlo_results_416[[#This Row],[Column3]]=0,monte_carlo_results_416[[#This Row],[Column2]],NA())</f>
        <v>-2.3160199999999999E-2</v>
      </c>
      <c r="W36136" t="e">
        <f>IF(monte_carlo_results_416[[#This Row],[Column3]]=1,monte_carlo_results_416[[#This Row],[Column2]],NA())</f>
        <v>#N/A</v>
      </c>
    </row>
    <row r="36137" spans="19:23" x14ac:dyDescent="0.25">
      <c r="S36137">
        <v>1.1821200000000001</v>
      </c>
      <c r="T36137">
        <v>-0.48082000000000003</v>
      </c>
      <c r="U36137">
        <v>1</v>
      </c>
      <c r="V36137" t="e">
        <f>IF(monte_carlo_results_416[[#This Row],[Column3]]=0,monte_carlo_results_416[[#This Row],[Column2]],NA())</f>
        <v>#N/A</v>
      </c>
      <c r="W36137">
        <f>IF(monte_carlo_results_416[[#This Row],[Column3]]=1,monte_carlo_results_416[[#This Row],[Column2]],NA())</f>
        <v>-0.48082000000000003</v>
      </c>
    </row>
    <row r="36138" spans="19:23" x14ac:dyDescent="0.25">
      <c r="S36138">
        <v>-1.3503400000000001</v>
      </c>
      <c r="T36138">
        <v>-1.5790500000000001</v>
      </c>
      <c r="U36138">
        <v>0</v>
      </c>
      <c r="V36138">
        <f>IF(monte_carlo_results_416[[#This Row],[Column3]]=0,monte_carlo_results_416[[#This Row],[Column2]],NA())</f>
        <v>-1.5790500000000001</v>
      </c>
      <c r="W36138" t="e">
        <f>IF(monte_carlo_results_416[[#This Row],[Column3]]=1,monte_carlo_results_416[[#This Row],[Column2]],NA())</f>
        <v>#N/A</v>
      </c>
    </row>
    <row r="36139" spans="19:23" x14ac:dyDescent="0.25">
      <c r="S36139">
        <v>-0.26824199999999998</v>
      </c>
      <c r="T36139">
        <v>-0.92853200000000002</v>
      </c>
      <c r="U36139">
        <v>1</v>
      </c>
      <c r="V36139" t="e">
        <f>IF(monte_carlo_results_416[[#This Row],[Column3]]=0,monte_carlo_results_416[[#This Row],[Column2]],NA())</f>
        <v>#N/A</v>
      </c>
      <c r="W36139">
        <f>IF(monte_carlo_results_416[[#This Row],[Column3]]=1,monte_carlo_results_416[[#This Row],[Column2]],NA())</f>
        <v>-0.92853200000000002</v>
      </c>
    </row>
    <row r="36140" spans="19:23" x14ac:dyDescent="0.25">
      <c r="S36140">
        <v>-2.16161</v>
      </c>
      <c r="T36140">
        <v>2.9521500000000001</v>
      </c>
      <c r="U36140">
        <v>0</v>
      </c>
      <c r="V36140">
        <f>IF(monte_carlo_results_416[[#This Row],[Column3]]=0,monte_carlo_results_416[[#This Row],[Column2]],NA())</f>
        <v>2.9521500000000001</v>
      </c>
      <c r="W36140" t="e">
        <f>IF(monte_carlo_results_416[[#This Row],[Column3]]=1,monte_carlo_results_416[[#This Row],[Column2]],NA())</f>
        <v>#N/A</v>
      </c>
    </row>
    <row r="36141" spans="19:23" x14ac:dyDescent="0.25">
      <c r="S36141">
        <v>-0.47514800000000001</v>
      </c>
      <c r="T36141">
        <v>-1.42578</v>
      </c>
      <c r="U36141">
        <v>1</v>
      </c>
      <c r="V36141" t="e">
        <f>IF(monte_carlo_results_416[[#This Row],[Column3]]=0,monte_carlo_results_416[[#This Row],[Column2]],NA())</f>
        <v>#N/A</v>
      </c>
      <c r="W36141">
        <f>IF(monte_carlo_results_416[[#This Row],[Column3]]=1,monte_carlo_results_416[[#This Row],[Column2]],NA())</f>
        <v>-1.42578</v>
      </c>
    </row>
    <row r="36142" spans="19:23" x14ac:dyDescent="0.25">
      <c r="S36142">
        <v>-0.169095</v>
      </c>
      <c r="T36142">
        <v>-1.07603</v>
      </c>
      <c r="U36142">
        <v>1</v>
      </c>
      <c r="V36142" t="e">
        <f>IF(monte_carlo_results_416[[#This Row],[Column3]]=0,monte_carlo_results_416[[#This Row],[Column2]],NA())</f>
        <v>#N/A</v>
      </c>
      <c r="W36142">
        <f>IF(monte_carlo_results_416[[#This Row],[Column3]]=1,monte_carlo_results_416[[#This Row],[Column2]],NA())</f>
        <v>-1.07603</v>
      </c>
    </row>
    <row r="36143" spans="19:23" x14ac:dyDescent="0.25">
      <c r="S36143">
        <v>-1.3792800000000001</v>
      </c>
      <c r="T36143">
        <v>1.28474</v>
      </c>
      <c r="U36143">
        <v>1</v>
      </c>
      <c r="V36143" t="e">
        <f>IF(monte_carlo_results_416[[#This Row],[Column3]]=0,monte_carlo_results_416[[#This Row],[Column2]],NA())</f>
        <v>#N/A</v>
      </c>
      <c r="W36143">
        <f>IF(monte_carlo_results_416[[#This Row],[Column3]]=1,monte_carlo_results_416[[#This Row],[Column2]],NA())</f>
        <v>1.28474</v>
      </c>
    </row>
    <row r="36144" spans="19:23" x14ac:dyDescent="0.25">
      <c r="S36144">
        <v>-0.73508200000000001</v>
      </c>
      <c r="T36144">
        <v>2.1939799999999998</v>
      </c>
      <c r="U36144">
        <v>0</v>
      </c>
      <c r="V36144">
        <f>IF(monte_carlo_results_416[[#This Row],[Column3]]=0,monte_carlo_results_416[[#This Row],[Column2]],NA())</f>
        <v>2.1939799999999998</v>
      </c>
      <c r="W36144" t="e">
        <f>IF(monte_carlo_results_416[[#This Row],[Column3]]=1,monte_carlo_results_416[[#This Row],[Column2]],NA())</f>
        <v>#N/A</v>
      </c>
    </row>
    <row r="36145" spans="19:23" x14ac:dyDescent="0.25">
      <c r="S36145">
        <v>1.7855799999999999</v>
      </c>
      <c r="T36145">
        <v>-2.8200099999999999</v>
      </c>
      <c r="U36145">
        <v>0</v>
      </c>
      <c r="V36145">
        <f>IF(monte_carlo_results_416[[#This Row],[Column3]]=0,monte_carlo_results_416[[#This Row],[Column2]],NA())</f>
        <v>-2.8200099999999999</v>
      </c>
      <c r="W36145" t="e">
        <f>IF(monte_carlo_results_416[[#This Row],[Column3]]=1,monte_carlo_results_416[[#This Row],[Column2]],NA())</f>
        <v>#N/A</v>
      </c>
    </row>
    <row r="36146" spans="19:23" x14ac:dyDescent="0.25">
      <c r="S36146">
        <v>8.3496299999999996E-2</v>
      </c>
      <c r="T36146">
        <v>1.36243</v>
      </c>
      <c r="U36146">
        <v>1</v>
      </c>
      <c r="V36146" t="e">
        <f>IF(monte_carlo_results_416[[#This Row],[Column3]]=0,monte_carlo_results_416[[#This Row],[Column2]],NA())</f>
        <v>#N/A</v>
      </c>
      <c r="W36146">
        <f>IF(monte_carlo_results_416[[#This Row],[Column3]]=1,monte_carlo_results_416[[#This Row],[Column2]],NA())</f>
        <v>1.36243</v>
      </c>
    </row>
    <row r="36147" spans="19:23" x14ac:dyDescent="0.25">
      <c r="S36147">
        <v>0.33264899999999997</v>
      </c>
      <c r="T36147">
        <v>-2.2064400000000002</v>
      </c>
      <c r="U36147">
        <v>0</v>
      </c>
      <c r="V36147">
        <f>IF(monte_carlo_results_416[[#This Row],[Column3]]=0,monte_carlo_results_416[[#This Row],[Column2]],NA())</f>
        <v>-2.2064400000000002</v>
      </c>
      <c r="W36147" t="e">
        <f>IF(monte_carlo_results_416[[#This Row],[Column3]]=1,monte_carlo_results_416[[#This Row],[Column2]],NA())</f>
        <v>#N/A</v>
      </c>
    </row>
    <row r="36148" spans="19:23" x14ac:dyDescent="0.25">
      <c r="S36148">
        <v>0.89729000000000003</v>
      </c>
      <c r="T36148">
        <v>1.5046999999999999</v>
      </c>
      <c r="U36148">
        <v>1</v>
      </c>
      <c r="V36148" t="e">
        <f>IF(monte_carlo_results_416[[#This Row],[Column3]]=0,monte_carlo_results_416[[#This Row],[Column2]],NA())</f>
        <v>#N/A</v>
      </c>
      <c r="W36148">
        <f>IF(monte_carlo_results_416[[#This Row],[Column3]]=1,monte_carlo_results_416[[#This Row],[Column2]],NA())</f>
        <v>1.5046999999999999</v>
      </c>
    </row>
    <row r="36149" spans="19:23" x14ac:dyDescent="0.25">
      <c r="S36149">
        <v>2.10114</v>
      </c>
      <c r="T36149">
        <v>-1.2665</v>
      </c>
      <c r="U36149">
        <v>0</v>
      </c>
      <c r="V36149">
        <f>IF(monte_carlo_results_416[[#This Row],[Column3]]=0,monte_carlo_results_416[[#This Row],[Column2]],NA())</f>
        <v>-1.2665</v>
      </c>
      <c r="W36149" t="e">
        <f>IF(monte_carlo_results_416[[#This Row],[Column3]]=1,monte_carlo_results_416[[#This Row],[Column2]],NA())</f>
        <v>#N/A</v>
      </c>
    </row>
    <row r="36150" spans="19:23" x14ac:dyDescent="0.25">
      <c r="S36150">
        <v>1.33365</v>
      </c>
      <c r="T36150">
        <v>2.7442500000000001</v>
      </c>
      <c r="U36150">
        <v>0</v>
      </c>
      <c r="V36150">
        <f>IF(monte_carlo_results_416[[#This Row],[Column3]]=0,monte_carlo_results_416[[#This Row],[Column2]],NA())</f>
        <v>2.7442500000000001</v>
      </c>
      <c r="W36150" t="e">
        <f>IF(monte_carlo_results_416[[#This Row],[Column3]]=1,monte_carlo_results_416[[#This Row],[Column2]],NA())</f>
        <v>#N/A</v>
      </c>
    </row>
    <row r="36151" spans="19:23" x14ac:dyDescent="0.25">
      <c r="S36151">
        <v>2.68432</v>
      </c>
      <c r="T36151">
        <v>0.91617800000000005</v>
      </c>
      <c r="U36151">
        <v>0</v>
      </c>
      <c r="V36151">
        <f>IF(monte_carlo_results_416[[#This Row],[Column3]]=0,monte_carlo_results_416[[#This Row],[Column2]],NA())</f>
        <v>0.91617800000000005</v>
      </c>
      <c r="W36151" t="e">
        <f>IF(monte_carlo_results_416[[#This Row],[Column3]]=1,monte_carlo_results_416[[#This Row],[Column2]],NA())</f>
        <v>#N/A</v>
      </c>
    </row>
    <row r="36152" spans="19:23" x14ac:dyDescent="0.25">
      <c r="S36152">
        <v>-1.0659099999999999</v>
      </c>
      <c r="T36152">
        <v>-0.934998</v>
      </c>
      <c r="U36152">
        <v>1</v>
      </c>
      <c r="V36152" t="e">
        <f>IF(monte_carlo_results_416[[#This Row],[Column3]]=0,monte_carlo_results_416[[#This Row],[Column2]],NA())</f>
        <v>#N/A</v>
      </c>
      <c r="W36152">
        <f>IF(monte_carlo_results_416[[#This Row],[Column3]]=1,monte_carlo_results_416[[#This Row],[Column2]],NA())</f>
        <v>-0.934998</v>
      </c>
    </row>
    <row r="36153" spans="19:23" x14ac:dyDescent="0.25">
      <c r="S36153">
        <v>-1.7418100000000001</v>
      </c>
      <c r="T36153">
        <v>2.22879</v>
      </c>
      <c r="U36153">
        <v>0</v>
      </c>
      <c r="V36153">
        <f>IF(monte_carlo_results_416[[#This Row],[Column3]]=0,monte_carlo_results_416[[#This Row],[Column2]],NA())</f>
        <v>2.22879</v>
      </c>
      <c r="W36153" t="e">
        <f>IF(monte_carlo_results_416[[#This Row],[Column3]]=1,monte_carlo_results_416[[#This Row],[Column2]],NA())</f>
        <v>#N/A</v>
      </c>
    </row>
    <row r="36154" spans="19:23" x14ac:dyDescent="0.25">
      <c r="S36154">
        <v>-0.23833499999999999</v>
      </c>
      <c r="T36154">
        <v>1.9865600000000001</v>
      </c>
      <c r="U36154">
        <v>0</v>
      </c>
      <c r="V36154">
        <f>IF(monte_carlo_results_416[[#This Row],[Column3]]=0,monte_carlo_results_416[[#This Row],[Column2]],NA())</f>
        <v>1.9865600000000001</v>
      </c>
      <c r="W36154" t="e">
        <f>IF(monte_carlo_results_416[[#This Row],[Column3]]=1,monte_carlo_results_416[[#This Row],[Column2]],NA())</f>
        <v>#N/A</v>
      </c>
    </row>
    <row r="36155" spans="19:23" x14ac:dyDescent="0.25">
      <c r="S36155">
        <v>1.3388100000000001</v>
      </c>
      <c r="T36155">
        <v>1.81219</v>
      </c>
      <c r="U36155">
        <v>0</v>
      </c>
      <c r="V36155">
        <f>IF(monte_carlo_results_416[[#This Row],[Column3]]=0,monte_carlo_results_416[[#This Row],[Column2]],NA())</f>
        <v>1.81219</v>
      </c>
      <c r="W36155" t="e">
        <f>IF(monte_carlo_results_416[[#This Row],[Column3]]=1,monte_carlo_results_416[[#This Row],[Column2]],NA())</f>
        <v>#N/A</v>
      </c>
    </row>
    <row r="36156" spans="19:23" x14ac:dyDescent="0.25">
      <c r="S36156">
        <v>0.31984800000000002</v>
      </c>
      <c r="T36156">
        <v>1.3148399999999999E-2</v>
      </c>
      <c r="U36156">
        <v>1</v>
      </c>
      <c r="V36156" t="e">
        <f>IF(monte_carlo_results_416[[#This Row],[Column3]]=0,monte_carlo_results_416[[#This Row],[Column2]],NA())</f>
        <v>#N/A</v>
      </c>
      <c r="W36156">
        <f>IF(monte_carlo_results_416[[#This Row],[Column3]]=1,monte_carlo_results_416[[#This Row],[Column2]],NA())</f>
        <v>1.3148399999999999E-2</v>
      </c>
    </row>
    <row r="36157" spans="19:23" x14ac:dyDescent="0.25">
      <c r="S36157">
        <v>0.48366399999999998</v>
      </c>
      <c r="T36157">
        <v>2.2680500000000001</v>
      </c>
      <c r="U36157">
        <v>0</v>
      </c>
      <c r="V36157">
        <f>IF(monte_carlo_results_416[[#This Row],[Column3]]=0,monte_carlo_results_416[[#This Row],[Column2]],NA())</f>
        <v>2.2680500000000001</v>
      </c>
      <c r="W36157" t="e">
        <f>IF(monte_carlo_results_416[[#This Row],[Column3]]=1,monte_carlo_results_416[[#This Row],[Column2]],NA())</f>
        <v>#N/A</v>
      </c>
    </row>
    <row r="36158" spans="19:23" x14ac:dyDescent="0.25">
      <c r="S36158">
        <v>-2.9341699999999999</v>
      </c>
      <c r="T36158">
        <v>1.8407800000000001</v>
      </c>
      <c r="U36158">
        <v>0</v>
      </c>
      <c r="V36158">
        <f>IF(monte_carlo_results_416[[#This Row],[Column3]]=0,monte_carlo_results_416[[#This Row],[Column2]],NA())</f>
        <v>1.8407800000000001</v>
      </c>
      <c r="W36158" t="e">
        <f>IF(monte_carlo_results_416[[#This Row],[Column3]]=1,monte_carlo_results_416[[#This Row],[Column2]],NA())</f>
        <v>#N/A</v>
      </c>
    </row>
    <row r="36159" spans="19:23" x14ac:dyDescent="0.25">
      <c r="S36159">
        <v>-2.1127199999999999</v>
      </c>
      <c r="T36159">
        <v>2.28844</v>
      </c>
      <c r="U36159">
        <v>0</v>
      </c>
      <c r="V36159">
        <f>IF(monte_carlo_results_416[[#This Row],[Column3]]=0,monte_carlo_results_416[[#This Row],[Column2]],NA())</f>
        <v>2.28844</v>
      </c>
      <c r="W36159" t="e">
        <f>IF(monte_carlo_results_416[[#This Row],[Column3]]=1,monte_carlo_results_416[[#This Row],[Column2]],NA())</f>
        <v>#N/A</v>
      </c>
    </row>
    <row r="36160" spans="19:23" x14ac:dyDescent="0.25">
      <c r="S36160">
        <v>1.0834600000000001</v>
      </c>
      <c r="T36160">
        <v>0.85192299999999999</v>
      </c>
      <c r="U36160">
        <v>1</v>
      </c>
      <c r="V36160" t="e">
        <f>IF(monte_carlo_results_416[[#This Row],[Column3]]=0,monte_carlo_results_416[[#This Row],[Column2]],NA())</f>
        <v>#N/A</v>
      </c>
      <c r="W36160">
        <f>IF(monte_carlo_results_416[[#This Row],[Column3]]=1,monte_carlo_results_416[[#This Row],[Column2]],NA())</f>
        <v>0.85192299999999999</v>
      </c>
    </row>
    <row r="36161" spans="19:23" x14ac:dyDescent="0.25">
      <c r="S36161">
        <v>-1.57535</v>
      </c>
      <c r="T36161">
        <v>-1.77142</v>
      </c>
      <c r="U36161">
        <v>0</v>
      </c>
      <c r="V36161">
        <f>IF(monte_carlo_results_416[[#This Row],[Column3]]=0,monte_carlo_results_416[[#This Row],[Column2]],NA())</f>
        <v>-1.77142</v>
      </c>
      <c r="W36161" t="e">
        <f>IF(monte_carlo_results_416[[#This Row],[Column3]]=1,monte_carlo_results_416[[#This Row],[Column2]],NA())</f>
        <v>#N/A</v>
      </c>
    </row>
    <row r="36162" spans="19:23" x14ac:dyDescent="0.25">
      <c r="S36162">
        <v>-0.54774400000000001</v>
      </c>
      <c r="T36162">
        <v>-9.9985000000000004E-2</v>
      </c>
      <c r="U36162">
        <v>1</v>
      </c>
      <c r="V36162" t="e">
        <f>IF(monte_carlo_results_416[[#This Row],[Column3]]=0,monte_carlo_results_416[[#This Row],[Column2]],NA())</f>
        <v>#N/A</v>
      </c>
      <c r="W36162">
        <f>IF(monte_carlo_results_416[[#This Row],[Column3]]=1,monte_carlo_results_416[[#This Row],[Column2]],NA())</f>
        <v>-9.9985000000000004E-2</v>
      </c>
    </row>
    <row r="36163" spans="19:23" x14ac:dyDescent="0.25">
      <c r="S36163">
        <v>-1.0011399999999999</v>
      </c>
      <c r="T36163">
        <v>2.0928499999999999</v>
      </c>
      <c r="U36163">
        <v>0</v>
      </c>
      <c r="V36163">
        <f>IF(monte_carlo_results_416[[#This Row],[Column3]]=0,monte_carlo_results_416[[#This Row],[Column2]],NA())</f>
        <v>2.0928499999999999</v>
      </c>
      <c r="W36163" t="e">
        <f>IF(monte_carlo_results_416[[#This Row],[Column3]]=1,monte_carlo_results_416[[#This Row],[Column2]],NA())</f>
        <v>#N/A</v>
      </c>
    </row>
    <row r="36164" spans="19:23" x14ac:dyDescent="0.25">
      <c r="S36164">
        <v>-2.4074</v>
      </c>
      <c r="T36164">
        <v>-1.7061500000000001</v>
      </c>
      <c r="U36164">
        <v>0</v>
      </c>
      <c r="V36164">
        <f>IF(monte_carlo_results_416[[#This Row],[Column3]]=0,monte_carlo_results_416[[#This Row],[Column2]],NA())</f>
        <v>-1.7061500000000001</v>
      </c>
      <c r="W36164" t="e">
        <f>IF(monte_carlo_results_416[[#This Row],[Column3]]=1,monte_carlo_results_416[[#This Row],[Column2]],NA())</f>
        <v>#N/A</v>
      </c>
    </row>
    <row r="36165" spans="19:23" x14ac:dyDescent="0.25">
      <c r="S36165">
        <v>2.7145299999999999</v>
      </c>
      <c r="T36165">
        <v>2.3183600000000002</v>
      </c>
      <c r="U36165">
        <v>0</v>
      </c>
      <c r="V36165">
        <f>IF(monte_carlo_results_416[[#This Row],[Column3]]=0,monte_carlo_results_416[[#This Row],[Column2]],NA())</f>
        <v>2.3183600000000002</v>
      </c>
      <c r="W36165" t="e">
        <f>IF(monte_carlo_results_416[[#This Row],[Column3]]=1,monte_carlo_results_416[[#This Row],[Column2]],NA())</f>
        <v>#N/A</v>
      </c>
    </row>
    <row r="36166" spans="19:23" x14ac:dyDescent="0.25">
      <c r="S36166">
        <v>-0.40327800000000003</v>
      </c>
      <c r="T36166">
        <v>1.53091</v>
      </c>
      <c r="U36166">
        <v>1</v>
      </c>
      <c r="V36166" t="e">
        <f>IF(monte_carlo_results_416[[#This Row],[Column3]]=0,monte_carlo_results_416[[#This Row],[Column2]],NA())</f>
        <v>#N/A</v>
      </c>
      <c r="W36166">
        <f>IF(monte_carlo_results_416[[#This Row],[Column3]]=1,monte_carlo_results_416[[#This Row],[Column2]],NA())</f>
        <v>1.53091</v>
      </c>
    </row>
    <row r="36167" spans="19:23" x14ac:dyDescent="0.25">
      <c r="S36167">
        <v>2.8869099999999999</v>
      </c>
      <c r="T36167">
        <v>1.29789</v>
      </c>
      <c r="U36167">
        <v>0</v>
      </c>
      <c r="V36167">
        <f>IF(monte_carlo_results_416[[#This Row],[Column3]]=0,monte_carlo_results_416[[#This Row],[Column2]],NA())</f>
        <v>1.29789</v>
      </c>
      <c r="W36167" t="e">
        <f>IF(monte_carlo_results_416[[#This Row],[Column3]]=1,monte_carlo_results_416[[#This Row],[Column2]],NA())</f>
        <v>#N/A</v>
      </c>
    </row>
    <row r="36168" spans="19:23" x14ac:dyDescent="0.25">
      <c r="S36168">
        <v>2.7340300000000002</v>
      </c>
      <c r="T36168">
        <v>0.91076100000000004</v>
      </c>
      <c r="U36168">
        <v>0</v>
      </c>
      <c r="V36168">
        <f>IF(monte_carlo_results_416[[#This Row],[Column3]]=0,monte_carlo_results_416[[#This Row],[Column2]],NA())</f>
        <v>0.91076100000000004</v>
      </c>
      <c r="W36168" t="e">
        <f>IF(monte_carlo_results_416[[#This Row],[Column3]]=1,monte_carlo_results_416[[#This Row],[Column2]],NA())</f>
        <v>#N/A</v>
      </c>
    </row>
    <row r="36169" spans="19:23" x14ac:dyDescent="0.25">
      <c r="S36169">
        <v>1.32541</v>
      </c>
      <c r="T36169">
        <v>1.34738</v>
      </c>
      <c r="U36169">
        <v>1</v>
      </c>
      <c r="V36169" t="e">
        <f>IF(monte_carlo_results_416[[#This Row],[Column3]]=0,monte_carlo_results_416[[#This Row],[Column2]],NA())</f>
        <v>#N/A</v>
      </c>
      <c r="W36169">
        <f>IF(monte_carlo_results_416[[#This Row],[Column3]]=1,monte_carlo_results_416[[#This Row],[Column2]],NA())</f>
        <v>1.34738</v>
      </c>
    </row>
    <row r="36170" spans="19:23" x14ac:dyDescent="0.25">
      <c r="S36170">
        <v>-1.7875000000000001</v>
      </c>
      <c r="T36170">
        <v>-0.198158</v>
      </c>
      <c r="U36170">
        <v>1</v>
      </c>
      <c r="V36170" t="e">
        <f>IF(monte_carlo_results_416[[#This Row],[Column3]]=0,monte_carlo_results_416[[#This Row],[Column2]],NA())</f>
        <v>#N/A</v>
      </c>
      <c r="W36170">
        <f>IF(monte_carlo_results_416[[#This Row],[Column3]]=1,monte_carlo_results_416[[#This Row],[Column2]],NA())</f>
        <v>-0.198158</v>
      </c>
    </row>
    <row r="36171" spans="19:23" x14ac:dyDescent="0.25">
      <c r="S36171">
        <v>-2.9264700000000001</v>
      </c>
      <c r="T36171">
        <v>1.8048</v>
      </c>
      <c r="U36171">
        <v>0</v>
      </c>
      <c r="V36171">
        <f>IF(monte_carlo_results_416[[#This Row],[Column3]]=0,monte_carlo_results_416[[#This Row],[Column2]],NA())</f>
        <v>1.8048</v>
      </c>
      <c r="W36171" t="e">
        <f>IF(monte_carlo_results_416[[#This Row],[Column3]]=1,monte_carlo_results_416[[#This Row],[Column2]],NA())</f>
        <v>#N/A</v>
      </c>
    </row>
    <row r="36172" spans="19:23" x14ac:dyDescent="0.25">
      <c r="S36172">
        <v>0.21379899999999999</v>
      </c>
      <c r="T36172">
        <v>-2.6884700000000001</v>
      </c>
      <c r="U36172">
        <v>0</v>
      </c>
      <c r="V36172">
        <f>IF(monte_carlo_results_416[[#This Row],[Column3]]=0,monte_carlo_results_416[[#This Row],[Column2]],NA())</f>
        <v>-2.6884700000000001</v>
      </c>
      <c r="W36172" t="e">
        <f>IF(monte_carlo_results_416[[#This Row],[Column3]]=1,monte_carlo_results_416[[#This Row],[Column2]],NA())</f>
        <v>#N/A</v>
      </c>
    </row>
    <row r="36173" spans="19:23" x14ac:dyDescent="0.25">
      <c r="S36173">
        <v>-0.16615199999999999</v>
      </c>
      <c r="T36173">
        <v>2.1916099999999998</v>
      </c>
      <c r="U36173">
        <v>0</v>
      </c>
      <c r="V36173">
        <f>IF(monte_carlo_results_416[[#This Row],[Column3]]=0,monte_carlo_results_416[[#This Row],[Column2]],NA())</f>
        <v>2.1916099999999998</v>
      </c>
      <c r="W36173" t="e">
        <f>IF(monte_carlo_results_416[[#This Row],[Column3]]=1,monte_carlo_results_416[[#This Row],[Column2]],NA())</f>
        <v>#N/A</v>
      </c>
    </row>
    <row r="36174" spans="19:23" x14ac:dyDescent="0.25">
      <c r="S36174">
        <v>-0.908605</v>
      </c>
      <c r="T36174">
        <v>-2.4123600000000001</v>
      </c>
      <c r="U36174">
        <v>0</v>
      </c>
      <c r="V36174">
        <f>IF(monte_carlo_results_416[[#This Row],[Column3]]=0,monte_carlo_results_416[[#This Row],[Column2]],NA())</f>
        <v>-2.4123600000000001</v>
      </c>
      <c r="W36174" t="e">
        <f>IF(monte_carlo_results_416[[#This Row],[Column3]]=1,monte_carlo_results_416[[#This Row],[Column2]],NA())</f>
        <v>#N/A</v>
      </c>
    </row>
    <row r="36175" spans="19:23" x14ac:dyDescent="0.25">
      <c r="S36175">
        <v>-2.6206</v>
      </c>
      <c r="T36175">
        <v>-0.21326800000000001</v>
      </c>
      <c r="U36175">
        <v>0</v>
      </c>
      <c r="V36175">
        <f>IF(monte_carlo_results_416[[#This Row],[Column3]]=0,monte_carlo_results_416[[#This Row],[Column2]],NA())</f>
        <v>-0.21326800000000001</v>
      </c>
      <c r="W36175" t="e">
        <f>IF(monte_carlo_results_416[[#This Row],[Column3]]=1,monte_carlo_results_416[[#This Row],[Column2]],NA())</f>
        <v>#N/A</v>
      </c>
    </row>
    <row r="36176" spans="19:23" x14ac:dyDescent="0.25">
      <c r="S36176">
        <v>1.2189000000000001</v>
      </c>
      <c r="T36176">
        <v>-0.516185</v>
      </c>
      <c r="U36176">
        <v>1</v>
      </c>
      <c r="V36176" t="e">
        <f>IF(monte_carlo_results_416[[#This Row],[Column3]]=0,monte_carlo_results_416[[#This Row],[Column2]],NA())</f>
        <v>#N/A</v>
      </c>
      <c r="W36176">
        <f>IF(monte_carlo_results_416[[#This Row],[Column3]]=1,monte_carlo_results_416[[#This Row],[Column2]],NA())</f>
        <v>-0.516185</v>
      </c>
    </row>
    <row r="36177" spans="19:23" x14ac:dyDescent="0.25">
      <c r="S36177">
        <v>0.89125500000000002</v>
      </c>
      <c r="T36177">
        <v>1.1264099999999999</v>
      </c>
      <c r="U36177">
        <v>1</v>
      </c>
      <c r="V36177" t="e">
        <f>IF(monte_carlo_results_416[[#This Row],[Column3]]=0,monte_carlo_results_416[[#This Row],[Column2]],NA())</f>
        <v>#N/A</v>
      </c>
      <c r="W36177">
        <f>IF(monte_carlo_results_416[[#This Row],[Column3]]=1,monte_carlo_results_416[[#This Row],[Column2]],NA())</f>
        <v>1.1264099999999999</v>
      </c>
    </row>
    <row r="36178" spans="19:23" x14ac:dyDescent="0.25">
      <c r="S36178">
        <v>1.83158</v>
      </c>
      <c r="T36178">
        <v>1.5366</v>
      </c>
      <c r="U36178">
        <v>0</v>
      </c>
      <c r="V36178">
        <f>IF(monte_carlo_results_416[[#This Row],[Column3]]=0,monte_carlo_results_416[[#This Row],[Column2]],NA())</f>
        <v>1.5366</v>
      </c>
      <c r="W36178" t="e">
        <f>IF(monte_carlo_results_416[[#This Row],[Column3]]=1,monte_carlo_results_416[[#This Row],[Column2]],NA())</f>
        <v>#N/A</v>
      </c>
    </row>
    <row r="36179" spans="19:23" x14ac:dyDescent="0.25">
      <c r="S36179">
        <v>-1.32666</v>
      </c>
      <c r="T36179">
        <v>2.6831999999999998</v>
      </c>
      <c r="U36179">
        <v>0</v>
      </c>
      <c r="V36179">
        <f>IF(monte_carlo_results_416[[#This Row],[Column3]]=0,monte_carlo_results_416[[#This Row],[Column2]],NA())</f>
        <v>2.6831999999999998</v>
      </c>
      <c r="W36179" t="e">
        <f>IF(monte_carlo_results_416[[#This Row],[Column3]]=1,monte_carlo_results_416[[#This Row],[Column2]],NA())</f>
        <v>#N/A</v>
      </c>
    </row>
    <row r="36180" spans="19:23" x14ac:dyDescent="0.25">
      <c r="S36180">
        <v>2.5131100000000002</v>
      </c>
      <c r="T36180">
        <v>-1.4477800000000001</v>
      </c>
      <c r="U36180">
        <v>0</v>
      </c>
      <c r="V36180">
        <f>IF(monte_carlo_results_416[[#This Row],[Column3]]=0,monte_carlo_results_416[[#This Row],[Column2]],NA())</f>
        <v>-1.4477800000000001</v>
      </c>
      <c r="W36180" t="e">
        <f>IF(monte_carlo_results_416[[#This Row],[Column3]]=1,monte_carlo_results_416[[#This Row],[Column2]],NA())</f>
        <v>#N/A</v>
      </c>
    </row>
    <row r="36181" spans="19:23" x14ac:dyDescent="0.25">
      <c r="S36181">
        <v>0.38167699999999999</v>
      </c>
      <c r="T36181">
        <v>-2.9571200000000002</v>
      </c>
      <c r="U36181">
        <v>0</v>
      </c>
      <c r="V36181">
        <f>IF(monte_carlo_results_416[[#This Row],[Column3]]=0,monte_carlo_results_416[[#This Row],[Column2]],NA())</f>
        <v>-2.9571200000000002</v>
      </c>
      <c r="W36181" t="e">
        <f>IF(monte_carlo_results_416[[#This Row],[Column3]]=1,monte_carlo_results_416[[#This Row],[Column2]],NA())</f>
        <v>#N/A</v>
      </c>
    </row>
    <row r="36182" spans="19:23" x14ac:dyDescent="0.25">
      <c r="S36182">
        <v>-2.5117600000000002</v>
      </c>
      <c r="T36182">
        <v>2.2128899999999998</v>
      </c>
      <c r="U36182">
        <v>0</v>
      </c>
      <c r="V36182">
        <f>IF(monte_carlo_results_416[[#This Row],[Column3]]=0,monte_carlo_results_416[[#This Row],[Column2]],NA())</f>
        <v>2.2128899999999998</v>
      </c>
      <c r="W36182" t="e">
        <f>IF(monte_carlo_results_416[[#This Row],[Column3]]=1,monte_carlo_results_416[[#This Row],[Column2]],NA())</f>
        <v>#N/A</v>
      </c>
    </row>
    <row r="36183" spans="19:23" x14ac:dyDescent="0.25">
      <c r="S36183">
        <v>2.8231000000000002</v>
      </c>
      <c r="T36183">
        <v>1.6927000000000001</v>
      </c>
      <c r="U36183">
        <v>0</v>
      </c>
      <c r="V36183">
        <f>IF(monte_carlo_results_416[[#This Row],[Column3]]=0,monte_carlo_results_416[[#This Row],[Column2]],NA())</f>
        <v>1.6927000000000001</v>
      </c>
      <c r="W36183" t="e">
        <f>IF(monte_carlo_results_416[[#This Row],[Column3]]=1,monte_carlo_results_416[[#This Row],[Column2]],NA())</f>
        <v>#N/A</v>
      </c>
    </row>
    <row r="36184" spans="19:23" x14ac:dyDescent="0.25">
      <c r="S36184">
        <v>-1.94533</v>
      </c>
      <c r="T36184">
        <v>1.9437800000000001</v>
      </c>
      <c r="U36184">
        <v>0</v>
      </c>
      <c r="V36184">
        <f>IF(monte_carlo_results_416[[#This Row],[Column3]]=0,monte_carlo_results_416[[#This Row],[Column2]],NA())</f>
        <v>1.9437800000000001</v>
      </c>
      <c r="W36184" t="e">
        <f>IF(monte_carlo_results_416[[#This Row],[Column3]]=1,monte_carlo_results_416[[#This Row],[Column2]],NA())</f>
        <v>#N/A</v>
      </c>
    </row>
    <row r="36185" spans="19:23" x14ac:dyDescent="0.25">
      <c r="S36185">
        <v>0.29584100000000002</v>
      </c>
      <c r="T36185">
        <v>-0.50479700000000005</v>
      </c>
      <c r="U36185">
        <v>1</v>
      </c>
      <c r="V36185" t="e">
        <f>IF(monte_carlo_results_416[[#This Row],[Column3]]=0,monte_carlo_results_416[[#This Row],[Column2]],NA())</f>
        <v>#N/A</v>
      </c>
      <c r="W36185">
        <f>IF(monte_carlo_results_416[[#This Row],[Column3]]=1,monte_carlo_results_416[[#This Row],[Column2]],NA())</f>
        <v>-0.50479700000000005</v>
      </c>
    </row>
    <row r="36186" spans="19:23" x14ac:dyDescent="0.25">
      <c r="S36186">
        <v>-2.10005</v>
      </c>
      <c r="T36186">
        <v>2.60066</v>
      </c>
      <c r="U36186">
        <v>0</v>
      </c>
      <c r="V36186">
        <f>IF(monte_carlo_results_416[[#This Row],[Column3]]=0,monte_carlo_results_416[[#This Row],[Column2]],NA())</f>
        <v>2.60066</v>
      </c>
      <c r="W36186" t="e">
        <f>IF(monte_carlo_results_416[[#This Row],[Column3]]=1,monte_carlo_results_416[[#This Row],[Column2]],NA())</f>
        <v>#N/A</v>
      </c>
    </row>
    <row r="36187" spans="19:23" x14ac:dyDescent="0.25">
      <c r="S36187">
        <v>2.5920100000000001</v>
      </c>
      <c r="T36187">
        <v>-2.8027299999999999</v>
      </c>
      <c r="U36187">
        <v>0</v>
      </c>
      <c r="V36187">
        <f>IF(monte_carlo_results_416[[#This Row],[Column3]]=0,monte_carlo_results_416[[#This Row],[Column2]],NA())</f>
        <v>-2.8027299999999999</v>
      </c>
      <c r="W36187" t="e">
        <f>IF(monte_carlo_results_416[[#This Row],[Column3]]=1,monte_carlo_results_416[[#This Row],[Column2]],NA())</f>
        <v>#N/A</v>
      </c>
    </row>
    <row r="36188" spans="19:23" x14ac:dyDescent="0.25">
      <c r="S36188">
        <v>1.4838800000000001</v>
      </c>
      <c r="T36188">
        <v>0.158636</v>
      </c>
      <c r="U36188">
        <v>1</v>
      </c>
      <c r="V36188" t="e">
        <f>IF(monte_carlo_results_416[[#This Row],[Column3]]=0,monte_carlo_results_416[[#This Row],[Column2]],NA())</f>
        <v>#N/A</v>
      </c>
      <c r="W36188">
        <f>IF(monte_carlo_results_416[[#This Row],[Column3]]=1,monte_carlo_results_416[[#This Row],[Column2]],NA())</f>
        <v>0.158636</v>
      </c>
    </row>
    <row r="36189" spans="19:23" x14ac:dyDescent="0.25">
      <c r="S36189">
        <v>-2.5464500000000001</v>
      </c>
      <c r="T36189">
        <v>2.2243300000000001</v>
      </c>
      <c r="U36189">
        <v>0</v>
      </c>
      <c r="V36189">
        <f>IF(monte_carlo_results_416[[#This Row],[Column3]]=0,monte_carlo_results_416[[#This Row],[Column2]],NA())</f>
        <v>2.2243300000000001</v>
      </c>
      <c r="W36189" t="e">
        <f>IF(monte_carlo_results_416[[#This Row],[Column3]]=1,monte_carlo_results_416[[#This Row],[Column2]],NA())</f>
        <v>#N/A</v>
      </c>
    </row>
    <row r="36190" spans="19:23" x14ac:dyDescent="0.25">
      <c r="S36190">
        <v>1.5285299999999999</v>
      </c>
      <c r="T36190">
        <v>0.71936</v>
      </c>
      <c r="U36190">
        <v>1</v>
      </c>
      <c r="V36190" t="e">
        <f>IF(monte_carlo_results_416[[#This Row],[Column3]]=0,monte_carlo_results_416[[#This Row],[Column2]],NA())</f>
        <v>#N/A</v>
      </c>
      <c r="W36190">
        <f>IF(monte_carlo_results_416[[#This Row],[Column3]]=1,monte_carlo_results_416[[#This Row],[Column2]],NA())</f>
        <v>0.71936</v>
      </c>
    </row>
    <row r="36191" spans="19:23" x14ac:dyDescent="0.25">
      <c r="S36191">
        <v>1.2908299999999999</v>
      </c>
      <c r="T36191">
        <v>0.51843600000000001</v>
      </c>
      <c r="U36191">
        <v>1</v>
      </c>
      <c r="V36191" t="e">
        <f>IF(monte_carlo_results_416[[#This Row],[Column3]]=0,monte_carlo_results_416[[#This Row],[Column2]],NA())</f>
        <v>#N/A</v>
      </c>
      <c r="W36191">
        <f>IF(monte_carlo_results_416[[#This Row],[Column3]]=1,monte_carlo_results_416[[#This Row],[Column2]],NA())</f>
        <v>0.51843600000000001</v>
      </c>
    </row>
    <row r="36192" spans="19:23" x14ac:dyDescent="0.25">
      <c r="S36192">
        <v>8.1934300000000002E-2</v>
      </c>
      <c r="T36192">
        <v>-2.0464199999999999</v>
      </c>
      <c r="U36192">
        <v>0</v>
      </c>
      <c r="V36192">
        <f>IF(monte_carlo_results_416[[#This Row],[Column3]]=0,monte_carlo_results_416[[#This Row],[Column2]],NA())</f>
        <v>-2.0464199999999999</v>
      </c>
      <c r="W36192" t="e">
        <f>IF(monte_carlo_results_416[[#This Row],[Column3]]=1,monte_carlo_results_416[[#This Row],[Column2]],NA())</f>
        <v>#N/A</v>
      </c>
    </row>
    <row r="36193" spans="19:23" x14ac:dyDescent="0.25">
      <c r="S36193">
        <v>2.66092</v>
      </c>
      <c r="T36193">
        <v>-2.65273</v>
      </c>
      <c r="U36193">
        <v>0</v>
      </c>
      <c r="V36193">
        <f>IF(monte_carlo_results_416[[#This Row],[Column3]]=0,monte_carlo_results_416[[#This Row],[Column2]],NA())</f>
        <v>-2.65273</v>
      </c>
      <c r="W36193" t="e">
        <f>IF(monte_carlo_results_416[[#This Row],[Column3]]=1,monte_carlo_results_416[[#This Row],[Column2]],NA())</f>
        <v>#N/A</v>
      </c>
    </row>
    <row r="36194" spans="19:23" x14ac:dyDescent="0.25">
      <c r="S36194">
        <v>-2.33989</v>
      </c>
      <c r="T36194">
        <v>2.1770100000000001</v>
      </c>
      <c r="U36194">
        <v>0</v>
      </c>
      <c r="V36194">
        <f>IF(monte_carlo_results_416[[#This Row],[Column3]]=0,monte_carlo_results_416[[#This Row],[Column2]],NA())</f>
        <v>2.1770100000000001</v>
      </c>
      <c r="W36194" t="e">
        <f>IF(monte_carlo_results_416[[#This Row],[Column3]]=1,monte_carlo_results_416[[#This Row],[Column2]],NA())</f>
        <v>#N/A</v>
      </c>
    </row>
    <row r="36195" spans="19:23" x14ac:dyDescent="0.25">
      <c r="S36195">
        <v>1.66734</v>
      </c>
      <c r="T36195">
        <v>-2.2306300000000001</v>
      </c>
      <c r="U36195">
        <v>0</v>
      </c>
      <c r="V36195">
        <f>IF(monte_carlo_results_416[[#This Row],[Column3]]=0,monte_carlo_results_416[[#This Row],[Column2]],NA())</f>
        <v>-2.2306300000000001</v>
      </c>
      <c r="W36195" t="e">
        <f>IF(monte_carlo_results_416[[#This Row],[Column3]]=1,monte_carlo_results_416[[#This Row],[Column2]],NA())</f>
        <v>#N/A</v>
      </c>
    </row>
    <row r="36196" spans="19:23" x14ac:dyDescent="0.25">
      <c r="S36196">
        <v>-1.23248</v>
      </c>
      <c r="T36196">
        <v>-2.1131700000000002</v>
      </c>
      <c r="U36196">
        <v>0</v>
      </c>
      <c r="V36196">
        <f>IF(monte_carlo_results_416[[#This Row],[Column3]]=0,monte_carlo_results_416[[#This Row],[Column2]],NA())</f>
        <v>-2.1131700000000002</v>
      </c>
      <c r="W36196" t="e">
        <f>IF(monte_carlo_results_416[[#This Row],[Column3]]=1,monte_carlo_results_416[[#This Row],[Column2]],NA())</f>
        <v>#N/A</v>
      </c>
    </row>
    <row r="36197" spans="19:23" x14ac:dyDescent="0.25">
      <c r="S36197">
        <v>0.54805099999999995</v>
      </c>
      <c r="T36197">
        <v>-2.96435</v>
      </c>
      <c r="U36197">
        <v>0</v>
      </c>
      <c r="V36197">
        <f>IF(monte_carlo_results_416[[#This Row],[Column3]]=0,monte_carlo_results_416[[#This Row],[Column2]],NA())</f>
        <v>-2.96435</v>
      </c>
      <c r="W36197" t="e">
        <f>IF(monte_carlo_results_416[[#This Row],[Column3]]=1,monte_carlo_results_416[[#This Row],[Column2]],NA())</f>
        <v>#N/A</v>
      </c>
    </row>
    <row r="36198" spans="19:23" x14ac:dyDescent="0.25">
      <c r="S36198">
        <v>-2.6873200000000002</v>
      </c>
      <c r="T36198">
        <v>-1.04196</v>
      </c>
      <c r="U36198">
        <v>0</v>
      </c>
      <c r="V36198">
        <f>IF(monte_carlo_results_416[[#This Row],[Column3]]=0,monte_carlo_results_416[[#This Row],[Column2]],NA())</f>
        <v>-1.04196</v>
      </c>
      <c r="W36198" t="e">
        <f>IF(monte_carlo_results_416[[#This Row],[Column3]]=1,monte_carlo_results_416[[#This Row],[Column2]],NA())</f>
        <v>#N/A</v>
      </c>
    </row>
    <row r="36199" spans="19:23" x14ac:dyDescent="0.25">
      <c r="S36199">
        <v>-2.7403</v>
      </c>
      <c r="T36199">
        <v>0.88926499999999997</v>
      </c>
      <c r="U36199">
        <v>0</v>
      </c>
      <c r="V36199">
        <f>IF(monte_carlo_results_416[[#This Row],[Column3]]=0,monte_carlo_results_416[[#This Row],[Column2]],NA())</f>
        <v>0.88926499999999997</v>
      </c>
      <c r="W36199" t="e">
        <f>IF(monte_carlo_results_416[[#This Row],[Column3]]=1,monte_carlo_results_416[[#This Row],[Column2]],NA())</f>
        <v>#N/A</v>
      </c>
    </row>
    <row r="36200" spans="19:23" x14ac:dyDescent="0.25">
      <c r="S36200">
        <v>2.5597599999999998</v>
      </c>
      <c r="T36200">
        <v>2.6420599999999999</v>
      </c>
      <c r="U36200">
        <v>0</v>
      </c>
      <c r="V36200">
        <f>IF(monte_carlo_results_416[[#This Row],[Column3]]=0,monte_carlo_results_416[[#This Row],[Column2]],NA())</f>
        <v>2.6420599999999999</v>
      </c>
      <c r="W36200" t="e">
        <f>IF(monte_carlo_results_416[[#This Row],[Column3]]=1,monte_carlo_results_416[[#This Row],[Column2]],NA())</f>
        <v>#N/A</v>
      </c>
    </row>
    <row r="36201" spans="19:23" x14ac:dyDescent="0.25">
      <c r="S36201">
        <v>-0.17519399999999999</v>
      </c>
      <c r="T36201">
        <v>2.4268299999999998</v>
      </c>
      <c r="U36201">
        <v>0</v>
      </c>
      <c r="V36201">
        <f>IF(monte_carlo_results_416[[#This Row],[Column3]]=0,monte_carlo_results_416[[#This Row],[Column2]],NA())</f>
        <v>2.4268299999999998</v>
      </c>
      <c r="W36201" t="e">
        <f>IF(monte_carlo_results_416[[#This Row],[Column3]]=1,monte_carlo_results_416[[#This Row],[Column2]],NA())</f>
        <v>#N/A</v>
      </c>
    </row>
    <row r="36202" spans="19:23" x14ac:dyDescent="0.25">
      <c r="S36202">
        <v>-0.63994399999999996</v>
      </c>
      <c r="T36202">
        <v>-2.5273300000000001</v>
      </c>
      <c r="U36202">
        <v>0</v>
      </c>
      <c r="V36202">
        <f>IF(monte_carlo_results_416[[#This Row],[Column3]]=0,monte_carlo_results_416[[#This Row],[Column2]],NA())</f>
        <v>-2.5273300000000001</v>
      </c>
      <c r="W36202" t="e">
        <f>IF(monte_carlo_results_416[[#This Row],[Column3]]=1,monte_carlo_results_416[[#This Row],[Column2]],NA())</f>
        <v>#N/A</v>
      </c>
    </row>
    <row r="36203" spans="19:23" x14ac:dyDescent="0.25">
      <c r="S36203">
        <v>-0.35605199999999998</v>
      </c>
      <c r="T36203">
        <v>0.160798</v>
      </c>
      <c r="U36203">
        <v>1</v>
      </c>
      <c r="V36203" t="e">
        <f>IF(monte_carlo_results_416[[#This Row],[Column3]]=0,monte_carlo_results_416[[#This Row],[Column2]],NA())</f>
        <v>#N/A</v>
      </c>
      <c r="W36203">
        <f>IF(monte_carlo_results_416[[#This Row],[Column3]]=1,monte_carlo_results_416[[#This Row],[Column2]],NA())</f>
        <v>0.160798</v>
      </c>
    </row>
    <row r="36204" spans="19:23" x14ac:dyDescent="0.25">
      <c r="S36204">
        <v>0.39608300000000002</v>
      </c>
      <c r="T36204">
        <v>-2.06962</v>
      </c>
      <c r="U36204">
        <v>0</v>
      </c>
      <c r="V36204">
        <f>IF(monte_carlo_results_416[[#This Row],[Column3]]=0,monte_carlo_results_416[[#This Row],[Column2]],NA())</f>
        <v>-2.06962</v>
      </c>
      <c r="W36204" t="e">
        <f>IF(monte_carlo_results_416[[#This Row],[Column3]]=1,monte_carlo_results_416[[#This Row],[Column2]],NA())</f>
        <v>#N/A</v>
      </c>
    </row>
    <row r="36205" spans="19:23" x14ac:dyDescent="0.25">
      <c r="S36205">
        <v>0.63289399999999996</v>
      </c>
      <c r="T36205">
        <v>-1.4159200000000001</v>
      </c>
      <c r="U36205">
        <v>1</v>
      </c>
      <c r="V36205" t="e">
        <f>IF(monte_carlo_results_416[[#This Row],[Column3]]=0,monte_carlo_results_416[[#This Row],[Column2]],NA())</f>
        <v>#N/A</v>
      </c>
      <c r="W36205">
        <f>IF(monte_carlo_results_416[[#This Row],[Column3]]=1,monte_carlo_results_416[[#This Row],[Column2]],NA())</f>
        <v>-1.4159200000000001</v>
      </c>
    </row>
    <row r="36206" spans="19:23" x14ac:dyDescent="0.25">
      <c r="S36206">
        <v>1.9983299999999999</v>
      </c>
      <c r="T36206">
        <v>1.42306</v>
      </c>
      <c r="U36206">
        <v>0</v>
      </c>
      <c r="V36206">
        <f>IF(monte_carlo_results_416[[#This Row],[Column3]]=0,monte_carlo_results_416[[#This Row],[Column2]],NA())</f>
        <v>1.42306</v>
      </c>
      <c r="W36206" t="e">
        <f>IF(monte_carlo_results_416[[#This Row],[Column3]]=1,monte_carlo_results_416[[#This Row],[Column2]],NA())</f>
        <v>#N/A</v>
      </c>
    </row>
    <row r="36207" spans="19:23" x14ac:dyDescent="0.25">
      <c r="S36207">
        <v>0.95981399999999994</v>
      </c>
      <c r="T36207">
        <v>0.59426900000000005</v>
      </c>
      <c r="U36207">
        <v>1</v>
      </c>
      <c r="V36207" t="e">
        <f>IF(monte_carlo_results_416[[#This Row],[Column3]]=0,monte_carlo_results_416[[#This Row],[Column2]],NA())</f>
        <v>#N/A</v>
      </c>
      <c r="W36207">
        <f>IF(monte_carlo_results_416[[#This Row],[Column3]]=1,monte_carlo_results_416[[#This Row],[Column2]],NA())</f>
        <v>0.59426900000000005</v>
      </c>
    </row>
    <row r="36208" spans="19:23" x14ac:dyDescent="0.25">
      <c r="S36208">
        <v>-1.19784</v>
      </c>
      <c r="T36208">
        <v>2.5560900000000002</v>
      </c>
      <c r="U36208">
        <v>0</v>
      </c>
      <c r="V36208">
        <f>IF(monte_carlo_results_416[[#This Row],[Column3]]=0,monte_carlo_results_416[[#This Row],[Column2]],NA())</f>
        <v>2.5560900000000002</v>
      </c>
      <c r="W36208" t="e">
        <f>IF(monte_carlo_results_416[[#This Row],[Column3]]=1,monte_carlo_results_416[[#This Row],[Column2]],NA())</f>
        <v>#N/A</v>
      </c>
    </row>
    <row r="36209" spans="19:23" x14ac:dyDescent="0.25">
      <c r="S36209">
        <v>-0.149586</v>
      </c>
      <c r="T36209">
        <v>-2.3950300000000002</v>
      </c>
      <c r="U36209">
        <v>0</v>
      </c>
      <c r="V36209">
        <f>IF(monte_carlo_results_416[[#This Row],[Column3]]=0,monte_carlo_results_416[[#This Row],[Column2]],NA())</f>
        <v>-2.3950300000000002</v>
      </c>
      <c r="W36209" t="e">
        <f>IF(monte_carlo_results_416[[#This Row],[Column3]]=1,monte_carlo_results_416[[#This Row],[Column2]],NA())</f>
        <v>#N/A</v>
      </c>
    </row>
    <row r="36210" spans="19:23" x14ac:dyDescent="0.25">
      <c r="S36210">
        <v>9.8140699999999997E-2</v>
      </c>
      <c r="T36210">
        <v>-2.2440799999999999</v>
      </c>
      <c r="U36210">
        <v>0</v>
      </c>
      <c r="V36210">
        <f>IF(monte_carlo_results_416[[#This Row],[Column3]]=0,monte_carlo_results_416[[#This Row],[Column2]],NA())</f>
        <v>-2.2440799999999999</v>
      </c>
      <c r="W36210" t="e">
        <f>IF(monte_carlo_results_416[[#This Row],[Column3]]=1,monte_carlo_results_416[[#This Row],[Column2]],NA())</f>
        <v>#N/A</v>
      </c>
    </row>
    <row r="36211" spans="19:23" x14ac:dyDescent="0.25">
      <c r="S36211">
        <v>-2.07626</v>
      </c>
      <c r="T36211">
        <v>0.20272100000000001</v>
      </c>
      <c r="U36211">
        <v>0</v>
      </c>
      <c r="V36211">
        <f>IF(monte_carlo_results_416[[#This Row],[Column3]]=0,monte_carlo_results_416[[#This Row],[Column2]],NA())</f>
        <v>0.20272100000000001</v>
      </c>
      <c r="W36211" t="e">
        <f>IF(monte_carlo_results_416[[#This Row],[Column3]]=1,monte_carlo_results_416[[#This Row],[Column2]],NA())</f>
        <v>#N/A</v>
      </c>
    </row>
    <row r="36212" spans="19:23" x14ac:dyDescent="0.25">
      <c r="S36212">
        <v>1.30345</v>
      </c>
      <c r="T36212">
        <v>2.91208</v>
      </c>
      <c r="U36212">
        <v>0</v>
      </c>
      <c r="V36212">
        <f>IF(monte_carlo_results_416[[#This Row],[Column3]]=0,monte_carlo_results_416[[#This Row],[Column2]],NA())</f>
        <v>2.91208</v>
      </c>
      <c r="W36212" t="e">
        <f>IF(monte_carlo_results_416[[#This Row],[Column3]]=1,monte_carlo_results_416[[#This Row],[Column2]],NA())</f>
        <v>#N/A</v>
      </c>
    </row>
    <row r="36213" spans="19:23" x14ac:dyDescent="0.25">
      <c r="S36213">
        <v>0.91694799999999999</v>
      </c>
      <c r="T36213">
        <v>-2.17944</v>
      </c>
      <c r="U36213">
        <v>0</v>
      </c>
      <c r="V36213">
        <f>IF(monte_carlo_results_416[[#This Row],[Column3]]=0,monte_carlo_results_416[[#This Row],[Column2]],NA())</f>
        <v>-2.17944</v>
      </c>
      <c r="W36213" t="e">
        <f>IF(monte_carlo_results_416[[#This Row],[Column3]]=1,monte_carlo_results_416[[#This Row],[Column2]],NA())</f>
        <v>#N/A</v>
      </c>
    </row>
    <row r="36214" spans="19:23" x14ac:dyDescent="0.25">
      <c r="S36214">
        <v>-1.0768500000000001</v>
      </c>
      <c r="T36214">
        <v>-0.83129600000000003</v>
      </c>
      <c r="U36214">
        <v>1</v>
      </c>
      <c r="V36214" t="e">
        <f>IF(monte_carlo_results_416[[#This Row],[Column3]]=0,monte_carlo_results_416[[#This Row],[Column2]],NA())</f>
        <v>#N/A</v>
      </c>
      <c r="W36214">
        <f>IF(monte_carlo_results_416[[#This Row],[Column3]]=1,monte_carlo_results_416[[#This Row],[Column2]],NA())</f>
        <v>-0.83129600000000003</v>
      </c>
    </row>
    <row r="36215" spans="19:23" x14ac:dyDescent="0.25">
      <c r="S36215">
        <v>2.9246099999999999</v>
      </c>
      <c r="T36215">
        <v>1.9343900000000001</v>
      </c>
      <c r="U36215">
        <v>0</v>
      </c>
      <c r="V36215">
        <f>IF(monte_carlo_results_416[[#This Row],[Column3]]=0,monte_carlo_results_416[[#This Row],[Column2]],NA())</f>
        <v>1.9343900000000001</v>
      </c>
      <c r="W36215" t="e">
        <f>IF(monte_carlo_results_416[[#This Row],[Column3]]=1,monte_carlo_results_416[[#This Row],[Column2]],NA())</f>
        <v>#N/A</v>
      </c>
    </row>
    <row r="36216" spans="19:23" x14ac:dyDescent="0.25">
      <c r="S36216">
        <v>2.89941</v>
      </c>
      <c r="T36216">
        <v>1.78078</v>
      </c>
      <c r="U36216">
        <v>0</v>
      </c>
      <c r="V36216">
        <f>IF(monte_carlo_results_416[[#This Row],[Column3]]=0,monte_carlo_results_416[[#This Row],[Column2]],NA())</f>
        <v>1.78078</v>
      </c>
      <c r="W36216" t="e">
        <f>IF(monte_carlo_results_416[[#This Row],[Column3]]=1,monte_carlo_results_416[[#This Row],[Column2]],NA())</f>
        <v>#N/A</v>
      </c>
    </row>
    <row r="36217" spans="19:23" x14ac:dyDescent="0.25">
      <c r="S36217">
        <v>-1.9481200000000001</v>
      </c>
      <c r="T36217">
        <v>-1.95943</v>
      </c>
      <c r="U36217">
        <v>0</v>
      </c>
      <c r="V36217">
        <f>IF(monte_carlo_results_416[[#This Row],[Column3]]=0,monte_carlo_results_416[[#This Row],[Column2]],NA())</f>
        <v>-1.95943</v>
      </c>
      <c r="W36217" t="e">
        <f>IF(monte_carlo_results_416[[#This Row],[Column3]]=1,monte_carlo_results_416[[#This Row],[Column2]],NA())</f>
        <v>#N/A</v>
      </c>
    </row>
    <row r="36218" spans="19:23" x14ac:dyDescent="0.25">
      <c r="S36218">
        <v>-1.66289</v>
      </c>
      <c r="T36218">
        <v>-2.1591800000000001</v>
      </c>
      <c r="U36218">
        <v>0</v>
      </c>
      <c r="V36218">
        <f>IF(monte_carlo_results_416[[#This Row],[Column3]]=0,monte_carlo_results_416[[#This Row],[Column2]],NA())</f>
        <v>-2.1591800000000001</v>
      </c>
      <c r="W36218" t="e">
        <f>IF(monte_carlo_results_416[[#This Row],[Column3]]=1,monte_carlo_results_416[[#This Row],[Column2]],NA())</f>
        <v>#N/A</v>
      </c>
    </row>
    <row r="36219" spans="19:23" x14ac:dyDescent="0.25">
      <c r="S36219">
        <v>-1.9442699999999999</v>
      </c>
      <c r="T36219">
        <v>0.49245</v>
      </c>
      <c r="U36219">
        <v>0</v>
      </c>
      <c r="V36219">
        <f>IF(monte_carlo_results_416[[#This Row],[Column3]]=0,monte_carlo_results_416[[#This Row],[Column2]],NA())</f>
        <v>0.49245</v>
      </c>
      <c r="W36219" t="e">
        <f>IF(monte_carlo_results_416[[#This Row],[Column3]]=1,monte_carlo_results_416[[#This Row],[Column2]],NA())</f>
        <v>#N/A</v>
      </c>
    </row>
    <row r="36220" spans="19:23" x14ac:dyDescent="0.25">
      <c r="S36220">
        <v>2.2368399999999999</v>
      </c>
      <c r="T36220">
        <v>-1.34575</v>
      </c>
      <c r="U36220">
        <v>0</v>
      </c>
      <c r="V36220">
        <f>IF(monte_carlo_results_416[[#This Row],[Column3]]=0,monte_carlo_results_416[[#This Row],[Column2]],NA())</f>
        <v>-1.34575</v>
      </c>
      <c r="W36220" t="e">
        <f>IF(monte_carlo_results_416[[#This Row],[Column3]]=1,monte_carlo_results_416[[#This Row],[Column2]],NA())</f>
        <v>#N/A</v>
      </c>
    </row>
    <row r="36221" spans="19:23" x14ac:dyDescent="0.25">
      <c r="S36221">
        <v>0.96686799999999995</v>
      </c>
      <c r="T36221">
        <v>2.40333</v>
      </c>
      <c r="U36221">
        <v>0</v>
      </c>
      <c r="V36221">
        <f>IF(monte_carlo_results_416[[#This Row],[Column3]]=0,monte_carlo_results_416[[#This Row],[Column2]],NA())</f>
        <v>2.40333</v>
      </c>
      <c r="W36221" t="e">
        <f>IF(monte_carlo_results_416[[#This Row],[Column3]]=1,monte_carlo_results_416[[#This Row],[Column2]],NA())</f>
        <v>#N/A</v>
      </c>
    </row>
    <row r="36222" spans="19:23" x14ac:dyDescent="0.25">
      <c r="S36222">
        <v>2.9682499999999998</v>
      </c>
      <c r="T36222">
        <v>2.8042199999999999</v>
      </c>
      <c r="U36222">
        <v>0</v>
      </c>
      <c r="V36222">
        <f>IF(monte_carlo_results_416[[#This Row],[Column3]]=0,monte_carlo_results_416[[#This Row],[Column2]],NA())</f>
        <v>2.8042199999999999</v>
      </c>
      <c r="W36222" t="e">
        <f>IF(monte_carlo_results_416[[#This Row],[Column3]]=1,monte_carlo_results_416[[#This Row],[Column2]],NA())</f>
        <v>#N/A</v>
      </c>
    </row>
    <row r="36223" spans="19:23" x14ac:dyDescent="0.25">
      <c r="S36223">
        <v>0.254494</v>
      </c>
      <c r="T36223">
        <v>-1.39446</v>
      </c>
      <c r="U36223">
        <v>1</v>
      </c>
      <c r="V36223" t="e">
        <f>IF(monte_carlo_results_416[[#This Row],[Column3]]=0,monte_carlo_results_416[[#This Row],[Column2]],NA())</f>
        <v>#N/A</v>
      </c>
      <c r="W36223">
        <f>IF(monte_carlo_results_416[[#This Row],[Column3]]=1,monte_carlo_results_416[[#This Row],[Column2]],NA())</f>
        <v>-1.39446</v>
      </c>
    </row>
    <row r="36224" spans="19:23" x14ac:dyDescent="0.25">
      <c r="S36224">
        <v>-0.89125600000000005</v>
      </c>
      <c r="T36224">
        <v>0.37490699999999999</v>
      </c>
      <c r="U36224">
        <v>1</v>
      </c>
      <c r="V36224" t="e">
        <f>IF(monte_carlo_results_416[[#This Row],[Column3]]=0,monte_carlo_results_416[[#This Row],[Column2]],NA())</f>
        <v>#N/A</v>
      </c>
      <c r="W36224">
        <f>IF(monte_carlo_results_416[[#This Row],[Column3]]=1,monte_carlo_results_416[[#This Row],[Column2]],NA())</f>
        <v>0.37490699999999999</v>
      </c>
    </row>
    <row r="36225" spans="19:23" x14ac:dyDescent="0.25">
      <c r="S36225">
        <v>-2.1993399999999999</v>
      </c>
      <c r="T36225">
        <v>-2.5070100000000002</v>
      </c>
      <c r="U36225">
        <v>0</v>
      </c>
      <c r="V36225">
        <f>IF(monte_carlo_results_416[[#This Row],[Column3]]=0,monte_carlo_results_416[[#This Row],[Column2]],NA())</f>
        <v>-2.5070100000000002</v>
      </c>
      <c r="W36225" t="e">
        <f>IF(monte_carlo_results_416[[#This Row],[Column3]]=1,monte_carlo_results_416[[#This Row],[Column2]],NA())</f>
        <v>#N/A</v>
      </c>
    </row>
    <row r="36226" spans="19:23" x14ac:dyDescent="0.25">
      <c r="S36226">
        <v>-2.4595400000000001</v>
      </c>
      <c r="T36226">
        <v>-1.3343499999999999</v>
      </c>
      <c r="U36226">
        <v>0</v>
      </c>
      <c r="V36226">
        <f>IF(monte_carlo_results_416[[#This Row],[Column3]]=0,monte_carlo_results_416[[#This Row],[Column2]],NA())</f>
        <v>-1.3343499999999999</v>
      </c>
      <c r="W36226" t="e">
        <f>IF(monte_carlo_results_416[[#This Row],[Column3]]=1,monte_carlo_results_416[[#This Row],[Column2]],NA())</f>
        <v>#N/A</v>
      </c>
    </row>
    <row r="36227" spans="19:23" x14ac:dyDescent="0.25">
      <c r="S36227">
        <v>-1.37503</v>
      </c>
      <c r="T36227">
        <v>3.2166599999999997E-2</v>
      </c>
      <c r="U36227">
        <v>1</v>
      </c>
      <c r="V36227" t="e">
        <f>IF(monte_carlo_results_416[[#This Row],[Column3]]=0,monte_carlo_results_416[[#This Row],[Column2]],NA())</f>
        <v>#N/A</v>
      </c>
      <c r="W36227">
        <f>IF(monte_carlo_results_416[[#This Row],[Column3]]=1,monte_carlo_results_416[[#This Row],[Column2]],NA())</f>
        <v>3.2166599999999997E-2</v>
      </c>
    </row>
    <row r="36228" spans="19:23" x14ac:dyDescent="0.25">
      <c r="S36228">
        <v>-1.29705</v>
      </c>
      <c r="T36228">
        <v>-5.43429E-2</v>
      </c>
      <c r="U36228">
        <v>1</v>
      </c>
      <c r="V36228" t="e">
        <f>IF(monte_carlo_results_416[[#This Row],[Column3]]=0,monte_carlo_results_416[[#This Row],[Column2]],NA())</f>
        <v>#N/A</v>
      </c>
      <c r="W36228">
        <f>IF(monte_carlo_results_416[[#This Row],[Column3]]=1,monte_carlo_results_416[[#This Row],[Column2]],NA())</f>
        <v>-5.43429E-2</v>
      </c>
    </row>
    <row r="36229" spans="19:23" x14ac:dyDescent="0.25">
      <c r="S36229">
        <v>-1.8306100000000001</v>
      </c>
      <c r="T36229">
        <v>2.5803199999999999</v>
      </c>
      <c r="U36229">
        <v>0</v>
      </c>
      <c r="V36229">
        <f>IF(monte_carlo_results_416[[#This Row],[Column3]]=0,monte_carlo_results_416[[#This Row],[Column2]],NA())</f>
        <v>2.5803199999999999</v>
      </c>
      <c r="W36229" t="e">
        <f>IF(monte_carlo_results_416[[#This Row],[Column3]]=1,monte_carlo_results_416[[#This Row],[Column2]],NA())</f>
        <v>#N/A</v>
      </c>
    </row>
    <row r="36230" spans="19:23" x14ac:dyDescent="0.25">
      <c r="S36230">
        <v>0.825735</v>
      </c>
      <c r="T36230">
        <v>2.7961900000000002</v>
      </c>
      <c r="U36230">
        <v>0</v>
      </c>
      <c r="V36230">
        <f>IF(monte_carlo_results_416[[#This Row],[Column3]]=0,monte_carlo_results_416[[#This Row],[Column2]],NA())</f>
        <v>2.7961900000000002</v>
      </c>
      <c r="W36230" t="e">
        <f>IF(monte_carlo_results_416[[#This Row],[Column3]]=1,monte_carlo_results_416[[#This Row],[Column2]],NA())</f>
        <v>#N/A</v>
      </c>
    </row>
    <row r="36231" spans="19:23" x14ac:dyDescent="0.25">
      <c r="S36231">
        <v>-1.19665</v>
      </c>
      <c r="T36231">
        <v>-1.2654399999999999</v>
      </c>
      <c r="U36231">
        <v>1</v>
      </c>
      <c r="V36231" t="e">
        <f>IF(monte_carlo_results_416[[#This Row],[Column3]]=0,monte_carlo_results_416[[#This Row],[Column2]],NA())</f>
        <v>#N/A</v>
      </c>
      <c r="W36231">
        <f>IF(monte_carlo_results_416[[#This Row],[Column3]]=1,monte_carlo_results_416[[#This Row],[Column2]],NA())</f>
        <v>-1.2654399999999999</v>
      </c>
    </row>
    <row r="36232" spans="19:23" x14ac:dyDescent="0.25">
      <c r="S36232">
        <v>1.41798</v>
      </c>
      <c r="T36232">
        <v>-2.0510000000000002</v>
      </c>
      <c r="U36232">
        <v>0</v>
      </c>
      <c r="V36232">
        <f>IF(monte_carlo_results_416[[#This Row],[Column3]]=0,monte_carlo_results_416[[#This Row],[Column2]],NA())</f>
        <v>-2.0510000000000002</v>
      </c>
      <c r="W36232" t="e">
        <f>IF(monte_carlo_results_416[[#This Row],[Column3]]=1,monte_carlo_results_416[[#This Row],[Column2]],NA())</f>
        <v>#N/A</v>
      </c>
    </row>
    <row r="36233" spans="19:23" x14ac:dyDescent="0.25">
      <c r="S36233">
        <v>-1.95669</v>
      </c>
      <c r="T36233">
        <v>-1.60111</v>
      </c>
      <c r="U36233">
        <v>0</v>
      </c>
      <c r="V36233">
        <f>IF(monte_carlo_results_416[[#This Row],[Column3]]=0,monte_carlo_results_416[[#This Row],[Column2]],NA())</f>
        <v>-1.60111</v>
      </c>
      <c r="W36233" t="e">
        <f>IF(monte_carlo_results_416[[#This Row],[Column3]]=1,monte_carlo_results_416[[#This Row],[Column2]],NA())</f>
        <v>#N/A</v>
      </c>
    </row>
    <row r="36234" spans="19:23" x14ac:dyDescent="0.25">
      <c r="S36234">
        <v>-1.0024200000000001</v>
      </c>
      <c r="T36234">
        <v>0.82967400000000002</v>
      </c>
      <c r="U36234">
        <v>1</v>
      </c>
      <c r="V36234" t="e">
        <f>IF(monte_carlo_results_416[[#This Row],[Column3]]=0,monte_carlo_results_416[[#This Row],[Column2]],NA())</f>
        <v>#N/A</v>
      </c>
      <c r="W36234">
        <f>IF(monte_carlo_results_416[[#This Row],[Column3]]=1,monte_carlo_results_416[[#This Row],[Column2]],NA())</f>
        <v>0.82967400000000002</v>
      </c>
    </row>
    <row r="36235" spans="19:23" x14ac:dyDescent="0.25">
      <c r="S36235">
        <v>-0.52776000000000001</v>
      </c>
      <c r="T36235">
        <v>2.1038899999999998</v>
      </c>
      <c r="U36235">
        <v>0</v>
      </c>
      <c r="V36235">
        <f>IF(monte_carlo_results_416[[#This Row],[Column3]]=0,monte_carlo_results_416[[#This Row],[Column2]],NA())</f>
        <v>2.1038899999999998</v>
      </c>
      <c r="W36235" t="e">
        <f>IF(monte_carlo_results_416[[#This Row],[Column3]]=1,monte_carlo_results_416[[#This Row],[Column2]],NA())</f>
        <v>#N/A</v>
      </c>
    </row>
    <row r="36236" spans="19:23" x14ac:dyDescent="0.25">
      <c r="S36236">
        <v>-0.63245499999999999</v>
      </c>
      <c r="T36236">
        <v>-1.2265699999999999</v>
      </c>
      <c r="U36236">
        <v>1</v>
      </c>
      <c r="V36236" t="e">
        <f>IF(monte_carlo_results_416[[#This Row],[Column3]]=0,monte_carlo_results_416[[#This Row],[Column2]],NA())</f>
        <v>#N/A</v>
      </c>
      <c r="W36236">
        <f>IF(monte_carlo_results_416[[#This Row],[Column3]]=1,monte_carlo_results_416[[#This Row],[Column2]],NA())</f>
        <v>-1.2265699999999999</v>
      </c>
    </row>
    <row r="36237" spans="19:23" x14ac:dyDescent="0.25">
      <c r="S36237">
        <v>2.89453</v>
      </c>
      <c r="T36237">
        <v>-2.7877000000000001</v>
      </c>
      <c r="U36237">
        <v>0</v>
      </c>
      <c r="V36237">
        <f>IF(monte_carlo_results_416[[#This Row],[Column3]]=0,monte_carlo_results_416[[#This Row],[Column2]],NA())</f>
        <v>-2.7877000000000001</v>
      </c>
      <c r="W36237" t="e">
        <f>IF(monte_carlo_results_416[[#This Row],[Column3]]=1,monte_carlo_results_416[[#This Row],[Column2]],NA())</f>
        <v>#N/A</v>
      </c>
    </row>
    <row r="36238" spans="19:23" x14ac:dyDescent="0.25">
      <c r="S36238">
        <v>-1.97987</v>
      </c>
      <c r="T36238">
        <v>1.0518099999999999</v>
      </c>
      <c r="U36238">
        <v>0</v>
      </c>
      <c r="V36238">
        <f>IF(monte_carlo_results_416[[#This Row],[Column3]]=0,monte_carlo_results_416[[#This Row],[Column2]],NA())</f>
        <v>1.0518099999999999</v>
      </c>
      <c r="W36238" t="e">
        <f>IF(monte_carlo_results_416[[#This Row],[Column3]]=1,monte_carlo_results_416[[#This Row],[Column2]],NA())</f>
        <v>#N/A</v>
      </c>
    </row>
    <row r="36239" spans="19:23" x14ac:dyDescent="0.25">
      <c r="S36239">
        <v>1.8176300000000001</v>
      </c>
      <c r="T36239">
        <v>2.2267800000000002</v>
      </c>
      <c r="U36239">
        <v>0</v>
      </c>
      <c r="V36239">
        <f>IF(monte_carlo_results_416[[#This Row],[Column3]]=0,monte_carlo_results_416[[#This Row],[Column2]],NA())</f>
        <v>2.2267800000000002</v>
      </c>
      <c r="W36239" t="e">
        <f>IF(monte_carlo_results_416[[#This Row],[Column3]]=1,monte_carlo_results_416[[#This Row],[Column2]],NA())</f>
        <v>#N/A</v>
      </c>
    </row>
    <row r="36240" spans="19:23" x14ac:dyDescent="0.25">
      <c r="S36240">
        <v>-0.77515900000000004</v>
      </c>
      <c r="T36240">
        <v>-0.60180699999999998</v>
      </c>
      <c r="U36240">
        <v>1</v>
      </c>
      <c r="V36240" t="e">
        <f>IF(monte_carlo_results_416[[#This Row],[Column3]]=0,monte_carlo_results_416[[#This Row],[Column2]],NA())</f>
        <v>#N/A</v>
      </c>
      <c r="W36240">
        <f>IF(monte_carlo_results_416[[#This Row],[Column3]]=1,monte_carlo_results_416[[#This Row],[Column2]],NA())</f>
        <v>-0.60180699999999998</v>
      </c>
    </row>
    <row r="36241" spans="19:23" x14ac:dyDescent="0.25">
      <c r="S36241">
        <v>-0.58925399999999994</v>
      </c>
      <c r="T36241">
        <v>-1.9877100000000001</v>
      </c>
      <c r="U36241">
        <v>0</v>
      </c>
      <c r="V36241">
        <f>IF(monte_carlo_results_416[[#This Row],[Column3]]=0,monte_carlo_results_416[[#This Row],[Column2]],NA())</f>
        <v>-1.9877100000000001</v>
      </c>
      <c r="W36241" t="e">
        <f>IF(monte_carlo_results_416[[#This Row],[Column3]]=1,monte_carlo_results_416[[#This Row],[Column2]],NA())</f>
        <v>#N/A</v>
      </c>
    </row>
    <row r="36242" spans="19:23" x14ac:dyDescent="0.25">
      <c r="S36242">
        <v>-0.744529</v>
      </c>
      <c r="T36242">
        <v>2.2866200000000001</v>
      </c>
      <c r="U36242">
        <v>0</v>
      </c>
      <c r="V36242">
        <f>IF(monte_carlo_results_416[[#This Row],[Column3]]=0,monte_carlo_results_416[[#This Row],[Column2]],NA())</f>
        <v>2.2866200000000001</v>
      </c>
      <c r="W36242" t="e">
        <f>IF(monte_carlo_results_416[[#This Row],[Column3]]=1,monte_carlo_results_416[[#This Row],[Column2]],NA())</f>
        <v>#N/A</v>
      </c>
    </row>
    <row r="36243" spans="19:23" x14ac:dyDescent="0.25">
      <c r="S36243">
        <v>1.5631200000000001</v>
      </c>
      <c r="T36243">
        <v>0.44939800000000002</v>
      </c>
      <c r="U36243">
        <v>1</v>
      </c>
      <c r="V36243" t="e">
        <f>IF(monte_carlo_results_416[[#This Row],[Column3]]=0,monte_carlo_results_416[[#This Row],[Column2]],NA())</f>
        <v>#N/A</v>
      </c>
      <c r="W36243">
        <f>IF(monte_carlo_results_416[[#This Row],[Column3]]=1,monte_carlo_results_416[[#This Row],[Column2]],NA())</f>
        <v>0.44939800000000002</v>
      </c>
    </row>
    <row r="36244" spans="19:23" x14ac:dyDescent="0.25">
      <c r="S36244">
        <v>-2.44692</v>
      </c>
      <c r="T36244">
        <v>-1.49814</v>
      </c>
      <c r="U36244">
        <v>0</v>
      </c>
      <c r="V36244">
        <f>IF(monte_carlo_results_416[[#This Row],[Column3]]=0,monte_carlo_results_416[[#This Row],[Column2]],NA())</f>
        <v>-1.49814</v>
      </c>
      <c r="W36244" t="e">
        <f>IF(monte_carlo_results_416[[#This Row],[Column3]]=1,monte_carlo_results_416[[#This Row],[Column2]],NA())</f>
        <v>#N/A</v>
      </c>
    </row>
    <row r="36245" spans="19:23" x14ac:dyDescent="0.25">
      <c r="S36245">
        <v>-1.8005199999999999</v>
      </c>
      <c r="T36245">
        <v>-2.5676999999999999</v>
      </c>
      <c r="U36245">
        <v>0</v>
      </c>
      <c r="V36245">
        <f>IF(monte_carlo_results_416[[#This Row],[Column3]]=0,monte_carlo_results_416[[#This Row],[Column2]],NA())</f>
        <v>-2.5676999999999999</v>
      </c>
      <c r="W36245" t="e">
        <f>IF(monte_carlo_results_416[[#This Row],[Column3]]=1,monte_carlo_results_416[[#This Row],[Column2]],NA())</f>
        <v>#N/A</v>
      </c>
    </row>
    <row r="36246" spans="19:23" x14ac:dyDescent="0.25">
      <c r="S36246">
        <v>-1.8130999999999999</v>
      </c>
      <c r="T36246">
        <v>0.39491900000000002</v>
      </c>
      <c r="U36246">
        <v>1</v>
      </c>
      <c r="V36246" t="e">
        <f>IF(monte_carlo_results_416[[#This Row],[Column3]]=0,monte_carlo_results_416[[#This Row],[Column2]],NA())</f>
        <v>#N/A</v>
      </c>
      <c r="W36246">
        <f>IF(monte_carlo_results_416[[#This Row],[Column3]]=1,monte_carlo_results_416[[#This Row],[Column2]],NA())</f>
        <v>0.39491900000000002</v>
      </c>
    </row>
    <row r="36247" spans="19:23" x14ac:dyDescent="0.25">
      <c r="S36247">
        <v>0.11267000000000001</v>
      </c>
      <c r="T36247">
        <v>-1.5257799999999999</v>
      </c>
      <c r="U36247">
        <v>1</v>
      </c>
      <c r="V36247" t="e">
        <f>IF(monte_carlo_results_416[[#This Row],[Column3]]=0,monte_carlo_results_416[[#This Row],[Column2]],NA())</f>
        <v>#N/A</v>
      </c>
      <c r="W36247">
        <f>IF(monte_carlo_results_416[[#This Row],[Column3]]=1,monte_carlo_results_416[[#This Row],[Column2]],NA())</f>
        <v>-1.5257799999999999</v>
      </c>
    </row>
    <row r="36248" spans="19:23" x14ac:dyDescent="0.25">
      <c r="S36248">
        <v>0.51115200000000005</v>
      </c>
      <c r="T36248">
        <v>0.62742699999999996</v>
      </c>
      <c r="U36248">
        <v>1</v>
      </c>
      <c r="V36248" t="e">
        <f>IF(monte_carlo_results_416[[#This Row],[Column3]]=0,monte_carlo_results_416[[#This Row],[Column2]],NA())</f>
        <v>#N/A</v>
      </c>
      <c r="W36248">
        <f>IF(monte_carlo_results_416[[#This Row],[Column3]]=1,monte_carlo_results_416[[#This Row],[Column2]],NA())</f>
        <v>0.62742699999999996</v>
      </c>
    </row>
    <row r="36249" spans="19:23" x14ac:dyDescent="0.25">
      <c r="S36249">
        <v>0.62044299999999997</v>
      </c>
      <c r="T36249">
        <v>2.08846</v>
      </c>
      <c r="U36249">
        <v>0</v>
      </c>
      <c r="V36249">
        <f>IF(monte_carlo_results_416[[#This Row],[Column3]]=0,monte_carlo_results_416[[#This Row],[Column2]],NA())</f>
        <v>2.08846</v>
      </c>
      <c r="W36249" t="e">
        <f>IF(monte_carlo_results_416[[#This Row],[Column3]]=1,monte_carlo_results_416[[#This Row],[Column2]],NA())</f>
        <v>#N/A</v>
      </c>
    </row>
    <row r="36250" spans="19:23" x14ac:dyDescent="0.25">
      <c r="S36250">
        <v>0.61702999999999997</v>
      </c>
      <c r="T36250">
        <v>1.11232</v>
      </c>
      <c r="U36250">
        <v>1</v>
      </c>
      <c r="V36250" t="e">
        <f>IF(monte_carlo_results_416[[#This Row],[Column3]]=0,monte_carlo_results_416[[#This Row],[Column2]],NA())</f>
        <v>#N/A</v>
      </c>
      <c r="W36250">
        <f>IF(monte_carlo_results_416[[#This Row],[Column3]]=1,monte_carlo_results_416[[#This Row],[Column2]],NA())</f>
        <v>1.11232</v>
      </c>
    </row>
    <row r="36251" spans="19:23" x14ac:dyDescent="0.25">
      <c r="S36251">
        <v>1.1491</v>
      </c>
      <c r="T36251">
        <v>2.0333899999999998</v>
      </c>
      <c r="U36251">
        <v>0</v>
      </c>
      <c r="V36251">
        <f>IF(monte_carlo_results_416[[#This Row],[Column3]]=0,monte_carlo_results_416[[#This Row],[Column2]],NA())</f>
        <v>2.0333899999999998</v>
      </c>
      <c r="W36251" t="e">
        <f>IF(monte_carlo_results_416[[#This Row],[Column3]]=1,monte_carlo_results_416[[#This Row],[Column2]],NA())</f>
        <v>#N/A</v>
      </c>
    </row>
    <row r="36252" spans="19:23" x14ac:dyDescent="0.25">
      <c r="S36252">
        <v>-1.8035600000000001</v>
      </c>
      <c r="T36252">
        <v>-1.52216</v>
      </c>
      <c r="U36252">
        <v>0</v>
      </c>
      <c r="V36252">
        <f>IF(monte_carlo_results_416[[#This Row],[Column3]]=0,monte_carlo_results_416[[#This Row],[Column2]],NA())</f>
        <v>-1.52216</v>
      </c>
      <c r="W36252" t="e">
        <f>IF(monte_carlo_results_416[[#This Row],[Column3]]=1,monte_carlo_results_416[[#This Row],[Column2]],NA())</f>
        <v>#N/A</v>
      </c>
    </row>
    <row r="36253" spans="19:23" x14ac:dyDescent="0.25">
      <c r="S36253">
        <v>2.4423199999999999E-2</v>
      </c>
      <c r="T36253">
        <v>-2.28851</v>
      </c>
      <c r="U36253">
        <v>0</v>
      </c>
      <c r="V36253">
        <f>IF(monte_carlo_results_416[[#This Row],[Column3]]=0,monte_carlo_results_416[[#This Row],[Column2]],NA())</f>
        <v>-2.28851</v>
      </c>
      <c r="W36253" t="e">
        <f>IF(monte_carlo_results_416[[#This Row],[Column3]]=1,monte_carlo_results_416[[#This Row],[Column2]],NA())</f>
        <v>#N/A</v>
      </c>
    </row>
    <row r="36254" spans="19:23" x14ac:dyDescent="0.25">
      <c r="S36254">
        <v>2.70703</v>
      </c>
      <c r="T36254">
        <v>-2.0411600000000001</v>
      </c>
      <c r="U36254">
        <v>0</v>
      </c>
      <c r="V36254">
        <f>IF(monte_carlo_results_416[[#This Row],[Column3]]=0,monte_carlo_results_416[[#This Row],[Column2]],NA())</f>
        <v>-2.0411600000000001</v>
      </c>
      <c r="W36254" t="e">
        <f>IF(monte_carlo_results_416[[#This Row],[Column3]]=1,monte_carlo_results_416[[#This Row],[Column2]],NA())</f>
        <v>#N/A</v>
      </c>
    </row>
    <row r="36255" spans="19:23" x14ac:dyDescent="0.25">
      <c r="S36255">
        <v>-2.6740200000000001</v>
      </c>
      <c r="T36255">
        <v>-0.70430099999999995</v>
      </c>
      <c r="U36255">
        <v>0</v>
      </c>
      <c r="V36255">
        <f>IF(monte_carlo_results_416[[#This Row],[Column3]]=0,monte_carlo_results_416[[#This Row],[Column2]],NA())</f>
        <v>-0.70430099999999995</v>
      </c>
      <c r="W36255" t="e">
        <f>IF(monte_carlo_results_416[[#This Row],[Column3]]=1,monte_carlo_results_416[[#This Row],[Column2]],NA())</f>
        <v>#N/A</v>
      </c>
    </row>
    <row r="36256" spans="19:23" x14ac:dyDescent="0.25">
      <c r="S36256">
        <v>0.32351600000000003</v>
      </c>
      <c r="T36256">
        <v>1.1929399999999999</v>
      </c>
      <c r="U36256">
        <v>1</v>
      </c>
      <c r="V36256" t="e">
        <f>IF(monte_carlo_results_416[[#This Row],[Column3]]=0,monte_carlo_results_416[[#This Row],[Column2]],NA())</f>
        <v>#N/A</v>
      </c>
      <c r="W36256">
        <f>IF(monte_carlo_results_416[[#This Row],[Column3]]=1,monte_carlo_results_416[[#This Row],[Column2]],NA())</f>
        <v>1.1929399999999999</v>
      </c>
    </row>
    <row r="36257" spans="19:23" x14ac:dyDescent="0.25">
      <c r="S36257">
        <v>0.38742199999999999</v>
      </c>
      <c r="T36257">
        <v>-0.38103999999999999</v>
      </c>
      <c r="U36257">
        <v>1</v>
      </c>
      <c r="V36257" t="e">
        <f>IF(monte_carlo_results_416[[#This Row],[Column3]]=0,monte_carlo_results_416[[#This Row],[Column2]],NA())</f>
        <v>#N/A</v>
      </c>
      <c r="W36257">
        <f>IF(monte_carlo_results_416[[#This Row],[Column3]]=1,monte_carlo_results_416[[#This Row],[Column2]],NA())</f>
        <v>-0.38103999999999999</v>
      </c>
    </row>
    <row r="36258" spans="19:23" x14ac:dyDescent="0.25">
      <c r="S36258">
        <v>2.0118499999999999</v>
      </c>
      <c r="T36258">
        <v>0.10792300000000001</v>
      </c>
      <c r="U36258">
        <v>0</v>
      </c>
      <c r="V36258">
        <f>IF(monte_carlo_results_416[[#This Row],[Column3]]=0,monte_carlo_results_416[[#This Row],[Column2]],NA())</f>
        <v>0.10792300000000001</v>
      </c>
      <c r="W36258" t="e">
        <f>IF(monte_carlo_results_416[[#This Row],[Column3]]=1,monte_carlo_results_416[[#This Row],[Column2]],NA())</f>
        <v>#N/A</v>
      </c>
    </row>
    <row r="36259" spans="19:23" x14ac:dyDescent="0.25">
      <c r="S36259">
        <v>-0.17598900000000001</v>
      </c>
      <c r="T36259">
        <v>4.0709500000000003E-2</v>
      </c>
      <c r="U36259">
        <v>1</v>
      </c>
      <c r="V36259" t="e">
        <f>IF(monte_carlo_results_416[[#This Row],[Column3]]=0,monte_carlo_results_416[[#This Row],[Column2]],NA())</f>
        <v>#N/A</v>
      </c>
      <c r="W36259">
        <f>IF(monte_carlo_results_416[[#This Row],[Column3]]=1,monte_carlo_results_416[[#This Row],[Column2]],NA())</f>
        <v>4.0709500000000003E-2</v>
      </c>
    </row>
    <row r="36260" spans="19:23" x14ac:dyDescent="0.25">
      <c r="S36260">
        <v>-1.8124899999999999</v>
      </c>
      <c r="T36260">
        <v>-2.9156200000000001</v>
      </c>
      <c r="U36260">
        <v>0</v>
      </c>
      <c r="V36260">
        <f>IF(monte_carlo_results_416[[#This Row],[Column3]]=0,monte_carlo_results_416[[#This Row],[Column2]],NA())</f>
        <v>-2.9156200000000001</v>
      </c>
      <c r="W36260" t="e">
        <f>IF(monte_carlo_results_416[[#This Row],[Column3]]=1,monte_carlo_results_416[[#This Row],[Column2]],NA())</f>
        <v>#N/A</v>
      </c>
    </row>
    <row r="36261" spans="19:23" x14ac:dyDescent="0.25">
      <c r="S36261">
        <v>-2.4755799999999999</v>
      </c>
      <c r="T36261">
        <v>2.2279300000000002</v>
      </c>
      <c r="U36261">
        <v>0</v>
      </c>
      <c r="V36261">
        <f>IF(monte_carlo_results_416[[#This Row],[Column3]]=0,monte_carlo_results_416[[#This Row],[Column2]],NA())</f>
        <v>2.2279300000000002</v>
      </c>
      <c r="W36261" t="e">
        <f>IF(monte_carlo_results_416[[#This Row],[Column3]]=1,monte_carlo_results_416[[#This Row],[Column2]],NA())</f>
        <v>#N/A</v>
      </c>
    </row>
    <row r="36262" spans="19:23" x14ac:dyDescent="0.25">
      <c r="S36262">
        <v>0.93986800000000004</v>
      </c>
      <c r="T36262">
        <v>-1.4609300000000001</v>
      </c>
      <c r="U36262">
        <v>1</v>
      </c>
      <c r="V36262" t="e">
        <f>IF(monte_carlo_results_416[[#This Row],[Column3]]=0,monte_carlo_results_416[[#This Row],[Column2]],NA())</f>
        <v>#N/A</v>
      </c>
      <c r="W36262">
        <f>IF(monte_carlo_results_416[[#This Row],[Column3]]=1,monte_carlo_results_416[[#This Row],[Column2]],NA())</f>
        <v>-1.4609300000000001</v>
      </c>
    </row>
    <row r="36263" spans="19:23" x14ac:dyDescent="0.25">
      <c r="S36263">
        <v>2.5734E-2</v>
      </c>
      <c r="T36263">
        <v>0.27442499999999997</v>
      </c>
      <c r="U36263">
        <v>1</v>
      </c>
      <c r="V36263" t="e">
        <f>IF(monte_carlo_results_416[[#This Row],[Column3]]=0,monte_carlo_results_416[[#This Row],[Column2]],NA())</f>
        <v>#N/A</v>
      </c>
      <c r="W36263">
        <f>IF(monte_carlo_results_416[[#This Row],[Column3]]=1,monte_carlo_results_416[[#This Row],[Column2]],NA())</f>
        <v>0.27442499999999997</v>
      </c>
    </row>
    <row r="36264" spans="19:23" x14ac:dyDescent="0.25">
      <c r="S36264">
        <v>1.95577</v>
      </c>
      <c r="T36264">
        <v>2.9174199999999999</v>
      </c>
      <c r="U36264">
        <v>0</v>
      </c>
      <c r="V36264">
        <f>IF(monte_carlo_results_416[[#This Row],[Column3]]=0,monte_carlo_results_416[[#This Row],[Column2]],NA())</f>
        <v>2.9174199999999999</v>
      </c>
      <c r="W36264" t="e">
        <f>IF(monte_carlo_results_416[[#This Row],[Column3]]=1,monte_carlo_results_416[[#This Row],[Column2]],NA())</f>
        <v>#N/A</v>
      </c>
    </row>
    <row r="36265" spans="19:23" x14ac:dyDescent="0.25">
      <c r="S36265">
        <v>1.32474</v>
      </c>
      <c r="T36265">
        <v>1.89585</v>
      </c>
      <c r="U36265">
        <v>0</v>
      </c>
      <c r="V36265">
        <f>IF(monte_carlo_results_416[[#This Row],[Column3]]=0,monte_carlo_results_416[[#This Row],[Column2]],NA())</f>
        <v>1.89585</v>
      </c>
      <c r="W36265" t="e">
        <f>IF(monte_carlo_results_416[[#This Row],[Column3]]=1,monte_carlo_results_416[[#This Row],[Column2]],NA())</f>
        <v>#N/A</v>
      </c>
    </row>
    <row r="36266" spans="19:23" x14ac:dyDescent="0.25">
      <c r="S36266">
        <v>1.00326</v>
      </c>
      <c r="T36266">
        <v>-2.6028699999999998</v>
      </c>
      <c r="U36266">
        <v>0</v>
      </c>
      <c r="V36266">
        <f>IF(monte_carlo_results_416[[#This Row],[Column3]]=0,monte_carlo_results_416[[#This Row],[Column2]],NA())</f>
        <v>-2.6028699999999998</v>
      </c>
      <c r="W36266" t="e">
        <f>IF(monte_carlo_results_416[[#This Row],[Column3]]=1,monte_carlo_results_416[[#This Row],[Column2]],NA())</f>
        <v>#N/A</v>
      </c>
    </row>
    <row r="36267" spans="19:23" x14ac:dyDescent="0.25">
      <c r="S36267">
        <v>-1.25116</v>
      </c>
      <c r="T36267">
        <v>-2.94143</v>
      </c>
      <c r="U36267">
        <v>0</v>
      </c>
      <c r="V36267">
        <f>IF(monte_carlo_results_416[[#This Row],[Column3]]=0,monte_carlo_results_416[[#This Row],[Column2]],NA())</f>
        <v>-2.94143</v>
      </c>
      <c r="W36267" t="e">
        <f>IF(monte_carlo_results_416[[#This Row],[Column3]]=1,monte_carlo_results_416[[#This Row],[Column2]],NA())</f>
        <v>#N/A</v>
      </c>
    </row>
    <row r="36268" spans="19:23" x14ac:dyDescent="0.25">
      <c r="S36268">
        <v>0.62202599999999997</v>
      </c>
      <c r="T36268">
        <v>-1.8666</v>
      </c>
      <c r="U36268">
        <v>1</v>
      </c>
      <c r="V36268" t="e">
        <f>IF(monte_carlo_results_416[[#This Row],[Column3]]=0,monte_carlo_results_416[[#This Row],[Column2]],NA())</f>
        <v>#N/A</v>
      </c>
      <c r="W36268">
        <f>IF(monte_carlo_results_416[[#This Row],[Column3]]=1,monte_carlo_results_416[[#This Row],[Column2]],NA())</f>
        <v>-1.8666</v>
      </c>
    </row>
    <row r="36269" spans="19:23" x14ac:dyDescent="0.25">
      <c r="S36269">
        <v>-2.8174600000000001</v>
      </c>
      <c r="T36269">
        <v>-2.7895500000000002</v>
      </c>
      <c r="U36269">
        <v>0</v>
      </c>
      <c r="V36269">
        <f>IF(monte_carlo_results_416[[#This Row],[Column3]]=0,monte_carlo_results_416[[#This Row],[Column2]],NA())</f>
        <v>-2.7895500000000002</v>
      </c>
      <c r="W36269" t="e">
        <f>IF(monte_carlo_results_416[[#This Row],[Column3]]=1,monte_carlo_results_416[[#This Row],[Column2]],NA())</f>
        <v>#N/A</v>
      </c>
    </row>
    <row r="36270" spans="19:23" x14ac:dyDescent="0.25">
      <c r="S36270">
        <v>0.98042600000000002</v>
      </c>
      <c r="T36270">
        <v>1.66011</v>
      </c>
      <c r="U36270">
        <v>1</v>
      </c>
      <c r="V36270" t="e">
        <f>IF(monte_carlo_results_416[[#This Row],[Column3]]=0,monte_carlo_results_416[[#This Row],[Column2]],NA())</f>
        <v>#N/A</v>
      </c>
      <c r="W36270">
        <f>IF(monte_carlo_results_416[[#This Row],[Column3]]=1,monte_carlo_results_416[[#This Row],[Column2]],NA())</f>
        <v>1.66011</v>
      </c>
    </row>
    <row r="36271" spans="19:23" x14ac:dyDescent="0.25">
      <c r="S36271">
        <v>-1.5064200000000001</v>
      </c>
      <c r="T36271">
        <v>0.94841299999999995</v>
      </c>
      <c r="U36271">
        <v>1</v>
      </c>
      <c r="V36271" t="e">
        <f>IF(monte_carlo_results_416[[#This Row],[Column3]]=0,monte_carlo_results_416[[#This Row],[Column2]],NA())</f>
        <v>#N/A</v>
      </c>
      <c r="W36271">
        <f>IF(monte_carlo_results_416[[#This Row],[Column3]]=1,monte_carlo_results_416[[#This Row],[Column2]],NA())</f>
        <v>0.94841299999999995</v>
      </c>
    </row>
    <row r="36272" spans="19:23" x14ac:dyDescent="0.25">
      <c r="S36272">
        <v>-0.41461999999999999</v>
      </c>
      <c r="T36272">
        <v>-1.7378800000000001</v>
      </c>
      <c r="U36272">
        <v>1</v>
      </c>
      <c r="V36272" t="e">
        <f>IF(monte_carlo_results_416[[#This Row],[Column3]]=0,monte_carlo_results_416[[#This Row],[Column2]],NA())</f>
        <v>#N/A</v>
      </c>
      <c r="W36272">
        <f>IF(monte_carlo_results_416[[#This Row],[Column3]]=1,monte_carlo_results_416[[#This Row],[Column2]],NA())</f>
        <v>-1.7378800000000001</v>
      </c>
    </row>
    <row r="36273" spans="19:23" x14ac:dyDescent="0.25">
      <c r="S36273">
        <v>1.0818300000000001</v>
      </c>
      <c r="T36273">
        <v>-2.5061200000000001</v>
      </c>
      <c r="U36273">
        <v>0</v>
      </c>
      <c r="V36273">
        <f>IF(monte_carlo_results_416[[#This Row],[Column3]]=0,monte_carlo_results_416[[#This Row],[Column2]],NA())</f>
        <v>-2.5061200000000001</v>
      </c>
      <c r="W36273" t="e">
        <f>IF(monte_carlo_results_416[[#This Row],[Column3]]=1,monte_carlo_results_416[[#This Row],[Column2]],NA())</f>
        <v>#N/A</v>
      </c>
    </row>
    <row r="36274" spans="19:23" x14ac:dyDescent="0.25">
      <c r="S36274">
        <v>1.21513</v>
      </c>
      <c r="T36274">
        <v>-1.3351299999999999</v>
      </c>
      <c r="U36274">
        <v>1</v>
      </c>
      <c r="V36274" t="e">
        <f>IF(monte_carlo_results_416[[#This Row],[Column3]]=0,monte_carlo_results_416[[#This Row],[Column2]],NA())</f>
        <v>#N/A</v>
      </c>
      <c r="W36274">
        <f>IF(monte_carlo_results_416[[#This Row],[Column3]]=1,monte_carlo_results_416[[#This Row],[Column2]],NA())</f>
        <v>-1.3351299999999999</v>
      </c>
    </row>
    <row r="36275" spans="19:23" x14ac:dyDescent="0.25">
      <c r="S36275">
        <v>0.18799399999999999</v>
      </c>
      <c r="T36275">
        <v>-0.11225300000000001</v>
      </c>
      <c r="U36275">
        <v>1</v>
      </c>
      <c r="V36275" t="e">
        <f>IF(monte_carlo_results_416[[#This Row],[Column3]]=0,monte_carlo_results_416[[#This Row],[Column2]],NA())</f>
        <v>#N/A</v>
      </c>
      <c r="W36275">
        <f>IF(monte_carlo_results_416[[#This Row],[Column3]]=1,monte_carlo_results_416[[#This Row],[Column2]],NA())</f>
        <v>-0.11225300000000001</v>
      </c>
    </row>
    <row r="36276" spans="19:23" x14ac:dyDescent="0.25">
      <c r="S36276">
        <v>0.68300700000000003</v>
      </c>
      <c r="T36276">
        <v>6.4136499999999999E-2</v>
      </c>
      <c r="U36276">
        <v>1</v>
      </c>
      <c r="V36276" t="e">
        <f>IF(monte_carlo_results_416[[#This Row],[Column3]]=0,monte_carlo_results_416[[#This Row],[Column2]],NA())</f>
        <v>#N/A</v>
      </c>
      <c r="W36276">
        <f>IF(monte_carlo_results_416[[#This Row],[Column3]]=1,monte_carlo_results_416[[#This Row],[Column2]],NA())</f>
        <v>6.4136499999999999E-2</v>
      </c>
    </row>
    <row r="36277" spans="19:23" x14ac:dyDescent="0.25">
      <c r="S36277">
        <v>-0.128887</v>
      </c>
      <c r="T36277">
        <v>2.19584</v>
      </c>
      <c r="U36277">
        <v>0</v>
      </c>
      <c r="V36277">
        <f>IF(monte_carlo_results_416[[#This Row],[Column3]]=0,monte_carlo_results_416[[#This Row],[Column2]],NA())</f>
        <v>2.19584</v>
      </c>
      <c r="W36277" t="e">
        <f>IF(monte_carlo_results_416[[#This Row],[Column3]]=1,monte_carlo_results_416[[#This Row],[Column2]],NA())</f>
        <v>#N/A</v>
      </c>
    </row>
    <row r="36278" spans="19:23" x14ac:dyDescent="0.25">
      <c r="S36278">
        <v>-2.3058999999999998</v>
      </c>
      <c r="T36278">
        <v>-2.4787300000000001</v>
      </c>
      <c r="U36278">
        <v>0</v>
      </c>
      <c r="V36278">
        <f>IF(monte_carlo_results_416[[#This Row],[Column3]]=0,monte_carlo_results_416[[#This Row],[Column2]],NA())</f>
        <v>-2.4787300000000001</v>
      </c>
      <c r="W36278" t="e">
        <f>IF(monte_carlo_results_416[[#This Row],[Column3]]=1,monte_carlo_results_416[[#This Row],[Column2]],NA())</f>
        <v>#N/A</v>
      </c>
    </row>
    <row r="36279" spans="19:23" x14ac:dyDescent="0.25">
      <c r="S36279">
        <v>-2.6481699999999999</v>
      </c>
      <c r="T36279">
        <v>-1.6744399999999999</v>
      </c>
      <c r="U36279">
        <v>0</v>
      </c>
      <c r="V36279">
        <f>IF(monte_carlo_results_416[[#This Row],[Column3]]=0,monte_carlo_results_416[[#This Row],[Column2]],NA())</f>
        <v>-1.6744399999999999</v>
      </c>
      <c r="W36279" t="e">
        <f>IF(monte_carlo_results_416[[#This Row],[Column3]]=1,monte_carlo_results_416[[#This Row],[Column2]],NA())</f>
        <v>#N/A</v>
      </c>
    </row>
    <row r="36280" spans="19:23" x14ac:dyDescent="0.25">
      <c r="S36280">
        <v>0.82863399999999998</v>
      </c>
      <c r="T36280">
        <v>2.16195</v>
      </c>
      <c r="U36280">
        <v>0</v>
      </c>
      <c r="V36280">
        <f>IF(monte_carlo_results_416[[#This Row],[Column3]]=0,monte_carlo_results_416[[#This Row],[Column2]],NA())</f>
        <v>2.16195</v>
      </c>
      <c r="W36280" t="e">
        <f>IF(monte_carlo_results_416[[#This Row],[Column3]]=1,monte_carlo_results_416[[#This Row],[Column2]],NA())</f>
        <v>#N/A</v>
      </c>
    </row>
    <row r="36281" spans="19:23" x14ac:dyDescent="0.25">
      <c r="S36281">
        <v>-2.9933700000000001</v>
      </c>
      <c r="T36281">
        <v>-0.26577000000000001</v>
      </c>
      <c r="U36281">
        <v>0</v>
      </c>
      <c r="V36281">
        <f>IF(monte_carlo_results_416[[#This Row],[Column3]]=0,monte_carlo_results_416[[#This Row],[Column2]],NA())</f>
        <v>-0.26577000000000001</v>
      </c>
      <c r="W36281" t="e">
        <f>IF(monte_carlo_results_416[[#This Row],[Column3]]=1,monte_carlo_results_416[[#This Row],[Column2]],NA())</f>
        <v>#N/A</v>
      </c>
    </row>
    <row r="36282" spans="19:23" x14ac:dyDescent="0.25">
      <c r="S36282">
        <v>-1.0086599999999999</v>
      </c>
      <c r="T36282">
        <v>2.4658600000000002</v>
      </c>
      <c r="U36282">
        <v>0</v>
      </c>
      <c r="V36282">
        <f>IF(monte_carlo_results_416[[#This Row],[Column3]]=0,monte_carlo_results_416[[#This Row],[Column2]],NA())</f>
        <v>2.4658600000000002</v>
      </c>
      <c r="W36282" t="e">
        <f>IF(monte_carlo_results_416[[#This Row],[Column3]]=1,monte_carlo_results_416[[#This Row],[Column2]],NA())</f>
        <v>#N/A</v>
      </c>
    </row>
    <row r="36283" spans="19:23" x14ac:dyDescent="0.25">
      <c r="S36283">
        <v>-2.6244200000000002</v>
      </c>
      <c r="T36283">
        <v>1.48089</v>
      </c>
      <c r="U36283">
        <v>0</v>
      </c>
      <c r="V36283">
        <f>IF(monte_carlo_results_416[[#This Row],[Column3]]=0,monte_carlo_results_416[[#This Row],[Column2]],NA())</f>
        <v>1.48089</v>
      </c>
      <c r="W36283" t="e">
        <f>IF(monte_carlo_results_416[[#This Row],[Column3]]=1,monte_carlo_results_416[[#This Row],[Column2]],NA())</f>
        <v>#N/A</v>
      </c>
    </row>
    <row r="36284" spans="19:23" x14ac:dyDescent="0.25">
      <c r="S36284">
        <v>1.51953</v>
      </c>
      <c r="T36284">
        <v>-2.6771500000000001</v>
      </c>
      <c r="U36284">
        <v>0</v>
      </c>
      <c r="V36284">
        <f>IF(monte_carlo_results_416[[#This Row],[Column3]]=0,monte_carlo_results_416[[#This Row],[Column2]],NA())</f>
        <v>-2.6771500000000001</v>
      </c>
      <c r="W36284" t="e">
        <f>IF(monte_carlo_results_416[[#This Row],[Column3]]=1,monte_carlo_results_416[[#This Row],[Column2]],NA())</f>
        <v>#N/A</v>
      </c>
    </row>
    <row r="36285" spans="19:23" x14ac:dyDescent="0.25">
      <c r="S36285">
        <v>1.0125299999999999</v>
      </c>
      <c r="T36285">
        <v>0.48622799999999999</v>
      </c>
      <c r="U36285">
        <v>1</v>
      </c>
      <c r="V36285" t="e">
        <f>IF(monte_carlo_results_416[[#This Row],[Column3]]=0,monte_carlo_results_416[[#This Row],[Column2]],NA())</f>
        <v>#N/A</v>
      </c>
      <c r="W36285">
        <f>IF(monte_carlo_results_416[[#This Row],[Column3]]=1,monte_carlo_results_416[[#This Row],[Column2]],NA())</f>
        <v>0.48622799999999999</v>
      </c>
    </row>
    <row r="36286" spans="19:23" x14ac:dyDescent="0.25">
      <c r="S36286">
        <v>-1.34636</v>
      </c>
      <c r="T36286">
        <v>1.89001</v>
      </c>
      <c r="U36286">
        <v>0</v>
      </c>
      <c r="V36286">
        <f>IF(monte_carlo_results_416[[#This Row],[Column3]]=0,monte_carlo_results_416[[#This Row],[Column2]],NA())</f>
        <v>1.89001</v>
      </c>
      <c r="W36286" t="e">
        <f>IF(monte_carlo_results_416[[#This Row],[Column3]]=1,monte_carlo_results_416[[#This Row],[Column2]],NA())</f>
        <v>#N/A</v>
      </c>
    </row>
    <row r="36287" spans="19:23" x14ac:dyDescent="0.25">
      <c r="S36287">
        <v>-0.93889100000000003</v>
      </c>
      <c r="T36287">
        <v>-1.7014199999999999</v>
      </c>
      <c r="U36287">
        <v>1</v>
      </c>
      <c r="V36287" t="e">
        <f>IF(monte_carlo_results_416[[#This Row],[Column3]]=0,monte_carlo_results_416[[#This Row],[Column2]],NA())</f>
        <v>#N/A</v>
      </c>
      <c r="W36287">
        <f>IF(monte_carlo_results_416[[#This Row],[Column3]]=1,monte_carlo_results_416[[#This Row],[Column2]],NA())</f>
        <v>-1.7014199999999999</v>
      </c>
    </row>
    <row r="36288" spans="19:23" x14ac:dyDescent="0.25">
      <c r="S36288">
        <v>2.0280100000000001</v>
      </c>
      <c r="T36288">
        <v>0.89183900000000005</v>
      </c>
      <c r="U36288">
        <v>0</v>
      </c>
      <c r="V36288">
        <f>IF(monte_carlo_results_416[[#This Row],[Column3]]=0,monte_carlo_results_416[[#This Row],[Column2]],NA())</f>
        <v>0.89183900000000005</v>
      </c>
      <c r="W36288" t="e">
        <f>IF(monte_carlo_results_416[[#This Row],[Column3]]=1,monte_carlo_results_416[[#This Row],[Column2]],NA())</f>
        <v>#N/A</v>
      </c>
    </row>
    <row r="36289" spans="19:23" x14ac:dyDescent="0.25">
      <c r="S36289">
        <v>1.72576</v>
      </c>
      <c r="T36289">
        <v>1.7328699999999999</v>
      </c>
      <c r="U36289">
        <v>0</v>
      </c>
      <c r="V36289">
        <f>IF(monte_carlo_results_416[[#This Row],[Column3]]=0,monte_carlo_results_416[[#This Row],[Column2]],NA())</f>
        <v>1.7328699999999999</v>
      </c>
      <c r="W36289" t="e">
        <f>IF(monte_carlo_results_416[[#This Row],[Column3]]=1,monte_carlo_results_416[[#This Row],[Column2]],NA())</f>
        <v>#N/A</v>
      </c>
    </row>
    <row r="36290" spans="19:23" x14ac:dyDescent="0.25">
      <c r="S36290">
        <v>1.04854</v>
      </c>
      <c r="T36290">
        <v>1.8855200000000001</v>
      </c>
      <c r="U36290">
        <v>0</v>
      </c>
      <c r="V36290">
        <f>IF(monte_carlo_results_416[[#This Row],[Column3]]=0,monte_carlo_results_416[[#This Row],[Column2]],NA())</f>
        <v>1.8855200000000001</v>
      </c>
      <c r="W36290" t="e">
        <f>IF(monte_carlo_results_416[[#This Row],[Column3]]=1,monte_carlo_results_416[[#This Row],[Column2]],NA())</f>
        <v>#N/A</v>
      </c>
    </row>
    <row r="36291" spans="19:23" x14ac:dyDescent="0.25">
      <c r="S36291">
        <v>3.06576E-2</v>
      </c>
      <c r="T36291">
        <v>-0.70717699999999994</v>
      </c>
      <c r="U36291">
        <v>1</v>
      </c>
      <c r="V36291" t="e">
        <f>IF(monte_carlo_results_416[[#This Row],[Column3]]=0,monte_carlo_results_416[[#This Row],[Column2]],NA())</f>
        <v>#N/A</v>
      </c>
      <c r="W36291">
        <f>IF(monte_carlo_results_416[[#This Row],[Column3]]=1,monte_carlo_results_416[[#This Row],[Column2]],NA())</f>
        <v>-0.70717699999999994</v>
      </c>
    </row>
    <row r="36292" spans="19:23" x14ac:dyDescent="0.25">
      <c r="S36292">
        <v>2.08765</v>
      </c>
      <c r="T36292">
        <v>-0.40104499999999998</v>
      </c>
      <c r="U36292">
        <v>0</v>
      </c>
      <c r="V36292">
        <f>IF(monte_carlo_results_416[[#This Row],[Column3]]=0,monte_carlo_results_416[[#This Row],[Column2]],NA())</f>
        <v>-0.40104499999999998</v>
      </c>
      <c r="W36292" t="e">
        <f>IF(monte_carlo_results_416[[#This Row],[Column3]]=1,monte_carlo_results_416[[#This Row],[Column2]],NA())</f>
        <v>#N/A</v>
      </c>
    </row>
    <row r="36293" spans="19:23" x14ac:dyDescent="0.25">
      <c r="S36293">
        <v>-5.5220600000000002E-2</v>
      </c>
      <c r="T36293">
        <v>1.0679399999999999</v>
      </c>
      <c r="U36293">
        <v>1</v>
      </c>
      <c r="V36293" t="e">
        <f>IF(monte_carlo_results_416[[#This Row],[Column3]]=0,monte_carlo_results_416[[#This Row],[Column2]],NA())</f>
        <v>#N/A</v>
      </c>
      <c r="W36293">
        <f>IF(monte_carlo_results_416[[#This Row],[Column3]]=1,monte_carlo_results_416[[#This Row],[Column2]],NA())</f>
        <v>1.0679399999999999</v>
      </c>
    </row>
    <row r="36294" spans="19:23" x14ac:dyDescent="0.25">
      <c r="S36294">
        <v>1.6833499999999999</v>
      </c>
      <c r="T36294">
        <v>-2.5408599999999999</v>
      </c>
      <c r="U36294">
        <v>0</v>
      </c>
      <c r="V36294">
        <f>IF(monte_carlo_results_416[[#This Row],[Column3]]=0,monte_carlo_results_416[[#This Row],[Column2]],NA())</f>
        <v>-2.5408599999999999</v>
      </c>
      <c r="W36294" t="e">
        <f>IF(monte_carlo_results_416[[#This Row],[Column3]]=1,monte_carlo_results_416[[#This Row],[Column2]],NA())</f>
        <v>#N/A</v>
      </c>
    </row>
    <row r="36295" spans="19:23" x14ac:dyDescent="0.25">
      <c r="S36295">
        <v>2.1790400000000001</v>
      </c>
      <c r="T36295">
        <v>2.9066900000000002</v>
      </c>
      <c r="U36295">
        <v>0</v>
      </c>
      <c r="V36295">
        <f>IF(monte_carlo_results_416[[#This Row],[Column3]]=0,monte_carlo_results_416[[#This Row],[Column2]],NA())</f>
        <v>2.9066900000000002</v>
      </c>
      <c r="W36295" t="e">
        <f>IF(monte_carlo_results_416[[#This Row],[Column3]]=1,monte_carlo_results_416[[#This Row],[Column2]],NA())</f>
        <v>#N/A</v>
      </c>
    </row>
    <row r="36296" spans="19:23" x14ac:dyDescent="0.25">
      <c r="S36296">
        <v>2.9993599999999998</v>
      </c>
      <c r="T36296">
        <v>0.99481900000000001</v>
      </c>
      <c r="U36296">
        <v>0</v>
      </c>
      <c r="V36296">
        <f>IF(monte_carlo_results_416[[#This Row],[Column3]]=0,monte_carlo_results_416[[#This Row],[Column2]],NA())</f>
        <v>0.99481900000000001</v>
      </c>
      <c r="W36296" t="e">
        <f>IF(monte_carlo_results_416[[#This Row],[Column3]]=1,monte_carlo_results_416[[#This Row],[Column2]],NA())</f>
        <v>#N/A</v>
      </c>
    </row>
    <row r="36297" spans="19:23" x14ac:dyDescent="0.25">
      <c r="S36297">
        <v>-2.1928299999999998</v>
      </c>
      <c r="T36297">
        <v>1.4088000000000001</v>
      </c>
      <c r="U36297">
        <v>0</v>
      </c>
      <c r="V36297">
        <f>IF(monte_carlo_results_416[[#This Row],[Column3]]=0,monte_carlo_results_416[[#This Row],[Column2]],NA())</f>
        <v>1.4088000000000001</v>
      </c>
      <c r="W36297" t="e">
        <f>IF(monte_carlo_results_416[[#This Row],[Column3]]=1,monte_carlo_results_416[[#This Row],[Column2]],NA())</f>
        <v>#N/A</v>
      </c>
    </row>
    <row r="36298" spans="19:23" x14ac:dyDescent="0.25">
      <c r="S36298">
        <v>-1.34198</v>
      </c>
      <c r="T36298">
        <v>2.2675999999999998</v>
      </c>
      <c r="U36298">
        <v>0</v>
      </c>
      <c r="V36298">
        <f>IF(monte_carlo_results_416[[#This Row],[Column3]]=0,monte_carlo_results_416[[#This Row],[Column2]],NA())</f>
        <v>2.2675999999999998</v>
      </c>
      <c r="W36298" t="e">
        <f>IF(monte_carlo_results_416[[#This Row],[Column3]]=1,monte_carlo_results_416[[#This Row],[Column2]],NA())</f>
        <v>#N/A</v>
      </c>
    </row>
    <row r="36299" spans="19:23" x14ac:dyDescent="0.25">
      <c r="S36299">
        <v>2.42888E-3</v>
      </c>
      <c r="T36299">
        <v>-2.7116400000000001</v>
      </c>
      <c r="U36299">
        <v>0</v>
      </c>
      <c r="V36299">
        <f>IF(monte_carlo_results_416[[#This Row],[Column3]]=0,monte_carlo_results_416[[#This Row],[Column2]],NA())</f>
        <v>-2.7116400000000001</v>
      </c>
      <c r="W36299" t="e">
        <f>IF(monte_carlo_results_416[[#This Row],[Column3]]=1,monte_carlo_results_416[[#This Row],[Column2]],NA())</f>
        <v>#N/A</v>
      </c>
    </row>
    <row r="36300" spans="19:23" x14ac:dyDescent="0.25">
      <c r="S36300">
        <v>0.78725900000000004</v>
      </c>
      <c r="T36300">
        <v>-0.233929</v>
      </c>
      <c r="U36300">
        <v>1</v>
      </c>
      <c r="V36300" t="e">
        <f>IF(monte_carlo_results_416[[#This Row],[Column3]]=0,monte_carlo_results_416[[#This Row],[Column2]],NA())</f>
        <v>#N/A</v>
      </c>
      <c r="W36300">
        <f>IF(monte_carlo_results_416[[#This Row],[Column3]]=1,monte_carlo_results_416[[#This Row],[Column2]],NA())</f>
        <v>-0.233929</v>
      </c>
    </row>
    <row r="36301" spans="19:23" x14ac:dyDescent="0.25">
      <c r="S36301">
        <v>-0.32389200000000001</v>
      </c>
      <c r="T36301">
        <v>1.0391300000000001</v>
      </c>
      <c r="U36301">
        <v>1</v>
      </c>
      <c r="V36301" t="e">
        <f>IF(monte_carlo_results_416[[#This Row],[Column3]]=0,monte_carlo_results_416[[#This Row],[Column2]],NA())</f>
        <v>#N/A</v>
      </c>
      <c r="W36301">
        <f>IF(monte_carlo_results_416[[#This Row],[Column3]]=1,monte_carlo_results_416[[#This Row],[Column2]],NA())</f>
        <v>1.0391300000000001</v>
      </c>
    </row>
    <row r="36302" spans="19:23" x14ac:dyDescent="0.25">
      <c r="S36302">
        <v>2.7336299999999998</v>
      </c>
      <c r="T36302">
        <v>0.12592</v>
      </c>
      <c r="U36302">
        <v>0</v>
      </c>
      <c r="V36302">
        <f>IF(monte_carlo_results_416[[#This Row],[Column3]]=0,monte_carlo_results_416[[#This Row],[Column2]],NA())</f>
        <v>0.12592</v>
      </c>
      <c r="W36302" t="e">
        <f>IF(monte_carlo_results_416[[#This Row],[Column3]]=1,monte_carlo_results_416[[#This Row],[Column2]],NA())</f>
        <v>#N/A</v>
      </c>
    </row>
    <row r="36303" spans="19:23" x14ac:dyDescent="0.25">
      <c r="S36303">
        <v>2.8471299999999999</v>
      </c>
      <c r="T36303">
        <v>1.51603</v>
      </c>
      <c r="U36303">
        <v>0</v>
      </c>
      <c r="V36303">
        <f>IF(monte_carlo_results_416[[#This Row],[Column3]]=0,monte_carlo_results_416[[#This Row],[Column2]],NA())</f>
        <v>1.51603</v>
      </c>
      <c r="W36303" t="e">
        <f>IF(monte_carlo_results_416[[#This Row],[Column3]]=1,monte_carlo_results_416[[#This Row],[Column2]],NA())</f>
        <v>#N/A</v>
      </c>
    </row>
    <row r="36304" spans="19:23" x14ac:dyDescent="0.25">
      <c r="S36304">
        <v>2.1724700000000001</v>
      </c>
      <c r="T36304">
        <v>0.55126399999999998</v>
      </c>
      <c r="U36304">
        <v>0</v>
      </c>
      <c r="V36304">
        <f>IF(monte_carlo_results_416[[#This Row],[Column3]]=0,monte_carlo_results_416[[#This Row],[Column2]],NA())</f>
        <v>0.55126399999999998</v>
      </c>
      <c r="W36304" t="e">
        <f>IF(monte_carlo_results_416[[#This Row],[Column3]]=1,monte_carlo_results_416[[#This Row],[Column2]],NA())</f>
        <v>#N/A</v>
      </c>
    </row>
    <row r="36305" spans="19:23" x14ac:dyDescent="0.25">
      <c r="S36305">
        <v>-0.226158</v>
      </c>
      <c r="T36305">
        <v>1.22295</v>
      </c>
      <c r="U36305">
        <v>1</v>
      </c>
      <c r="V36305" t="e">
        <f>IF(monte_carlo_results_416[[#This Row],[Column3]]=0,monte_carlo_results_416[[#This Row],[Column2]],NA())</f>
        <v>#N/A</v>
      </c>
      <c r="W36305">
        <f>IF(monte_carlo_results_416[[#This Row],[Column3]]=1,monte_carlo_results_416[[#This Row],[Column2]],NA())</f>
        <v>1.22295</v>
      </c>
    </row>
    <row r="36306" spans="19:23" x14ac:dyDescent="0.25">
      <c r="S36306">
        <v>-0.65629899999999997</v>
      </c>
      <c r="T36306">
        <v>-0.19390399999999999</v>
      </c>
      <c r="U36306">
        <v>1</v>
      </c>
      <c r="V36306" t="e">
        <f>IF(monte_carlo_results_416[[#This Row],[Column3]]=0,monte_carlo_results_416[[#This Row],[Column2]],NA())</f>
        <v>#N/A</v>
      </c>
      <c r="W36306">
        <f>IF(monte_carlo_results_416[[#This Row],[Column3]]=1,monte_carlo_results_416[[#This Row],[Column2]],NA())</f>
        <v>-0.19390399999999999</v>
      </c>
    </row>
    <row r="36307" spans="19:23" x14ac:dyDescent="0.25">
      <c r="S36307">
        <v>-0.128744</v>
      </c>
      <c r="T36307">
        <v>1.5270300000000001</v>
      </c>
      <c r="U36307">
        <v>1</v>
      </c>
      <c r="V36307" t="e">
        <f>IF(monte_carlo_results_416[[#This Row],[Column3]]=0,monte_carlo_results_416[[#This Row],[Column2]],NA())</f>
        <v>#N/A</v>
      </c>
      <c r="W36307">
        <f>IF(monte_carlo_results_416[[#This Row],[Column3]]=1,monte_carlo_results_416[[#This Row],[Column2]],NA())</f>
        <v>1.5270300000000001</v>
      </c>
    </row>
    <row r="36308" spans="19:23" x14ac:dyDescent="0.25">
      <c r="S36308">
        <v>2.2046999999999999</v>
      </c>
      <c r="T36308">
        <v>1.15882</v>
      </c>
      <c r="U36308">
        <v>0</v>
      </c>
      <c r="V36308">
        <f>IF(monte_carlo_results_416[[#This Row],[Column3]]=0,monte_carlo_results_416[[#This Row],[Column2]],NA())</f>
        <v>1.15882</v>
      </c>
      <c r="W36308" t="e">
        <f>IF(monte_carlo_results_416[[#This Row],[Column3]]=1,monte_carlo_results_416[[#This Row],[Column2]],NA())</f>
        <v>#N/A</v>
      </c>
    </row>
    <row r="36309" spans="19:23" x14ac:dyDescent="0.25">
      <c r="S36309">
        <v>1.91168</v>
      </c>
      <c r="T36309">
        <v>2.7989299999999999</v>
      </c>
      <c r="U36309">
        <v>0</v>
      </c>
      <c r="V36309">
        <f>IF(monte_carlo_results_416[[#This Row],[Column3]]=0,monte_carlo_results_416[[#This Row],[Column2]],NA())</f>
        <v>2.7989299999999999</v>
      </c>
      <c r="W36309" t="e">
        <f>IF(monte_carlo_results_416[[#This Row],[Column3]]=1,monte_carlo_results_416[[#This Row],[Column2]],NA())</f>
        <v>#N/A</v>
      </c>
    </row>
    <row r="36310" spans="19:23" x14ac:dyDescent="0.25">
      <c r="S36310">
        <v>1.1879599999999999</v>
      </c>
      <c r="T36310">
        <v>-0.54242999999999997</v>
      </c>
      <c r="U36310">
        <v>1</v>
      </c>
      <c r="V36310" t="e">
        <f>IF(monte_carlo_results_416[[#This Row],[Column3]]=0,monte_carlo_results_416[[#This Row],[Column2]],NA())</f>
        <v>#N/A</v>
      </c>
      <c r="W36310">
        <f>IF(monte_carlo_results_416[[#This Row],[Column3]]=1,monte_carlo_results_416[[#This Row],[Column2]],NA())</f>
        <v>-0.54242999999999997</v>
      </c>
    </row>
    <row r="36311" spans="19:23" x14ac:dyDescent="0.25">
      <c r="S36311">
        <v>0.72614299999999998</v>
      </c>
      <c r="T36311">
        <v>-0.76405500000000004</v>
      </c>
      <c r="U36311">
        <v>1</v>
      </c>
      <c r="V36311" t="e">
        <f>IF(monte_carlo_results_416[[#This Row],[Column3]]=0,monte_carlo_results_416[[#This Row],[Column2]],NA())</f>
        <v>#N/A</v>
      </c>
      <c r="W36311">
        <f>IF(monte_carlo_results_416[[#This Row],[Column3]]=1,monte_carlo_results_416[[#This Row],[Column2]],NA())</f>
        <v>-0.76405500000000004</v>
      </c>
    </row>
    <row r="36312" spans="19:23" x14ac:dyDescent="0.25">
      <c r="S36312">
        <v>-0.96795699999999996</v>
      </c>
      <c r="T36312">
        <v>-0.89327599999999996</v>
      </c>
      <c r="U36312">
        <v>1</v>
      </c>
      <c r="V36312" t="e">
        <f>IF(monte_carlo_results_416[[#This Row],[Column3]]=0,monte_carlo_results_416[[#This Row],[Column2]],NA())</f>
        <v>#N/A</v>
      </c>
      <c r="W36312">
        <f>IF(monte_carlo_results_416[[#This Row],[Column3]]=1,monte_carlo_results_416[[#This Row],[Column2]],NA())</f>
        <v>-0.89327599999999996</v>
      </c>
    </row>
    <row r="36313" spans="19:23" x14ac:dyDescent="0.25">
      <c r="S36313">
        <v>-0.27134200000000003</v>
      </c>
      <c r="T36313">
        <v>-1.84137</v>
      </c>
      <c r="U36313">
        <v>1</v>
      </c>
      <c r="V36313" t="e">
        <f>IF(monte_carlo_results_416[[#This Row],[Column3]]=0,monte_carlo_results_416[[#This Row],[Column2]],NA())</f>
        <v>#N/A</v>
      </c>
      <c r="W36313">
        <f>IF(monte_carlo_results_416[[#This Row],[Column3]]=1,monte_carlo_results_416[[#This Row],[Column2]],NA())</f>
        <v>-1.84137</v>
      </c>
    </row>
    <row r="36314" spans="19:23" x14ac:dyDescent="0.25">
      <c r="S36314">
        <v>1.7761199999999999</v>
      </c>
      <c r="T36314">
        <v>-2.21218</v>
      </c>
      <c r="U36314">
        <v>0</v>
      </c>
      <c r="V36314">
        <f>IF(monte_carlo_results_416[[#This Row],[Column3]]=0,monte_carlo_results_416[[#This Row],[Column2]],NA())</f>
        <v>-2.21218</v>
      </c>
      <c r="W36314" t="e">
        <f>IF(monte_carlo_results_416[[#This Row],[Column3]]=1,monte_carlo_results_416[[#This Row],[Column2]],NA())</f>
        <v>#N/A</v>
      </c>
    </row>
    <row r="36315" spans="19:23" x14ac:dyDescent="0.25">
      <c r="S36315">
        <v>-0.43085400000000001</v>
      </c>
      <c r="T36315">
        <v>6.3546800000000001E-2</v>
      </c>
      <c r="U36315">
        <v>1</v>
      </c>
      <c r="V36315" t="e">
        <f>IF(monte_carlo_results_416[[#This Row],[Column3]]=0,monte_carlo_results_416[[#This Row],[Column2]],NA())</f>
        <v>#N/A</v>
      </c>
      <c r="W36315">
        <f>IF(monte_carlo_results_416[[#This Row],[Column3]]=1,monte_carlo_results_416[[#This Row],[Column2]],NA())</f>
        <v>6.3546800000000001E-2</v>
      </c>
    </row>
    <row r="36316" spans="19:23" x14ac:dyDescent="0.25">
      <c r="S36316">
        <v>1.1484399999999999</v>
      </c>
      <c r="T36316">
        <v>1.0375799999999999</v>
      </c>
      <c r="U36316">
        <v>1</v>
      </c>
      <c r="V36316" t="e">
        <f>IF(monte_carlo_results_416[[#This Row],[Column3]]=0,monte_carlo_results_416[[#This Row],[Column2]],NA())</f>
        <v>#N/A</v>
      </c>
      <c r="W36316">
        <f>IF(monte_carlo_results_416[[#This Row],[Column3]]=1,monte_carlo_results_416[[#This Row],[Column2]],NA())</f>
        <v>1.0375799999999999</v>
      </c>
    </row>
    <row r="36317" spans="19:23" x14ac:dyDescent="0.25">
      <c r="S36317">
        <v>-1.69604</v>
      </c>
      <c r="T36317">
        <v>-2.7233299999999998</v>
      </c>
      <c r="U36317">
        <v>0</v>
      </c>
      <c r="V36317">
        <f>IF(monte_carlo_results_416[[#This Row],[Column3]]=0,monte_carlo_results_416[[#This Row],[Column2]],NA())</f>
        <v>-2.7233299999999998</v>
      </c>
      <c r="W36317" t="e">
        <f>IF(monte_carlo_results_416[[#This Row],[Column3]]=1,monte_carlo_results_416[[#This Row],[Column2]],NA())</f>
        <v>#N/A</v>
      </c>
    </row>
    <row r="36318" spans="19:23" x14ac:dyDescent="0.25">
      <c r="S36318">
        <v>2.9540199999999999</v>
      </c>
      <c r="T36318">
        <v>-0.39338899999999999</v>
      </c>
      <c r="U36318">
        <v>0</v>
      </c>
      <c r="V36318">
        <f>IF(monte_carlo_results_416[[#This Row],[Column3]]=0,monte_carlo_results_416[[#This Row],[Column2]],NA())</f>
        <v>-0.39338899999999999</v>
      </c>
      <c r="W36318" t="e">
        <f>IF(monte_carlo_results_416[[#This Row],[Column3]]=1,monte_carlo_results_416[[#This Row],[Column2]],NA())</f>
        <v>#N/A</v>
      </c>
    </row>
    <row r="36319" spans="19:23" x14ac:dyDescent="0.25">
      <c r="S36319">
        <v>-1.4200600000000001</v>
      </c>
      <c r="T36319">
        <v>1.16353</v>
      </c>
      <c r="U36319">
        <v>1</v>
      </c>
      <c r="V36319" t="e">
        <f>IF(monte_carlo_results_416[[#This Row],[Column3]]=0,monte_carlo_results_416[[#This Row],[Column2]],NA())</f>
        <v>#N/A</v>
      </c>
      <c r="W36319">
        <f>IF(monte_carlo_results_416[[#This Row],[Column3]]=1,monte_carlo_results_416[[#This Row],[Column2]],NA())</f>
        <v>1.16353</v>
      </c>
    </row>
    <row r="36320" spans="19:23" x14ac:dyDescent="0.25">
      <c r="S36320">
        <v>-1.11419</v>
      </c>
      <c r="T36320">
        <v>0.21096699999999999</v>
      </c>
      <c r="U36320">
        <v>1</v>
      </c>
      <c r="V36320" t="e">
        <f>IF(monte_carlo_results_416[[#This Row],[Column3]]=0,monte_carlo_results_416[[#This Row],[Column2]],NA())</f>
        <v>#N/A</v>
      </c>
      <c r="W36320">
        <f>IF(monte_carlo_results_416[[#This Row],[Column3]]=1,monte_carlo_results_416[[#This Row],[Column2]],NA())</f>
        <v>0.21096699999999999</v>
      </c>
    </row>
    <row r="36321" spans="19:23" x14ac:dyDescent="0.25">
      <c r="S36321">
        <v>-1.05305</v>
      </c>
      <c r="T36321">
        <v>-2.1021800000000002</v>
      </c>
      <c r="U36321">
        <v>0</v>
      </c>
      <c r="V36321">
        <f>IF(monte_carlo_results_416[[#This Row],[Column3]]=0,monte_carlo_results_416[[#This Row],[Column2]],NA())</f>
        <v>-2.1021800000000002</v>
      </c>
      <c r="W36321" t="e">
        <f>IF(monte_carlo_results_416[[#This Row],[Column3]]=1,monte_carlo_results_416[[#This Row],[Column2]],NA())</f>
        <v>#N/A</v>
      </c>
    </row>
    <row r="36322" spans="19:23" x14ac:dyDescent="0.25">
      <c r="S36322">
        <v>1.7876700000000001</v>
      </c>
      <c r="T36322">
        <v>-0.25404300000000002</v>
      </c>
      <c r="U36322">
        <v>1</v>
      </c>
      <c r="V36322" t="e">
        <f>IF(monte_carlo_results_416[[#This Row],[Column3]]=0,monte_carlo_results_416[[#This Row],[Column2]],NA())</f>
        <v>#N/A</v>
      </c>
      <c r="W36322">
        <f>IF(monte_carlo_results_416[[#This Row],[Column3]]=1,monte_carlo_results_416[[#This Row],[Column2]],NA())</f>
        <v>-0.25404300000000002</v>
      </c>
    </row>
    <row r="36323" spans="19:23" x14ac:dyDescent="0.25">
      <c r="S36323">
        <v>2.2840699999999998</v>
      </c>
      <c r="T36323">
        <v>1.0915699999999999</v>
      </c>
      <c r="U36323">
        <v>0</v>
      </c>
      <c r="V36323">
        <f>IF(monte_carlo_results_416[[#This Row],[Column3]]=0,monte_carlo_results_416[[#This Row],[Column2]],NA())</f>
        <v>1.0915699999999999</v>
      </c>
      <c r="W36323" t="e">
        <f>IF(monte_carlo_results_416[[#This Row],[Column3]]=1,monte_carlo_results_416[[#This Row],[Column2]],NA())</f>
        <v>#N/A</v>
      </c>
    </row>
    <row r="36324" spans="19:23" x14ac:dyDescent="0.25">
      <c r="S36324">
        <v>-0.731603</v>
      </c>
      <c r="T36324">
        <v>-0.57550999999999997</v>
      </c>
      <c r="U36324">
        <v>1</v>
      </c>
      <c r="V36324" t="e">
        <f>IF(monte_carlo_results_416[[#This Row],[Column3]]=0,monte_carlo_results_416[[#This Row],[Column2]],NA())</f>
        <v>#N/A</v>
      </c>
      <c r="W36324">
        <f>IF(monte_carlo_results_416[[#This Row],[Column3]]=1,monte_carlo_results_416[[#This Row],[Column2]],NA())</f>
        <v>-0.57550999999999997</v>
      </c>
    </row>
    <row r="36325" spans="19:23" x14ac:dyDescent="0.25">
      <c r="S36325">
        <v>-0.86779700000000004</v>
      </c>
      <c r="T36325">
        <v>1.91533</v>
      </c>
      <c r="U36325">
        <v>0</v>
      </c>
      <c r="V36325">
        <f>IF(monte_carlo_results_416[[#This Row],[Column3]]=0,monte_carlo_results_416[[#This Row],[Column2]],NA())</f>
        <v>1.91533</v>
      </c>
      <c r="W36325" t="e">
        <f>IF(monte_carlo_results_416[[#This Row],[Column3]]=1,monte_carlo_results_416[[#This Row],[Column2]],NA())</f>
        <v>#N/A</v>
      </c>
    </row>
    <row r="36326" spans="19:23" x14ac:dyDescent="0.25">
      <c r="S36326">
        <v>-2.57572</v>
      </c>
      <c r="T36326">
        <v>2.8450099999999998</v>
      </c>
      <c r="U36326">
        <v>0</v>
      </c>
      <c r="V36326">
        <f>IF(monte_carlo_results_416[[#This Row],[Column3]]=0,monte_carlo_results_416[[#This Row],[Column2]],NA())</f>
        <v>2.8450099999999998</v>
      </c>
      <c r="W36326" t="e">
        <f>IF(monte_carlo_results_416[[#This Row],[Column3]]=1,monte_carlo_results_416[[#This Row],[Column2]],NA())</f>
        <v>#N/A</v>
      </c>
    </row>
    <row r="36327" spans="19:23" x14ac:dyDescent="0.25">
      <c r="S36327">
        <v>0.76666100000000004</v>
      </c>
      <c r="T36327">
        <v>2.87141</v>
      </c>
      <c r="U36327">
        <v>0</v>
      </c>
      <c r="V36327">
        <f>IF(monte_carlo_results_416[[#This Row],[Column3]]=0,monte_carlo_results_416[[#This Row],[Column2]],NA())</f>
        <v>2.87141</v>
      </c>
      <c r="W36327" t="e">
        <f>IF(monte_carlo_results_416[[#This Row],[Column3]]=1,monte_carlo_results_416[[#This Row],[Column2]],NA())</f>
        <v>#N/A</v>
      </c>
    </row>
    <row r="36328" spans="19:23" x14ac:dyDescent="0.25">
      <c r="S36328">
        <v>-2.8002799999999999</v>
      </c>
      <c r="T36328">
        <v>-0.268372</v>
      </c>
      <c r="U36328">
        <v>0</v>
      </c>
      <c r="V36328">
        <f>IF(monte_carlo_results_416[[#This Row],[Column3]]=0,monte_carlo_results_416[[#This Row],[Column2]],NA())</f>
        <v>-0.268372</v>
      </c>
      <c r="W36328" t="e">
        <f>IF(monte_carlo_results_416[[#This Row],[Column3]]=1,monte_carlo_results_416[[#This Row],[Column2]],NA())</f>
        <v>#N/A</v>
      </c>
    </row>
    <row r="36329" spans="19:23" x14ac:dyDescent="0.25">
      <c r="S36329">
        <v>-2.18445</v>
      </c>
      <c r="T36329">
        <v>1.81572</v>
      </c>
      <c r="U36329">
        <v>0</v>
      </c>
      <c r="V36329">
        <f>IF(monte_carlo_results_416[[#This Row],[Column3]]=0,monte_carlo_results_416[[#This Row],[Column2]],NA())</f>
        <v>1.81572</v>
      </c>
      <c r="W36329" t="e">
        <f>IF(monte_carlo_results_416[[#This Row],[Column3]]=1,monte_carlo_results_416[[#This Row],[Column2]],NA())</f>
        <v>#N/A</v>
      </c>
    </row>
    <row r="36330" spans="19:23" x14ac:dyDescent="0.25">
      <c r="S36330">
        <v>2.6468699999999998</v>
      </c>
      <c r="T36330">
        <v>-0.58837899999999999</v>
      </c>
      <c r="U36330">
        <v>0</v>
      </c>
      <c r="V36330">
        <f>IF(monte_carlo_results_416[[#This Row],[Column3]]=0,monte_carlo_results_416[[#This Row],[Column2]],NA())</f>
        <v>-0.58837899999999999</v>
      </c>
      <c r="W36330" t="e">
        <f>IF(monte_carlo_results_416[[#This Row],[Column3]]=1,monte_carlo_results_416[[#This Row],[Column2]],NA())</f>
        <v>#N/A</v>
      </c>
    </row>
    <row r="36331" spans="19:23" x14ac:dyDescent="0.25">
      <c r="S36331">
        <v>-1.1996899999999999</v>
      </c>
      <c r="T36331">
        <v>-1.98604</v>
      </c>
      <c r="U36331">
        <v>0</v>
      </c>
      <c r="V36331">
        <f>IF(monte_carlo_results_416[[#This Row],[Column3]]=0,monte_carlo_results_416[[#This Row],[Column2]],NA())</f>
        <v>-1.98604</v>
      </c>
      <c r="W36331" t="e">
        <f>IF(monte_carlo_results_416[[#This Row],[Column3]]=1,monte_carlo_results_416[[#This Row],[Column2]],NA())</f>
        <v>#N/A</v>
      </c>
    </row>
    <row r="36332" spans="19:23" x14ac:dyDescent="0.25">
      <c r="S36332">
        <v>1.19631</v>
      </c>
      <c r="T36332">
        <v>1.0919399999999999</v>
      </c>
      <c r="U36332">
        <v>1</v>
      </c>
      <c r="V36332" t="e">
        <f>IF(monte_carlo_results_416[[#This Row],[Column3]]=0,monte_carlo_results_416[[#This Row],[Column2]],NA())</f>
        <v>#N/A</v>
      </c>
      <c r="W36332">
        <f>IF(monte_carlo_results_416[[#This Row],[Column3]]=1,monte_carlo_results_416[[#This Row],[Column2]],NA())</f>
        <v>1.0919399999999999</v>
      </c>
    </row>
    <row r="36333" spans="19:23" x14ac:dyDescent="0.25">
      <c r="S36333">
        <v>-1.8855999999999999</v>
      </c>
      <c r="T36333">
        <v>0.86680500000000005</v>
      </c>
      <c r="U36333">
        <v>0</v>
      </c>
      <c r="V36333">
        <f>IF(monte_carlo_results_416[[#This Row],[Column3]]=0,monte_carlo_results_416[[#This Row],[Column2]],NA())</f>
        <v>0.86680500000000005</v>
      </c>
      <c r="W36333" t="e">
        <f>IF(monte_carlo_results_416[[#This Row],[Column3]]=1,monte_carlo_results_416[[#This Row],[Column2]],NA())</f>
        <v>#N/A</v>
      </c>
    </row>
    <row r="36334" spans="19:23" x14ac:dyDescent="0.25">
      <c r="S36334">
        <v>0.11806999999999999</v>
      </c>
      <c r="T36334">
        <v>0.73190500000000003</v>
      </c>
      <c r="U36334">
        <v>1</v>
      </c>
      <c r="V36334" t="e">
        <f>IF(monte_carlo_results_416[[#This Row],[Column3]]=0,monte_carlo_results_416[[#This Row],[Column2]],NA())</f>
        <v>#N/A</v>
      </c>
      <c r="W36334">
        <f>IF(monte_carlo_results_416[[#This Row],[Column3]]=1,monte_carlo_results_416[[#This Row],[Column2]],NA())</f>
        <v>0.73190500000000003</v>
      </c>
    </row>
    <row r="36335" spans="19:23" x14ac:dyDescent="0.25">
      <c r="S36335">
        <v>2.2517900000000002</v>
      </c>
      <c r="T36335">
        <v>0.219719</v>
      </c>
      <c r="U36335">
        <v>0</v>
      </c>
      <c r="V36335">
        <f>IF(monte_carlo_results_416[[#This Row],[Column3]]=0,monte_carlo_results_416[[#This Row],[Column2]],NA())</f>
        <v>0.219719</v>
      </c>
      <c r="W36335" t="e">
        <f>IF(monte_carlo_results_416[[#This Row],[Column3]]=1,monte_carlo_results_416[[#This Row],[Column2]],NA())</f>
        <v>#N/A</v>
      </c>
    </row>
    <row r="36336" spans="19:23" x14ac:dyDescent="0.25">
      <c r="S36336">
        <v>-2.8635700000000002</v>
      </c>
      <c r="T36336">
        <v>0.72236500000000003</v>
      </c>
      <c r="U36336">
        <v>0</v>
      </c>
      <c r="V36336">
        <f>IF(monte_carlo_results_416[[#This Row],[Column3]]=0,monte_carlo_results_416[[#This Row],[Column2]],NA())</f>
        <v>0.72236500000000003</v>
      </c>
      <c r="W36336" t="e">
        <f>IF(monte_carlo_results_416[[#This Row],[Column3]]=1,monte_carlo_results_416[[#This Row],[Column2]],NA())</f>
        <v>#N/A</v>
      </c>
    </row>
    <row r="36337" spans="19:23" x14ac:dyDescent="0.25">
      <c r="S36337">
        <v>-0.61753899999999995</v>
      </c>
      <c r="T36337">
        <v>-2.2410899999999998</v>
      </c>
      <c r="U36337">
        <v>0</v>
      </c>
      <c r="V36337">
        <f>IF(monte_carlo_results_416[[#This Row],[Column3]]=0,monte_carlo_results_416[[#This Row],[Column2]],NA())</f>
        <v>-2.2410899999999998</v>
      </c>
      <c r="W36337" t="e">
        <f>IF(monte_carlo_results_416[[#This Row],[Column3]]=1,monte_carlo_results_416[[#This Row],[Column2]],NA())</f>
        <v>#N/A</v>
      </c>
    </row>
    <row r="36338" spans="19:23" x14ac:dyDescent="0.25">
      <c r="S36338">
        <v>-2.3288500000000001</v>
      </c>
      <c r="T36338">
        <v>-0.37049700000000002</v>
      </c>
      <c r="U36338">
        <v>0</v>
      </c>
      <c r="V36338">
        <f>IF(monte_carlo_results_416[[#This Row],[Column3]]=0,monte_carlo_results_416[[#This Row],[Column2]],NA())</f>
        <v>-0.37049700000000002</v>
      </c>
      <c r="W36338" t="e">
        <f>IF(monte_carlo_results_416[[#This Row],[Column3]]=1,monte_carlo_results_416[[#This Row],[Column2]],NA())</f>
        <v>#N/A</v>
      </c>
    </row>
    <row r="36339" spans="19:23" x14ac:dyDescent="0.25">
      <c r="S36339">
        <v>-1.54261</v>
      </c>
      <c r="T36339">
        <v>1.46828</v>
      </c>
      <c r="U36339">
        <v>0</v>
      </c>
      <c r="V36339">
        <f>IF(monte_carlo_results_416[[#This Row],[Column3]]=0,monte_carlo_results_416[[#This Row],[Column2]],NA())</f>
        <v>1.46828</v>
      </c>
      <c r="W36339" t="e">
        <f>IF(monte_carlo_results_416[[#This Row],[Column3]]=1,monte_carlo_results_416[[#This Row],[Column2]],NA())</f>
        <v>#N/A</v>
      </c>
    </row>
    <row r="36340" spans="19:23" x14ac:dyDescent="0.25">
      <c r="S36340">
        <v>-1.1485000000000001</v>
      </c>
      <c r="T36340">
        <v>-0.17783399999999999</v>
      </c>
      <c r="U36340">
        <v>1</v>
      </c>
      <c r="V36340" t="e">
        <f>IF(monte_carlo_results_416[[#This Row],[Column3]]=0,monte_carlo_results_416[[#This Row],[Column2]],NA())</f>
        <v>#N/A</v>
      </c>
      <c r="W36340">
        <f>IF(monte_carlo_results_416[[#This Row],[Column3]]=1,monte_carlo_results_416[[#This Row],[Column2]],NA())</f>
        <v>-0.17783399999999999</v>
      </c>
    </row>
    <row r="36341" spans="19:23" x14ac:dyDescent="0.25">
      <c r="S36341">
        <v>2.5849099999999998</v>
      </c>
      <c r="T36341">
        <v>1.89436</v>
      </c>
      <c r="U36341">
        <v>0</v>
      </c>
      <c r="V36341">
        <f>IF(monte_carlo_results_416[[#This Row],[Column3]]=0,monte_carlo_results_416[[#This Row],[Column2]],NA())</f>
        <v>1.89436</v>
      </c>
      <c r="W36341" t="e">
        <f>IF(monte_carlo_results_416[[#This Row],[Column3]]=1,monte_carlo_results_416[[#This Row],[Column2]],NA())</f>
        <v>#N/A</v>
      </c>
    </row>
    <row r="36342" spans="19:23" x14ac:dyDescent="0.25">
      <c r="S36342">
        <v>-0.77997399999999995</v>
      </c>
      <c r="T36342">
        <v>1.9435100000000001</v>
      </c>
      <c r="U36342">
        <v>0</v>
      </c>
      <c r="V36342">
        <f>IF(monte_carlo_results_416[[#This Row],[Column3]]=0,monte_carlo_results_416[[#This Row],[Column2]],NA())</f>
        <v>1.9435100000000001</v>
      </c>
      <c r="W36342" t="e">
        <f>IF(monte_carlo_results_416[[#This Row],[Column3]]=1,monte_carlo_results_416[[#This Row],[Column2]],NA())</f>
        <v>#N/A</v>
      </c>
    </row>
    <row r="36343" spans="19:23" x14ac:dyDescent="0.25">
      <c r="S36343">
        <v>0.77948899999999999</v>
      </c>
      <c r="T36343">
        <v>2.5469300000000001</v>
      </c>
      <c r="U36343">
        <v>0</v>
      </c>
      <c r="V36343">
        <f>IF(monte_carlo_results_416[[#This Row],[Column3]]=0,monte_carlo_results_416[[#This Row],[Column2]],NA())</f>
        <v>2.5469300000000001</v>
      </c>
      <c r="W36343" t="e">
        <f>IF(monte_carlo_results_416[[#This Row],[Column3]]=1,monte_carlo_results_416[[#This Row],[Column2]],NA())</f>
        <v>#N/A</v>
      </c>
    </row>
    <row r="36344" spans="19:23" x14ac:dyDescent="0.25">
      <c r="S36344">
        <v>-2.4099599999999999</v>
      </c>
      <c r="T36344">
        <v>2.5661</v>
      </c>
      <c r="U36344">
        <v>0</v>
      </c>
      <c r="V36344">
        <f>IF(monte_carlo_results_416[[#This Row],[Column3]]=0,monte_carlo_results_416[[#This Row],[Column2]],NA())</f>
        <v>2.5661</v>
      </c>
      <c r="W36344" t="e">
        <f>IF(monte_carlo_results_416[[#This Row],[Column3]]=1,monte_carlo_results_416[[#This Row],[Column2]],NA())</f>
        <v>#N/A</v>
      </c>
    </row>
    <row r="36345" spans="19:23" x14ac:dyDescent="0.25">
      <c r="S36345">
        <v>0.65347299999999997</v>
      </c>
      <c r="T36345">
        <v>-2.67049</v>
      </c>
      <c r="U36345">
        <v>0</v>
      </c>
      <c r="V36345">
        <f>IF(monte_carlo_results_416[[#This Row],[Column3]]=0,monte_carlo_results_416[[#This Row],[Column2]],NA())</f>
        <v>-2.67049</v>
      </c>
      <c r="W36345" t="e">
        <f>IF(monte_carlo_results_416[[#This Row],[Column3]]=1,monte_carlo_results_416[[#This Row],[Column2]],NA())</f>
        <v>#N/A</v>
      </c>
    </row>
    <row r="36346" spans="19:23" x14ac:dyDescent="0.25">
      <c r="S36346">
        <v>-1.80521</v>
      </c>
      <c r="T36346">
        <v>2.9392299999999998</v>
      </c>
      <c r="U36346">
        <v>0</v>
      </c>
      <c r="V36346">
        <f>IF(monte_carlo_results_416[[#This Row],[Column3]]=0,monte_carlo_results_416[[#This Row],[Column2]],NA())</f>
        <v>2.9392299999999998</v>
      </c>
      <c r="W36346" t="e">
        <f>IF(monte_carlo_results_416[[#This Row],[Column3]]=1,monte_carlo_results_416[[#This Row],[Column2]],NA())</f>
        <v>#N/A</v>
      </c>
    </row>
    <row r="36347" spans="19:23" x14ac:dyDescent="0.25">
      <c r="S36347">
        <v>2.1720899999999999</v>
      </c>
      <c r="T36347">
        <v>2.9856600000000002</v>
      </c>
      <c r="U36347">
        <v>0</v>
      </c>
      <c r="V36347">
        <f>IF(monte_carlo_results_416[[#This Row],[Column3]]=0,monte_carlo_results_416[[#This Row],[Column2]],NA())</f>
        <v>2.9856600000000002</v>
      </c>
      <c r="W36347" t="e">
        <f>IF(monte_carlo_results_416[[#This Row],[Column3]]=1,monte_carlo_results_416[[#This Row],[Column2]],NA())</f>
        <v>#N/A</v>
      </c>
    </row>
    <row r="36348" spans="19:23" x14ac:dyDescent="0.25">
      <c r="S36348">
        <v>1.40703</v>
      </c>
      <c r="T36348">
        <v>-1.2904</v>
      </c>
      <c r="U36348">
        <v>1</v>
      </c>
      <c r="V36348" t="e">
        <f>IF(monte_carlo_results_416[[#This Row],[Column3]]=0,monte_carlo_results_416[[#This Row],[Column2]],NA())</f>
        <v>#N/A</v>
      </c>
      <c r="W36348">
        <f>IF(monte_carlo_results_416[[#This Row],[Column3]]=1,monte_carlo_results_416[[#This Row],[Column2]],NA())</f>
        <v>-1.2904</v>
      </c>
    </row>
    <row r="36349" spans="19:23" x14ac:dyDescent="0.25">
      <c r="S36349">
        <v>2.6536200000000001</v>
      </c>
      <c r="T36349">
        <v>1.5158700000000001</v>
      </c>
      <c r="U36349">
        <v>0</v>
      </c>
      <c r="V36349">
        <f>IF(monte_carlo_results_416[[#This Row],[Column3]]=0,monte_carlo_results_416[[#This Row],[Column2]],NA())</f>
        <v>1.5158700000000001</v>
      </c>
      <c r="W36349" t="e">
        <f>IF(monte_carlo_results_416[[#This Row],[Column3]]=1,monte_carlo_results_416[[#This Row],[Column2]],NA())</f>
        <v>#N/A</v>
      </c>
    </row>
    <row r="36350" spans="19:23" x14ac:dyDescent="0.25">
      <c r="S36350">
        <v>-2.54555</v>
      </c>
      <c r="T36350">
        <v>-1.07473</v>
      </c>
      <c r="U36350">
        <v>0</v>
      </c>
      <c r="V36350">
        <f>IF(monte_carlo_results_416[[#This Row],[Column3]]=0,monte_carlo_results_416[[#This Row],[Column2]],NA())</f>
        <v>-1.07473</v>
      </c>
      <c r="W36350" t="e">
        <f>IF(monte_carlo_results_416[[#This Row],[Column3]]=1,monte_carlo_results_416[[#This Row],[Column2]],NA())</f>
        <v>#N/A</v>
      </c>
    </row>
    <row r="36351" spans="19:23" x14ac:dyDescent="0.25">
      <c r="S36351">
        <v>-1.69998</v>
      </c>
      <c r="T36351">
        <v>-1.4386099999999999</v>
      </c>
      <c r="U36351">
        <v>0</v>
      </c>
      <c r="V36351">
        <f>IF(monte_carlo_results_416[[#This Row],[Column3]]=0,monte_carlo_results_416[[#This Row],[Column2]],NA())</f>
        <v>-1.4386099999999999</v>
      </c>
      <c r="W36351" t="e">
        <f>IF(monte_carlo_results_416[[#This Row],[Column3]]=1,monte_carlo_results_416[[#This Row],[Column2]],NA())</f>
        <v>#N/A</v>
      </c>
    </row>
    <row r="36352" spans="19:23" x14ac:dyDescent="0.25">
      <c r="S36352">
        <v>-2.63028</v>
      </c>
      <c r="T36352">
        <v>-0.26194800000000001</v>
      </c>
      <c r="U36352">
        <v>0</v>
      </c>
      <c r="V36352">
        <f>IF(monte_carlo_results_416[[#This Row],[Column3]]=0,monte_carlo_results_416[[#This Row],[Column2]],NA())</f>
        <v>-0.26194800000000001</v>
      </c>
      <c r="W36352" t="e">
        <f>IF(monte_carlo_results_416[[#This Row],[Column3]]=1,monte_carlo_results_416[[#This Row],[Column2]],NA())</f>
        <v>#N/A</v>
      </c>
    </row>
    <row r="36353" spans="19:23" x14ac:dyDescent="0.25">
      <c r="S36353">
        <v>1.66449</v>
      </c>
      <c r="T36353">
        <v>2.5442100000000001</v>
      </c>
      <c r="U36353">
        <v>0</v>
      </c>
      <c r="V36353">
        <f>IF(monte_carlo_results_416[[#This Row],[Column3]]=0,monte_carlo_results_416[[#This Row],[Column2]],NA())</f>
        <v>2.5442100000000001</v>
      </c>
      <c r="W36353" t="e">
        <f>IF(monte_carlo_results_416[[#This Row],[Column3]]=1,monte_carlo_results_416[[#This Row],[Column2]],NA())</f>
        <v>#N/A</v>
      </c>
    </row>
    <row r="36354" spans="19:23" x14ac:dyDescent="0.25">
      <c r="S36354">
        <v>-2.5753200000000001</v>
      </c>
      <c r="T36354">
        <v>8.1986400000000001E-2</v>
      </c>
      <c r="U36354">
        <v>0</v>
      </c>
      <c r="V36354">
        <f>IF(monte_carlo_results_416[[#This Row],[Column3]]=0,monte_carlo_results_416[[#This Row],[Column2]],NA())</f>
        <v>8.1986400000000001E-2</v>
      </c>
      <c r="W36354" t="e">
        <f>IF(monte_carlo_results_416[[#This Row],[Column3]]=1,monte_carlo_results_416[[#This Row],[Column2]],NA())</f>
        <v>#N/A</v>
      </c>
    </row>
    <row r="36355" spans="19:23" x14ac:dyDescent="0.25">
      <c r="S36355">
        <v>2.3505799999999999</v>
      </c>
      <c r="T36355">
        <v>1.33978</v>
      </c>
      <c r="U36355">
        <v>0</v>
      </c>
      <c r="V36355">
        <f>IF(monte_carlo_results_416[[#This Row],[Column3]]=0,monte_carlo_results_416[[#This Row],[Column2]],NA())</f>
        <v>1.33978</v>
      </c>
      <c r="W36355" t="e">
        <f>IF(monte_carlo_results_416[[#This Row],[Column3]]=1,monte_carlo_results_416[[#This Row],[Column2]],NA())</f>
        <v>#N/A</v>
      </c>
    </row>
    <row r="36356" spans="19:23" x14ac:dyDescent="0.25">
      <c r="S36356">
        <v>-1.5710900000000001</v>
      </c>
      <c r="T36356">
        <v>-0.183144</v>
      </c>
      <c r="U36356">
        <v>1</v>
      </c>
      <c r="V36356" t="e">
        <f>IF(monte_carlo_results_416[[#This Row],[Column3]]=0,monte_carlo_results_416[[#This Row],[Column2]],NA())</f>
        <v>#N/A</v>
      </c>
      <c r="W36356">
        <f>IF(monte_carlo_results_416[[#This Row],[Column3]]=1,monte_carlo_results_416[[#This Row],[Column2]],NA())</f>
        <v>-0.183144</v>
      </c>
    </row>
    <row r="36357" spans="19:23" x14ac:dyDescent="0.25">
      <c r="S36357">
        <v>0.622336</v>
      </c>
      <c r="T36357">
        <v>-1.92211</v>
      </c>
      <c r="U36357">
        <v>0</v>
      </c>
      <c r="V36357">
        <f>IF(monte_carlo_results_416[[#This Row],[Column3]]=0,monte_carlo_results_416[[#This Row],[Column2]],NA())</f>
        <v>-1.92211</v>
      </c>
      <c r="W36357" t="e">
        <f>IF(monte_carlo_results_416[[#This Row],[Column3]]=1,monte_carlo_results_416[[#This Row],[Column2]],NA())</f>
        <v>#N/A</v>
      </c>
    </row>
    <row r="36358" spans="19:23" x14ac:dyDescent="0.25">
      <c r="S36358">
        <v>0.10677499999999999</v>
      </c>
      <c r="T36358">
        <v>-0.74105399999999999</v>
      </c>
      <c r="U36358">
        <v>1</v>
      </c>
      <c r="V36358" t="e">
        <f>IF(monte_carlo_results_416[[#This Row],[Column3]]=0,monte_carlo_results_416[[#This Row],[Column2]],NA())</f>
        <v>#N/A</v>
      </c>
      <c r="W36358">
        <f>IF(monte_carlo_results_416[[#This Row],[Column3]]=1,monte_carlo_results_416[[#This Row],[Column2]],NA())</f>
        <v>-0.74105399999999999</v>
      </c>
    </row>
    <row r="36359" spans="19:23" x14ac:dyDescent="0.25">
      <c r="S36359">
        <v>0.80579000000000001</v>
      </c>
      <c r="T36359">
        <v>-0.21715899999999999</v>
      </c>
      <c r="U36359">
        <v>1</v>
      </c>
      <c r="V36359" t="e">
        <f>IF(monte_carlo_results_416[[#This Row],[Column3]]=0,monte_carlo_results_416[[#This Row],[Column2]],NA())</f>
        <v>#N/A</v>
      </c>
      <c r="W36359">
        <f>IF(monte_carlo_results_416[[#This Row],[Column3]]=1,monte_carlo_results_416[[#This Row],[Column2]],NA())</f>
        <v>-0.21715899999999999</v>
      </c>
    </row>
    <row r="36360" spans="19:23" x14ac:dyDescent="0.25">
      <c r="S36360">
        <v>1.57517</v>
      </c>
      <c r="T36360">
        <v>-0.25236500000000001</v>
      </c>
      <c r="U36360">
        <v>1</v>
      </c>
      <c r="V36360" t="e">
        <f>IF(monte_carlo_results_416[[#This Row],[Column3]]=0,monte_carlo_results_416[[#This Row],[Column2]],NA())</f>
        <v>#N/A</v>
      </c>
      <c r="W36360">
        <f>IF(monte_carlo_results_416[[#This Row],[Column3]]=1,monte_carlo_results_416[[#This Row],[Column2]],NA())</f>
        <v>-0.25236500000000001</v>
      </c>
    </row>
    <row r="36361" spans="19:23" x14ac:dyDescent="0.25">
      <c r="S36361">
        <v>1.51095</v>
      </c>
      <c r="T36361">
        <v>-0.367066</v>
      </c>
      <c r="U36361">
        <v>1</v>
      </c>
      <c r="V36361" t="e">
        <f>IF(monte_carlo_results_416[[#This Row],[Column3]]=0,monte_carlo_results_416[[#This Row],[Column2]],NA())</f>
        <v>#N/A</v>
      </c>
      <c r="W36361">
        <f>IF(monte_carlo_results_416[[#This Row],[Column3]]=1,monte_carlo_results_416[[#This Row],[Column2]],NA())</f>
        <v>-0.367066</v>
      </c>
    </row>
    <row r="36362" spans="19:23" x14ac:dyDescent="0.25">
      <c r="S36362">
        <v>-2.1617999999999999</v>
      </c>
      <c r="T36362">
        <v>0.21532999999999999</v>
      </c>
      <c r="U36362">
        <v>0</v>
      </c>
      <c r="V36362">
        <f>IF(monte_carlo_results_416[[#This Row],[Column3]]=0,monte_carlo_results_416[[#This Row],[Column2]],NA())</f>
        <v>0.21532999999999999</v>
      </c>
      <c r="W36362" t="e">
        <f>IF(monte_carlo_results_416[[#This Row],[Column3]]=1,monte_carlo_results_416[[#This Row],[Column2]],NA())</f>
        <v>#N/A</v>
      </c>
    </row>
    <row r="36363" spans="19:23" x14ac:dyDescent="0.25">
      <c r="S36363">
        <v>0.78848799999999997</v>
      </c>
      <c r="T36363">
        <v>-0.42874899999999999</v>
      </c>
      <c r="U36363">
        <v>1</v>
      </c>
      <c r="V36363" t="e">
        <f>IF(monte_carlo_results_416[[#This Row],[Column3]]=0,monte_carlo_results_416[[#This Row],[Column2]],NA())</f>
        <v>#N/A</v>
      </c>
      <c r="W36363">
        <f>IF(monte_carlo_results_416[[#This Row],[Column3]]=1,monte_carlo_results_416[[#This Row],[Column2]],NA())</f>
        <v>-0.42874899999999999</v>
      </c>
    </row>
    <row r="36364" spans="19:23" x14ac:dyDescent="0.25">
      <c r="S36364">
        <v>0.83711199999999997</v>
      </c>
      <c r="T36364">
        <v>2.6449600000000002</v>
      </c>
      <c r="U36364">
        <v>0</v>
      </c>
      <c r="V36364">
        <f>IF(monte_carlo_results_416[[#This Row],[Column3]]=0,monte_carlo_results_416[[#This Row],[Column2]],NA())</f>
        <v>2.6449600000000002</v>
      </c>
      <c r="W36364" t="e">
        <f>IF(monte_carlo_results_416[[#This Row],[Column3]]=1,monte_carlo_results_416[[#This Row],[Column2]],NA())</f>
        <v>#N/A</v>
      </c>
    </row>
    <row r="36365" spans="19:23" x14ac:dyDescent="0.25">
      <c r="S36365">
        <v>2.0013800000000002</v>
      </c>
      <c r="T36365">
        <v>-1.5596000000000001</v>
      </c>
      <c r="U36365">
        <v>0</v>
      </c>
      <c r="V36365">
        <f>IF(monte_carlo_results_416[[#This Row],[Column3]]=0,monte_carlo_results_416[[#This Row],[Column2]],NA())</f>
        <v>-1.5596000000000001</v>
      </c>
      <c r="W36365" t="e">
        <f>IF(monte_carlo_results_416[[#This Row],[Column3]]=1,monte_carlo_results_416[[#This Row],[Column2]],NA())</f>
        <v>#N/A</v>
      </c>
    </row>
    <row r="36366" spans="19:23" x14ac:dyDescent="0.25">
      <c r="S36366">
        <v>-1.0861700000000001</v>
      </c>
      <c r="T36366">
        <v>0.73309999999999997</v>
      </c>
      <c r="U36366">
        <v>1</v>
      </c>
      <c r="V36366" t="e">
        <f>IF(monte_carlo_results_416[[#This Row],[Column3]]=0,monte_carlo_results_416[[#This Row],[Column2]],NA())</f>
        <v>#N/A</v>
      </c>
      <c r="W36366">
        <f>IF(monte_carlo_results_416[[#This Row],[Column3]]=1,monte_carlo_results_416[[#This Row],[Column2]],NA())</f>
        <v>0.73309999999999997</v>
      </c>
    </row>
    <row r="36367" spans="19:23" x14ac:dyDescent="0.25">
      <c r="S36367">
        <v>-0.43648500000000001</v>
      </c>
      <c r="T36367">
        <v>-2.7128999999999999</v>
      </c>
      <c r="U36367">
        <v>0</v>
      </c>
      <c r="V36367">
        <f>IF(monte_carlo_results_416[[#This Row],[Column3]]=0,monte_carlo_results_416[[#This Row],[Column2]],NA())</f>
        <v>-2.7128999999999999</v>
      </c>
      <c r="W36367" t="e">
        <f>IF(monte_carlo_results_416[[#This Row],[Column3]]=1,monte_carlo_results_416[[#This Row],[Column2]],NA())</f>
        <v>#N/A</v>
      </c>
    </row>
    <row r="36368" spans="19:23" x14ac:dyDescent="0.25">
      <c r="S36368">
        <v>-1.4843500000000001</v>
      </c>
      <c r="T36368">
        <v>-0.83541600000000005</v>
      </c>
      <c r="U36368">
        <v>1</v>
      </c>
      <c r="V36368" t="e">
        <f>IF(monte_carlo_results_416[[#This Row],[Column3]]=0,monte_carlo_results_416[[#This Row],[Column2]],NA())</f>
        <v>#N/A</v>
      </c>
      <c r="W36368">
        <f>IF(monte_carlo_results_416[[#This Row],[Column3]]=1,monte_carlo_results_416[[#This Row],[Column2]],NA())</f>
        <v>-0.83541600000000005</v>
      </c>
    </row>
    <row r="36369" spans="19:23" x14ac:dyDescent="0.25">
      <c r="S36369">
        <v>-2.08379</v>
      </c>
      <c r="T36369">
        <v>0.110821</v>
      </c>
      <c r="U36369">
        <v>0</v>
      </c>
      <c r="V36369">
        <f>IF(monte_carlo_results_416[[#This Row],[Column3]]=0,monte_carlo_results_416[[#This Row],[Column2]],NA())</f>
        <v>0.110821</v>
      </c>
      <c r="W36369" t="e">
        <f>IF(monte_carlo_results_416[[#This Row],[Column3]]=1,monte_carlo_results_416[[#This Row],[Column2]],NA())</f>
        <v>#N/A</v>
      </c>
    </row>
    <row r="36370" spans="19:23" x14ac:dyDescent="0.25">
      <c r="S36370">
        <v>-0.59231999999999996</v>
      </c>
      <c r="T36370">
        <v>1.5321</v>
      </c>
      <c r="U36370">
        <v>1</v>
      </c>
      <c r="V36370" t="e">
        <f>IF(monte_carlo_results_416[[#This Row],[Column3]]=0,monte_carlo_results_416[[#This Row],[Column2]],NA())</f>
        <v>#N/A</v>
      </c>
      <c r="W36370">
        <f>IF(monte_carlo_results_416[[#This Row],[Column3]]=1,monte_carlo_results_416[[#This Row],[Column2]],NA())</f>
        <v>1.5321</v>
      </c>
    </row>
    <row r="36371" spans="19:23" x14ac:dyDescent="0.25">
      <c r="S36371">
        <v>-2.05532</v>
      </c>
      <c r="T36371">
        <v>0.87297999999999998</v>
      </c>
      <c r="U36371">
        <v>0</v>
      </c>
      <c r="V36371">
        <f>IF(monte_carlo_results_416[[#This Row],[Column3]]=0,monte_carlo_results_416[[#This Row],[Column2]],NA())</f>
        <v>0.87297999999999998</v>
      </c>
      <c r="W36371" t="e">
        <f>IF(monte_carlo_results_416[[#This Row],[Column3]]=1,monte_carlo_results_416[[#This Row],[Column2]],NA())</f>
        <v>#N/A</v>
      </c>
    </row>
    <row r="36372" spans="19:23" x14ac:dyDescent="0.25">
      <c r="S36372">
        <v>1.2590399999999999</v>
      </c>
      <c r="T36372">
        <v>0.25112299999999999</v>
      </c>
      <c r="U36372">
        <v>1</v>
      </c>
      <c r="V36372" t="e">
        <f>IF(monte_carlo_results_416[[#This Row],[Column3]]=0,monte_carlo_results_416[[#This Row],[Column2]],NA())</f>
        <v>#N/A</v>
      </c>
      <c r="W36372">
        <f>IF(monte_carlo_results_416[[#This Row],[Column3]]=1,monte_carlo_results_416[[#This Row],[Column2]],NA())</f>
        <v>0.25112299999999999</v>
      </c>
    </row>
    <row r="36373" spans="19:23" x14ac:dyDescent="0.25">
      <c r="S36373">
        <v>1.6157300000000001</v>
      </c>
      <c r="T36373">
        <v>2.75813</v>
      </c>
      <c r="U36373">
        <v>0</v>
      </c>
      <c r="V36373">
        <f>IF(monte_carlo_results_416[[#This Row],[Column3]]=0,monte_carlo_results_416[[#This Row],[Column2]],NA())</f>
        <v>2.75813</v>
      </c>
      <c r="W36373" t="e">
        <f>IF(monte_carlo_results_416[[#This Row],[Column3]]=1,monte_carlo_results_416[[#This Row],[Column2]],NA())</f>
        <v>#N/A</v>
      </c>
    </row>
    <row r="36374" spans="19:23" x14ac:dyDescent="0.25">
      <c r="S36374">
        <v>-2.7050399999999999</v>
      </c>
      <c r="T36374">
        <v>0.35873500000000003</v>
      </c>
      <c r="U36374">
        <v>0</v>
      </c>
      <c r="V36374">
        <f>IF(monte_carlo_results_416[[#This Row],[Column3]]=0,monte_carlo_results_416[[#This Row],[Column2]],NA())</f>
        <v>0.35873500000000003</v>
      </c>
      <c r="W36374" t="e">
        <f>IF(monte_carlo_results_416[[#This Row],[Column3]]=1,monte_carlo_results_416[[#This Row],[Column2]],NA())</f>
        <v>#N/A</v>
      </c>
    </row>
    <row r="36375" spans="19:23" x14ac:dyDescent="0.25">
      <c r="S36375">
        <v>1.02349</v>
      </c>
      <c r="T36375">
        <v>1.6271</v>
      </c>
      <c r="U36375">
        <v>1</v>
      </c>
      <c r="V36375" t="e">
        <f>IF(monte_carlo_results_416[[#This Row],[Column3]]=0,monte_carlo_results_416[[#This Row],[Column2]],NA())</f>
        <v>#N/A</v>
      </c>
      <c r="W36375">
        <f>IF(monte_carlo_results_416[[#This Row],[Column3]]=1,monte_carlo_results_416[[#This Row],[Column2]],NA())</f>
        <v>1.6271</v>
      </c>
    </row>
    <row r="36376" spans="19:23" x14ac:dyDescent="0.25">
      <c r="S36376">
        <v>-1.82084</v>
      </c>
      <c r="T36376">
        <v>-1.35141</v>
      </c>
      <c r="U36376">
        <v>0</v>
      </c>
      <c r="V36376">
        <f>IF(monte_carlo_results_416[[#This Row],[Column3]]=0,monte_carlo_results_416[[#This Row],[Column2]],NA())</f>
        <v>-1.35141</v>
      </c>
      <c r="W36376" t="e">
        <f>IF(monte_carlo_results_416[[#This Row],[Column3]]=1,monte_carlo_results_416[[#This Row],[Column2]],NA())</f>
        <v>#N/A</v>
      </c>
    </row>
    <row r="36377" spans="19:23" x14ac:dyDescent="0.25">
      <c r="S36377">
        <v>-0.24635499999999999</v>
      </c>
      <c r="T36377">
        <v>0.120267</v>
      </c>
      <c r="U36377">
        <v>1</v>
      </c>
      <c r="V36377" t="e">
        <f>IF(monte_carlo_results_416[[#This Row],[Column3]]=0,monte_carlo_results_416[[#This Row],[Column2]],NA())</f>
        <v>#N/A</v>
      </c>
      <c r="W36377">
        <f>IF(monte_carlo_results_416[[#This Row],[Column3]]=1,monte_carlo_results_416[[#This Row],[Column2]],NA())</f>
        <v>0.120267</v>
      </c>
    </row>
    <row r="36378" spans="19:23" x14ac:dyDescent="0.25">
      <c r="S36378">
        <v>1.38561</v>
      </c>
      <c r="T36378">
        <v>-1.5988</v>
      </c>
      <c r="U36378">
        <v>0</v>
      </c>
      <c r="V36378">
        <f>IF(monte_carlo_results_416[[#This Row],[Column3]]=0,monte_carlo_results_416[[#This Row],[Column2]],NA())</f>
        <v>-1.5988</v>
      </c>
      <c r="W36378" t="e">
        <f>IF(monte_carlo_results_416[[#This Row],[Column3]]=1,monte_carlo_results_416[[#This Row],[Column2]],NA())</f>
        <v>#N/A</v>
      </c>
    </row>
    <row r="36379" spans="19:23" x14ac:dyDescent="0.25">
      <c r="S36379">
        <v>1.28163</v>
      </c>
      <c r="T36379">
        <v>1.29332</v>
      </c>
      <c r="U36379">
        <v>1</v>
      </c>
      <c r="V36379" t="e">
        <f>IF(monte_carlo_results_416[[#This Row],[Column3]]=0,monte_carlo_results_416[[#This Row],[Column2]],NA())</f>
        <v>#N/A</v>
      </c>
      <c r="W36379">
        <f>IF(monte_carlo_results_416[[#This Row],[Column3]]=1,monte_carlo_results_416[[#This Row],[Column2]],NA())</f>
        <v>1.29332</v>
      </c>
    </row>
    <row r="36380" spans="19:23" x14ac:dyDescent="0.25">
      <c r="S36380">
        <v>1.1115600000000001</v>
      </c>
      <c r="T36380">
        <v>-2.5624500000000001</v>
      </c>
      <c r="U36380">
        <v>0</v>
      </c>
      <c r="V36380">
        <f>IF(monte_carlo_results_416[[#This Row],[Column3]]=0,monte_carlo_results_416[[#This Row],[Column2]],NA())</f>
        <v>-2.5624500000000001</v>
      </c>
      <c r="W36380" t="e">
        <f>IF(monte_carlo_results_416[[#This Row],[Column3]]=1,monte_carlo_results_416[[#This Row],[Column2]],NA())</f>
        <v>#N/A</v>
      </c>
    </row>
    <row r="36381" spans="19:23" x14ac:dyDescent="0.25">
      <c r="S36381">
        <v>-1.71506</v>
      </c>
      <c r="T36381">
        <v>-1.4107000000000001</v>
      </c>
      <c r="U36381">
        <v>0</v>
      </c>
      <c r="V36381">
        <f>IF(monte_carlo_results_416[[#This Row],[Column3]]=0,monte_carlo_results_416[[#This Row],[Column2]],NA())</f>
        <v>-1.4107000000000001</v>
      </c>
      <c r="W36381" t="e">
        <f>IF(monte_carlo_results_416[[#This Row],[Column3]]=1,monte_carlo_results_416[[#This Row],[Column2]],NA())</f>
        <v>#N/A</v>
      </c>
    </row>
    <row r="36382" spans="19:23" x14ac:dyDescent="0.25">
      <c r="S36382">
        <v>1.5180800000000001</v>
      </c>
      <c r="T36382">
        <v>-1.2028399999999999</v>
      </c>
      <c r="U36382">
        <v>1</v>
      </c>
      <c r="V36382" t="e">
        <f>IF(monte_carlo_results_416[[#This Row],[Column3]]=0,monte_carlo_results_416[[#This Row],[Column2]],NA())</f>
        <v>#N/A</v>
      </c>
      <c r="W36382">
        <f>IF(monte_carlo_results_416[[#This Row],[Column3]]=1,monte_carlo_results_416[[#This Row],[Column2]],NA())</f>
        <v>-1.2028399999999999</v>
      </c>
    </row>
    <row r="36383" spans="19:23" x14ac:dyDescent="0.25">
      <c r="S36383">
        <v>1.38974</v>
      </c>
      <c r="T36383">
        <v>-0.37510599999999999</v>
      </c>
      <c r="U36383">
        <v>1</v>
      </c>
      <c r="V36383" t="e">
        <f>IF(monte_carlo_results_416[[#This Row],[Column3]]=0,monte_carlo_results_416[[#This Row],[Column2]],NA())</f>
        <v>#N/A</v>
      </c>
      <c r="W36383">
        <f>IF(monte_carlo_results_416[[#This Row],[Column3]]=1,monte_carlo_results_416[[#This Row],[Column2]],NA())</f>
        <v>-0.37510599999999999</v>
      </c>
    </row>
    <row r="36384" spans="19:23" x14ac:dyDescent="0.25">
      <c r="S36384">
        <v>-0.74375800000000003</v>
      </c>
      <c r="T36384">
        <v>-2.8293400000000002</v>
      </c>
      <c r="U36384">
        <v>0</v>
      </c>
      <c r="V36384">
        <f>IF(monte_carlo_results_416[[#This Row],[Column3]]=0,monte_carlo_results_416[[#This Row],[Column2]],NA())</f>
        <v>-2.8293400000000002</v>
      </c>
      <c r="W36384" t="e">
        <f>IF(monte_carlo_results_416[[#This Row],[Column3]]=1,monte_carlo_results_416[[#This Row],[Column2]],NA())</f>
        <v>#N/A</v>
      </c>
    </row>
    <row r="36385" spans="19:23" x14ac:dyDescent="0.25">
      <c r="S36385">
        <v>-2.9048600000000002</v>
      </c>
      <c r="T36385">
        <v>0.32730100000000001</v>
      </c>
      <c r="U36385">
        <v>0</v>
      </c>
      <c r="V36385">
        <f>IF(monte_carlo_results_416[[#This Row],[Column3]]=0,monte_carlo_results_416[[#This Row],[Column2]],NA())</f>
        <v>0.32730100000000001</v>
      </c>
      <c r="W36385" t="e">
        <f>IF(monte_carlo_results_416[[#This Row],[Column3]]=1,monte_carlo_results_416[[#This Row],[Column2]],NA())</f>
        <v>#N/A</v>
      </c>
    </row>
    <row r="36386" spans="19:23" x14ac:dyDescent="0.25">
      <c r="S36386">
        <v>0.56988799999999995</v>
      </c>
      <c r="T36386">
        <v>-2.7063100000000002</v>
      </c>
      <c r="U36386">
        <v>0</v>
      </c>
      <c r="V36386">
        <f>IF(monte_carlo_results_416[[#This Row],[Column3]]=0,monte_carlo_results_416[[#This Row],[Column2]],NA())</f>
        <v>-2.7063100000000002</v>
      </c>
      <c r="W36386" t="e">
        <f>IF(monte_carlo_results_416[[#This Row],[Column3]]=1,monte_carlo_results_416[[#This Row],[Column2]],NA())</f>
        <v>#N/A</v>
      </c>
    </row>
    <row r="36387" spans="19:23" x14ac:dyDescent="0.25">
      <c r="S36387">
        <v>-1.90856</v>
      </c>
      <c r="T36387">
        <v>2.1317499999999998</v>
      </c>
      <c r="U36387">
        <v>0</v>
      </c>
      <c r="V36387">
        <f>IF(monte_carlo_results_416[[#This Row],[Column3]]=0,monte_carlo_results_416[[#This Row],[Column2]],NA())</f>
        <v>2.1317499999999998</v>
      </c>
      <c r="W36387" t="e">
        <f>IF(monte_carlo_results_416[[#This Row],[Column3]]=1,monte_carlo_results_416[[#This Row],[Column2]],NA())</f>
        <v>#N/A</v>
      </c>
    </row>
    <row r="36388" spans="19:23" x14ac:dyDescent="0.25">
      <c r="S36388">
        <v>1.1654599999999999</v>
      </c>
      <c r="T36388">
        <v>2.41581</v>
      </c>
      <c r="U36388">
        <v>0</v>
      </c>
      <c r="V36388">
        <f>IF(monte_carlo_results_416[[#This Row],[Column3]]=0,monte_carlo_results_416[[#This Row],[Column2]],NA())</f>
        <v>2.41581</v>
      </c>
      <c r="W36388" t="e">
        <f>IF(monte_carlo_results_416[[#This Row],[Column3]]=1,monte_carlo_results_416[[#This Row],[Column2]],NA())</f>
        <v>#N/A</v>
      </c>
    </row>
    <row r="36389" spans="19:23" x14ac:dyDescent="0.25">
      <c r="S36389">
        <v>-2.12846</v>
      </c>
      <c r="T36389">
        <v>2.7332700000000001</v>
      </c>
      <c r="U36389">
        <v>0</v>
      </c>
      <c r="V36389">
        <f>IF(monte_carlo_results_416[[#This Row],[Column3]]=0,monte_carlo_results_416[[#This Row],[Column2]],NA())</f>
        <v>2.7332700000000001</v>
      </c>
      <c r="W36389" t="e">
        <f>IF(monte_carlo_results_416[[#This Row],[Column3]]=1,monte_carlo_results_416[[#This Row],[Column2]],NA())</f>
        <v>#N/A</v>
      </c>
    </row>
    <row r="36390" spans="19:23" x14ac:dyDescent="0.25">
      <c r="S36390">
        <v>-0.77713600000000005</v>
      </c>
      <c r="T36390">
        <v>1.0847500000000001</v>
      </c>
      <c r="U36390">
        <v>1</v>
      </c>
      <c r="V36390" t="e">
        <f>IF(monte_carlo_results_416[[#This Row],[Column3]]=0,monte_carlo_results_416[[#This Row],[Column2]],NA())</f>
        <v>#N/A</v>
      </c>
      <c r="W36390">
        <f>IF(monte_carlo_results_416[[#This Row],[Column3]]=1,monte_carlo_results_416[[#This Row],[Column2]],NA())</f>
        <v>1.0847500000000001</v>
      </c>
    </row>
    <row r="36391" spans="19:23" x14ac:dyDescent="0.25">
      <c r="S36391">
        <v>-3.9927900000000002E-2</v>
      </c>
      <c r="T36391">
        <v>-0.95154899999999998</v>
      </c>
      <c r="U36391">
        <v>1</v>
      </c>
      <c r="V36391" t="e">
        <f>IF(monte_carlo_results_416[[#This Row],[Column3]]=0,monte_carlo_results_416[[#This Row],[Column2]],NA())</f>
        <v>#N/A</v>
      </c>
      <c r="W36391">
        <f>IF(monte_carlo_results_416[[#This Row],[Column3]]=1,monte_carlo_results_416[[#This Row],[Column2]],NA())</f>
        <v>-0.95154899999999998</v>
      </c>
    </row>
    <row r="36392" spans="19:23" x14ac:dyDescent="0.25">
      <c r="S36392">
        <v>-0.88356900000000005</v>
      </c>
      <c r="T36392">
        <v>-6.0292800000000001E-2</v>
      </c>
      <c r="U36392">
        <v>1</v>
      </c>
      <c r="V36392" t="e">
        <f>IF(monte_carlo_results_416[[#This Row],[Column3]]=0,monte_carlo_results_416[[#This Row],[Column2]],NA())</f>
        <v>#N/A</v>
      </c>
      <c r="W36392">
        <f>IF(monte_carlo_results_416[[#This Row],[Column3]]=1,monte_carlo_results_416[[#This Row],[Column2]],NA())</f>
        <v>-6.0292800000000001E-2</v>
      </c>
    </row>
    <row r="36393" spans="19:23" x14ac:dyDescent="0.25">
      <c r="S36393">
        <v>-1.55718</v>
      </c>
      <c r="T36393">
        <v>-1.5098100000000001</v>
      </c>
      <c r="U36393">
        <v>0</v>
      </c>
      <c r="V36393">
        <f>IF(monte_carlo_results_416[[#This Row],[Column3]]=0,monte_carlo_results_416[[#This Row],[Column2]],NA())</f>
        <v>-1.5098100000000001</v>
      </c>
      <c r="W36393" t="e">
        <f>IF(monte_carlo_results_416[[#This Row],[Column3]]=1,monte_carlo_results_416[[#This Row],[Column2]],NA())</f>
        <v>#N/A</v>
      </c>
    </row>
    <row r="36394" spans="19:23" x14ac:dyDescent="0.25">
      <c r="S36394">
        <v>-2.95451</v>
      </c>
      <c r="T36394">
        <v>-1.7165999999999999</v>
      </c>
      <c r="U36394">
        <v>0</v>
      </c>
      <c r="V36394">
        <f>IF(monte_carlo_results_416[[#This Row],[Column3]]=0,monte_carlo_results_416[[#This Row],[Column2]],NA())</f>
        <v>-1.7165999999999999</v>
      </c>
      <c r="W36394" t="e">
        <f>IF(monte_carlo_results_416[[#This Row],[Column3]]=1,monte_carlo_results_416[[#This Row],[Column2]],NA())</f>
        <v>#N/A</v>
      </c>
    </row>
    <row r="36395" spans="19:23" x14ac:dyDescent="0.25">
      <c r="S36395">
        <v>-0.77673999999999999</v>
      </c>
      <c r="T36395">
        <v>0.34124300000000002</v>
      </c>
      <c r="U36395">
        <v>1</v>
      </c>
      <c r="V36395" t="e">
        <f>IF(monte_carlo_results_416[[#This Row],[Column3]]=0,monte_carlo_results_416[[#This Row],[Column2]],NA())</f>
        <v>#N/A</v>
      </c>
      <c r="W36395">
        <f>IF(monte_carlo_results_416[[#This Row],[Column3]]=1,monte_carlo_results_416[[#This Row],[Column2]],NA())</f>
        <v>0.34124300000000002</v>
      </c>
    </row>
    <row r="36396" spans="19:23" x14ac:dyDescent="0.25">
      <c r="S36396">
        <v>0.152975</v>
      </c>
      <c r="T36396">
        <v>-0.22231200000000001</v>
      </c>
      <c r="U36396">
        <v>1</v>
      </c>
      <c r="V36396" t="e">
        <f>IF(monte_carlo_results_416[[#This Row],[Column3]]=0,monte_carlo_results_416[[#This Row],[Column2]],NA())</f>
        <v>#N/A</v>
      </c>
      <c r="W36396">
        <f>IF(monte_carlo_results_416[[#This Row],[Column3]]=1,monte_carlo_results_416[[#This Row],[Column2]],NA())</f>
        <v>-0.22231200000000001</v>
      </c>
    </row>
    <row r="36397" spans="19:23" x14ac:dyDescent="0.25">
      <c r="S36397">
        <v>-0.22230800000000001</v>
      </c>
      <c r="T36397">
        <v>-2.9278200000000001</v>
      </c>
      <c r="U36397">
        <v>0</v>
      </c>
      <c r="V36397">
        <f>IF(monte_carlo_results_416[[#This Row],[Column3]]=0,monte_carlo_results_416[[#This Row],[Column2]],NA())</f>
        <v>-2.9278200000000001</v>
      </c>
      <c r="W36397" t="e">
        <f>IF(monte_carlo_results_416[[#This Row],[Column3]]=1,monte_carlo_results_416[[#This Row],[Column2]],NA())</f>
        <v>#N/A</v>
      </c>
    </row>
    <row r="36398" spans="19:23" x14ac:dyDescent="0.25">
      <c r="S36398">
        <v>-2.58324</v>
      </c>
      <c r="T36398">
        <v>2.6924899999999998</v>
      </c>
      <c r="U36398">
        <v>0</v>
      </c>
      <c r="V36398">
        <f>IF(monte_carlo_results_416[[#This Row],[Column3]]=0,monte_carlo_results_416[[#This Row],[Column2]],NA())</f>
        <v>2.6924899999999998</v>
      </c>
      <c r="W36398" t="e">
        <f>IF(monte_carlo_results_416[[#This Row],[Column3]]=1,monte_carlo_results_416[[#This Row],[Column2]],NA())</f>
        <v>#N/A</v>
      </c>
    </row>
    <row r="36399" spans="19:23" x14ac:dyDescent="0.25">
      <c r="S36399">
        <v>0.59452499999999997</v>
      </c>
      <c r="T36399">
        <v>-0.27065800000000001</v>
      </c>
      <c r="U36399">
        <v>1</v>
      </c>
      <c r="V36399" t="e">
        <f>IF(monte_carlo_results_416[[#This Row],[Column3]]=0,monte_carlo_results_416[[#This Row],[Column2]],NA())</f>
        <v>#N/A</v>
      </c>
      <c r="W36399">
        <f>IF(monte_carlo_results_416[[#This Row],[Column3]]=1,monte_carlo_results_416[[#This Row],[Column2]],NA())</f>
        <v>-0.27065800000000001</v>
      </c>
    </row>
    <row r="36400" spans="19:23" x14ac:dyDescent="0.25">
      <c r="S36400">
        <v>-0.25057000000000001</v>
      </c>
      <c r="T36400">
        <v>0.89501500000000001</v>
      </c>
      <c r="U36400">
        <v>1</v>
      </c>
      <c r="V36400" t="e">
        <f>IF(monte_carlo_results_416[[#This Row],[Column3]]=0,monte_carlo_results_416[[#This Row],[Column2]],NA())</f>
        <v>#N/A</v>
      </c>
      <c r="W36400">
        <f>IF(monte_carlo_results_416[[#This Row],[Column3]]=1,monte_carlo_results_416[[#This Row],[Column2]],NA())</f>
        <v>0.89501500000000001</v>
      </c>
    </row>
    <row r="36401" spans="19:23" x14ac:dyDescent="0.25">
      <c r="S36401">
        <v>1.1395999999999999</v>
      </c>
      <c r="T36401">
        <v>-1.81226</v>
      </c>
      <c r="U36401">
        <v>0</v>
      </c>
      <c r="V36401">
        <f>IF(monte_carlo_results_416[[#This Row],[Column3]]=0,monte_carlo_results_416[[#This Row],[Column2]],NA())</f>
        <v>-1.81226</v>
      </c>
      <c r="W36401" t="e">
        <f>IF(monte_carlo_results_416[[#This Row],[Column3]]=1,monte_carlo_results_416[[#This Row],[Column2]],NA())</f>
        <v>#N/A</v>
      </c>
    </row>
    <row r="36402" spans="19:23" x14ac:dyDescent="0.25">
      <c r="S36402">
        <v>-0.37433100000000002</v>
      </c>
      <c r="T36402">
        <v>2.2941799999999999</v>
      </c>
      <c r="U36402">
        <v>0</v>
      </c>
      <c r="V36402">
        <f>IF(monte_carlo_results_416[[#This Row],[Column3]]=0,monte_carlo_results_416[[#This Row],[Column2]],NA())</f>
        <v>2.2941799999999999</v>
      </c>
      <c r="W36402" t="e">
        <f>IF(monte_carlo_results_416[[#This Row],[Column3]]=1,monte_carlo_results_416[[#This Row],[Column2]],NA())</f>
        <v>#N/A</v>
      </c>
    </row>
    <row r="36403" spans="19:23" x14ac:dyDescent="0.25">
      <c r="S36403">
        <v>2.56907</v>
      </c>
      <c r="T36403">
        <v>-1.8842399999999999</v>
      </c>
      <c r="U36403">
        <v>0</v>
      </c>
      <c r="V36403">
        <f>IF(monte_carlo_results_416[[#This Row],[Column3]]=0,monte_carlo_results_416[[#This Row],[Column2]],NA())</f>
        <v>-1.8842399999999999</v>
      </c>
      <c r="W36403" t="e">
        <f>IF(monte_carlo_results_416[[#This Row],[Column3]]=1,monte_carlo_results_416[[#This Row],[Column2]],NA())</f>
        <v>#N/A</v>
      </c>
    </row>
    <row r="36404" spans="19:23" x14ac:dyDescent="0.25">
      <c r="S36404">
        <v>1.7120599999999999</v>
      </c>
      <c r="T36404">
        <v>2.4630299999999998</v>
      </c>
      <c r="U36404">
        <v>0</v>
      </c>
      <c r="V36404">
        <f>IF(monte_carlo_results_416[[#This Row],[Column3]]=0,monte_carlo_results_416[[#This Row],[Column2]],NA())</f>
        <v>2.4630299999999998</v>
      </c>
      <c r="W36404" t="e">
        <f>IF(monte_carlo_results_416[[#This Row],[Column3]]=1,monte_carlo_results_416[[#This Row],[Column2]],NA())</f>
        <v>#N/A</v>
      </c>
    </row>
    <row r="36405" spans="19:23" x14ac:dyDescent="0.25">
      <c r="S36405">
        <v>-1.1350199999999999</v>
      </c>
      <c r="T36405">
        <v>-2.4006500000000002</v>
      </c>
      <c r="U36405">
        <v>0</v>
      </c>
      <c r="V36405">
        <f>IF(monte_carlo_results_416[[#This Row],[Column3]]=0,monte_carlo_results_416[[#This Row],[Column2]],NA())</f>
        <v>-2.4006500000000002</v>
      </c>
      <c r="W36405" t="e">
        <f>IF(monte_carlo_results_416[[#This Row],[Column3]]=1,monte_carlo_results_416[[#This Row],[Column2]],NA())</f>
        <v>#N/A</v>
      </c>
    </row>
    <row r="36406" spans="19:23" x14ac:dyDescent="0.25">
      <c r="S36406">
        <v>-2.1623399999999999</v>
      </c>
      <c r="T36406">
        <v>0.83953699999999998</v>
      </c>
      <c r="U36406">
        <v>0</v>
      </c>
      <c r="V36406">
        <f>IF(monte_carlo_results_416[[#This Row],[Column3]]=0,monte_carlo_results_416[[#This Row],[Column2]],NA())</f>
        <v>0.83953699999999998</v>
      </c>
      <c r="W36406" t="e">
        <f>IF(monte_carlo_results_416[[#This Row],[Column3]]=1,monte_carlo_results_416[[#This Row],[Column2]],NA())</f>
        <v>#N/A</v>
      </c>
    </row>
    <row r="36407" spans="19:23" x14ac:dyDescent="0.25">
      <c r="S36407">
        <v>-1.0367500000000001</v>
      </c>
      <c r="T36407">
        <v>5.0094399999999997E-2</v>
      </c>
      <c r="U36407">
        <v>1</v>
      </c>
      <c r="V36407" t="e">
        <f>IF(monte_carlo_results_416[[#This Row],[Column3]]=0,monte_carlo_results_416[[#This Row],[Column2]],NA())</f>
        <v>#N/A</v>
      </c>
      <c r="W36407">
        <f>IF(monte_carlo_results_416[[#This Row],[Column3]]=1,monte_carlo_results_416[[#This Row],[Column2]],NA())</f>
        <v>5.0094399999999997E-2</v>
      </c>
    </row>
    <row r="36408" spans="19:23" x14ac:dyDescent="0.25">
      <c r="S36408">
        <v>2.0343800000000001</v>
      </c>
      <c r="T36408">
        <v>-2.6682399999999999</v>
      </c>
      <c r="U36408">
        <v>0</v>
      </c>
      <c r="V36408">
        <f>IF(monte_carlo_results_416[[#This Row],[Column3]]=0,monte_carlo_results_416[[#This Row],[Column2]],NA())</f>
        <v>-2.6682399999999999</v>
      </c>
      <c r="W36408" t="e">
        <f>IF(monte_carlo_results_416[[#This Row],[Column3]]=1,monte_carlo_results_416[[#This Row],[Column2]],NA())</f>
        <v>#N/A</v>
      </c>
    </row>
    <row r="36409" spans="19:23" x14ac:dyDescent="0.25">
      <c r="S36409">
        <v>1.0831500000000001</v>
      </c>
      <c r="T36409">
        <v>-0.70743999999999996</v>
      </c>
      <c r="U36409">
        <v>1</v>
      </c>
      <c r="V36409" t="e">
        <f>IF(monte_carlo_results_416[[#This Row],[Column3]]=0,monte_carlo_results_416[[#This Row],[Column2]],NA())</f>
        <v>#N/A</v>
      </c>
      <c r="W36409">
        <f>IF(monte_carlo_results_416[[#This Row],[Column3]]=1,monte_carlo_results_416[[#This Row],[Column2]],NA())</f>
        <v>-0.70743999999999996</v>
      </c>
    </row>
    <row r="36410" spans="19:23" x14ac:dyDescent="0.25">
      <c r="S36410">
        <v>-8.4284999999999999E-2</v>
      </c>
      <c r="T36410">
        <v>1.4027400000000001</v>
      </c>
      <c r="U36410">
        <v>1</v>
      </c>
      <c r="V36410" t="e">
        <f>IF(monte_carlo_results_416[[#This Row],[Column3]]=0,monte_carlo_results_416[[#This Row],[Column2]],NA())</f>
        <v>#N/A</v>
      </c>
      <c r="W36410">
        <f>IF(monte_carlo_results_416[[#This Row],[Column3]]=1,monte_carlo_results_416[[#This Row],[Column2]],NA())</f>
        <v>1.4027400000000001</v>
      </c>
    </row>
    <row r="36411" spans="19:23" x14ac:dyDescent="0.25">
      <c r="S36411">
        <v>-2.9032900000000001</v>
      </c>
      <c r="T36411">
        <v>-1.0983000000000001</v>
      </c>
      <c r="U36411">
        <v>0</v>
      </c>
      <c r="V36411">
        <f>IF(monte_carlo_results_416[[#This Row],[Column3]]=0,monte_carlo_results_416[[#This Row],[Column2]],NA())</f>
        <v>-1.0983000000000001</v>
      </c>
      <c r="W36411" t="e">
        <f>IF(monte_carlo_results_416[[#This Row],[Column3]]=1,monte_carlo_results_416[[#This Row],[Column2]],NA())</f>
        <v>#N/A</v>
      </c>
    </row>
    <row r="36412" spans="19:23" x14ac:dyDescent="0.25">
      <c r="S36412">
        <v>2.92354</v>
      </c>
      <c r="T36412">
        <v>0.96604599999999996</v>
      </c>
      <c r="U36412">
        <v>0</v>
      </c>
      <c r="V36412">
        <f>IF(monte_carlo_results_416[[#This Row],[Column3]]=0,monte_carlo_results_416[[#This Row],[Column2]],NA())</f>
        <v>0.96604599999999996</v>
      </c>
      <c r="W36412" t="e">
        <f>IF(monte_carlo_results_416[[#This Row],[Column3]]=1,monte_carlo_results_416[[#This Row],[Column2]],NA())</f>
        <v>#N/A</v>
      </c>
    </row>
    <row r="36413" spans="19:23" x14ac:dyDescent="0.25">
      <c r="S36413">
        <v>-2.1541700000000001</v>
      </c>
      <c r="T36413">
        <v>-0.48511599999999999</v>
      </c>
      <c r="U36413">
        <v>0</v>
      </c>
      <c r="V36413">
        <f>IF(monte_carlo_results_416[[#This Row],[Column3]]=0,monte_carlo_results_416[[#This Row],[Column2]],NA())</f>
        <v>-0.48511599999999999</v>
      </c>
      <c r="W36413" t="e">
        <f>IF(monte_carlo_results_416[[#This Row],[Column3]]=1,monte_carlo_results_416[[#This Row],[Column2]],NA())</f>
        <v>#N/A</v>
      </c>
    </row>
    <row r="36414" spans="19:23" x14ac:dyDescent="0.25">
      <c r="S36414">
        <v>-1.3827100000000001</v>
      </c>
      <c r="T36414">
        <v>2.62222</v>
      </c>
      <c r="U36414">
        <v>0</v>
      </c>
      <c r="V36414">
        <f>IF(monte_carlo_results_416[[#This Row],[Column3]]=0,monte_carlo_results_416[[#This Row],[Column2]],NA())</f>
        <v>2.62222</v>
      </c>
      <c r="W36414" t="e">
        <f>IF(monte_carlo_results_416[[#This Row],[Column3]]=1,monte_carlo_results_416[[#This Row],[Column2]],NA())</f>
        <v>#N/A</v>
      </c>
    </row>
    <row r="36415" spans="19:23" x14ac:dyDescent="0.25">
      <c r="S36415">
        <v>-1.25359</v>
      </c>
      <c r="T36415">
        <v>0.91126099999999999</v>
      </c>
      <c r="U36415">
        <v>1</v>
      </c>
      <c r="V36415" t="e">
        <f>IF(monte_carlo_results_416[[#This Row],[Column3]]=0,monte_carlo_results_416[[#This Row],[Column2]],NA())</f>
        <v>#N/A</v>
      </c>
      <c r="W36415">
        <f>IF(monte_carlo_results_416[[#This Row],[Column3]]=1,monte_carlo_results_416[[#This Row],[Column2]],NA())</f>
        <v>0.91126099999999999</v>
      </c>
    </row>
    <row r="36416" spans="19:23" x14ac:dyDescent="0.25">
      <c r="S36416">
        <v>0.72256799999999999</v>
      </c>
      <c r="T36416">
        <v>2.91039</v>
      </c>
      <c r="U36416">
        <v>0</v>
      </c>
      <c r="V36416">
        <f>IF(monte_carlo_results_416[[#This Row],[Column3]]=0,monte_carlo_results_416[[#This Row],[Column2]],NA())</f>
        <v>2.91039</v>
      </c>
      <c r="W36416" t="e">
        <f>IF(monte_carlo_results_416[[#This Row],[Column3]]=1,monte_carlo_results_416[[#This Row],[Column2]],NA())</f>
        <v>#N/A</v>
      </c>
    </row>
    <row r="36417" spans="19:23" x14ac:dyDescent="0.25">
      <c r="S36417">
        <v>-1.1143700000000001</v>
      </c>
      <c r="T36417">
        <v>-0.37194199999999999</v>
      </c>
      <c r="U36417">
        <v>1</v>
      </c>
      <c r="V36417" t="e">
        <f>IF(monte_carlo_results_416[[#This Row],[Column3]]=0,monte_carlo_results_416[[#This Row],[Column2]],NA())</f>
        <v>#N/A</v>
      </c>
      <c r="W36417">
        <f>IF(monte_carlo_results_416[[#This Row],[Column3]]=1,monte_carlo_results_416[[#This Row],[Column2]],NA())</f>
        <v>-0.37194199999999999</v>
      </c>
    </row>
    <row r="36418" spans="19:23" x14ac:dyDescent="0.25">
      <c r="S36418">
        <v>-1.92302</v>
      </c>
      <c r="T36418">
        <v>3.7567499999999997E-2</v>
      </c>
      <c r="U36418">
        <v>1</v>
      </c>
      <c r="V36418" t="e">
        <f>IF(monte_carlo_results_416[[#This Row],[Column3]]=0,monte_carlo_results_416[[#This Row],[Column2]],NA())</f>
        <v>#N/A</v>
      </c>
      <c r="W36418">
        <f>IF(monte_carlo_results_416[[#This Row],[Column3]]=1,monte_carlo_results_416[[#This Row],[Column2]],NA())</f>
        <v>3.7567499999999997E-2</v>
      </c>
    </row>
    <row r="36419" spans="19:23" x14ac:dyDescent="0.25">
      <c r="S36419">
        <v>1.1618299999999999</v>
      </c>
      <c r="T36419">
        <v>0.56826500000000002</v>
      </c>
      <c r="U36419">
        <v>1</v>
      </c>
      <c r="V36419" t="e">
        <f>IF(monte_carlo_results_416[[#This Row],[Column3]]=0,monte_carlo_results_416[[#This Row],[Column2]],NA())</f>
        <v>#N/A</v>
      </c>
      <c r="W36419">
        <f>IF(monte_carlo_results_416[[#This Row],[Column3]]=1,monte_carlo_results_416[[#This Row],[Column2]],NA())</f>
        <v>0.56826500000000002</v>
      </c>
    </row>
    <row r="36420" spans="19:23" x14ac:dyDescent="0.25">
      <c r="S36420">
        <v>1.34406</v>
      </c>
      <c r="T36420">
        <v>-0.94431699999999996</v>
      </c>
      <c r="U36420">
        <v>1</v>
      </c>
      <c r="V36420" t="e">
        <f>IF(monte_carlo_results_416[[#This Row],[Column3]]=0,monte_carlo_results_416[[#This Row],[Column2]],NA())</f>
        <v>#N/A</v>
      </c>
      <c r="W36420">
        <f>IF(monte_carlo_results_416[[#This Row],[Column3]]=1,monte_carlo_results_416[[#This Row],[Column2]],NA())</f>
        <v>-0.94431699999999996</v>
      </c>
    </row>
    <row r="36421" spans="19:23" x14ac:dyDescent="0.25">
      <c r="S36421">
        <v>-2.35534</v>
      </c>
      <c r="T36421">
        <v>1.6168</v>
      </c>
      <c r="U36421">
        <v>0</v>
      </c>
      <c r="V36421">
        <f>IF(monte_carlo_results_416[[#This Row],[Column3]]=0,monte_carlo_results_416[[#This Row],[Column2]],NA())</f>
        <v>1.6168</v>
      </c>
      <c r="W36421" t="e">
        <f>IF(monte_carlo_results_416[[#This Row],[Column3]]=1,monte_carlo_results_416[[#This Row],[Column2]],NA())</f>
        <v>#N/A</v>
      </c>
    </row>
    <row r="36422" spans="19:23" x14ac:dyDescent="0.25">
      <c r="S36422">
        <v>1.6987000000000001</v>
      </c>
      <c r="T36422">
        <v>-5.8053300000000002E-2</v>
      </c>
      <c r="U36422">
        <v>1</v>
      </c>
      <c r="V36422" t="e">
        <f>IF(monte_carlo_results_416[[#This Row],[Column3]]=0,monte_carlo_results_416[[#This Row],[Column2]],NA())</f>
        <v>#N/A</v>
      </c>
      <c r="W36422">
        <f>IF(monte_carlo_results_416[[#This Row],[Column3]]=1,monte_carlo_results_416[[#This Row],[Column2]],NA())</f>
        <v>-5.8053300000000002E-2</v>
      </c>
    </row>
    <row r="36423" spans="19:23" x14ac:dyDescent="0.25">
      <c r="S36423">
        <v>2.44584</v>
      </c>
      <c r="T36423">
        <v>-1.70126</v>
      </c>
      <c r="U36423">
        <v>0</v>
      </c>
      <c r="V36423">
        <f>IF(monte_carlo_results_416[[#This Row],[Column3]]=0,monte_carlo_results_416[[#This Row],[Column2]],NA())</f>
        <v>-1.70126</v>
      </c>
      <c r="W36423" t="e">
        <f>IF(monte_carlo_results_416[[#This Row],[Column3]]=1,monte_carlo_results_416[[#This Row],[Column2]],NA())</f>
        <v>#N/A</v>
      </c>
    </row>
    <row r="36424" spans="19:23" x14ac:dyDescent="0.25">
      <c r="S36424">
        <v>-0.99100900000000003</v>
      </c>
      <c r="T36424">
        <v>1.5611699999999999</v>
      </c>
      <c r="U36424">
        <v>1</v>
      </c>
      <c r="V36424" t="e">
        <f>IF(monte_carlo_results_416[[#This Row],[Column3]]=0,monte_carlo_results_416[[#This Row],[Column2]],NA())</f>
        <v>#N/A</v>
      </c>
      <c r="W36424">
        <f>IF(monte_carlo_results_416[[#This Row],[Column3]]=1,monte_carlo_results_416[[#This Row],[Column2]],NA())</f>
        <v>1.5611699999999999</v>
      </c>
    </row>
    <row r="36425" spans="19:23" x14ac:dyDescent="0.25">
      <c r="S36425">
        <v>-1.9220200000000001</v>
      </c>
      <c r="T36425">
        <v>-2.7820499999999999</v>
      </c>
      <c r="U36425">
        <v>0</v>
      </c>
      <c r="V36425">
        <f>IF(monte_carlo_results_416[[#This Row],[Column3]]=0,monte_carlo_results_416[[#This Row],[Column2]],NA())</f>
        <v>-2.7820499999999999</v>
      </c>
      <c r="W36425" t="e">
        <f>IF(monte_carlo_results_416[[#This Row],[Column3]]=1,monte_carlo_results_416[[#This Row],[Column2]],NA())</f>
        <v>#N/A</v>
      </c>
    </row>
    <row r="36426" spans="19:23" x14ac:dyDescent="0.25">
      <c r="S36426">
        <v>-0.47762399999999999</v>
      </c>
      <c r="T36426">
        <v>1.9572799999999999</v>
      </c>
      <c r="U36426">
        <v>0</v>
      </c>
      <c r="V36426">
        <f>IF(monte_carlo_results_416[[#This Row],[Column3]]=0,monte_carlo_results_416[[#This Row],[Column2]],NA())</f>
        <v>1.9572799999999999</v>
      </c>
      <c r="W36426" t="e">
        <f>IF(monte_carlo_results_416[[#This Row],[Column3]]=1,monte_carlo_results_416[[#This Row],[Column2]],NA())</f>
        <v>#N/A</v>
      </c>
    </row>
    <row r="36427" spans="19:23" x14ac:dyDescent="0.25">
      <c r="S36427">
        <v>2.1565599999999998</v>
      </c>
      <c r="T36427">
        <v>1.03349</v>
      </c>
      <c r="U36427">
        <v>0</v>
      </c>
      <c r="V36427">
        <f>IF(monte_carlo_results_416[[#This Row],[Column3]]=0,monte_carlo_results_416[[#This Row],[Column2]],NA())</f>
        <v>1.03349</v>
      </c>
      <c r="W36427" t="e">
        <f>IF(monte_carlo_results_416[[#This Row],[Column3]]=1,monte_carlo_results_416[[#This Row],[Column2]],NA())</f>
        <v>#N/A</v>
      </c>
    </row>
    <row r="36428" spans="19:23" x14ac:dyDescent="0.25">
      <c r="S36428">
        <v>-1.90469</v>
      </c>
      <c r="T36428">
        <v>-2.4822199999999999</v>
      </c>
      <c r="U36428">
        <v>0</v>
      </c>
      <c r="V36428">
        <f>IF(monte_carlo_results_416[[#This Row],[Column3]]=0,monte_carlo_results_416[[#This Row],[Column2]],NA())</f>
        <v>-2.4822199999999999</v>
      </c>
      <c r="W36428" t="e">
        <f>IF(monte_carlo_results_416[[#This Row],[Column3]]=1,monte_carlo_results_416[[#This Row],[Column2]],NA())</f>
        <v>#N/A</v>
      </c>
    </row>
    <row r="36429" spans="19:23" x14ac:dyDescent="0.25">
      <c r="S36429">
        <v>0.38727</v>
      </c>
      <c r="T36429">
        <v>-2.96393</v>
      </c>
      <c r="U36429">
        <v>0</v>
      </c>
      <c r="V36429">
        <f>IF(monte_carlo_results_416[[#This Row],[Column3]]=0,monte_carlo_results_416[[#This Row],[Column2]],NA())</f>
        <v>-2.96393</v>
      </c>
      <c r="W36429" t="e">
        <f>IF(monte_carlo_results_416[[#This Row],[Column3]]=1,monte_carlo_results_416[[#This Row],[Column2]],NA())</f>
        <v>#N/A</v>
      </c>
    </row>
    <row r="36430" spans="19:23" x14ac:dyDescent="0.25">
      <c r="S36430">
        <v>-2.6032899999999999</v>
      </c>
      <c r="T36430">
        <v>-2.3778000000000001</v>
      </c>
      <c r="U36430">
        <v>0</v>
      </c>
      <c r="V36430">
        <f>IF(monte_carlo_results_416[[#This Row],[Column3]]=0,monte_carlo_results_416[[#This Row],[Column2]],NA())</f>
        <v>-2.3778000000000001</v>
      </c>
      <c r="W36430" t="e">
        <f>IF(monte_carlo_results_416[[#This Row],[Column3]]=1,monte_carlo_results_416[[#This Row],[Column2]],NA())</f>
        <v>#N/A</v>
      </c>
    </row>
    <row r="36431" spans="19:23" x14ac:dyDescent="0.25">
      <c r="S36431">
        <v>-0.90728500000000001</v>
      </c>
      <c r="T36431">
        <v>1.38801</v>
      </c>
      <c r="U36431">
        <v>1</v>
      </c>
      <c r="V36431" t="e">
        <f>IF(monte_carlo_results_416[[#This Row],[Column3]]=0,monte_carlo_results_416[[#This Row],[Column2]],NA())</f>
        <v>#N/A</v>
      </c>
      <c r="W36431">
        <f>IF(monte_carlo_results_416[[#This Row],[Column3]]=1,monte_carlo_results_416[[#This Row],[Column2]],NA())</f>
        <v>1.38801</v>
      </c>
    </row>
    <row r="36432" spans="19:23" x14ac:dyDescent="0.25">
      <c r="S36432">
        <v>2.65266</v>
      </c>
      <c r="T36432">
        <v>-2.5490499999999998</v>
      </c>
      <c r="U36432">
        <v>0</v>
      </c>
      <c r="V36432">
        <f>IF(monte_carlo_results_416[[#This Row],[Column3]]=0,monte_carlo_results_416[[#This Row],[Column2]],NA())</f>
        <v>-2.5490499999999998</v>
      </c>
      <c r="W36432" t="e">
        <f>IF(monte_carlo_results_416[[#This Row],[Column3]]=1,monte_carlo_results_416[[#This Row],[Column2]],NA())</f>
        <v>#N/A</v>
      </c>
    </row>
    <row r="36433" spans="19:23" x14ac:dyDescent="0.25">
      <c r="S36433">
        <v>-1.1877500000000001</v>
      </c>
      <c r="T36433">
        <v>-1.38853</v>
      </c>
      <c r="U36433">
        <v>1</v>
      </c>
      <c r="V36433" t="e">
        <f>IF(monte_carlo_results_416[[#This Row],[Column3]]=0,monte_carlo_results_416[[#This Row],[Column2]],NA())</f>
        <v>#N/A</v>
      </c>
      <c r="W36433">
        <f>IF(monte_carlo_results_416[[#This Row],[Column3]]=1,monte_carlo_results_416[[#This Row],[Column2]],NA())</f>
        <v>-1.38853</v>
      </c>
    </row>
    <row r="36434" spans="19:23" x14ac:dyDescent="0.25">
      <c r="S36434">
        <v>-0.86833899999999997</v>
      </c>
      <c r="T36434">
        <v>-1.93418</v>
      </c>
      <c r="U36434">
        <v>0</v>
      </c>
      <c r="V36434">
        <f>IF(monte_carlo_results_416[[#This Row],[Column3]]=0,monte_carlo_results_416[[#This Row],[Column2]],NA())</f>
        <v>-1.93418</v>
      </c>
      <c r="W36434" t="e">
        <f>IF(monte_carlo_results_416[[#This Row],[Column3]]=1,monte_carlo_results_416[[#This Row],[Column2]],NA())</f>
        <v>#N/A</v>
      </c>
    </row>
    <row r="36435" spans="19:23" x14ac:dyDescent="0.25">
      <c r="S36435">
        <v>-2.5649799999999998</v>
      </c>
      <c r="T36435">
        <v>1.4464900000000001</v>
      </c>
      <c r="U36435">
        <v>0</v>
      </c>
      <c r="V36435">
        <f>IF(monte_carlo_results_416[[#This Row],[Column3]]=0,monte_carlo_results_416[[#This Row],[Column2]],NA())</f>
        <v>1.4464900000000001</v>
      </c>
      <c r="W36435" t="e">
        <f>IF(monte_carlo_results_416[[#This Row],[Column3]]=1,monte_carlo_results_416[[#This Row],[Column2]],NA())</f>
        <v>#N/A</v>
      </c>
    </row>
    <row r="36436" spans="19:23" x14ac:dyDescent="0.25">
      <c r="S36436">
        <v>1.1608799999999999</v>
      </c>
      <c r="T36436">
        <v>0.92901999999999996</v>
      </c>
      <c r="U36436">
        <v>1</v>
      </c>
      <c r="V36436" t="e">
        <f>IF(monte_carlo_results_416[[#This Row],[Column3]]=0,monte_carlo_results_416[[#This Row],[Column2]],NA())</f>
        <v>#N/A</v>
      </c>
      <c r="W36436">
        <f>IF(monte_carlo_results_416[[#This Row],[Column3]]=1,monte_carlo_results_416[[#This Row],[Column2]],NA())</f>
        <v>0.92901999999999996</v>
      </c>
    </row>
    <row r="36437" spans="19:23" x14ac:dyDescent="0.25">
      <c r="S36437">
        <v>2.0968599999999999</v>
      </c>
      <c r="T36437">
        <v>-1.9266799999999999</v>
      </c>
      <c r="U36437">
        <v>0</v>
      </c>
      <c r="V36437">
        <f>IF(monte_carlo_results_416[[#This Row],[Column3]]=0,monte_carlo_results_416[[#This Row],[Column2]],NA())</f>
        <v>-1.9266799999999999</v>
      </c>
      <c r="W36437" t="e">
        <f>IF(monte_carlo_results_416[[#This Row],[Column3]]=1,monte_carlo_results_416[[#This Row],[Column2]],NA())</f>
        <v>#N/A</v>
      </c>
    </row>
    <row r="36438" spans="19:23" x14ac:dyDescent="0.25">
      <c r="S36438">
        <v>0.69356499999999999</v>
      </c>
      <c r="T36438">
        <v>-0.60047899999999998</v>
      </c>
      <c r="U36438">
        <v>1</v>
      </c>
      <c r="V36438" t="e">
        <f>IF(monte_carlo_results_416[[#This Row],[Column3]]=0,monte_carlo_results_416[[#This Row],[Column2]],NA())</f>
        <v>#N/A</v>
      </c>
      <c r="W36438">
        <f>IF(monte_carlo_results_416[[#This Row],[Column3]]=1,monte_carlo_results_416[[#This Row],[Column2]],NA())</f>
        <v>-0.60047899999999998</v>
      </c>
    </row>
    <row r="36439" spans="19:23" x14ac:dyDescent="0.25">
      <c r="S36439">
        <v>-1.4482299999999999</v>
      </c>
      <c r="T36439">
        <v>-0.98446500000000003</v>
      </c>
      <c r="U36439">
        <v>1</v>
      </c>
      <c r="V36439" t="e">
        <f>IF(monte_carlo_results_416[[#This Row],[Column3]]=0,monte_carlo_results_416[[#This Row],[Column2]],NA())</f>
        <v>#N/A</v>
      </c>
      <c r="W36439">
        <f>IF(monte_carlo_results_416[[#This Row],[Column3]]=1,monte_carlo_results_416[[#This Row],[Column2]],NA())</f>
        <v>-0.98446500000000003</v>
      </c>
    </row>
    <row r="36440" spans="19:23" x14ac:dyDescent="0.25">
      <c r="S36440">
        <v>-1.5243100000000001</v>
      </c>
      <c r="T36440">
        <v>0.88183599999999995</v>
      </c>
      <c r="U36440">
        <v>1</v>
      </c>
      <c r="V36440" t="e">
        <f>IF(monte_carlo_results_416[[#This Row],[Column3]]=0,monte_carlo_results_416[[#This Row],[Column2]],NA())</f>
        <v>#N/A</v>
      </c>
      <c r="W36440">
        <f>IF(monte_carlo_results_416[[#This Row],[Column3]]=1,monte_carlo_results_416[[#This Row],[Column2]],NA())</f>
        <v>0.88183599999999995</v>
      </c>
    </row>
    <row r="36441" spans="19:23" x14ac:dyDescent="0.25">
      <c r="S36441">
        <v>-0.99151800000000001</v>
      </c>
      <c r="T36441">
        <v>1.5542100000000001</v>
      </c>
      <c r="U36441">
        <v>1</v>
      </c>
      <c r="V36441" t="e">
        <f>IF(monte_carlo_results_416[[#This Row],[Column3]]=0,monte_carlo_results_416[[#This Row],[Column2]],NA())</f>
        <v>#N/A</v>
      </c>
      <c r="W36441">
        <f>IF(monte_carlo_results_416[[#This Row],[Column3]]=1,monte_carlo_results_416[[#This Row],[Column2]],NA())</f>
        <v>1.5542100000000001</v>
      </c>
    </row>
    <row r="36442" spans="19:23" x14ac:dyDescent="0.25">
      <c r="S36442">
        <v>-1.4791300000000001</v>
      </c>
      <c r="T36442">
        <v>0.85925099999999999</v>
      </c>
      <c r="U36442">
        <v>1</v>
      </c>
      <c r="V36442" t="e">
        <f>IF(monte_carlo_results_416[[#This Row],[Column3]]=0,monte_carlo_results_416[[#This Row],[Column2]],NA())</f>
        <v>#N/A</v>
      </c>
      <c r="W36442">
        <f>IF(monte_carlo_results_416[[#This Row],[Column3]]=1,monte_carlo_results_416[[#This Row],[Column2]],NA())</f>
        <v>0.85925099999999999</v>
      </c>
    </row>
    <row r="36443" spans="19:23" x14ac:dyDescent="0.25">
      <c r="S36443">
        <v>-0.72741</v>
      </c>
      <c r="T36443">
        <v>-1.84314</v>
      </c>
      <c r="U36443">
        <v>1</v>
      </c>
      <c r="V36443" t="e">
        <f>IF(monte_carlo_results_416[[#This Row],[Column3]]=0,monte_carlo_results_416[[#This Row],[Column2]],NA())</f>
        <v>#N/A</v>
      </c>
      <c r="W36443">
        <f>IF(monte_carlo_results_416[[#This Row],[Column3]]=1,monte_carlo_results_416[[#This Row],[Column2]],NA())</f>
        <v>-1.84314</v>
      </c>
    </row>
    <row r="36444" spans="19:23" x14ac:dyDescent="0.25">
      <c r="S36444">
        <v>2.2271000000000001</v>
      </c>
      <c r="T36444">
        <v>2.6691500000000001</v>
      </c>
      <c r="U36444">
        <v>0</v>
      </c>
      <c r="V36444">
        <f>IF(monte_carlo_results_416[[#This Row],[Column3]]=0,monte_carlo_results_416[[#This Row],[Column2]],NA())</f>
        <v>2.6691500000000001</v>
      </c>
      <c r="W36444" t="e">
        <f>IF(monte_carlo_results_416[[#This Row],[Column3]]=1,monte_carlo_results_416[[#This Row],[Column2]],NA())</f>
        <v>#N/A</v>
      </c>
    </row>
    <row r="36445" spans="19:23" x14ac:dyDescent="0.25">
      <c r="S36445">
        <v>0.44777</v>
      </c>
      <c r="T36445">
        <v>0.27631499999999998</v>
      </c>
      <c r="U36445">
        <v>1</v>
      </c>
      <c r="V36445" t="e">
        <f>IF(monte_carlo_results_416[[#This Row],[Column3]]=0,monte_carlo_results_416[[#This Row],[Column2]],NA())</f>
        <v>#N/A</v>
      </c>
      <c r="W36445">
        <f>IF(monte_carlo_results_416[[#This Row],[Column3]]=1,monte_carlo_results_416[[#This Row],[Column2]],NA())</f>
        <v>0.27631499999999998</v>
      </c>
    </row>
    <row r="36446" spans="19:23" x14ac:dyDescent="0.25">
      <c r="S36446">
        <v>6.2696000000000002E-2</v>
      </c>
      <c r="T36446">
        <v>-1.80735</v>
      </c>
      <c r="U36446">
        <v>1</v>
      </c>
      <c r="V36446" t="e">
        <f>IF(monte_carlo_results_416[[#This Row],[Column3]]=0,monte_carlo_results_416[[#This Row],[Column2]],NA())</f>
        <v>#N/A</v>
      </c>
      <c r="W36446">
        <f>IF(monte_carlo_results_416[[#This Row],[Column3]]=1,monte_carlo_results_416[[#This Row],[Column2]],NA())</f>
        <v>-1.80735</v>
      </c>
    </row>
    <row r="36447" spans="19:23" x14ac:dyDescent="0.25">
      <c r="S36447">
        <v>2.4642499999999998</v>
      </c>
      <c r="T36447">
        <v>-0.46329999999999999</v>
      </c>
      <c r="U36447">
        <v>0</v>
      </c>
      <c r="V36447">
        <f>IF(monte_carlo_results_416[[#This Row],[Column3]]=0,monte_carlo_results_416[[#This Row],[Column2]],NA())</f>
        <v>-0.46329999999999999</v>
      </c>
      <c r="W36447" t="e">
        <f>IF(monte_carlo_results_416[[#This Row],[Column3]]=1,monte_carlo_results_416[[#This Row],[Column2]],NA())</f>
        <v>#N/A</v>
      </c>
    </row>
    <row r="36448" spans="19:23" x14ac:dyDescent="0.25">
      <c r="S36448">
        <v>-1.80525</v>
      </c>
      <c r="T36448">
        <v>-2.3055400000000001</v>
      </c>
      <c r="U36448">
        <v>0</v>
      </c>
      <c r="V36448">
        <f>IF(monte_carlo_results_416[[#This Row],[Column3]]=0,monte_carlo_results_416[[#This Row],[Column2]],NA())</f>
        <v>-2.3055400000000001</v>
      </c>
      <c r="W36448" t="e">
        <f>IF(monte_carlo_results_416[[#This Row],[Column3]]=1,monte_carlo_results_416[[#This Row],[Column2]],NA())</f>
        <v>#N/A</v>
      </c>
    </row>
    <row r="36449" spans="19:23" x14ac:dyDescent="0.25">
      <c r="S36449">
        <v>-1.0856300000000001</v>
      </c>
      <c r="T36449">
        <v>-0.19234999999999999</v>
      </c>
      <c r="U36449">
        <v>1</v>
      </c>
      <c r="V36449" t="e">
        <f>IF(monte_carlo_results_416[[#This Row],[Column3]]=0,monte_carlo_results_416[[#This Row],[Column2]],NA())</f>
        <v>#N/A</v>
      </c>
      <c r="W36449">
        <f>IF(monte_carlo_results_416[[#This Row],[Column3]]=1,monte_carlo_results_416[[#This Row],[Column2]],NA())</f>
        <v>-0.19234999999999999</v>
      </c>
    </row>
    <row r="36450" spans="19:23" x14ac:dyDescent="0.25">
      <c r="S36450">
        <v>2.88089</v>
      </c>
      <c r="T36450">
        <v>-2.4856099999999999</v>
      </c>
      <c r="U36450">
        <v>0</v>
      </c>
      <c r="V36450">
        <f>IF(monte_carlo_results_416[[#This Row],[Column3]]=0,monte_carlo_results_416[[#This Row],[Column2]],NA())</f>
        <v>-2.4856099999999999</v>
      </c>
      <c r="W36450" t="e">
        <f>IF(monte_carlo_results_416[[#This Row],[Column3]]=1,monte_carlo_results_416[[#This Row],[Column2]],NA())</f>
        <v>#N/A</v>
      </c>
    </row>
    <row r="36451" spans="19:23" x14ac:dyDescent="0.25">
      <c r="S36451">
        <v>2.6251099999999998</v>
      </c>
      <c r="T36451">
        <v>-0.84935400000000005</v>
      </c>
      <c r="U36451">
        <v>0</v>
      </c>
      <c r="V36451">
        <f>IF(monte_carlo_results_416[[#This Row],[Column3]]=0,monte_carlo_results_416[[#This Row],[Column2]],NA())</f>
        <v>-0.84935400000000005</v>
      </c>
      <c r="W36451" t="e">
        <f>IF(monte_carlo_results_416[[#This Row],[Column3]]=1,monte_carlo_results_416[[#This Row],[Column2]],NA())</f>
        <v>#N/A</v>
      </c>
    </row>
    <row r="36452" spans="19:23" x14ac:dyDescent="0.25">
      <c r="S36452">
        <v>-0.48256599999999999</v>
      </c>
      <c r="T36452">
        <v>-2.8357199999999998</v>
      </c>
      <c r="U36452">
        <v>0</v>
      </c>
      <c r="V36452">
        <f>IF(monte_carlo_results_416[[#This Row],[Column3]]=0,monte_carlo_results_416[[#This Row],[Column2]],NA())</f>
        <v>-2.8357199999999998</v>
      </c>
      <c r="W36452" t="e">
        <f>IF(monte_carlo_results_416[[#This Row],[Column3]]=1,monte_carlo_results_416[[#This Row],[Column2]],NA())</f>
        <v>#N/A</v>
      </c>
    </row>
    <row r="36453" spans="19:23" x14ac:dyDescent="0.25">
      <c r="S36453">
        <v>-2.8978999999999999</v>
      </c>
      <c r="T36453">
        <v>-0.45342199999999999</v>
      </c>
      <c r="U36453">
        <v>0</v>
      </c>
      <c r="V36453">
        <f>IF(monte_carlo_results_416[[#This Row],[Column3]]=0,monte_carlo_results_416[[#This Row],[Column2]],NA())</f>
        <v>-0.45342199999999999</v>
      </c>
      <c r="W36453" t="e">
        <f>IF(monte_carlo_results_416[[#This Row],[Column3]]=1,monte_carlo_results_416[[#This Row],[Column2]],NA())</f>
        <v>#N/A</v>
      </c>
    </row>
    <row r="36454" spans="19:23" x14ac:dyDescent="0.25">
      <c r="S36454">
        <v>-0.471132</v>
      </c>
      <c r="T36454">
        <v>0.76047299999999995</v>
      </c>
      <c r="U36454">
        <v>1</v>
      </c>
      <c r="V36454" t="e">
        <f>IF(monte_carlo_results_416[[#This Row],[Column3]]=0,monte_carlo_results_416[[#This Row],[Column2]],NA())</f>
        <v>#N/A</v>
      </c>
      <c r="W36454">
        <f>IF(monte_carlo_results_416[[#This Row],[Column3]]=1,monte_carlo_results_416[[#This Row],[Column2]],NA())</f>
        <v>0.76047299999999995</v>
      </c>
    </row>
    <row r="36455" spans="19:23" x14ac:dyDescent="0.25">
      <c r="S36455">
        <v>1.34591E-2</v>
      </c>
      <c r="T36455">
        <v>2.0500600000000001E-2</v>
      </c>
      <c r="U36455">
        <v>1</v>
      </c>
      <c r="V36455" t="e">
        <f>IF(monte_carlo_results_416[[#This Row],[Column3]]=0,monte_carlo_results_416[[#This Row],[Column2]],NA())</f>
        <v>#N/A</v>
      </c>
      <c r="W36455">
        <f>IF(monte_carlo_results_416[[#This Row],[Column3]]=1,monte_carlo_results_416[[#This Row],[Column2]],NA())</f>
        <v>2.0500600000000001E-2</v>
      </c>
    </row>
    <row r="36456" spans="19:23" x14ac:dyDescent="0.25">
      <c r="S36456">
        <v>2.8993699999999998</v>
      </c>
      <c r="T36456">
        <v>1.83124</v>
      </c>
      <c r="U36456">
        <v>0</v>
      </c>
      <c r="V36456">
        <f>IF(monte_carlo_results_416[[#This Row],[Column3]]=0,monte_carlo_results_416[[#This Row],[Column2]],NA())</f>
        <v>1.83124</v>
      </c>
      <c r="W36456" t="e">
        <f>IF(monte_carlo_results_416[[#This Row],[Column3]]=1,monte_carlo_results_416[[#This Row],[Column2]],NA())</f>
        <v>#N/A</v>
      </c>
    </row>
    <row r="36457" spans="19:23" x14ac:dyDescent="0.25">
      <c r="S36457">
        <v>-1.1077999999999999</v>
      </c>
      <c r="T36457">
        <v>0.24455399999999999</v>
      </c>
      <c r="U36457">
        <v>1</v>
      </c>
      <c r="V36457" t="e">
        <f>IF(monte_carlo_results_416[[#This Row],[Column3]]=0,monte_carlo_results_416[[#This Row],[Column2]],NA())</f>
        <v>#N/A</v>
      </c>
      <c r="W36457">
        <f>IF(monte_carlo_results_416[[#This Row],[Column3]]=1,monte_carlo_results_416[[#This Row],[Column2]],NA())</f>
        <v>0.24455399999999999</v>
      </c>
    </row>
    <row r="36458" spans="19:23" x14ac:dyDescent="0.25">
      <c r="S36458">
        <v>0.70737499999999998</v>
      </c>
      <c r="T36458">
        <v>-0.95236399999999999</v>
      </c>
      <c r="U36458">
        <v>1</v>
      </c>
      <c r="V36458" t="e">
        <f>IF(monte_carlo_results_416[[#This Row],[Column3]]=0,monte_carlo_results_416[[#This Row],[Column2]],NA())</f>
        <v>#N/A</v>
      </c>
      <c r="W36458">
        <f>IF(monte_carlo_results_416[[#This Row],[Column3]]=1,monte_carlo_results_416[[#This Row],[Column2]],NA())</f>
        <v>-0.95236399999999999</v>
      </c>
    </row>
    <row r="36459" spans="19:23" x14ac:dyDescent="0.25">
      <c r="S36459">
        <v>-2.9316800000000001</v>
      </c>
      <c r="T36459">
        <v>-1.0221800000000001</v>
      </c>
      <c r="U36459">
        <v>0</v>
      </c>
      <c r="V36459">
        <f>IF(monte_carlo_results_416[[#This Row],[Column3]]=0,monte_carlo_results_416[[#This Row],[Column2]],NA())</f>
        <v>-1.0221800000000001</v>
      </c>
      <c r="W36459" t="e">
        <f>IF(monte_carlo_results_416[[#This Row],[Column3]]=1,monte_carlo_results_416[[#This Row],[Column2]],NA())</f>
        <v>#N/A</v>
      </c>
    </row>
    <row r="36460" spans="19:23" x14ac:dyDescent="0.25">
      <c r="S36460">
        <v>0.17682800000000001</v>
      </c>
      <c r="T36460">
        <v>-0.949604</v>
      </c>
      <c r="U36460">
        <v>1</v>
      </c>
      <c r="V36460" t="e">
        <f>IF(monte_carlo_results_416[[#This Row],[Column3]]=0,monte_carlo_results_416[[#This Row],[Column2]],NA())</f>
        <v>#N/A</v>
      </c>
      <c r="W36460">
        <f>IF(monte_carlo_results_416[[#This Row],[Column3]]=1,monte_carlo_results_416[[#This Row],[Column2]],NA())</f>
        <v>-0.949604</v>
      </c>
    </row>
    <row r="36461" spans="19:23" x14ac:dyDescent="0.25">
      <c r="S36461">
        <v>0.20763000000000001</v>
      </c>
      <c r="T36461">
        <v>1.02776E-2</v>
      </c>
      <c r="U36461">
        <v>1</v>
      </c>
      <c r="V36461" t="e">
        <f>IF(monte_carlo_results_416[[#This Row],[Column3]]=0,monte_carlo_results_416[[#This Row],[Column2]],NA())</f>
        <v>#N/A</v>
      </c>
      <c r="W36461">
        <f>IF(monte_carlo_results_416[[#This Row],[Column3]]=1,monte_carlo_results_416[[#This Row],[Column2]],NA())</f>
        <v>1.02776E-2</v>
      </c>
    </row>
    <row r="36462" spans="19:23" x14ac:dyDescent="0.25">
      <c r="S36462">
        <v>-1.7109099999999999</v>
      </c>
      <c r="T36462">
        <v>-0.59277999999999997</v>
      </c>
      <c r="U36462">
        <v>1</v>
      </c>
      <c r="V36462" t="e">
        <f>IF(monte_carlo_results_416[[#This Row],[Column3]]=0,monte_carlo_results_416[[#This Row],[Column2]],NA())</f>
        <v>#N/A</v>
      </c>
      <c r="W36462">
        <f>IF(monte_carlo_results_416[[#This Row],[Column3]]=1,monte_carlo_results_416[[#This Row],[Column2]],NA())</f>
        <v>-0.59277999999999997</v>
      </c>
    </row>
    <row r="36463" spans="19:23" x14ac:dyDescent="0.25">
      <c r="S36463">
        <v>2.8382399999999999</v>
      </c>
      <c r="T36463">
        <v>-0.968418</v>
      </c>
      <c r="U36463">
        <v>0</v>
      </c>
      <c r="V36463">
        <f>IF(monte_carlo_results_416[[#This Row],[Column3]]=0,monte_carlo_results_416[[#This Row],[Column2]],NA())</f>
        <v>-0.968418</v>
      </c>
      <c r="W36463" t="e">
        <f>IF(monte_carlo_results_416[[#This Row],[Column3]]=1,monte_carlo_results_416[[#This Row],[Column2]],NA())</f>
        <v>#N/A</v>
      </c>
    </row>
    <row r="36464" spans="19:23" x14ac:dyDescent="0.25">
      <c r="S36464">
        <v>1.97987</v>
      </c>
      <c r="T36464">
        <v>0.442189</v>
      </c>
      <c r="U36464">
        <v>0</v>
      </c>
      <c r="V36464">
        <f>IF(monte_carlo_results_416[[#This Row],[Column3]]=0,monte_carlo_results_416[[#This Row],[Column2]],NA())</f>
        <v>0.442189</v>
      </c>
      <c r="W36464" t="e">
        <f>IF(monte_carlo_results_416[[#This Row],[Column3]]=1,monte_carlo_results_416[[#This Row],[Column2]],NA())</f>
        <v>#N/A</v>
      </c>
    </row>
    <row r="36465" spans="19:23" x14ac:dyDescent="0.25">
      <c r="S36465">
        <v>2.8362500000000002</v>
      </c>
      <c r="T36465">
        <v>-0.295018</v>
      </c>
      <c r="U36465">
        <v>0</v>
      </c>
      <c r="V36465">
        <f>IF(monte_carlo_results_416[[#This Row],[Column3]]=0,monte_carlo_results_416[[#This Row],[Column2]],NA())</f>
        <v>-0.295018</v>
      </c>
      <c r="W36465" t="e">
        <f>IF(monte_carlo_results_416[[#This Row],[Column3]]=1,monte_carlo_results_416[[#This Row],[Column2]],NA())</f>
        <v>#N/A</v>
      </c>
    </row>
    <row r="36466" spans="19:23" x14ac:dyDescent="0.25">
      <c r="S36466">
        <v>-2.0480700000000001</v>
      </c>
      <c r="T36466">
        <v>-2.1920600000000001</v>
      </c>
      <c r="U36466">
        <v>0</v>
      </c>
      <c r="V36466">
        <f>IF(monte_carlo_results_416[[#This Row],[Column3]]=0,monte_carlo_results_416[[#This Row],[Column2]],NA())</f>
        <v>-2.1920600000000001</v>
      </c>
      <c r="W36466" t="e">
        <f>IF(monte_carlo_results_416[[#This Row],[Column3]]=1,monte_carlo_results_416[[#This Row],[Column2]],NA())</f>
        <v>#N/A</v>
      </c>
    </row>
    <row r="36467" spans="19:23" x14ac:dyDescent="0.25">
      <c r="S36467">
        <v>-1.33535</v>
      </c>
      <c r="T36467">
        <v>1.3445400000000001</v>
      </c>
      <c r="U36467">
        <v>1</v>
      </c>
      <c r="V36467" t="e">
        <f>IF(monte_carlo_results_416[[#This Row],[Column3]]=0,monte_carlo_results_416[[#This Row],[Column2]],NA())</f>
        <v>#N/A</v>
      </c>
      <c r="W36467">
        <f>IF(monte_carlo_results_416[[#This Row],[Column3]]=1,monte_carlo_results_416[[#This Row],[Column2]],NA())</f>
        <v>1.3445400000000001</v>
      </c>
    </row>
    <row r="36468" spans="19:23" x14ac:dyDescent="0.25">
      <c r="S36468">
        <v>2.0457299999999998</v>
      </c>
      <c r="T36468">
        <v>1.60243</v>
      </c>
      <c r="U36468">
        <v>0</v>
      </c>
      <c r="V36468">
        <f>IF(monte_carlo_results_416[[#This Row],[Column3]]=0,monte_carlo_results_416[[#This Row],[Column2]],NA())</f>
        <v>1.60243</v>
      </c>
      <c r="W36468" t="e">
        <f>IF(monte_carlo_results_416[[#This Row],[Column3]]=1,monte_carlo_results_416[[#This Row],[Column2]],NA())</f>
        <v>#N/A</v>
      </c>
    </row>
    <row r="36469" spans="19:23" x14ac:dyDescent="0.25">
      <c r="S36469">
        <v>-1.6007400000000001</v>
      </c>
      <c r="T36469">
        <v>1.04948</v>
      </c>
      <c r="U36469">
        <v>1</v>
      </c>
      <c r="V36469" t="e">
        <f>IF(monte_carlo_results_416[[#This Row],[Column3]]=0,monte_carlo_results_416[[#This Row],[Column2]],NA())</f>
        <v>#N/A</v>
      </c>
      <c r="W36469">
        <f>IF(monte_carlo_results_416[[#This Row],[Column3]]=1,monte_carlo_results_416[[#This Row],[Column2]],NA())</f>
        <v>1.04948</v>
      </c>
    </row>
    <row r="36470" spans="19:23" x14ac:dyDescent="0.25">
      <c r="S36470">
        <v>2.8678400000000002</v>
      </c>
      <c r="T36470">
        <v>-2.9208699999999999</v>
      </c>
      <c r="U36470">
        <v>0</v>
      </c>
      <c r="V36470">
        <f>IF(monte_carlo_results_416[[#This Row],[Column3]]=0,monte_carlo_results_416[[#This Row],[Column2]],NA())</f>
        <v>-2.9208699999999999</v>
      </c>
      <c r="W36470" t="e">
        <f>IF(monte_carlo_results_416[[#This Row],[Column3]]=1,monte_carlo_results_416[[#This Row],[Column2]],NA())</f>
        <v>#N/A</v>
      </c>
    </row>
    <row r="36471" spans="19:23" x14ac:dyDescent="0.25">
      <c r="S36471">
        <v>1.48926</v>
      </c>
      <c r="T36471">
        <v>-2.1749100000000001</v>
      </c>
      <c r="U36471">
        <v>0</v>
      </c>
      <c r="V36471">
        <f>IF(monte_carlo_results_416[[#This Row],[Column3]]=0,monte_carlo_results_416[[#This Row],[Column2]],NA())</f>
        <v>-2.1749100000000001</v>
      </c>
      <c r="W36471" t="e">
        <f>IF(monte_carlo_results_416[[#This Row],[Column3]]=1,monte_carlo_results_416[[#This Row],[Column2]],NA())</f>
        <v>#N/A</v>
      </c>
    </row>
    <row r="36472" spans="19:23" x14ac:dyDescent="0.25">
      <c r="S36472">
        <v>2.9898600000000002</v>
      </c>
      <c r="T36472">
        <v>1.5718399999999999</v>
      </c>
      <c r="U36472">
        <v>0</v>
      </c>
      <c r="V36472">
        <f>IF(monte_carlo_results_416[[#This Row],[Column3]]=0,monte_carlo_results_416[[#This Row],[Column2]],NA())</f>
        <v>1.5718399999999999</v>
      </c>
      <c r="W36472" t="e">
        <f>IF(monte_carlo_results_416[[#This Row],[Column3]]=1,monte_carlo_results_416[[#This Row],[Column2]],NA())</f>
        <v>#N/A</v>
      </c>
    </row>
    <row r="36473" spans="19:23" x14ac:dyDescent="0.25">
      <c r="S36473">
        <v>-0.63722699999999999</v>
      </c>
      <c r="T36473">
        <v>2.7570199999999998</v>
      </c>
      <c r="U36473">
        <v>0</v>
      </c>
      <c r="V36473">
        <f>IF(monte_carlo_results_416[[#This Row],[Column3]]=0,monte_carlo_results_416[[#This Row],[Column2]],NA())</f>
        <v>2.7570199999999998</v>
      </c>
      <c r="W36473" t="e">
        <f>IF(monte_carlo_results_416[[#This Row],[Column3]]=1,monte_carlo_results_416[[#This Row],[Column2]],NA())</f>
        <v>#N/A</v>
      </c>
    </row>
    <row r="36474" spans="19:23" x14ac:dyDescent="0.25">
      <c r="S36474">
        <v>-2.45214</v>
      </c>
      <c r="T36474">
        <v>-0.64363599999999999</v>
      </c>
      <c r="U36474">
        <v>0</v>
      </c>
      <c r="V36474">
        <f>IF(monte_carlo_results_416[[#This Row],[Column3]]=0,monte_carlo_results_416[[#This Row],[Column2]],NA())</f>
        <v>-0.64363599999999999</v>
      </c>
      <c r="W36474" t="e">
        <f>IF(monte_carlo_results_416[[#This Row],[Column3]]=1,monte_carlo_results_416[[#This Row],[Column2]],NA())</f>
        <v>#N/A</v>
      </c>
    </row>
    <row r="36475" spans="19:23" x14ac:dyDescent="0.25">
      <c r="S36475">
        <v>0.30599999999999999</v>
      </c>
      <c r="T36475">
        <v>-2.0648</v>
      </c>
      <c r="U36475">
        <v>0</v>
      </c>
      <c r="V36475">
        <f>IF(monte_carlo_results_416[[#This Row],[Column3]]=0,monte_carlo_results_416[[#This Row],[Column2]],NA())</f>
        <v>-2.0648</v>
      </c>
      <c r="W36475" t="e">
        <f>IF(monte_carlo_results_416[[#This Row],[Column3]]=1,monte_carlo_results_416[[#This Row],[Column2]],NA())</f>
        <v>#N/A</v>
      </c>
    </row>
    <row r="36476" spans="19:23" x14ac:dyDescent="0.25">
      <c r="S36476">
        <v>1.41848</v>
      </c>
      <c r="T36476">
        <v>-0.35918</v>
      </c>
      <c r="U36476">
        <v>1</v>
      </c>
      <c r="V36476" t="e">
        <f>IF(monte_carlo_results_416[[#This Row],[Column3]]=0,monte_carlo_results_416[[#This Row],[Column2]],NA())</f>
        <v>#N/A</v>
      </c>
      <c r="W36476">
        <f>IF(monte_carlo_results_416[[#This Row],[Column3]]=1,monte_carlo_results_416[[#This Row],[Column2]],NA())</f>
        <v>-0.35918</v>
      </c>
    </row>
    <row r="36477" spans="19:23" x14ac:dyDescent="0.25">
      <c r="S36477">
        <v>0.88926700000000003</v>
      </c>
      <c r="T36477">
        <v>1.3743300000000001</v>
      </c>
      <c r="U36477">
        <v>1</v>
      </c>
      <c r="V36477" t="e">
        <f>IF(monte_carlo_results_416[[#This Row],[Column3]]=0,monte_carlo_results_416[[#This Row],[Column2]],NA())</f>
        <v>#N/A</v>
      </c>
      <c r="W36477">
        <f>IF(monte_carlo_results_416[[#This Row],[Column3]]=1,monte_carlo_results_416[[#This Row],[Column2]],NA())</f>
        <v>1.3743300000000001</v>
      </c>
    </row>
    <row r="36478" spans="19:23" x14ac:dyDescent="0.25">
      <c r="S36478">
        <v>-2.5255700000000001</v>
      </c>
      <c r="T36478">
        <v>0.28473999999999999</v>
      </c>
      <c r="U36478">
        <v>0</v>
      </c>
      <c r="V36478">
        <f>IF(monte_carlo_results_416[[#This Row],[Column3]]=0,monte_carlo_results_416[[#This Row],[Column2]],NA())</f>
        <v>0.28473999999999999</v>
      </c>
      <c r="W36478" t="e">
        <f>IF(monte_carlo_results_416[[#This Row],[Column3]]=1,monte_carlo_results_416[[#This Row],[Column2]],NA())</f>
        <v>#N/A</v>
      </c>
    </row>
    <row r="36479" spans="19:23" x14ac:dyDescent="0.25">
      <c r="S36479">
        <v>-1.0196499999999999</v>
      </c>
      <c r="T36479">
        <v>-0.37623299999999998</v>
      </c>
      <c r="U36479">
        <v>1</v>
      </c>
      <c r="V36479" t="e">
        <f>IF(monte_carlo_results_416[[#This Row],[Column3]]=0,monte_carlo_results_416[[#This Row],[Column2]],NA())</f>
        <v>#N/A</v>
      </c>
      <c r="W36479">
        <f>IF(monte_carlo_results_416[[#This Row],[Column3]]=1,monte_carlo_results_416[[#This Row],[Column2]],NA())</f>
        <v>-0.37623299999999998</v>
      </c>
    </row>
    <row r="36480" spans="19:23" x14ac:dyDescent="0.25">
      <c r="S36480">
        <v>1.7769699999999999</v>
      </c>
      <c r="T36480">
        <v>1.60903</v>
      </c>
      <c r="U36480">
        <v>0</v>
      </c>
      <c r="V36480">
        <f>IF(monte_carlo_results_416[[#This Row],[Column3]]=0,monte_carlo_results_416[[#This Row],[Column2]],NA())</f>
        <v>1.60903</v>
      </c>
      <c r="W36480" t="e">
        <f>IF(monte_carlo_results_416[[#This Row],[Column3]]=1,monte_carlo_results_416[[#This Row],[Column2]],NA())</f>
        <v>#N/A</v>
      </c>
    </row>
    <row r="36481" spans="19:23" x14ac:dyDescent="0.25">
      <c r="S36481">
        <v>-2.05328</v>
      </c>
      <c r="T36481">
        <v>2.92239</v>
      </c>
      <c r="U36481">
        <v>0</v>
      </c>
      <c r="V36481">
        <f>IF(monte_carlo_results_416[[#This Row],[Column3]]=0,monte_carlo_results_416[[#This Row],[Column2]],NA())</f>
        <v>2.92239</v>
      </c>
      <c r="W36481" t="e">
        <f>IF(monte_carlo_results_416[[#This Row],[Column3]]=1,monte_carlo_results_416[[#This Row],[Column2]],NA())</f>
        <v>#N/A</v>
      </c>
    </row>
    <row r="36482" spans="19:23" x14ac:dyDescent="0.25">
      <c r="S36482">
        <v>0.54587699999999995</v>
      </c>
      <c r="T36482">
        <v>0.92626299999999995</v>
      </c>
      <c r="U36482">
        <v>1</v>
      </c>
      <c r="V36482" t="e">
        <f>IF(monte_carlo_results_416[[#This Row],[Column3]]=0,monte_carlo_results_416[[#This Row],[Column2]],NA())</f>
        <v>#N/A</v>
      </c>
      <c r="W36482">
        <f>IF(monte_carlo_results_416[[#This Row],[Column3]]=1,monte_carlo_results_416[[#This Row],[Column2]],NA())</f>
        <v>0.92626299999999995</v>
      </c>
    </row>
    <row r="36483" spans="19:23" x14ac:dyDescent="0.25">
      <c r="S36483">
        <v>-1.7712399999999999</v>
      </c>
      <c r="T36483">
        <v>1.7543800000000001</v>
      </c>
      <c r="U36483">
        <v>0</v>
      </c>
      <c r="V36483">
        <f>IF(monte_carlo_results_416[[#This Row],[Column3]]=0,monte_carlo_results_416[[#This Row],[Column2]],NA())</f>
        <v>1.7543800000000001</v>
      </c>
      <c r="W36483" t="e">
        <f>IF(monte_carlo_results_416[[#This Row],[Column3]]=1,monte_carlo_results_416[[#This Row],[Column2]],NA())</f>
        <v>#N/A</v>
      </c>
    </row>
    <row r="36484" spans="19:23" x14ac:dyDescent="0.25">
      <c r="S36484">
        <v>-2.30966</v>
      </c>
      <c r="T36484">
        <v>0.64621300000000004</v>
      </c>
      <c r="U36484">
        <v>0</v>
      </c>
      <c r="V36484">
        <f>IF(monte_carlo_results_416[[#This Row],[Column3]]=0,monte_carlo_results_416[[#This Row],[Column2]],NA())</f>
        <v>0.64621300000000004</v>
      </c>
      <c r="W36484" t="e">
        <f>IF(monte_carlo_results_416[[#This Row],[Column3]]=1,monte_carlo_results_416[[#This Row],[Column2]],NA())</f>
        <v>#N/A</v>
      </c>
    </row>
    <row r="36485" spans="19:23" x14ac:dyDescent="0.25">
      <c r="S36485">
        <v>-0.85226999999999997</v>
      </c>
      <c r="T36485">
        <v>-2.66309</v>
      </c>
      <c r="U36485">
        <v>0</v>
      </c>
      <c r="V36485">
        <f>IF(monte_carlo_results_416[[#This Row],[Column3]]=0,monte_carlo_results_416[[#This Row],[Column2]],NA())</f>
        <v>-2.66309</v>
      </c>
      <c r="W36485" t="e">
        <f>IF(monte_carlo_results_416[[#This Row],[Column3]]=1,monte_carlo_results_416[[#This Row],[Column2]],NA())</f>
        <v>#N/A</v>
      </c>
    </row>
    <row r="36486" spans="19:23" x14ac:dyDescent="0.25">
      <c r="S36486">
        <v>-0.937141</v>
      </c>
      <c r="T36486">
        <v>0.92866499999999996</v>
      </c>
      <c r="U36486">
        <v>1</v>
      </c>
      <c r="V36486" t="e">
        <f>IF(monte_carlo_results_416[[#This Row],[Column3]]=0,monte_carlo_results_416[[#This Row],[Column2]],NA())</f>
        <v>#N/A</v>
      </c>
      <c r="W36486">
        <f>IF(monte_carlo_results_416[[#This Row],[Column3]]=1,monte_carlo_results_416[[#This Row],[Column2]],NA())</f>
        <v>0.92866499999999996</v>
      </c>
    </row>
    <row r="36487" spans="19:23" x14ac:dyDescent="0.25">
      <c r="S36487">
        <v>-1.27616</v>
      </c>
      <c r="T36487">
        <v>1.169</v>
      </c>
      <c r="U36487">
        <v>1</v>
      </c>
      <c r="V36487" t="e">
        <f>IF(monte_carlo_results_416[[#This Row],[Column3]]=0,monte_carlo_results_416[[#This Row],[Column2]],NA())</f>
        <v>#N/A</v>
      </c>
      <c r="W36487">
        <f>IF(monte_carlo_results_416[[#This Row],[Column3]]=1,monte_carlo_results_416[[#This Row],[Column2]],NA())</f>
        <v>1.169</v>
      </c>
    </row>
    <row r="36488" spans="19:23" x14ac:dyDescent="0.25">
      <c r="S36488">
        <v>-0.833928</v>
      </c>
      <c r="T36488">
        <v>-1.6611100000000001</v>
      </c>
      <c r="U36488">
        <v>1</v>
      </c>
      <c r="V36488" t="e">
        <f>IF(monte_carlo_results_416[[#This Row],[Column3]]=0,monte_carlo_results_416[[#This Row],[Column2]],NA())</f>
        <v>#N/A</v>
      </c>
      <c r="W36488">
        <f>IF(monte_carlo_results_416[[#This Row],[Column3]]=1,monte_carlo_results_416[[#This Row],[Column2]],NA())</f>
        <v>-1.6611100000000001</v>
      </c>
    </row>
    <row r="36489" spans="19:23" x14ac:dyDescent="0.25">
      <c r="S36489">
        <v>-0.65124700000000002</v>
      </c>
      <c r="T36489">
        <v>-0.492977</v>
      </c>
      <c r="U36489">
        <v>1</v>
      </c>
      <c r="V36489" t="e">
        <f>IF(monte_carlo_results_416[[#This Row],[Column3]]=0,monte_carlo_results_416[[#This Row],[Column2]],NA())</f>
        <v>#N/A</v>
      </c>
      <c r="W36489">
        <f>IF(monte_carlo_results_416[[#This Row],[Column3]]=1,monte_carlo_results_416[[#This Row],[Column2]],NA())</f>
        <v>-0.492977</v>
      </c>
    </row>
    <row r="36490" spans="19:23" x14ac:dyDescent="0.25">
      <c r="S36490">
        <v>0.112608</v>
      </c>
      <c r="T36490">
        <v>0.97811199999999998</v>
      </c>
      <c r="U36490">
        <v>1</v>
      </c>
      <c r="V36490" t="e">
        <f>IF(monte_carlo_results_416[[#This Row],[Column3]]=0,monte_carlo_results_416[[#This Row],[Column2]],NA())</f>
        <v>#N/A</v>
      </c>
      <c r="W36490">
        <f>IF(monte_carlo_results_416[[#This Row],[Column3]]=1,monte_carlo_results_416[[#This Row],[Column2]],NA())</f>
        <v>0.97811199999999998</v>
      </c>
    </row>
    <row r="36491" spans="19:23" x14ac:dyDescent="0.25">
      <c r="S36491">
        <v>0.89821099999999998</v>
      </c>
      <c r="T36491">
        <v>0.96711199999999997</v>
      </c>
      <c r="U36491">
        <v>1</v>
      </c>
      <c r="V36491" t="e">
        <f>IF(monte_carlo_results_416[[#This Row],[Column3]]=0,monte_carlo_results_416[[#This Row],[Column2]],NA())</f>
        <v>#N/A</v>
      </c>
      <c r="W36491">
        <f>IF(monte_carlo_results_416[[#This Row],[Column3]]=1,monte_carlo_results_416[[#This Row],[Column2]],NA())</f>
        <v>0.96711199999999997</v>
      </c>
    </row>
    <row r="36492" spans="19:23" x14ac:dyDescent="0.25">
      <c r="S36492">
        <v>1.4727699999999999</v>
      </c>
      <c r="T36492">
        <v>-0.91496900000000003</v>
      </c>
      <c r="U36492">
        <v>1</v>
      </c>
      <c r="V36492" t="e">
        <f>IF(monte_carlo_results_416[[#This Row],[Column3]]=0,monte_carlo_results_416[[#This Row],[Column2]],NA())</f>
        <v>#N/A</v>
      </c>
      <c r="W36492">
        <f>IF(monte_carlo_results_416[[#This Row],[Column3]]=1,monte_carlo_results_416[[#This Row],[Column2]],NA())</f>
        <v>-0.91496900000000003</v>
      </c>
    </row>
    <row r="36493" spans="19:23" x14ac:dyDescent="0.25">
      <c r="S36493">
        <v>-0.77907599999999999</v>
      </c>
      <c r="T36493">
        <v>-1.9394400000000001</v>
      </c>
      <c r="U36493">
        <v>0</v>
      </c>
      <c r="V36493">
        <f>IF(monte_carlo_results_416[[#This Row],[Column3]]=0,monte_carlo_results_416[[#This Row],[Column2]],NA())</f>
        <v>-1.9394400000000001</v>
      </c>
      <c r="W36493" t="e">
        <f>IF(monte_carlo_results_416[[#This Row],[Column3]]=1,monte_carlo_results_416[[#This Row],[Column2]],NA())</f>
        <v>#N/A</v>
      </c>
    </row>
    <row r="36494" spans="19:23" x14ac:dyDescent="0.25">
      <c r="S36494">
        <v>-1.4201600000000001</v>
      </c>
      <c r="T36494">
        <v>-1.3834599999999999</v>
      </c>
      <c r="U36494">
        <v>1</v>
      </c>
      <c r="V36494" t="e">
        <f>IF(monte_carlo_results_416[[#This Row],[Column3]]=0,monte_carlo_results_416[[#This Row],[Column2]],NA())</f>
        <v>#N/A</v>
      </c>
      <c r="W36494">
        <f>IF(monte_carlo_results_416[[#This Row],[Column3]]=1,monte_carlo_results_416[[#This Row],[Column2]],NA())</f>
        <v>-1.3834599999999999</v>
      </c>
    </row>
    <row r="36495" spans="19:23" x14ac:dyDescent="0.25">
      <c r="S36495">
        <v>-8.1249199999999994E-2</v>
      </c>
      <c r="T36495">
        <v>-2.1428099999999999</v>
      </c>
      <c r="U36495">
        <v>0</v>
      </c>
      <c r="V36495">
        <f>IF(monte_carlo_results_416[[#This Row],[Column3]]=0,monte_carlo_results_416[[#This Row],[Column2]],NA())</f>
        <v>-2.1428099999999999</v>
      </c>
      <c r="W36495" t="e">
        <f>IF(monte_carlo_results_416[[#This Row],[Column3]]=1,monte_carlo_results_416[[#This Row],[Column2]],NA())</f>
        <v>#N/A</v>
      </c>
    </row>
    <row r="36496" spans="19:23" x14ac:dyDescent="0.25">
      <c r="S36496">
        <v>2.1954799999999999</v>
      </c>
      <c r="T36496">
        <v>-0.25850800000000002</v>
      </c>
      <c r="U36496">
        <v>0</v>
      </c>
      <c r="V36496">
        <f>IF(monte_carlo_results_416[[#This Row],[Column3]]=0,monte_carlo_results_416[[#This Row],[Column2]],NA())</f>
        <v>-0.25850800000000002</v>
      </c>
      <c r="W36496" t="e">
        <f>IF(monte_carlo_results_416[[#This Row],[Column3]]=1,monte_carlo_results_416[[#This Row],[Column2]],NA())</f>
        <v>#N/A</v>
      </c>
    </row>
    <row r="36497" spans="19:23" x14ac:dyDescent="0.25">
      <c r="S36497">
        <v>-2.64445</v>
      </c>
      <c r="T36497">
        <v>1.3501700000000001</v>
      </c>
      <c r="U36497">
        <v>0</v>
      </c>
      <c r="V36497">
        <f>IF(monte_carlo_results_416[[#This Row],[Column3]]=0,monte_carlo_results_416[[#This Row],[Column2]],NA())</f>
        <v>1.3501700000000001</v>
      </c>
      <c r="W36497" t="e">
        <f>IF(monte_carlo_results_416[[#This Row],[Column3]]=1,monte_carlo_results_416[[#This Row],[Column2]],NA())</f>
        <v>#N/A</v>
      </c>
    </row>
    <row r="36498" spans="19:23" x14ac:dyDescent="0.25">
      <c r="S36498">
        <v>2.6797200000000001</v>
      </c>
      <c r="T36498">
        <v>0.24599699999999999</v>
      </c>
      <c r="U36498">
        <v>0</v>
      </c>
      <c r="V36498">
        <f>IF(monte_carlo_results_416[[#This Row],[Column3]]=0,monte_carlo_results_416[[#This Row],[Column2]],NA())</f>
        <v>0.24599699999999999</v>
      </c>
      <c r="W36498" t="e">
        <f>IF(monte_carlo_results_416[[#This Row],[Column3]]=1,monte_carlo_results_416[[#This Row],[Column2]],NA())</f>
        <v>#N/A</v>
      </c>
    </row>
    <row r="36499" spans="19:23" x14ac:dyDescent="0.25">
      <c r="S36499">
        <v>-1.8136699999999999</v>
      </c>
      <c r="T36499">
        <v>0.46993499999999999</v>
      </c>
      <c r="U36499">
        <v>1</v>
      </c>
      <c r="V36499" t="e">
        <f>IF(monte_carlo_results_416[[#This Row],[Column3]]=0,monte_carlo_results_416[[#This Row],[Column2]],NA())</f>
        <v>#N/A</v>
      </c>
      <c r="W36499">
        <f>IF(monte_carlo_results_416[[#This Row],[Column3]]=1,monte_carlo_results_416[[#This Row],[Column2]],NA())</f>
        <v>0.46993499999999999</v>
      </c>
    </row>
    <row r="36500" spans="19:23" x14ac:dyDescent="0.25">
      <c r="S36500">
        <v>-1.43031</v>
      </c>
      <c r="T36500">
        <v>-0.97041299999999997</v>
      </c>
      <c r="U36500">
        <v>1</v>
      </c>
      <c r="V36500" t="e">
        <f>IF(monte_carlo_results_416[[#This Row],[Column3]]=0,monte_carlo_results_416[[#This Row],[Column2]],NA())</f>
        <v>#N/A</v>
      </c>
      <c r="W36500">
        <f>IF(monte_carlo_results_416[[#This Row],[Column3]]=1,monte_carlo_results_416[[#This Row],[Column2]],NA())</f>
        <v>-0.97041299999999997</v>
      </c>
    </row>
    <row r="36501" spans="19:23" x14ac:dyDescent="0.25">
      <c r="S36501">
        <v>1.76288</v>
      </c>
      <c r="T36501">
        <v>0.40628300000000001</v>
      </c>
      <c r="U36501">
        <v>1</v>
      </c>
      <c r="V36501" t="e">
        <f>IF(monte_carlo_results_416[[#This Row],[Column3]]=0,monte_carlo_results_416[[#This Row],[Column2]],NA())</f>
        <v>#N/A</v>
      </c>
      <c r="W36501">
        <f>IF(monte_carlo_results_416[[#This Row],[Column3]]=1,monte_carlo_results_416[[#This Row],[Column2]],NA())</f>
        <v>0.40628300000000001</v>
      </c>
    </row>
    <row r="36502" spans="19:23" x14ac:dyDescent="0.25">
      <c r="S36502">
        <v>-2.98264</v>
      </c>
      <c r="T36502">
        <v>-1.76528</v>
      </c>
      <c r="U36502">
        <v>0</v>
      </c>
      <c r="V36502">
        <f>IF(monte_carlo_results_416[[#This Row],[Column3]]=0,monte_carlo_results_416[[#This Row],[Column2]],NA())</f>
        <v>-1.76528</v>
      </c>
      <c r="W36502" t="e">
        <f>IF(monte_carlo_results_416[[#This Row],[Column3]]=1,monte_carlo_results_416[[#This Row],[Column2]],NA())</f>
        <v>#N/A</v>
      </c>
    </row>
    <row r="36503" spans="19:23" x14ac:dyDescent="0.25">
      <c r="S36503">
        <v>2.9404300000000001</v>
      </c>
      <c r="T36503">
        <v>-2.0081199999999999</v>
      </c>
      <c r="U36503">
        <v>0</v>
      </c>
      <c r="V36503">
        <f>IF(monte_carlo_results_416[[#This Row],[Column3]]=0,monte_carlo_results_416[[#This Row],[Column2]],NA())</f>
        <v>-2.0081199999999999</v>
      </c>
      <c r="W36503" t="e">
        <f>IF(monte_carlo_results_416[[#This Row],[Column3]]=1,monte_carlo_results_416[[#This Row],[Column2]],NA())</f>
        <v>#N/A</v>
      </c>
    </row>
    <row r="36504" spans="19:23" x14ac:dyDescent="0.25">
      <c r="S36504">
        <v>-2.15143</v>
      </c>
      <c r="T36504">
        <v>1.8339700000000001</v>
      </c>
      <c r="U36504">
        <v>0</v>
      </c>
      <c r="V36504">
        <f>IF(monte_carlo_results_416[[#This Row],[Column3]]=0,monte_carlo_results_416[[#This Row],[Column2]],NA())</f>
        <v>1.8339700000000001</v>
      </c>
      <c r="W36504" t="e">
        <f>IF(monte_carlo_results_416[[#This Row],[Column3]]=1,monte_carlo_results_416[[#This Row],[Column2]],NA())</f>
        <v>#N/A</v>
      </c>
    </row>
    <row r="36505" spans="19:23" x14ac:dyDescent="0.25">
      <c r="S36505">
        <v>2.15686</v>
      </c>
      <c r="T36505">
        <v>2.7285400000000002</v>
      </c>
      <c r="U36505">
        <v>0</v>
      </c>
      <c r="V36505">
        <f>IF(monte_carlo_results_416[[#This Row],[Column3]]=0,monte_carlo_results_416[[#This Row],[Column2]],NA())</f>
        <v>2.7285400000000002</v>
      </c>
      <c r="W36505" t="e">
        <f>IF(monte_carlo_results_416[[#This Row],[Column3]]=1,monte_carlo_results_416[[#This Row],[Column2]],NA())</f>
        <v>#N/A</v>
      </c>
    </row>
    <row r="36506" spans="19:23" x14ac:dyDescent="0.25">
      <c r="S36506">
        <v>-1.69722</v>
      </c>
      <c r="T36506">
        <v>-1.2758400000000001</v>
      </c>
      <c r="U36506">
        <v>0</v>
      </c>
      <c r="V36506">
        <f>IF(monte_carlo_results_416[[#This Row],[Column3]]=0,monte_carlo_results_416[[#This Row],[Column2]],NA())</f>
        <v>-1.2758400000000001</v>
      </c>
      <c r="W36506" t="e">
        <f>IF(monte_carlo_results_416[[#This Row],[Column3]]=1,monte_carlo_results_416[[#This Row],[Column2]],NA())</f>
        <v>#N/A</v>
      </c>
    </row>
    <row r="36507" spans="19:23" x14ac:dyDescent="0.25">
      <c r="S36507">
        <v>0.97160400000000002</v>
      </c>
      <c r="T36507">
        <v>-0.95641799999999999</v>
      </c>
      <c r="U36507">
        <v>1</v>
      </c>
      <c r="V36507" t="e">
        <f>IF(monte_carlo_results_416[[#This Row],[Column3]]=0,monte_carlo_results_416[[#This Row],[Column2]],NA())</f>
        <v>#N/A</v>
      </c>
      <c r="W36507">
        <f>IF(monte_carlo_results_416[[#This Row],[Column3]]=1,monte_carlo_results_416[[#This Row],[Column2]],NA())</f>
        <v>-0.95641799999999999</v>
      </c>
    </row>
    <row r="36508" spans="19:23" x14ac:dyDescent="0.25">
      <c r="S36508">
        <v>-0.93157999999999996</v>
      </c>
      <c r="T36508">
        <v>0.39987699999999998</v>
      </c>
      <c r="U36508">
        <v>1</v>
      </c>
      <c r="V36508" t="e">
        <f>IF(monte_carlo_results_416[[#This Row],[Column3]]=0,monte_carlo_results_416[[#This Row],[Column2]],NA())</f>
        <v>#N/A</v>
      </c>
      <c r="W36508">
        <f>IF(monte_carlo_results_416[[#This Row],[Column3]]=1,monte_carlo_results_416[[#This Row],[Column2]],NA())</f>
        <v>0.39987699999999998</v>
      </c>
    </row>
    <row r="36509" spans="19:23" x14ac:dyDescent="0.25">
      <c r="S36509">
        <v>0.37865300000000002</v>
      </c>
      <c r="T36509">
        <v>2.0666600000000002</v>
      </c>
      <c r="U36509">
        <v>0</v>
      </c>
      <c r="V36509">
        <f>IF(monte_carlo_results_416[[#This Row],[Column3]]=0,monte_carlo_results_416[[#This Row],[Column2]],NA())</f>
        <v>2.0666600000000002</v>
      </c>
      <c r="W36509" t="e">
        <f>IF(monte_carlo_results_416[[#This Row],[Column3]]=1,monte_carlo_results_416[[#This Row],[Column2]],NA())</f>
        <v>#N/A</v>
      </c>
    </row>
    <row r="36510" spans="19:23" x14ac:dyDescent="0.25">
      <c r="S36510">
        <v>1.45644</v>
      </c>
      <c r="T36510">
        <v>2.9498099999999998</v>
      </c>
      <c r="U36510">
        <v>0</v>
      </c>
      <c r="V36510">
        <f>IF(monte_carlo_results_416[[#This Row],[Column3]]=0,monte_carlo_results_416[[#This Row],[Column2]],NA())</f>
        <v>2.9498099999999998</v>
      </c>
      <c r="W36510" t="e">
        <f>IF(monte_carlo_results_416[[#This Row],[Column3]]=1,monte_carlo_results_416[[#This Row],[Column2]],NA())</f>
        <v>#N/A</v>
      </c>
    </row>
    <row r="36511" spans="19:23" x14ac:dyDescent="0.25">
      <c r="S36511">
        <v>-2.99776</v>
      </c>
      <c r="T36511">
        <v>0.32847399999999999</v>
      </c>
      <c r="U36511">
        <v>0</v>
      </c>
      <c r="V36511">
        <f>IF(monte_carlo_results_416[[#This Row],[Column3]]=0,monte_carlo_results_416[[#This Row],[Column2]],NA())</f>
        <v>0.32847399999999999</v>
      </c>
      <c r="W36511" t="e">
        <f>IF(monte_carlo_results_416[[#This Row],[Column3]]=1,monte_carlo_results_416[[#This Row],[Column2]],NA())</f>
        <v>#N/A</v>
      </c>
    </row>
    <row r="36512" spans="19:23" x14ac:dyDescent="0.25">
      <c r="S36512">
        <v>1.6392899999999999</v>
      </c>
      <c r="T36512">
        <v>-0.443108</v>
      </c>
      <c r="U36512">
        <v>1</v>
      </c>
      <c r="V36512" t="e">
        <f>IF(monte_carlo_results_416[[#This Row],[Column3]]=0,monte_carlo_results_416[[#This Row],[Column2]],NA())</f>
        <v>#N/A</v>
      </c>
      <c r="W36512">
        <f>IF(monte_carlo_results_416[[#This Row],[Column3]]=1,monte_carlo_results_416[[#This Row],[Column2]],NA())</f>
        <v>-0.443108</v>
      </c>
    </row>
    <row r="36513" spans="19:23" x14ac:dyDescent="0.25">
      <c r="S36513">
        <v>1.0125299999999999</v>
      </c>
      <c r="T36513">
        <v>-0.32590000000000002</v>
      </c>
      <c r="U36513">
        <v>1</v>
      </c>
      <c r="V36513" t="e">
        <f>IF(monte_carlo_results_416[[#This Row],[Column3]]=0,monte_carlo_results_416[[#This Row],[Column2]],NA())</f>
        <v>#N/A</v>
      </c>
      <c r="W36513">
        <f>IF(monte_carlo_results_416[[#This Row],[Column3]]=1,monte_carlo_results_416[[#This Row],[Column2]],NA())</f>
        <v>-0.32590000000000002</v>
      </c>
    </row>
    <row r="36514" spans="19:23" x14ac:dyDescent="0.25">
      <c r="S36514">
        <v>2.1474000000000002</v>
      </c>
      <c r="T36514">
        <v>2.4626800000000002</v>
      </c>
      <c r="U36514">
        <v>0</v>
      </c>
      <c r="V36514">
        <f>IF(monte_carlo_results_416[[#This Row],[Column3]]=0,monte_carlo_results_416[[#This Row],[Column2]],NA())</f>
        <v>2.4626800000000002</v>
      </c>
      <c r="W36514" t="e">
        <f>IF(monte_carlo_results_416[[#This Row],[Column3]]=1,monte_carlo_results_416[[#This Row],[Column2]],NA())</f>
        <v>#N/A</v>
      </c>
    </row>
    <row r="36515" spans="19:23" x14ac:dyDescent="0.25">
      <c r="S36515">
        <v>0.18659600000000001</v>
      </c>
      <c r="T36515">
        <v>1.41577</v>
      </c>
      <c r="U36515">
        <v>1</v>
      </c>
      <c r="V36515" t="e">
        <f>IF(monte_carlo_results_416[[#This Row],[Column3]]=0,monte_carlo_results_416[[#This Row],[Column2]],NA())</f>
        <v>#N/A</v>
      </c>
      <c r="W36515">
        <f>IF(monte_carlo_results_416[[#This Row],[Column3]]=1,monte_carlo_results_416[[#This Row],[Column2]],NA())</f>
        <v>1.41577</v>
      </c>
    </row>
    <row r="36516" spans="19:23" x14ac:dyDescent="0.25">
      <c r="S36516">
        <v>-1.25539</v>
      </c>
      <c r="T36516">
        <v>0.66926799999999997</v>
      </c>
      <c r="U36516">
        <v>1</v>
      </c>
      <c r="V36516" t="e">
        <f>IF(monte_carlo_results_416[[#This Row],[Column3]]=0,monte_carlo_results_416[[#This Row],[Column2]],NA())</f>
        <v>#N/A</v>
      </c>
      <c r="W36516">
        <f>IF(monte_carlo_results_416[[#This Row],[Column3]]=1,monte_carlo_results_416[[#This Row],[Column2]],NA())</f>
        <v>0.66926799999999997</v>
      </c>
    </row>
    <row r="36517" spans="19:23" x14ac:dyDescent="0.25">
      <c r="S36517">
        <v>-2.79901</v>
      </c>
      <c r="T36517">
        <v>0.90639000000000003</v>
      </c>
      <c r="U36517">
        <v>0</v>
      </c>
      <c r="V36517">
        <f>IF(monte_carlo_results_416[[#This Row],[Column3]]=0,monte_carlo_results_416[[#This Row],[Column2]],NA())</f>
        <v>0.90639000000000003</v>
      </c>
      <c r="W36517" t="e">
        <f>IF(monte_carlo_results_416[[#This Row],[Column3]]=1,monte_carlo_results_416[[#This Row],[Column2]],NA())</f>
        <v>#N/A</v>
      </c>
    </row>
    <row r="36518" spans="19:23" x14ac:dyDescent="0.25">
      <c r="S36518">
        <v>-1.00187</v>
      </c>
      <c r="T36518">
        <v>0.69026399999999999</v>
      </c>
      <c r="U36518">
        <v>1</v>
      </c>
      <c r="V36518" t="e">
        <f>IF(monte_carlo_results_416[[#This Row],[Column3]]=0,monte_carlo_results_416[[#This Row],[Column2]],NA())</f>
        <v>#N/A</v>
      </c>
      <c r="W36518">
        <f>IF(monte_carlo_results_416[[#This Row],[Column3]]=1,monte_carlo_results_416[[#This Row],[Column2]],NA())</f>
        <v>0.69026399999999999</v>
      </c>
    </row>
    <row r="36519" spans="19:23" x14ac:dyDescent="0.25">
      <c r="S36519">
        <v>-2.5380600000000002</v>
      </c>
      <c r="T36519">
        <v>2.5060699999999998</v>
      </c>
      <c r="U36519">
        <v>0</v>
      </c>
      <c r="V36519">
        <f>IF(monte_carlo_results_416[[#This Row],[Column3]]=0,monte_carlo_results_416[[#This Row],[Column2]],NA())</f>
        <v>2.5060699999999998</v>
      </c>
      <c r="W36519" t="e">
        <f>IF(monte_carlo_results_416[[#This Row],[Column3]]=1,monte_carlo_results_416[[#This Row],[Column2]],NA())</f>
        <v>#N/A</v>
      </c>
    </row>
    <row r="36520" spans="19:23" x14ac:dyDescent="0.25">
      <c r="S36520">
        <v>0.87680000000000002</v>
      </c>
      <c r="T36520">
        <v>-2.2804600000000002</v>
      </c>
      <c r="U36520">
        <v>0</v>
      </c>
      <c r="V36520">
        <f>IF(monte_carlo_results_416[[#This Row],[Column3]]=0,monte_carlo_results_416[[#This Row],[Column2]],NA())</f>
        <v>-2.2804600000000002</v>
      </c>
      <c r="W36520" t="e">
        <f>IF(monte_carlo_results_416[[#This Row],[Column3]]=1,monte_carlo_results_416[[#This Row],[Column2]],NA())</f>
        <v>#N/A</v>
      </c>
    </row>
    <row r="36521" spans="19:23" x14ac:dyDescent="0.25">
      <c r="S36521">
        <v>1.5703400000000001</v>
      </c>
      <c r="T36521">
        <v>-0.97433000000000003</v>
      </c>
      <c r="U36521">
        <v>1</v>
      </c>
      <c r="V36521" t="e">
        <f>IF(monte_carlo_results_416[[#This Row],[Column3]]=0,monte_carlo_results_416[[#This Row],[Column2]],NA())</f>
        <v>#N/A</v>
      </c>
      <c r="W36521">
        <f>IF(monte_carlo_results_416[[#This Row],[Column3]]=1,monte_carlo_results_416[[#This Row],[Column2]],NA())</f>
        <v>-0.97433000000000003</v>
      </c>
    </row>
    <row r="36522" spans="19:23" x14ac:dyDescent="0.25">
      <c r="S36522">
        <v>-2.00081</v>
      </c>
      <c r="T36522">
        <v>-1.69634</v>
      </c>
      <c r="U36522">
        <v>0</v>
      </c>
      <c r="V36522">
        <f>IF(monte_carlo_results_416[[#This Row],[Column3]]=0,monte_carlo_results_416[[#This Row],[Column2]],NA())</f>
        <v>-1.69634</v>
      </c>
      <c r="W36522" t="e">
        <f>IF(monte_carlo_results_416[[#This Row],[Column3]]=1,monte_carlo_results_416[[#This Row],[Column2]],NA())</f>
        <v>#N/A</v>
      </c>
    </row>
    <row r="36523" spans="19:23" x14ac:dyDescent="0.25">
      <c r="S36523">
        <v>-1.7629699999999999</v>
      </c>
      <c r="T36523">
        <v>1.1835500000000001</v>
      </c>
      <c r="U36523">
        <v>0</v>
      </c>
      <c r="V36523">
        <f>IF(monte_carlo_results_416[[#This Row],[Column3]]=0,monte_carlo_results_416[[#This Row],[Column2]],NA())</f>
        <v>1.1835500000000001</v>
      </c>
      <c r="W36523" t="e">
        <f>IF(monte_carlo_results_416[[#This Row],[Column3]]=1,monte_carlo_results_416[[#This Row],[Column2]],NA())</f>
        <v>#N/A</v>
      </c>
    </row>
    <row r="36524" spans="19:23" x14ac:dyDescent="0.25">
      <c r="S36524">
        <v>1.5991</v>
      </c>
      <c r="T36524">
        <v>-0.67403900000000005</v>
      </c>
      <c r="U36524">
        <v>1</v>
      </c>
      <c r="V36524" t="e">
        <f>IF(monte_carlo_results_416[[#This Row],[Column3]]=0,monte_carlo_results_416[[#This Row],[Column2]],NA())</f>
        <v>#N/A</v>
      </c>
      <c r="W36524">
        <f>IF(monte_carlo_results_416[[#This Row],[Column3]]=1,monte_carlo_results_416[[#This Row],[Column2]],NA())</f>
        <v>-0.67403900000000005</v>
      </c>
    </row>
    <row r="36525" spans="19:23" x14ac:dyDescent="0.25">
      <c r="S36525">
        <v>2.923</v>
      </c>
      <c r="T36525">
        <v>1.28677</v>
      </c>
      <c r="U36525">
        <v>0</v>
      </c>
      <c r="V36525">
        <f>IF(monte_carlo_results_416[[#This Row],[Column3]]=0,monte_carlo_results_416[[#This Row],[Column2]],NA())</f>
        <v>1.28677</v>
      </c>
      <c r="W36525" t="e">
        <f>IF(monte_carlo_results_416[[#This Row],[Column3]]=1,monte_carlo_results_416[[#This Row],[Column2]],NA())</f>
        <v>#N/A</v>
      </c>
    </row>
    <row r="36526" spans="19:23" x14ac:dyDescent="0.25">
      <c r="S36526">
        <v>-1.7476100000000001</v>
      </c>
      <c r="T36526">
        <v>0.38108399999999998</v>
      </c>
      <c r="U36526">
        <v>1</v>
      </c>
      <c r="V36526" t="e">
        <f>IF(monte_carlo_results_416[[#This Row],[Column3]]=0,monte_carlo_results_416[[#This Row],[Column2]],NA())</f>
        <v>#N/A</v>
      </c>
      <c r="W36526">
        <f>IF(monte_carlo_results_416[[#This Row],[Column3]]=1,monte_carlo_results_416[[#This Row],[Column2]],NA())</f>
        <v>0.38108399999999998</v>
      </c>
    </row>
    <row r="36527" spans="19:23" x14ac:dyDescent="0.25">
      <c r="S36527">
        <v>2.13815</v>
      </c>
      <c r="T36527">
        <v>0.180286</v>
      </c>
      <c r="U36527">
        <v>0</v>
      </c>
      <c r="V36527">
        <f>IF(monte_carlo_results_416[[#This Row],[Column3]]=0,monte_carlo_results_416[[#This Row],[Column2]],NA())</f>
        <v>0.180286</v>
      </c>
      <c r="W36527" t="e">
        <f>IF(monte_carlo_results_416[[#This Row],[Column3]]=1,monte_carlo_results_416[[#This Row],[Column2]],NA())</f>
        <v>#N/A</v>
      </c>
    </row>
    <row r="36528" spans="19:23" x14ac:dyDescent="0.25">
      <c r="S36528">
        <v>1.4481200000000001</v>
      </c>
      <c r="T36528">
        <v>0.55401500000000004</v>
      </c>
      <c r="U36528">
        <v>1</v>
      </c>
      <c r="V36528" t="e">
        <f>IF(monte_carlo_results_416[[#This Row],[Column3]]=0,monte_carlo_results_416[[#This Row],[Column2]],NA())</f>
        <v>#N/A</v>
      </c>
      <c r="W36528">
        <f>IF(monte_carlo_results_416[[#This Row],[Column3]]=1,monte_carlo_results_416[[#This Row],[Column2]],NA())</f>
        <v>0.55401500000000004</v>
      </c>
    </row>
    <row r="36529" spans="19:23" x14ac:dyDescent="0.25">
      <c r="S36529">
        <v>1.5235000000000001</v>
      </c>
      <c r="T36529">
        <v>-1.0628200000000001</v>
      </c>
      <c r="U36529">
        <v>1</v>
      </c>
      <c r="V36529" t="e">
        <f>IF(monte_carlo_results_416[[#This Row],[Column3]]=0,monte_carlo_results_416[[#This Row],[Column2]],NA())</f>
        <v>#N/A</v>
      </c>
      <c r="W36529">
        <f>IF(monte_carlo_results_416[[#This Row],[Column3]]=1,monte_carlo_results_416[[#This Row],[Column2]],NA())</f>
        <v>-1.0628200000000001</v>
      </c>
    </row>
    <row r="36530" spans="19:23" x14ac:dyDescent="0.25">
      <c r="S36530">
        <v>-1.4660500000000001</v>
      </c>
      <c r="T36530">
        <v>2.8850099999999999</v>
      </c>
      <c r="U36530">
        <v>0</v>
      </c>
      <c r="V36530">
        <f>IF(monte_carlo_results_416[[#This Row],[Column3]]=0,monte_carlo_results_416[[#This Row],[Column2]],NA())</f>
        <v>2.8850099999999999</v>
      </c>
      <c r="W36530" t="e">
        <f>IF(monte_carlo_results_416[[#This Row],[Column3]]=1,monte_carlo_results_416[[#This Row],[Column2]],NA())</f>
        <v>#N/A</v>
      </c>
    </row>
    <row r="36531" spans="19:23" x14ac:dyDescent="0.25">
      <c r="S36531">
        <v>2.9867499999999998</v>
      </c>
      <c r="T36531">
        <v>-2.6917900000000001</v>
      </c>
      <c r="U36531">
        <v>0</v>
      </c>
      <c r="V36531">
        <f>IF(monte_carlo_results_416[[#This Row],[Column3]]=0,monte_carlo_results_416[[#This Row],[Column2]],NA())</f>
        <v>-2.6917900000000001</v>
      </c>
      <c r="W36531" t="e">
        <f>IF(monte_carlo_results_416[[#This Row],[Column3]]=1,monte_carlo_results_416[[#This Row],[Column2]],NA())</f>
        <v>#N/A</v>
      </c>
    </row>
    <row r="36532" spans="19:23" x14ac:dyDescent="0.25">
      <c r="S36532">
        <v>0.38930700000000001</v>
      </c>
      <c r="T36532">
        <v>-2.1468699999999998</v>
      </c>
      <c r="U36532">
        <v>0</v>
      </c>
      <c r="V36532">
        <f>IF(monte_carlo_results_416[[#This Row],[Column3]]=0,monte_carlo_results_416[[#This Row],[Column2]],NA())</f>
        <v>-2.1468699999999998</v>
      </c>
      <c r="W36532" t="e">
        <f>IF(monte_carlo_results_416[[#This Row],[Column3]]=1,monte_carlo_results_416[[#This Row],[Column2]],NA())</f>
        <v>#N/A</v>
      </c>
    </row>
    <row r="36533" spans="19:23" x14ac:dyDescent="0.25">
      <c r="S36533">
        <v>-1.62294</v>
      </c>
      <c r="T36533">
        <v>2.3707500000000001</v>
      </c>
      <c r="U36533">
        <v>0</v>
      </c>
      <c r="V36533">
        <f>IF(monte_carlo_results_416[[#This Row],[Column3]]=0,monte_carlo_results_416[[#This Row],[Column2]],NA())</f>
        <v>2.3707500000000001</v>
      </c>
      <c r="W36533" t="e">
        <f>IF(monte_carlo_results_416[[#This Row],[Column3]]=1,monte_carlo_results_416[[#This Row],[Column2]],NA())</f>
        <v>#N/A</v>
      </c>
    </row>
    <row r="36534" spans="19:23" x14ac:dyDescent="0.25">
      <c r="S36534">
        <v>-1.8349500000000001</v>
      </c>
      <c r="T36534">
        <v>-1.80213</v>
      </c>
      <c r="U36534">
        <v>0</v>
      </c>
      <c r="V36534">
        <f>IF(monte_carlo_results_416[[#This Row],[Column3]]=0,monte_carlo_results_416[[#This Row],[Column2]],NA())</f>
        <v>-1.80213</v>
      </c>
      <c r="W36534" t="e">
        <f>IF(monte_carlo_results_416[[#This Row],[Column3]]=1,monte_carlo_results_416[[#This Row],[Column2]],NA())</f>
        <v>#N/A</v>
      </c>
    </row>
    <row r="36535" spans="19:23" x14ac:dyDescent="0.25">
      <c r="S36535">
        <v>-0.51299700000000004</v>
      </c>
      <c r="T36535">
        <v>-2.88428</v>
      </c>
      <c r="U36535">
        <v>0</v>
      </c>
      <c r="V36535">
        <f>IF(monte_carlo_results_416[[#This Row],[Column3]]=0,monte_carlo_results_416[[#This Row],[Column2]],NA())</f>
        <v>-2.88428</v>
      </c>
      <c r="W36535" t="e">
        <f>IF(monte_carlo_results_416[[#This Row],[Column3]]=1,monte_carlo_results_416[[#This Row],[Column2]],NA())</f>
        <v>#N/A</v>
      </c>
    </row>
    <row r="36536" spans="19:23" x14ac:dyDescent="0.25">
      <c r="S36536">
        <v>-1.4193800000000001</v>
      </c>
      <c r="T36536">
        <v>-0.37648900000000002</v>
      </c>
      <c r="U36536">
        <v>1</v>
      </c>
      <c r="V36536" t="e">
        <f>IF(monte_carlo_results_416[[#This Row],[Column3]]=0,monte_carlo_results_416[[#This Row],[Column2]],NA())</f>
        <v>#N/A</v>
      </c>
      <c r="W36536">
        <f>IF(monte_carlo_results_416[[#This Row],[Column3]]=1,monte_carlo_results_416[[#This Row],[Column2]],NA())</f>
        <v>-0.37648900000000002</v>
      </c>
    </row>
    <row r="36537" spans="19:23" x14ac:dyDescent="0.25">
      <c r="S36537">
        <v>0.83101199999999997</v>
      </c>
      <c r="T36537">
        <v>-2.4398399999999998</v>
      </c>
      <c r="U36537">
        <v>0</v>
      </c>
      <c r="V36537">
        <f>IF(monte_carlo_results_416[[#This Row],[Column3]]=0,monte_carlo_results_416[[#This Row],[Column2]],NA())</f>
        <v>-2.4398399999999998</v>
      </c>
      <c r="W36537" t="e">
        <f>IF(monte_carlo_results_416[[#This Row],[Column3]]=1,monte_carlo_results_416[[#This Row],[Column2]],NA())</f>
        <v>#N/A</v>
      </c>
    </row>
    <row r="36538" spans="19:23" x14ac:dyDescent="0.25">
      <c r="S36538">
        <v>0.74750499999999998</v>
      </c>
      <c r="T36538">
        <v>2.9500700000000002</v>
      </c>
      <c r="U36538">
        <v>0</v>
      </c>
      <c r="V36538">
        <f>IF(monte_carlo_results_416[[#This Row],[Column3]]=0,monte_carlo_results_416[[#This Row],[Column2]],NA())</f>
        <v>2.9500700000000002</v>
      </c>
      <c r="W36538" t="e">
        <f>IF(monte_carlo_results_416[[#This Row],[Column3]]=1,monte_carlo_results_416[[#This Row],[Column2]],NA())</f>
        <v>#N/A</v>
      </c>
    </row>
    <row r="36539" spans="19:23" x14ac:dyDescent="0.25">
      <c r="S36539">
        <v>2.67624</v>
      </c>
      <c r="T36539">
        <v>1.91038</v>
      </c>
      <c r="U36539">
        <v>0</v>
      </c>
      <c r="V36539">
        <f>IF(monte_carlo_results_416[[#This Row],[Column3]]=0,monte_carlo_results_416[[#This Row],[Column2]],NA())</f>
        <v>1.91038</v>
      </c>
      <c r="W36539" t="e">
        <f>IF(monte_carlo_results_416[[#This Row],[Column3]]=1,monte_carlo_results_416[[#This Row],[Column2]],NA())</f>
        <v>#N/A</v>
      </c>
    </row>
    <row r="36540" spans="19:23" x14ac:dyDescent="0.25">
      <c r="S36540">
        <v>-2.3767999999999998</v>
      </c>
      <c r="T36540">
        <v>0.93131600000000003</v>
      </c>
      <c r="U36540">
        <v>0</v>
      </c>
      <c r="V36540">
        <f>IF(monte_carlo_results_416[[#This Row],[Column3]]=0,monte_carlo_results_416[[#This Row],[Column2]],NA())</f>
        <v>0.93131600000000003</v>
      </c>
      <c r="W36540" t="e">
        <f>IF(monte_carlo_results_416[[#This Row],[Column3]]=1,monte_carlo_results_416[[#This Row],[Column2]],NA())</f>
        <v>#N/A</v>
      </c>
    </row>
    <row r="36541" spans="19:23" x14ac:dyDescent="0.25">
      <c r="S36541">
        <v>-1.6115999999999999</v>
      </c>
      <c r="T36541">
        <v>2.3262900000000002</v>
      </c>
      <c r="U36541">
        <v>0</v>
      </c>
      <c r="V36541">
        <f>IF(monte_carlo_results_416[[#This Row],[Column3]]=0,monte_carlo_results_416[[#This Row],[Column2]],NA())</f>
        <v>2.3262900000000002</v>
      </c>
      <c r="W36541" t="e">
        <f>IF(monte_carlo_results_416[[#This Row],[Column3]]=1,monte_carlo_results_416[[#This Row],[Column2]],NA())</f>
        <v>#N/A</v>
      </c>
    </row>
    <row r="36542" spans="19:23" x14ac:dyDescent="0.25">
      <c r="S36542">
        <v>-1.23</v>
      </c>
      <c r="T36542">
        <v>0.57153200000000004</v>
      </c>
      <c r="U36542">
        <v>1</v>
      </c>
      <c r="V36542" t="e">
        <f>IF(monte_carlo_results_416[[#This Row],[Column3]]=0,monte_carlo_results_416[[#This Row],[Column2]],NA())</f>
        <v>#N/A</v>
      </c>
      <c r="W36542">
        <f>IF(monte_carlo_results_416[[#This Row],[Column3]]=1,monte_carlo_results_416[[#This Row],[Column2]],NA())</f>
        <v>0.57153200000000004</v>
      </c>
    </row>
    <row r="36543" spans="19:23" x14ac:dyDescent="0.25">
      <c r="S36543">
        <v>0.66618699999999997</v>
      </c>
      <c r="T36543">
        <v>0.44675799999999999</v>
      </c>
      <c r="U36543">
        <v>1</v>
      </c>
      <c r="V36543" t="e">
        <f>IF(monte_carlo_results_416[[#This Row],[Column3]]=0,monte_carlo_results_416[[#This Row],[Column2]],NA())</f>
        <v>#N/A</v>
      </c>
      <c r="W36543">
        <f>IF(monte_carlo_results_416[[#This Row],[Column3]]=1,monte_carlo_results_416[[#This Row],[Column2]],NA())</f>
        <v>0.44675799999999999</v>
      </c>
    </row>
    <row r="36544" spans="19:23" x14ac:dyDescent="0.25">
      <c r="S36544">
        <v>2.5518200000000002</v>
      </c>
      <c r="T36544">
        <v>-2.2975599999999998</v>
      </c>
      <c r="U36544">
        <v>0</v>
      </c>
      <c r="V36544">
        <f>IF(monte_carlo_results_416[[#This Row],[Column3]]=0,monte_carlo_results_416[[#This Row],[Column2]],NA())</f>
        <v>-2.2975599999999998</v>
      </c>
      <c r="W36544" t="e">
        <f>IF(monte_carlo_results_416[[#This Row],[Column3]]=1,monte_carlo_results_416[[#This Row],[Column2]],NA())</f>
        <v>#N/A</v>
      </c>
    </row>
    <row r="36545" spans="19:23" x14ac:dyDescent="0.25">
      <c r="S36545">
        <v>-0.34079300000000001</v>
      </c>
      <c r="T36545">
        <v>-2.2399100000000001</v>
      </c>
      <c r="U36545">
        <v>0</v>
      </c>
      <c r="V36545">
        <f>IF(monte_carlo_results_416[[#This Row],[Column3]]=0,monte_carlo_results_416[[#This Row],[Column2]],NA())</f>
        <v>-2.2399100000000001</v>
      </c>
      <c r="W36545" t="e">
        <f>IF(monte_carlo_results_416[[#This Row],[Column3]]=1,monte_carlo_results_416[[#This Row],[Column2]],NA())</f>
        <v>#N/A</v>
      </c>
    </row>
    <row r="36546" spans="19:23" x14ac:dyDescent="0.25">
      <c r="S36546">
        <v>2.9920499999999999</v>
      </c>
      <c r="T36546">
        <v>1.05888</v>
      </c>
      <c r="U36546">
        <v>0</v>
      </c>
      <c r="V36546">
        <f>IF(monte_carlo_results_416[[#This Row],[Column3]]=0,monte_carlo_results_416[[#This Row],[Column2]],NA())</f>
        <v>1.05888</v>
      </c>
      <c r="W36546" t="e">
        <f>IF(monte_carlo_results_416[[#This Row],[Column3]]=1,monte_carlo_results_416[[#This Row],[Column2]],NA())</f>
        <v>#N/A</v>
      </c>
    </row>
    <row r="36547" spans="19:23" x14ac:dyDescent="0.25">
      <c r="S36547">
        <v>-2.7999100000000001</v>
      </c>
      <c r="T36547">
        <v>0.43348199999999998</v>
      </c>
      <c r="U36547">
        <v>0</v>
      </c>
      <c r="V36547">
        <f>IF(monte_carlo_results_416[[#This Row],[Column3]]=0,monte_carlo_results_416[[#This Row],[Column2]],NA())</f>
        <v>0.43348199999999998</v>
      </c>
      <c r="W36547" t="e">
        <f>IF(monte_carlo_results_416[[#This Row],[Column3]]=1,monte_carlo_results_416[[#This Row],[Column2]],NA())</f>
        <v>#N/A</v>
      </c>
    </row>
    <row r="36548" spans="19:23" x14ac:dyDescent="0.25">
      <c r="S36548">
        <v>0.69596599999999997</v>
      </c>
      <c r="T36548">
        <v>-0.21069499999999999</v>
      </c>
      <c r="U36548">
        <v>1</v>
      </c>
      <c r="V36548" t="e">
        <f>IF(monte_carlo_results_416[[#This Row],[Column3]]=0,monte_carlo_results_416[[#This Row],[Column2]],NA())</f>
        <v>#N/A</v>
      </c>
      <c r="W36548">
        <f>IF(monte_carlo_results_416[[#This Row],[Column3]]=1,monte_carlo_results_416[[#This Row],[Column2]],NA())</f>
        <v>-0.21069499999999999</v>
      </c>
    </row>
    <row r="36549" spans="19:23" x14ac:dyDescent="0.25">
      <c r="S36549">
        <v>-0.18848000000000001</v>
      </c>
      <c r="T36549">
        <v>2.6614300000000002</v>
      </c>
      <c r="U36549">
        <v>0</v>
      </c>
      <c r="V36549">
        <f>IF(monte_carlo_results_416[[#This Row],[Column3]]=0,monte_carlo_results_416[[#This Row],[Column2]],NA())</f>
        <v>2.6614300000000002</v>
      </c>
      <c r="W36549" t="e">
        <f>IF(monte_carlo_results_416[[#This Row],[Column3]]=1,monte_carlo_results_416[[#This Row],[Column2]],NA())</f>
        <v>#N/A</v>
      </c>
    </row>
    <row r="36550" spans="19:23" x14ac:dyDescent="0.25">
      <c r="S36550">
        <v>-1.42073</v>
      </c>
      <c r="T36550">
        <v>0.54533699999999996</v>
      </c>
      <c r="U36550">
        <v>1</v>
      </c>
      <c r="V36550" t="e">
        <f>IF(monte_carlo_results_416[[#This Row],[Column3]]=0,monte_carlo_results_416[[#This Row],[Column2]],NA())</f>
        <v>#N/A</v>
      </c>
      <c r="W36550">
        <f>IF(monte_carlo_results_416[[#This Row],[Column3]]=1,monte_carlo_results_416[[#This Row],[Column2]],NA())</f>
        <v>0.54533699999999996</v>
      </c>
    </row>
    <row r="36551" spans="19:23" x14ac:dyDescent="0.25">
      <c r="S36551">
        <v>-2.6355200000000001</v>
      </c>
      <c r="T36551">
        <v>0.42080000000000001</v>
      </c>
      <c r="U36551">
        <v>0</v>
      </c>
      <c r="V36551">
        <f>IF(monte_carlo_results_416[[#This Row],[Column3]]=0,monte_carlo_results_416[[#This Row],[Column2]],NA())</f>
        <v>0.42080000000000001</v>
      </c>
      <c r="W36551" t="e">
        <f>IF(monte_carlo_results_416[[#This Row],[Column3]]=1,monte_carlo_results_416[[#This Row],[Column2]],NA())</f>
        <v>#N/A</v>
      </c>
    </row>
    <row r="36552" spans="19:23" x14ac:dyDescent="0.25">
      <c r="S36552">
        <v>-0.38653500000000002</v>
      </c>
      <c r="T36552">
        <v>-0.80465699999999996</v>
      </c>
      <c r="U36552">
        <v>1</v>
      </c>
      <c r="V36552" t="e">
        <f>IF(monte_carlo_results_416[[#This Row],[Column3]]=0,monte_carlo_results_416[[#This Row],[Column2]],NA())</f>
        <v>#N/A</v>
      </c>
      <c r="W36552">
        <f>IF(monte_carlo_results_416[[#This Row],[Column3]]=1,monte_carlo_results_416[[#This Row],[Column2]],NA())</f>
        <v>-0.80465699999999996</v>
      </c>
    </row>
    <row r="36553" spans="19:23" x14ac:dyDescent="0.25">
      <c r="S36553">
        <v>-2.3536700000000002</v>
      </c>
      <c r="T36553">
        <v>-1.23197</v>
      </c>
      <c r="U36553">
        <v>0</v>
      </c>
      <c r="V36553">
        <f>IF(monte_carlo_results_416[[#This Row],[Column3]]=0,monte_carlo_results_416[[#This Row],[Column2]],NA())</f>
        <v>-1.23197</v>
      </c>
      <c r="W36553" t="e">
        <f>IF(monte_carlo_results_416[[#This Row],[Column3]]=1,monte_carlo_results_416[[#This Row],[Column2]],NA())</f>
        <v>#N/A</v>
      </c>
    </row>
    <row r="36554" spans="19:23" x14ac:dyDescent="0.25">
      <c r="S36554">
        <v>1.8754</v>
      </c>
      <c r="T36554">
        <v>1.12635</v>
      </c>
      <c r="U36554">
        <v>0</v>
      </c>
      <c r="V36554">
        <f>IF(monte_carlo_results_416[[#This Row],[Column3]]=0,monte_carlo_results_416[[#This Row],[Column2]],NA())</f>
        <v>1.12635</v>
      </c>
      <c r="W36554" t="e">
        <f>IF(monte_carlo_results_416[[#This Row],[Column3]]=1,monte_carlo_results_416[[#This Row],[Column2]],NA())</f>
        <v>#N/A</v>
      </c>
    </row>
    <row r="36555" spans="19:23" x14ac:dyDescent="0.25">
      <c r="S36555">
        <v>-2.7071299999999998</v>
      </c>
      <c r="T36555">
        <v>2.6219700000000001</v>
      </c>
      <c r="U36555">
        <v>0</v>
      </c>
      <c r="V36555">
        <f>IF(monte_carlo_results_416[[#This Row],[Column3]]=0,monte_carlo_results_416[[#This Row],[Column2]],NA())</f>
        <v>2.6219700000000001</v>
      </c>
      <c r="W36555" t="e">
        <f>IF(monte_carlo_results_416[[#This Row],[Column3]]=1,monte_carlo_results_416[[#This Row],[Column2]],NA())</f>
        <v>#N/A</v>
      </c>
    </row>
    <row r="36556" spans="19:23" x14ac:dyDescent="0.25">
      <c r="S36556">
        <v>1.61202</v>
      </c>
      <c r="T36556">
        <v>2.5535399999999999</v>
      </c>
      <c r="U36556">
        <v>0</v>
      </c>
      <c r="V36556">
        <f>IF(monte_carlo_results_416[[#This Row],[Column3]]=0,monte_carlo_results_416[[#This Row],[Column2]],NA())</f>
        <v>2.5535399999999999</v>
      </c>
      <c r="W36556" t="e">
        <f>IF(monte_carlo_results_416[[#This Row],[Column3]]=1,monte_carlo_results_416[[#This Row],[Column2]],NA())</f>
        <v>#N/A</v>
      </c>
    </row>
    <row r="36557" spans="19:23" x14ac:dyDescent="0.25">
      <c r="S36557">
        <v>-0.12901299999999999</v>
      </c>
      <c r="T36557">
        <v>-0.43319999999999997</v>
      </c>
      <c r="U36557">
        <v>1</v>
      </c>
      <c r="V36557" t="e">
        <f>IF(monte_carlo_results_416[[#This Row],[Column3]]=0,monte_carlo_results_416[[#This Row],[Column2]],NA())</f>
        <v>#N/A</v>
      </c>
      <c r="W36557">
        <f>IF(monte_carlo_results_416[[#This Row],[Column3]]=1,monte_carlo_results_416[[#This Row],[Column2]],NA())</f>
        <v>-0.43319999999999997</v>
      </c>
    </row>
    <row r="36558" spans="19:23" x14ac:dyDescent="0.25">
      <c r="S36558">
        <v>-5.1606899999999997E-2</v>
      </c>
      <c r="T36558">
        <v>0.12981599999999999</v>
      </c>
      <c r="U36558">
        <v>1</v>
      </c>
      <c r="V36558" t="e">
        <f>IF(monte_carlo_results_416[[#This Row],[Column3]]=0,monte_carlo_results_416[[#This Row],[Column2]],NA())</f>
        <v>#N/A</v>
      </c>
      <c r="W36558">
        <f>IF(monte_carlo_results_416[[#This Row],[Column3]]=1,monte_carlo_results_416[[#This Row],[Column2]],NA())</f>
        <v>0.12981599999999999</v>
      </c>
    </row>
    <row r="36559" spans="19:23" x14ac:dyDescent="0.25">
      <c r="S36559">
        <v>-0.58476899999999998</v>
      </c>
      <c r="T36559">
        <v>1.0149600000000001</v>
      </c>
      <c r="U36559">
        <v>1</v>
      </c>
      <c r="V36559" t="e">
        <f>IF(monte_carlo_results_416[[#This Row],[Column3]]=0,monte_carlo_results_416[[#This Row],[Column2]],NA())</f>
        <v>#N/A</v>
      </c>
      <c r="W36559">
        <f>IF(monte_carlo_results_416[[#This Row],[Column3]]=1,monte_carlo_results_416[[#This Row],[Column2]],NA())</f>
        <v>1.0149600000000001</v>
      </c>
    </row>
    <row r="36560" spans="19:23" x14ac:dyDescent="0.25">
      <c r="S36560">
        <v>1.8546400000000001</v>
      </c>
      <c r="T36560">
        <v>2.04819</v>
      </c>
      <c r="U36560">
        <v>0</v>
      </c>
      <c r="V36560">
        <f>IF(monte_carlo_results_416[[#This Row],[Column3]]=0,monte_carlo_results_416[[#This Row],[Column2]],NA())</f>
        <v>2.04819</v>
      </c>
      <c r="W36560" t="e">
        <f>IF(monte_carlo_results_416[[#This Row],[Column3]]=1,monte_carlo_results_416[[#This Row],[Column2]],NA())</f>
        <v>#N/A</v>
      </c>
    </row>
    <row r="36561" spans="19:23" x14ac:dyDescent="0.25">
      <c r="S36561">
        <v>0.696658</v>
      </c>
      <c r="T36561">
        <v>-1.8060799999999999</v>
      </c>
      <c r="U36561">
        <v>1</v>
      </c>
      <c r="V36561" t="e">
        <f>IF(monte_carlo_results_416[[#This Row],[Column3]]=0,monte_carlo_results_416[[#This Row],[Column2]],NA())</f>
        <v>#N/A</v>
      </c>
      <c r="W36561">
        <f>IF(monte_carlo_results_416[[#This Row],[Column3]]=1,monte_carlo_results_416[[#This Row],[Column2]],NA())</f>
        <v>-1.8060799999999999</v>
      </c>
    </row>
    <row r="36562" spans="19:23" x14ac:dyDescent="0.25">
      <c r="S36562">
        <v>2.0093299999999998</v>
      </c>
      <c r="T36562">
        <v>0.36688399999999999</v>
      </c>
      <c r="U36562">
        <v>0</v>
      </c>
      <c r="V36562">
        <f>IF(monte_carlo_results_416[[#This Row],[Column3]]=0,monte_carlo_results_416[[#This Row],[Column2]],NA())</f>
        <v>0.36688399999999999</v>
      </c>
      <c r="W36562" t="e">
        <f>IF(monte_carlo_results_416[[#This Row],[Column3]]=1,monte_carlo_results_416[[#This Row],[Column2]],NA())</f>
        <v>#N/A</v>
      </c>
    </row>
    <row r="36563" spans="19:23" x14ac:dyDescent="0.25">
      <c r="S36563">
        <v>2.7570000000000001</v>
      </c>
      <c r="T36563">
        <v>-2.8960300000000001</v>
      </c>
      <c r="U36563">
        <v>0</v>
      </c>
      <c r="V36563">
        <f>IF(monte_carlo_results_416[[#This Row],[Column3]]=0,monte_carlo_results_416[[#This Row],[Column2]],NA())</f>
        <v>-2.8960300000000001</v>
      </c>
      <c r="W36563" t="e">
        <f>IF(monte_carlo_results_416[[#This Row],[Column3]]=1,monte_carlo_results_416[[#This Row],[Column2]],NA())</f>
        <v>#N/A</v>
      </c>
    </row>
    <row r="36564" spans="19:23" x14ac:dyDescent="0.25">
      <c r="S36564">
        <v>-2.2065000000000001</v>
      </c>
      <c r="T36564">
        <v>-1.7876300000000001</v>
      </c>
      <c r="U36564">
        <v>0</v>
      </c>
      <c r="V36564">
        <f>IF(monte_carlo_results_416[[#This Row],[Column3]]=0,monte_carlo_results_416[[#This Row],[Column2]],NA())</f>
        <v>-1.7876300000000001</v>
      </c>
      <c r="W36564" t="e">
        <f>IF(monte_carlo_results_416[[#This Row],[Column3]]=1,monte_carlo_results_416[[#This Row],[Column2]],NA())</f>
        <v>#N/A</v>
      </c>
    </row>
    <row r="36565" spans="19:23" x14ac:dyDescent="0.25">
      <c r="S36565">
        <v>1.57877</v>
      </c>
      <c r="T36565">
        <v>1.04806</v>
      </c>
      <c r="U36565">
        <v>1</v>
      </c>
      <c r="V36565" t="e">
        <f>IF(monte_carlo_results_416[[#This Row],[Column3]]=0,monte_carlo_results_416[[#This Row],[Column2]],NA())</f>
        <v>#N/A</v>
      </c>
      <c r="W36565">
        <f>IF(monte_carlo_results_416[[#This Row],[Column3]]=1,monte_carlo_results_416[[#This Row],[Column2]],NA())</f>
        <v>1.04806</v>
      </c>
    </row>
    <row r="36566" spans="19:23" x14ac:dyDescent="0.25">
      <c r="S36566">
        <v>0.77009499999999997</v>
      </c>
      <c r="T36566">
        <v>-1.63348</v>
      </c>
      <c r="U36566">
        <v>1</v>
      </c>
      <c r="V36566" t="e">
        <f>IF(monte_carlo_results_416[[#This Row],[Column3]]=0,monte_carlo_results_416[[#This Row],[Column2]],NA())</f>
        <v>#N/A</v>
      </c>
      <c r="W36566">
        <f>IF(monte_carlo_results_416[[#This Row],[Column3]]=1,monte_carlo_results_416[[#This Row],[Column2]],NA())</f>
        <v>-1.63348</v>
      </c>
    </row>
    <row r="36567" spans="19:23" x14ac:dyDescent="0.25">
      <c r="S36567">
        <v>1.65269</v>
      </c>
      <c r="T36567">
        <v>-2.4773700000000001</v>
      </c>
      <c r="U36567">
        <v>0</v>
      </c>
      <c r="V36567">
        <f>IF(monte_carlo_results_416[[#This Row],[Column3]]=0,monte_carlo_results_416[[#This Row],[Column2]],NA())</f>
        <v>-2.4773700000000001</v>
      </c>
      <c r="W36567" t="e">
        <f>IF(monte_carlo_results_416[[#This Row],[Column3]]=1,monte_carlo_results_416[[#This Row],[Column2]],NA())</f>
        <v>#N/A</v>
      </c>
    </row>
    <row r="36568" spans="19:23" x14ac:dyDescent="0.25">
      <c r="S36568">
        <v>0.87539800000000001</v>
      </c>
      <c r="T36568">
        <v>-1.1381399999999999</v>
      </c>
      <c r="U36568">
        <v>1</v>
      </c>
      <c r="V36568" t="e">
        <f>IF(monte_carlo_results_416[[#This Row],[Column3]]=0,monte_carlo_results_416[[#This Row],[Column2]],NA())</f>
        <v>#N/A</v>
      </c>
      <c r="W36568">
        <f>IF(monte_carlo_results_416[[#This Row],[Column3]]=1,monte_carlo_results_416[[#This Row],[Column2]],NA())</f>
        <v>-1.1381399999999999</v>
      </c>
    </row>
    <row r="36569" spans="19:23" x14ac:dyDescent="0.25">
      <c r="S36569">
        <v>0.274146</v>
      </c>
      <c r="T36569">
        <v>-0.358817</v>
      </c>
      <c r="U36569">
        <v>1</v>
      </c>
      <c r="V36569" t="e">
        <f>IF(monte_carlo_results_416[[#This Row],[Column3]]=0,monte_carlo_results_416[[#This Row],[Column2]],NA())</f>
        <v>#N/A</v>
      </c>
      <c r="W36569">
        <f>IF(monte_carlo_results_416[[#This Row],[Column3]]=1,monte_carlo_results_416[[#This Row],[Column2]],NA())</f>
        <v>-0.358817</v>
      </c>
    </row>
    <row r="36570" spans="19:23" x14ac:dyDescent="0.25">
      <c r="S36570">
        <v>1.6661999999999999</v>
      </c>
      <c r="T36570">
        <v>1.6769000000000001</v>
      </c>
      <c r="U36570">
        <v>0</v>
      </c>
      <c r="V36570">
        <f>IF(monte_carlo_results_416[[#This Row],[Column3]]=0,monte_carlo_results_416[[#This Row],[Column2]],NA())</f>
        <v>1.6769000000000001</v>
      </c>
      <c r="W36570" t="e">
        <f>IF(monte_carlo_results_416[[#This Row],[Column3]]=1,monte_carlo_results_416[[#This Row],[Column2]],NA())</f>
        <v>#N/A</v>
      </c>
    </row>
    <row r="36571" spans="19:23" x14ac:dyDescent="0.25">
      <c r="S36571">
        <v>-1.9335500000000001</v>
      </c>
      <c r="T36571">
        <v>1.2001500000000001</v>
      </c>
      <c r="U36571">
        <v>0</v>
      </c>
      <c r="V36571">
        <f>IF(monte_carlo_results_416[[#This Row],[Column3]]=0,monte_carlo_results_416[[#This Row],[Column2]],NA())</f>
        <v>1.2001500000000001</v>
      </c>
      <c r="W36571" t="e">
        <f>IF(monte_carlo_results_416[[#This Row],[Column3]]=1,monte_carlo_results_416[[#This Row],[Column2]],NA())</f>
        <v>#N/A</v>
      </c>
    </row>
    <row r="36572" spans="19:23" x14ac:dyDescent="0.25">
      <c r="S36572">
        <v>1.35032</v>
      </c>
      <c r="T36572">
        <v>-1.27411E-2</v>
      </c>
      <c r="U36572">
        <v>1</v>
      </c>
      <c r="V36572" t="e">
        <f>IF(monte_carlo_results_416[[#This Row],[Column3]]=0,monte_carlo_results_416[[#This Row],[Column2]],NA())</f>
        <v>#N/A</v>
      </c>
      <c r="W36572">
        <f>IF(monte_carlo_results_416[[#This Row],[Column3]]=1,monte_carlo_results_416[[#This Row],[Column2]],NA())</f>
        <v>-1.27411E-2</v>
      </c>
    </row>
    <row r="36573" spans="19:23" x14ac:dyDescent="0.25">
      <c r="S36573">
        <v>1.24882</v>
      </c>
      <c r="T36573">
        <v>-2.39595</v>
      </c>
      <c r="U36573">
        <v>0</v>
      </c>
      <c r="V36573">
        <f>IF(monte_carlo_results_416[[#This Row],[Column3]]=0,monte_carlo_results_416[[#This Row],[Column2]],NA())</f>
        <v>-2.39595</v>
      </c>
      <c r="W36573" t="e">
        <f>IF(monte_carlo_results_416[[#This Row],[Column3]]=1,monte_carlo_results_416[[#This Row],[Column2]],NA())</f>
        <v>#N/A</v>
      </c>
    </row>
    <row r="36574" spans="19:23" x14ac:dyDescent="0.25">
      <c r="S36574">
        <v>1.2340800000000001</v>
      </c>
      <c r="T36574">
        <v>2.50122</v>
      </c>
      <c r="U36574">
        <v>0</v>
      </c>
      <c r="V36574">
        <f>IF(monte_carlo_results_416[[#This Row],[Column3]]=0,monte_carlo_results_416[[#This Row],[Column2]],NA())</f>
        <v>2.50122</v>
      </c>
      <c r="W36574" t="e">
        <f>IF(monte_carlo_results_416[[#This Row],[Column3]]=1,monte_carlo_results_416[[#This Row],[Column2]],NA())</f>
        <v>#N/A</v>
      </c>
    </row>
    <row r="36575" spans="19:23" x14ac:dyDescent="0.25">
      <c r="S36575">
        <v>0.200987</v>
      </c>
      <c r="T36575">
        <v>-0.66164699999999999</v>
      </c>
      <c r="U36575">
        <v>1</v>
      </c>
      <c r="V36575" t="e">
        <f>IF(monte_carlo_results_416[[#This Row],[Column3]]=0,monte_carlo_results_416[[#This Row],[Column2]],NA())</f>
        <v>#N/A</v>
      </c>
      <c r="W36575">
        <f>IF(monte_carlo_results_416[[#This Row],[Column3]]=1,monte_carlo_results_416[[#This Row],[Column2]],NA())</f>
        <v>-0.66164699999999999</v>
      </c>
    </row>
    <row r="36576" spans="19:23" x14ac:dyDescent="0.25">
      <c r="S36576">
        <v>1.1468</v>
      </c>
      <c r="T36576">
        <v>2.6297999999999999</v>
      </c>
      <c r="U36576">
        <v>0</v>
      </c>
      <c r="V36576">
        <f>IF(monte_carlo_results_416[[#This Row],[Column3]]=0,monte_carlo_results_416[[#This Row],[Column2]],NA())</f>
        <v>2.6297999999999999</v>
      </c>
      <c r="W36576" t="e">
        <f>IF(monte_carlo_results_416[[#This Row],[Column3]]=1,monte_carlo_results_416[[#This Row],[Column2]],NA())</f>
        <v>#N/A</v>
      </c>
    </row>
    <row r="36577" spans="19:23" x14ac:dyDescent="0.25">
      <c r="S36577">
        <v>-2.3746800000000001</v>
      </c>
      <c r="T36577">
        <v>2.5534300000000001</v>
      </c>
      <c r="U36577">
        <v>0</v>
      </c>
      <c r="V36577">
        <f>IF(monte_carlo_results_416[[#This Row],[Column3]]=0,monte_carlo_results_416[[#This Row],[Column2]],NA())</f>
        <v>2.5534300000000001</v>
      </c>
      <c r="W36577" t="e">
        <f>IF(monte_carlo_results_416[[#This Row],[Column3]]=1,monte_carlo_results_416[[#This Row],[Column2]],NA())</f>
        <v>#N/A</v>
      </c>
    </row>
    <row r="36578" spans="19:23" x14ac:dyDescent="0.25">
      <c r="S36578">
        <v>-1.5279400000000001</v>
      </c>
      <c r="T36578">
        <v>0.86724000000000001</v>
      </c>
      <c r="U36578">
        <v>1</v>
      </c>
      <c r="V36578" t="e">
        <f>IF(monte_carlo_results_416[[#This Row],[Column3]]=0,monte_carlo_results_416[[#This Row],[Column2]],NA())</f>
        <v>#N/A</v>
      </c>
      <c r="W36578">
        <f>IF(monte_carlo_results_416[[#This Row],[Column3]]=1,monte_carlo_results_416[[#This Row],[Column2]],NA())</f>
        <v>0.86724000000000001</v>
      </c>
    </row>
    <row r="36579" spans="19:23" x14ac:dyDescent="0.25">
      <c r="S36579">
        <v>-1.83524</v>
      </c>
      <c r="T36579">
        <v>2.7507700000000002</v>
      </c>
      <c r="U36579">
        <v>0</v>
      </c>
      <c r="V36579">
        <f>IF(monte_carlo_results_416[[#This Row],[Column3]]=0,monte_carlo_results_416[[#This Row],[Column2]],NA())</f>
        <v>2.7507700000000002</v>
      </c>
      <c r="W36579" t="e">
        <f>IF(monte_carlo_results_416[[#This Row],[Column3]]=1,monte_carlo_results_416[[#This Row],[Column2]],NA())</f>
        <v>#N/A</v>
      </c>
    </row>
    <row r="36580" spans="19:23" x14ac:dyDescent="0.25">
      <c r="S36580">
        <v>0.48941299999999999</v>
      </c>
      <c r="T36580">
        <v>2.5389499999999998</v>
      </c>
      <c r="U36580">
        <v>0</v>
      </c>
      <c r="V36580">
        <f>IF(monte_carlo_results_416[[#This Row],[Column3]]=0,monte_carlo_results_416[[#This Row],[Column2]],NA())</f>
        <v>2.5389499999999998</v>
      </c>
      <c r="W36580" t="e">
        <f>IF(monte_carlo_results_416[[#This Row],[Column3]]=1,monte_carlo_results_416[[#This Row],[Column2]],NA())</f>
        <v>#N/A</v>
      </c>
    </row>
    <row r="36581" spans="19:23" x14ac:dyDescent="0.25">
      <c r="S36581">
        <v>-2.7514400000000001</v>
      </c>
      <c r="T36581">
        <v>-0.80317799999999995</v>
      </c>
      <c r="U36581">
        <v>0</v>
      </c>
      <c r="V36581">
        <f>IF(monte_carlo_results_416[[#This Row],[Column3]]=0,monte_carlo_results_416[[#This Row],[Column2]],NA())</f>
        <v>-0.80317799999999995</v>
      </c>
      <c r="W36581" t="e">
        <f>IF(monte_carlo_results_416[[#This Row],[Column3]]=1,monte_carlo_results_416[[#This Row],[Column2]],NA())</f>
        <v>#N/A</v>
      </c>
    </row>
    <row r="36582" spans="19:23" x14ac:dyDescent="0.25">
      <c r="S36582">
        <v>2.5271499999999998</v>
      </c>
      <c r="T36582">
        <v>-2.6059899999999998</v>
      </c>
      <c r="U36582">
        <v>0</v>
      </c>
      <c r="V36582">
        <f>IF(monte_carlo_results_416[[#This Row],[Column3]]=0,monte_carlo_results_416[[#This Row],[Column2]],NA())</f>
        <v>-2.6059899999999998</v>
      </c>
      <c r="W36582" t="e">
        <f>IF(monte_carlo_results_416[[#This Row],[Column3]]=1,monte_carlo_results_416[[#This Row],[Column2]],NA())</f>
        <v>#N/A</v>
      </c>
    </row>
    <row r="36583" spans="19:23" x14ac:dyDescent="0.25">
      <c r="S36583">
        <v>2.83636</v>
      </c>
      <c r="T36583">
        <v>-1.2543899999999999</v>
      </c>
      <c r="U36583">
        <v>0</v>
      </c>
      <c r="V36583">
        <f>IF(monte_carlo_results_416[[#This Row],[Column3]]=0,monte_carlo_results_416[[#This Row],[Column2]],NA())</f>
        <v>-1.2543899999999999</v>
      </c>
      <c r="W36583" t="e">
        <f>IF(monte_carlo_results_416[[#This Row],[Column3]]=1,monte_carlo_results_416[[#This Row],[Column2]],NA())</f>
        <v>#N/A</v>
      </c>
    </row>
    <row r="36584" spans="19:23" x14ac:dyDescent="0.25">
      <c r="S36584">
        <v>-2.1764399999999999</v>
      </c>
      <c r="T36584">
        <v>-0.27238299999999999</v>
      </c>
      <c r="U36584">
        <v>0</v>
      </c>
      <c r="V36584">
        <f>IF(monte_carlo_results_416[[#This Row],[Column3]]=0,monte_carlo_results_416[[#This Row],[Column2]],NA())</f>
        <v>-0.27238299999999999</v>
      </c>
      <c r="W36584" t="e">
        <f>IF(monte_carlo_results_416[[#This Row],[Column3]]=1,monte_carlo_results_416[[#This Row],[Column2]],NA())</f>
        <v>#N/A</v>
      </c>
    </row>
    <row r="36585" spans="19:23" x14ac:dyDescent="0.25">
      <c r="S36585">
        <v>-2.95703</v>
      </c>
      <c r="T36585">
        <v>-1.6640900000000001</v>
      </c>
      <c r="U36585">
        <v>0</v>
      </c>
      <c r="V36585">
        <f>IF(monte_carlo_results_416[[#This Row],[Column3]]=0,monte_carlo_results_416[[#This Row],[Column2]],NA())</f>
        <v>-1.6640900000000001</v>
      </c>
      <c r="W36585" t="e">
        <f>IF(monte_carlo_results_416[[#This Row],[Column3]]=1,monte_carlo_results_416[[#This Row],[Column2]],NA())</f>
        <v>#N/A</v>
      </c>
    </row>
    <row r="36586" spans="19:23" x14ac:dyDescent="0.25">
      <c r="S36586">
        <v>-1.2546900000000001</v>
      </c>
      <c r="T36586">
        <v>-2.2962199999999999</v>
      </c>
      <c r="U36586">
        <v>0</v>
      </c>
      <c r="V36586">
        <f>IF(monte_carlo_results_416[[#This Row],[Column3]]=0,monte_carlo_results_416[[#This Row],[Column2]],NA())</f>
        <v>-2.2962199999999999</v>
      </c>
      <c r="W36586" t="e">
        <f>IF(monte_carlo_results_416[[#This Row],[Column3]]=1,monte_carlo_results_416[[#This Row],[Column2]],NA())</f>
        <v>#N/A</v>
      </c>
    </row>
    <row r="36587" spans="19:23" x14ac:dyDescent="0.25">
      <c r="S36587">
        <v>2.9443800000000002</v>
      </c>
      <c r="T36587">
        <v>-2.67476</v>
      </c>
      <c r="U36587">
        <v>0</v>
      </c>
      <c r="V36587">
        <f>IF(monte_carlo_results_416[[#This Row],[Column3]]=0,monte_carlo_results_416[[#This Row],[Column2]],NA())</f>
        <v>-2.67476</v>
      </c>
      <c r="W36587" t="e">
        <f>IF(monte_carlo_results_416[[#This Row],[Column3]]=1,monte_carlo_results_416[[#This Row],[Column2]],NA())</f>
        <v>#N/A</v>
      </c>
    </row>
    <row r="36588" spans="19:23" x14ac:dyDescent="0.25">
      <c r="S36588">
        <v>-0.77543799999999996</v>
      </c>
      <c r="T36588">
        <v>1.3060099999999999</v>
      </c>
      <c r="U36588">
        <v>1</v>
      </c>
      <c r="V36588" t="e">
        <f>IF(monte_carlo_results_416[[#This Row],[Column3]]=0,monte_carlo_results_416[[#This Row],[Column2]],NA())</f>
        <v>#N/A</v>
      </c>
      <c r="W36588">
        <f>IF(monte_carlo_results_416[[#This Row],[Column3]]=1,monte_carlo_results_416[[#This Row],[Column2]],NA())</f>
        <v>1.3060099999999999</v>
      </c>
    </row>
    <row r="36589" spans="19:23" x14ac:dyDescent="0.25">
      <c r="S36589">
        <v>2.22315</v>
      </c>
      <c r="T36589">
        <v>-0.86595</v>
      </c>
      <c r="U36589">
        <v>0</v>
      </c>
      <c r="V36589">
        <f>IF(monte_carlo_results_416[[#This Row],[Column3]]=0,monte_carlo_results_416[[#This Row],[Column2]],NA())</f>
        <v>-0.86595</v>
      </c>
      <c r="W36589" t="e">
        <f>IF(monte_carlo_results_416[[#This Row],[Column3]]=1,monte_carlo_results_416[[#This Row],[Column2]],NA())</f>
        <v>#N/A</v>
      </c>
    </row>
    <row r="36590" spans="19:23" x14ac:dyDescent="0.25">
      <c r="S36590">
        <v>1.50214</v>
      </c>
      <c r="T36590">
        <v>-2.1705199999999998</v>
      </c>
      <c r="U36590">
        <v>0</v>
      </c>
      <c r="V36590">
        <f>IF(monte_carlo_results_416[[#This Row],[Column3]]=0,monte_carlo_results_416[[#This Row],[Column2]],NA())</f>
        <v>-2.1705199999999998</v>
      </c>
      <c r="W36590" t="e">
        <f>IF(monte_carlo_results_416[[#This Row],[Column3]]=1,monte_carlo_results_416[[#This Row],[Column2]],NA())</f>
        <v>#N/A</v>
      </c>
    </row>
    <row r="36591" spans="19:23" x14ac:dyDescent="0.25">
      <c r="S36591">
        <v>-2.2614899999999998</v>
      </c>
      <c r="T36591">
        <v>-8.5789799999999999E-2</v>
      </c>
      <c r="U36591">
        <v>0</v>
      </c>
      <c r="V36591">
        <f>IF(monte_carlo_results_416[[#This Row],[Column3]]=0,monte_carlo_results_416[[#This Row],[Column2]],NA())</f>
        <v>-8.5789799999999999E-2</v>
      </c>
      <c r="W36591" t="e">
        <f>IF(monte_carlo_results_416[[#This Row],[Column3]]=1,monte_carlo_results_416[[#This Row],[Column2]],NA())</f>
        <v>#N/A</v>
      </c>
    </row>
    <row r="36592" spans="19:23" x14ac:dyDescent="0.25">
      <c r="S36592">
        <v>-1.85348</v>
      </c>
      <c r="T36592">
        <v>-2.8949099999999999</v>
      </c>
      <c r="U36592">
        <v>0</v>
      </c>
      <c r="V36592">
        <f>IF(monte_carlo_results_416[[#This Row],[Column3]]=0,monte_carlo_results_416[[#This Row],[Column2]],NA())</f>
        <v>-2.8949099999999999</v>
      </c>
      <c r="W36592" t="e">
        <f>IF(monte_carlo_results_416[[#This Row],[Column3]]=1,monte_carlo_results_416[[#This Row],[Column2]],NA())</f>
        <v>#N/A</v>
      </c>
    </row>
    <row r="36593" spans="19:23" x14ac:dyDescent="0.25">
      <c r="S36593">
        <v>1.47397</v>
      </c>
      <c r="T36593">
        <v>-1.34405</v>
      </c>
      <c r="U36593">
        <v>1</v>
      </c>
      <c r="V36593" t="e">
        <f>IF(monte_carlo_results_416[[#This Row],[Column3]]=0,monte_carlo_results_416[[#This Row],[Column2]],NA())</f>
        <v>#N/A</v>
      </c>
      <c r="W36593">
        <f>IF(monte_carlo_results_416[[#This Row],[Column3]]=1,monte_carlo_results_416[[#This Row],[Column2]],NA())</f>
        <v>-1.34405</v>
      </c>
    </row>
    <row r="36594" spans="19:23" x14ac:dyDescent="0.25">
      <c r="S36594">
        <v>-1.6904300000000001</v>
      </c>
      <c r="T36594">
        <v>-1.5876600000000001</v>
      </c>
      <c r="U36594">
        <v>0</v>
      </c>
      <c r="V36594">
        <f>IF(monte_carlo_results_416[[#This Row],[Column3]]=0,monte_carlo_results_416[[#This Row],[Column2]],NA())</f>
        <v>-1.5876600000000001</v>
      </c>
      <c r="W36594" t="e">
        <f>IF(monte_carlo_results_416[[#This Row],[Column3]]=1,monte_carlo_results_416[[#This Row],[Column2]],NA())</f>
        <v>#N/A</v>
      </c>
    </row>
    <row r="36595" spans="19:23" x14ac:dyDescent="0.25">
      <c r="S36595">
        <v>-1.0208699999999999</v>
      </c>
      <c r="T36595">
        <v>0.78912599999999999</v>
      </c>
      <c r="U36595">
        <v>1</v>
      </c>
      <c r="V36595" t="e">
        <f>IF(monte_carlo_results_416[[#This Row],[Column3]]=0,monte_carlo_results_416[[#This Row],[Column2]],NA())</f>
        <v>#N/A</v>
      </c>
      <c r="W36595">
        <f>IF(monte_carlo_results_416[[#This Row],[Column3]]=1,monte_carlo_results_416[[#This Row],[Column2]],NA())</f>
        <v>0.78912599999999999</v>
      </c>
    </row>
    <row r="36596" spans="19:23" x14ac:dyDescent="0.25">
      <c r="S36596">
        <v>1.7641199999999999</v>
      </c>
      <c r="T36596">
        <v>2.58534</v>
      </c>
      <c r="U36596">
        <v>0</v>
      </c>
      <c r="V36596">
        <f>IF(monte_carlo_results_416[[#This Row],[Column3]]=0,monte_carlo_results_416[[#This Row],[Column2]],NA())</f>
        <v>2.58534</v>
      </c>
      <c r="W36596" t="e">
        <f>IF(monte_carlo_results_416[[#This Row],[Column3]]=1,monte_carlo_results_416[[#This Row],[Column2]],NA())</f>
        <v>#N/A</v>
      </c>
    </row>
    <row r="36597" spans="19:23" x14ac:dyDescent="0.25">
      <c r="S36597">
        <v>1.78227</v>
      </c>
      <c r="T36597">
        <v>0.720252</v>
      </c>
      <c r="U36597">
        <v>1</v>
      </c>
      <c r="V36597" t="e">
        <f>IF(monte_carlo_results_416[[#This Row],[Column3]]=0,monte_carlo_results_416[[#This Row],[Column2]],NA())</f>
        <v>#N/A</v>
      </c>
      <c r="W36597">
        <f>IF(monte_carlo_results_416[[#This Row],[Column3]]=1,monte_carlo_results_416[[#This Row],[Column2]],NA())</f>
        <v>0.720252</v>
      </c>
    </row>
    <row r="36598" spans="19:23" x14ac:dyDescent="0.25">
      <c r="S36598">
        <v>2.9731900000000002</v>
      </c>
      <c r="T36598">
        <v>-2.6272500000000001</v>
      </c>
      <c r="U36598">
        <v>0</v>
      </c>
      <c r="V36598">
        <f>IF(monte_carlo_results_416[[#This Row],[Column3]]=0,monte_carlo_results_416[[#This Row],[Column2]],NA())</f>
        <v>-2.6272500000000001</v>
      </c>
      <c r="W36598" t="e">
        <f>IF(monte_carlo_results_416[[#This Row],[Column3]]=1,monte_carlo_results_416[[#This Row],[Column2]],NA())</f>
        <v>#N/A</v>
      </c>
    </row>
    <row r="36599" spans="19:23" x14ac:dyDescent="0.25">
      <c r="S36599">
        <v>-1.20408</v>
      </c>
      <c r="T36599">
        <v>-1.65663</v>
      </c>
      <c r="U36599">
        <v>0</v>
      </c>
      <c r="V36599">
        <f>IF(monte_carlo_results_416[[#This Row],[Column3]]=0,monte_carlo_results_416[[#This Row],[Column2]],NA())</f>
        <v>-1.65663</v>
      </c>
      <c r="W36599" t="e">
        <f>IF(monte_carlo_results_416[[#This Row],[Column3]]=1,monte_carlo_results_416[[#This Row],[Column2]],NA())</f>
        <v>#N/A</v>
      </c>
    </row>
    <row r="36600" spans="19:23" x14ac:dyDescent="0.25">
      <c r="S36600">
        <v>1.4173</v>
      </c>
      <c r="T36600">
        <v>-2.9610599999999998</v>
      </c>
      <c r="U36600">
        <v>0</v>
      </c>
      <c r="V36600">
        <f>IF(monte_carlo_results_416[[#This Row],[Column3]]=0,monte_carlo_results_416[[#This Row],[Column2]],NA())</f>
        <v>-2.9610599999999998</v>
      </c>
      <c r="W36600" t="e">
        <f>IF(monte_carlo_results_416[[#This Row],[Column3]]=1,monte_carlo_results_416[[#This Row],[Column2]],NA())</f>
        <v>#N/A</v>
      </c>
    </row>
    <row r="36601" spans="19:23" x14ac:dyDescent="0.25">
      <c r="S36601">
        <v>1.4418800000000001</v>
      </c>
      <c r="T36601">
        <v>-2.6078399999999999</v>
      </c>
      <c r="U36601">
        <v>0</v>
      </c>
      <c r="V36601">
        <f>IF(monte_carlo_results_416[[#This Row],[Column3]]=0,monte_carlo_results_416[[#This Row],[Column2]],NA())</f>
        <v>-2.6078399999999999</v>
      </c>
      <c r="W36601" t="e">
        <f>IF(monte_carlo_results_416[[#This Row],[Column3]]=1,monte_carlo_results_416[[#This Row],[Column2]],NA())</f>
        <v>#N/A</v>
      </c>
    </row>
    <row r="36602" spans="19:23" x14ac:dyDescent="0.25">
      <c r="S36602">
        <v>0.18967500000000001</v>
      </c>
      <c r="T36602">
        <v>-0.309919</v>
      </c>
      <c r="U36602">
        <v>1</v>
      </c>
      <c r="V36602" t="e">
        <f>IF(monte_carlo_results_416[[#This Row],[Column3]]=0,monte_carlo_results_416[[#This Row],[Column2]],NA())</f>
        <v>#N/A</v>
      </c>
      <c r="W36602">
        <f>IF(monte_carlo_results_416[[#This Row],[Column3]]=1,monte_carlo_results_416[[#This Row],[Column2]],NA())</f>
        <v>-0.309919</v>
      </c>
    </row>
    <row r="36603" spans="19:23" x14ac:dyDescent="0.25">
      <c r="S36603">
        <v>-2.4130400000000001</v>
      </c>
      <c r="T36603">
        <v>-2.8508499999999999</v>
      </c>
      <c r="U36603">
        <v>0</v>
      </c>
      <c r="V36603">
        <f>IF(monte_carlo_results_416[[#This Row],[Column3]]=0,monte_carlo_results_416[[#This Row],[Column2]],NA())</f>
        <v>-2.8508499999999999</v>
      </c>
      <c r="W36603" t="e">
        <f>IF(monte_carlo_results_416[[#This Row],[Column3]]=1,monte_carlo_results_416[[#This Row],[Column2]],NA())</f>
        <v>#N/A</v>
      </c>
    </row>
    <row r="36604" spans="19:23" x14ac:dyDescent="0.25">
      <c r="S36604">
        <v>2.8835299999999999</v>
      </c>
      <c r="T36604">
        <v>1.7371300000000001</v>
      </c>
      <c r="U36604">
        <v>0</v>
      </c>
      <c r="V36604">
        <f>IF(monte_carlo_results_416[[#This Row],[Column3]]=0,monte_carlo_results_416[[#This Row],[Column2]],NA())</f>
        <v>1.7371300000000001</v>
      </c>
      <c r="W36604" t="e">
        <f>IF(monte_carlo_results_416[[#This Row],[Column3]]=1,monte_carlo_results_416[[#This Row],[Column2]],NA())</f>
        <v>#N/A</v>
      </c>
    </row>
    <row r="36605" spans="19:23" x14ac:dyDescent="0.25">
      <c r="S36605">
        <v>2.7963499999999999</v>
      </c>
      <c r="T36605">
        <v>1.32769</v>
      </c>
      <c r="U36605">
        <v>0</v>
      </c>
      <c r="V36605">
        <f>IF(monte_carlo_results_416[[#This Row],[Column3]]=0,monte_carlo_results_416[[#This Row],[Column2]],NA())</f>
        <v>1.32769</v>
      </c>
      <c r="W36605" t="e">
        <f>IF(monte_carlo_results_416[[#This Row],[Column3]]=1,monte_carlo_results_416[[#This Row],[Column2]],NA())</f>
        <v>#N/A</v>
      </c>
    </row>
    <row r="36606" spans="19:23" x14ac:dyDescent="0.25">
      <c r="S36606">
        <v>1.5227299999999999</v>
      </c>
      <c r="T36606">
        <v>-2.8789099999999999</v>
      </c>
      <c r="U36606">
        <v>0</v>
      </c>
      <c r="V36606">
        <f>IF(monte_carlo_results_416[[#This Row],[Column3]]=0,monte_carlo_results_416[[#This Row],[Column2]],NA())</f>
        <v>-2.8789099999999999</v>
      </c>
      <c r="W36606" t="e">
        <f>IF(monte_carlo_results_416[[#This Row],[Column3]]=1,monte_carlo_results_416[[#This Row],[Column2]],NA())</f>
        <v>#N/A</v>
      </c>
    </row>
    <row r="36607" spans="19:23" x14ac:dyDescent="0.25">
      <c r="S36607">
        <v>0.38407999999999998</v>
      </c>
      <c r="T36607">
        <v>-0.445714</v>
      </c>
      <c r="U36607">
        <v>1</v>
      </c>
      <c r="V36607" t="e">
        <f>IF(monte_carlo_results_416[[#This Row],[Column3]]=0,monte_carlo_results_416[[#This Row],[Column2]],NA())</f>
        <v>#N/A</v>
      </c>
      <c r="W36607">
        <f>IF(monte_carlo_results_416[[#This Row],[Column3]]=1,monte_carlo_results_416[[#This Row],[Column2]],NA())</f>
        <v>-0.445714</v>
      </c>
    </row>
    <row r="36608" spans="19:23" x14ac:dyDescent="0.25">
      <c r="S36608">
        <v>-0.56772699999999998</v>
      </c>
      <c r="T36608">
        <v>-1.18937</v>
      </c>
      <c r="U36608">
        <v>1</v>
      </c>
      <c r="V36608" t="e">
        <f>IF(monte_carlo_results_416[[#This Row],[Column3]]=0,monte_carlo_results_416[[#This Row],[Column2]],NA())</f>
        <v>#N/A</v>
      </c>
      <c r="W36608">
        <f>IF(monte_carlo_results_416[[#This Row],[Column3]]=1,monte_carlo_results_416[[#This Row],[Column2]],NA())</f>
        <v>-1.18937</v>
      </c>
    </row>
    <row r="36609" spans="19:23" x14ac:dyDescent="0.25">
      <c r="S36609">
        <v>-0.72554099999999999</v>
      </c>
      <c r="T36609">
        <v>-1.7071499999999999</v>
      </c>
      <c r="U36609">
        <v>1</v>
      </c>
      <c r="V36609" t="e">
        <f>IF(monte_carlo_results_416[[#This Row],[Column3]]=0,monte_carlo_results_416[[#This Row],[Column2]],NA())</f>
        <v>#N/A</v>
      </c>
      <c r="W36609">
        <f>IF(monte_carlo_results_416[[#This Row],[Column3]]=1,monte_carlo_results_416[[#This Row],[Column2]],NA())</f>
        <v>-1.7071499999999999</v>
      </c>
    </row>
    <row r="36610" spans="19:23" x14ac:dyDescent="0.25">
      <c r="S36610">
        <v>2.3500299999999998</v>
      </c>
      <c r="T36610">
        <v>-2.5138699999999998</v>
      </c>
      <c r="U36610">
        <v>0</v>
      </c>
      <c r="V36610">
        <f>IF(monte_carlo_results_416[[#This Row],[Column3]]=0,monte_carlo_results_416[[#This Row],[Column2]],NA())</f>
        <v>-2.5138699999999998</v>
      </c>
      <c r="W36610" t="e">
        <f>IF(monte_carlo_results_416[[#This Row],[Column3]]=1,monte_carlo_results_416[[#This Row],[Column2]],NA())</f>
        <v>#N/A</v>
      </c>
    </row>
    <row r="36611" spans="19:23" x14ac:dyDescent="0.25">
      <c r="S36611">
        <v>-0.45914100000000002</v>
      </c>
      <c r="T36611">
        <v>2.4593799999999999</v>
      </c>
      <c r="U36611">
        <v>0</v>
      </c>
      <c r="V36611">
        <f>IF(monte_carlo_results_416[[#This Row],[Column3]]=0,monte_carlo_results_416[[#This Row],[Column2]],NA())</f>
        <v>2.4593799999999999</v>
      </c>
      <c r="W36611" t="e">
        <f>IF(monte_carlo_results_416[[#This Row],[Column3]]=1,monte_carlo_results_416[[#This Row],[Column2]],NA())</f>
        <v>#N/A</v>
      </c>
    </row>
    <row r="36612" spans="19:23" x14ac:dyDescent="0.25">
      <c r="S36612">
        <v>2.6529199999999999</v>
      </c>
      <c r="T36612">
        <v>-1.3591</v>
      </c>
      <c r="U36612">
        <v>0</v>
      </c>
      <c r="V36612">
        <f>IF(monte_carlo_results_416[[#This Row],[Column3]]=0,monte_carlo_results_416[[#This Row],[Column2]],NA())</f>
        <v>-1.3591</v>
      </c>
      <c r="W36612" t="e">
        <f>IF(monte_carlo_results_416[[#This Row],[Column3]]=1,monte_carlo_results_416[[#This Row],[Column2]],NA())</f>
        <v>#N/A</v>
      </c>
    </row>
    <row r="36613" spans="19:23" x14ac:dyDescent="0.25">
      <c r="S36613">
        <v>1.9831399999999999</v>
      </c>
      <c r="T36613">
        <v>-0.17937900000000001</v>
      </c>
      <c r="U36613">
        <v>1</v>
      </c>
      <c r="V36613" t="e">
        <f>IF(monte_carlo_results_416[[#This Row],[Column3]]=0,monte_carlo_results_416[[#This Row],[Column2]],NA())</f>
        <v>#N/A</v>
      </c>
      <c r="W36613">
        <f>IF(monte_carlo_results_416[[#This Row],[Column3]]=1,monte_carlo_results_416[[#This Row],[Column2]],NA())</f>
        <v>-0.17937900000000001</v>
      </c>
    </row>
    <row r="36614" spans="19:23" x14ac:dyDescent="0.25">
      <c r="S36614">
        <v>0.79394100000000001</v>
      </c>
      <c r="T36614">
        <v>-0.92402499999999999</v>
      </c>
      <c r="U36614">
        <v>1</v>
      </c>
      <c r="V36614" t="e">
        <f>IF(monte_carlo_results_416[[#This Row],[Column3]]=0,monte_carlo_results_416[[#This Row],[Column2]],NA())</f>
        <v>#N/A</v>
      </c>
      <c r="W36614">
        <f>IF(monte_carlo_results_416[[#This Row],[Column3]]=1,monte_carlo_results_416[[#This Row],[Column2]],NA())</f>
        <v>-0.92402499999999999</v>
      </c>
    </row>
    <row r="36615" spans="19:23" x14ac:dyDescent="0.25">
      <c r="S36615">
        <v>1.3506499999999999</v>
      </c>
      <c r="T36615">
        <v>1.1085700000000001</v>
      </c>
      <c r="U36615">
        <v>1</v>
      </c>
      <c r="V36615" t="e">
        <f>IF(monte_carlo_results_416[[#This Row],[Column3]]=0,monte_carlo_results_416[[#This Row],[Column2]],NA())</f>
        <v>#N/A</v>
      </c>
      <c r="W36615">
        <f>IF(monte_carlo_results_416[[#This Row],[Column3]]=1,monte_carlo_results_416[[#This Row],[Column2]],NA())</f>
        <v>1.1085700000000001</v>
      </c>
    </row>
    <row r="36616" spans="19:23" x14ac:dyDescent="0.25">
      <c r="S36616">
        <v>-7.8803700000000004E-2</v>
      </c>
      <c r="T36616">
        <v>2.5961099999999999</v>
      </c>
      <c r="U36616">
        <v>0</v>
      </c>
      <c r="V36616">
        <f>IF(monte_carlo_results_416[[#This Row],[Column3]]=0,monte_carlo_results_416[[#This Row],[Column2]],NA())</f>
        <v>2.5961099999999999</v>
      </c>
      <c r="W36616" t="e">
        <f>IF(monte_carlo_results_416[[#This Row],[Column3]]=1,monte_carlo_results_416[[#This Row],[Column2]],NA())</f>
        <v>#N/A</v>
      </c>
    </row>
    <row r="36617" spans="19:23" x14ac:dyDescent="0.25">
      <c r="S36617">
        <v>0.17599699999999999</v>
      </c>
      <c r="T36617">
        <v>1.26241</v>
      </c>
      <c r="U36617">
        <v>1</v>
      </c>
      <c r="V36617" t="e">
        <f>IF(monte_carlo_results_416[[#This Row],[Column3]]=0,monte_carlo_results_416[[#This Row],[Column2]],NA())</f>
        <v>#N/A</v>
      </c>
      <c r="W36617">
        <f>IF(monte_carlo_results_416[[#This Row],[Column3]]=1,monte_carlo_results_416[[#This Row],[Column2]],NA())</f>
        <v>1.26241</v>
      </c>
    </row>
    <row r="36618" spans="19:23" x14ac:dyDescent="0.25">
      <c r="S36618">
        <v>1.8313999999999999</v>
      </c>
      <c r="T36618">
        <v>0.16239899999999999</v>
      </c>
      <c r="U36618">
        <v>1</v>
      </c>
      <c r="V36618" t="e">
        <f>IF(monte_carlo_results_416[[#This Row],[Column3]]=0,monte_carlo_results_416[[#This Row],[Column2]],NA())</f>
        <v>#N/A</v>
      </c>
      <c r="W36618">
        <f>IF(monte_carlo_results_416[[#This Row],[Column3]]=1,monte_carlo_results_416[[#This Row],[Column2]],NA())</f>
        <v>0.16239899999999999</v>
      </c>
    </row>
    <row r="36619" spans="19:23" x14ac:dyDescent="0.25">
      <c r="S36619">
        <v>-1.3979299999999999</v>
      </c>
      <c r="T36619">
        <v>2.5297100000000001</v>
      </c>
      <c r="U36619">
        <v>0</v>
      </c>
      <c r="V36619">
        <f>IF(monte_carlo_results_416[[#This Row],[Column3]]=0,monte_carlo_results_416[[#This Row],[Column2]],NA())</f>
        <v>2.5297100000000001</v>
      </c>
      <c r="W36619" t="e">
        <f>IF(monte_carlo_results_416[[#This Row],[Column3]]=1,monte_carlo_results_416[[#This Row],[Column2]],NA())</f>
        <v>#N/A</v>
      </c>
    </row>
    <row r="36620" spans="19:23" x14ac:dyDescent="0.25">
      <c r="S36620">
        <v>1.6322700000000001</v>
      </c>
      <c r="T36620">
        <v>1.0190600000000001</v>
      </c>
      <c r="U36620">
        <v>1</v>
      </c>
      <c r="V36620" t="e">
        <f>IF(monte_carlo_results_416[[#This Row],[Column3]]=0,monte_carlo_results_416[[#This Row],[Column2]],NA())</f>
        <v>#N/A</v>
      </c>
      <c r="W36620">
        <f>IF(monte_carlo_results_416[[#This Row],[Column3]]=1,monte_carlo_results_416[[#This Row],[Column2]],NA())</f>
        <v>1.0190600000000001</v>
      </c>
    </row>
    <row r="36621" spans="19:23" x14ac:dyDescent="0.25">
      <c r="S36621">
        <v>-2.1852100000000001</v>
      </c>
      <c r="T36621">
        <v>1.9095500000000001</v>
      </c>
      <c r="U36621">
        <v>0</v>
      </c>
      <c r="V36621">
        <f>IF(monte_carlo_results_416[[#This Row],[Column3]]=0,monte_carlo_results_416[[#This Row],[Column2]],NA())</f>
        <v>1.9095500000000001</v>
      </c>
      <c r="W36621" t="e">
        <f>IF(monte_carlo_results_416[[#This Row],[Column3]]=1,monte_carlo_results_416[[#This Row],[Column2]],NA())</f>
        <v>#N/A</v>
      </c>
    </row>
    <row r="36622" spans="19:23" x14ac:dyDescent="0.25">
      <c r="S36622">
        <v>-2.7586300000000001</v>
      </c>
      <c r="T36622">
        <v>-0.78632500000000005</v>
      </c>
      <c r="U36622">
        <v>0</v>
      </c>
      <c r="V36622">
        <f>IF(monte_carlo_results_416[[#This Row],[Column3]]=0,monte_carlo_results_416[[#This Row],[Column2]],NA())</f>
        <v>-0.78632500000000005</v>
      </c>
      <c r="W36622" t="e">
        <f>IF(monte_carlo_results_416[[#This Row],[Column3]]=1,monte_carlo_results_416[[#This Row],[Column2]],NA())</f>
        <v>#N/A</v>
      </c>
    </row>
    <row r="36623" spans="19:23" x14ac:dyDescent="0.25">
      <c r="S36623">
        <v>-2.0761699999999998</v>
      </c>
      <c r="T36623">
        <v>-0.52281299999999997</v>
      </c>
      <c r="U36623">
        <v>0</v>
      </c>
      <c r="V36623">
        <f>IF(monte_carlo_results_416[[#This Row],[Column3]]=0,monte_carlo_results_416[[#This Row],[Column2]],NA())</f>
        <v>-0.52281299999999997</v>
      </c>
      <c r="W36623" t="e">
        <f>IF(monte_carlo_results_416[[#This Row],[Column3]]=1,monte_carlo_results_416[[#This Row],[Column2]],NA())</f>
        <v>#N/A</v>
      </c>
    </row>
    <row r="36624" spans="19:23" x14ac:dyDescent="0.25">
      <c r="S36624">
        <v>2.8610500000000001</v>
      </c>
      <c r="T36624">
        <v>-2.7164100000000002</v>
      </c>
      <c r="U36624">
        <v>0</v>
      </c>
      <c r="V36624">
        <f>IF(monte_carlo_results_416[[#This Row],[Column3]]=0,monte_carlo_results_416[[#This Row],[Column2]],NA())</f>
        <v>-2.7164100000000002</v>
      </c>
      <c r="W36624" t="e">
        <f>IF(monte_carlo_results_416[[#This Row],[Column3]]=1,monte_carlo_results_416[[#This Row],[Column2]],NA())</f>
        <v>#N/A</v>
      </c>
    </row>
    <row r="36625" spans="19:23" x14ac:dyDescent="0.25">
      <c r="S36625">
        <v>2.8774700000000002</v>
      </c>
      <c r="T36625">
        <v>-2.7297799999999999</v>
      </c>
      <c r="U36625">
        <v>0</v>
      </c>
      <c r="V36625">
        <f>IF(monte_carlo_results_416[[#This Row],[Column3]]=0,monte_carlo_results_416[[#This Row],[Column2]],NA())</f>
        <v>-2.7297799999999999</v>
      </c>
      <c r="W36625" t="e">
        <f>IF(monte_carlo_results_416[[#This Row],[Column3]]=1,monte_carlo_results_416[[#This Row],[Column2]],NA())</f>
        <v>#N/A</v>
      </c>
    </row>
    <row r="36626" spans="19:23" x14ac:dyDescent="0.25">
      <c r="S36626">
        <v>0.52323200000000003</v>
      </c>
      <c r="T36626">
        <v>0.101548</v>
      </c>
      <c r="U36626">
        <v>1</v>
      </c>
      <c r="V36626" t="e">
        <f>IF(monte_carlo_results_416[[#This Row],[Column3]]=0,monte_carlo_results_416[[#This Row],[Column2]],NA())</f>
        <v>#N/A</v>
      </c>
      <c r="W36626">
        <f>IF(monte_carlo_results_416[[#This Row],[Column3]]=1,monte_carlo_results_416[[#This Row],[Column2]],NA())</f>
        <v>0.101548</v>
      </c>
    </row>
    <row r="36627" spans="19:23" x14ac:dyDescent="0.25">
      <c r="S36627">
        <v>1.6346499999999999</v>
      </c>
      <c r="T36627">
        <v>-2.9697300000000002</v>
      </c>
      <c r="U36627">
        <v>0</v>
      </c>
      <c r="V36627">
        <f>IF(monte_carlo_results_416[[#This Row],[Column3]]=0,monte_carlo_results_416[[#This Row],[Column2]],NA())</f>
        <v>-2.9697300000000002</v>
      </c>
      <c r="W36627" t="e">
        <f>IF(monte_carlo_results_416[[#This Row],[Column3]]=1,monte_carlo_results_416[[#This Row],[Column2]],NA())</f>
        <v>#N/A</v>
      </c>
    </row>
    <row r="36628" spans="19:23" x14ac:dyDescent="0.25">
      <c r="S36628">
        <v>1.6293299999999999</v>
      </c>
      <c r="T36628">
        <v>1.9498200000000001</v>
      </c>
      <c r="U36628">
        <v>0</v>
      </c>
      <c r="V36628">
        <f>IF(monte_carlo_results_416[[#This Row],[Column3]]=0,monte_carlo_results_416[[#This Row],[Column2]],NA())</f>
        <v>1.9498200000000001</v>
      </c>
      <c r="W36628" t="e">
        <f>IF(monte_carlo_results_416[[#This Row],[Column3]]=1,monte_carlo_results_416[[#This Row],[Column2]],NA())</f>
        <v>#N/A</v>
      </c>
    </row>
    <row r="36629" spans="19:23" x14ac:dyDescent="0.25">
      <c r="S36629">
        <v>2.0232299999999999</v>
      </c>
      <c r="T36629">
        <v>2.1032799999999998</v>
      </c>
      <c r="U36629">
        <v>0</v>
      </c>
      <c r="V36629">
        <f>IF(monte_carlo_results_416[[#This Row],[Column3]]=0,monte_carlo_results_416[[#This Row],[Column2]],NA())</f>
        <v>2.1032799999999998</v>
      </c>
      <c r="W36629" t="e">
        <f>IF(monte_carlo_results_416[[#This Row],[Column3]]=1,monte_carlo_results_416[[#This Row],[Column2]],NA())</f>
        <v>#N/A</v>
      </c>
    </row>
    <row r="36630" spans="19:23" x14ac:dyDescent="0.25">
      <c r="S36630">
        <v>-8.9939099999999994E-2</v>
      </c>
      <c r="T36630">
        <v>-2.2085599999999999</v>
      </c>
      <c r="U36630">
        <v>0</v>
      </c>
      <c r="V36630">
        <f>IF(monte_carlo_results_416[[#This Row],[Column3]]=0,monte_carlo_results_416[[#This Row],[Column2]],NA())</f>
        <v>-2.2085599999999999</v>
      </c>
      <c r="W36630" t="e">
        <f>IF(monte_carlo_results_416[[#This Row],[Column3]]=1,monte_carlo_results_416[[#This Row],[Column2]],NA())</f>
        <v>#N/A</v>
      </c>
    </row>
    <row r="36631" spans="19:23" x14ac:dyDescent="0.25">
      <c r="S36631">
        <v>1.0142899999999999</v>
      </c>
      <c r="T36631">
        <v>-1.1729000000000001</v>
      </c>
      <c r="U36631">
        <v>1</v>
      </c>
      <c r="V36631" t="e">
        <f>IF(monte_carlo_results_416[[#This Row],[Column3]]=0,monte_carlo_results_416[[#This Row],[Column2]],NA())</f>
        <v>#N/A</v>
      </c>
      <c r="W36631">
        <f>IF(monte_carlo_results_416[[#This Row],[Column3]]=1,monte_carlo_results_416[[#This Row],[Column2]],NA())</f>
        <v>-1.1729000000000001</v>
      </c>
    </row>
    <row r="36632" spans="19:23" x14ac:dyDescent="0.25">
      <c r="S36632">
        <v>-2.3387199999999999</v>
      </c>
      <c r="T36632">
        <v>2.6970399999999999</v>
      </c>
      <c r="U36632">
        <v>0</v>
      </c>
      <c r="V36632">
        <f>IF(monte_carlo_results_416[[#This Row],[Column3]]=0,monte_carlo_results_416[[#This Row],[Column2]],NA())</f>
        <v>2.6970399999999999</v>
      </c>
      <c r="W36632" t="e">
        <f>IF(monte_carlo_results_416[[#This Row],[Column3]]=1,monte_carlo_results_416[[#This Row],[Column2]],NA())</f>
        <v>#N/A</v>
      </c>
    </row>
    <row r="36633" spans="19:23" x14ac:dyDescent="0.25">
      <c r="S36633">
        <v>1.4018600000000001</v>
      </c>
      <c r="T36633">
        <v>1.4276899999999999</v>
      </c>
      <c r="U36633">
        <v>0</v>
      </c>
      <c r="V36633">
        <f>IF(monte_carlo_results_416[[#This Row],[Column3]]=0,monte_carlo_results_416[[#This Row],[Column2]],NA())</f>
        <v>1.4276899999999999</v>
      </c>
      <c r="W36633" t="e">
        <f>IF(monte_carlo_results_416[[#This Row],[Column3]]=1,monte_carlo_results_416[[#This Row],[Column2]],NA())</f>
        <v>#N/A</v>
      </c>
    </row>
    <row r="36634" spans="19:23" x14ac:dyDescent="0.25">
      <c r="S36634">
        <v>1.56301</v>
      </c>
      <c r="T36634">
        <v>-1.09348</v>
      </c>
      <c r="U36634">
        <v>1</v>
      </c>
      <c r="V36634" t="e">
        <f>IF(monte_carlo_results_416[[#This Row],[Column3]]=0,monte_carlo_results_416[[#This Row],[Column2]],NA())</f>
        <v>#N/A</v>
      </c>
      <c r="W36634">
        <f>IF(monte_carlo_results_416[[#This Row],[Column3]]=1,monte_carlo_results_416[[#This Row],[Column2]],NA())</f>
        <v>-1.09348</v>
      </c>
    </row>
    <row r="36635" spans="19:23" x14ac:dyDescent="0.25">
      <c r="S36635">
        <v>-0.64259699999999997</v>
      </c>
      <c r="T36635">
        <v>0.41978100000000002</v>
      </c>
      <c r="U36635">
        <v>1</v>
      </c>
      <c r="V36635" t="e">
        <f>IF(monte_carlo_results_416[[#This Row],[Column3]]=0,monte_carlo_results_416[[#This Row],[Column2]],NA())</f>
        <v>#N/A</v>
      </c>
      <c r="W36635">
        <f>IF(monte_carlo_results_416[[#This Row],[Column3]]=1,monte_carlo_results_416[[#This Row],[Column2]],NA())</f>
        <v>0.41978100000000002</v>
      </c>
    </row>
    <row r="36636" spans="19:23" x14ac:dyDescent="0.25">
      <c r="S36636">
        <v>-0.13562299999999999</v>
      </c>
      <c r="T36636">
        <v>2.5080800000000001</v>
      </c>
      <c r="U36636">
        <v>0</v>
      </c>
      <c r="V36636">
        <f>IF(monte_carlo_results_416[[#This Row],[Column3]]=0,monte_carlo_results_416[[#This Row],[Column2]],NA())</f>
        <v>2.5080800000000001</v>
      </c>
      <c r="W36636" t="e">
        <f>IF(monte_carlo_results_416[[#This Row],[Column3]]=1,monte_carlo_results_416[[#This Row],[Column2]],NA())</f>
        <v>#N/A</v>
      </c>
    </row>
    <row r="36637" spans="19:23" x14ac:dyDescent="0.25">
      <c r="S36637">
        <v>7.2965000000000002E-2</v>
      </c>
      <c r="T36637">
        <v>-1.4220699999999999</v>
      </c>
      <c r="U36637">
        <v>1</v>
      </c>
      <c r="V36637" t="e">
        <f>IF(monte_carlo_results_416[[#This Row],[Column3]]=0,monte_carlo_results_416[[#This Row],[Column2]],NA())</f>
        <v>#N/A</v>
      </c>
      <c r="W36637">
        <f>IF(monte_carlo_results_416[[#This Row],[Column3]]=1,monte_carlo_results_416[[#This Row],[Column2]],NA())</f>
        <v>-1.4220699999999999</v>
      </c>
    </row>
    <row r="36638" spans="19:23" x14ac:dyDescent="0.25">
      <c r="S36638">
        <v>1.9423999999999999</v>
      </c>
      <c r="T36638">
        <v>1.82369</v>
      </c>
      <c r="U36638">
        <v>0</v>
      </c>
      <c r="V36638">
        <f>IF(monte_carlo_results_416[[#This Row],[Column3]]=0,monte_carlo_results_416[[#This Row],[Column2]],NA())</f>
        <v>1.82369</v>
      </c>
      <c r="W36638" t="e">
        <f>IF(monte_carlo_results_416[[#This Row],[Column3]]=1,monte_carlo_results_416[[#This Row],[Column2]],NA())</f>
        <v>#N/A</v>
      </c>
    </row>
    <row r="36639" spans="19:23" x14ac:dyDescent="0.25">
      <c r="S36639">
        <v>0.74585800000000002</v>
      </c>
      <c r="T36639">
        <v>-0.83421900000000004</v>
      </c>
      <c r="U36639">
        <v>1</v>
      </c>
      <c r="V36639" t="e">
        <f>IF(monte_carlo_results_416[[#This Row],[Column3]]=0,monte_carlo_results_416[[#This Row],[Column2]],NA())</f>
        <v>#N/A</v>
      </c>
      <c r="W36639">
        <f>IF(monte_carlo_results_416[[#This Row],[Column3]]=1,monte_carlo_results_416[[#This Row],[Column2]],NA())</f>
        <v>-0.83421900000000004</v>
      </c>
    </row>
    <row r="36640" spans="19:23" x14ac:dyDescent="0.25">
      <c r="S36640">
        <v>-0.87079099999999998</v>
      </c>
      <c r="T36640">
        <v>2.2482600000000001</v>
      </c>
      <c r="U36640">
        <v>0</v>
      </c>
      <c r="V36640">
        <f>IF(monte_carlo_results_416[[#This Row],[Column3]]=0,monte_carlo_results_416[[#This Row],[Column2]],NA())</f>
        <v>2.2482600000000001</v>
      </c>
      <c r="W36640" t="e">
        <f>IF(monte_carlo_results_416[[#This Row],[Column3]]=1,monte_carlo_results_416[[#This Row],[Column2]],NA())</f>
        <v>#N/A</v>
      </c>
    </row>
    <row r="36641" spans="19:23" x14ac:dyDescent="0.25">
      <c r="S36641">
        <v>-5.13715E-2</v>
      </c>
      <c r="T36641">
        <v>-1.5721400000000001</v>
      </c>
      <c r="U36641">
        <v>1</v>
      </c>
      <c r="V36641" t="e">
        <f>IF(monte_carlo_results_416[[#This Row],[Column3]]=0,monte_carlo_results_416[[#This Row],[Column2]],NA())</f>
        <v>#N/A</v>
      </c>
      <c r="W36641">
        <f>IF(monte_carlo_results_416[[#This Row],[Column3]]=1,monte_carlo_results_416[[#This Row],[Column2]],NA())</f>
        <v>-1.5721400000000001</v>
      </c>
    </row>
    <row r="36642" spans="19:23" x14ac:dyDescent="0.25">
      <c r="S36642">
        <v>2.8164199999999999</v>
      </c>
      <c r="T36642">
        <v>-2.5475699999999999</v>
      </c>
      <c r="U36642">
        <v>0</v>
      </c>
      <c r="V36642">
        <f>IF(monte_carlo_results_416[[#This Row],[Column3]]=0,monte_carlo_results_416[[#This Row],[Column2]],NA())</f>
        <v>-2.5475699999999999</v>
      </c>
      <c r="W36642" t="e">
        <f>IF(monte_carlo_results_416[[#This Row],[Column3]]=1,monte_carlo_results_416[[#This Row],[Column2]],NA())</f>
        <v>#N/A</v>
      </c>
    </row>
    <row r="36643" spans="19:23" x14ac:dyDescent="0.25">
      <c r="S36643">
        <v>0.334957</v>
      </c>
      <c r="T36643">
        <v>-0.65212199999999998</v>
      </c>
      <c r="U36643">
        <v>1</v>
      </c>
      <c r="V36643" t="e">
        <f>IF(monte_carlo_results_416[[#This Row],[Column3]]=0,monte_carlo_results_416[[#This Row],[Column2]],NA())</f>
        <v>#N/A</v>
      </c>
      <c r="W36643">
        <f>IF(monte_carlo_results_416[[#This Row],[Column3]]=1,monte_carlo_results_416[[#This Row],[Column2]],NA())</f>
        <v>-0.65212199999999998</v>
      </c>
    </row>
    <row r="36644" spans="19:23" x14ac:dyDescent="0.25">
      <c r="S36644">
        <v>-2.7447699999999999</v>
      </c>
      <c r="T36644">
        <v>-2.56704</v>
      </c>
      <c r="U36644">
        <v>0</v>
      </c>
      <c r="V36644">
        <f>IF(monte_carlo_results_416[[#This Row],[Column3]]=0,monte_carlo_results_416[[#This Row],[Column2]],NA())</f>
        <v>-2.56704</v>
      </c>
      <c r="W36644" t="e">
        <f>IF(monte_carlo_results_416[[#This Row],[Column3]]=1,monte_carlo_results_416[[#This Row],[Column2]],NA())</f>
        <v>#N/A</v>
      </c>
    </row>
    <row r="36645" spans="19:23" x14ac:dyDescent="0.25">
      <c r="S36645">
        <v>1.34806</v>
      </c>
      <c r="T36645">
        <v>-1.9690399999999999</v>
      </c>
      <c r="U36645">
        <v>0</v>
      </c>
      <c r="V36645">
        <f>IF(monte_carlo_results_416[[#This Row],[Column3]]=0,monte_carlo_results_416[[#This Row],[Column2]],NA())</f>
        <v>-1.9690399999999999</v>
      </c>
      <c r="W36645" t="e">
        <f>IF(monte_carlo_results_416[[#This Row],[Column3]]=1,monte_carlo_results_416[[#This Row],[Column2]],NA())</f>
        <v>#N/A</v>
      </c>
    </row>
    <row r="36646" spans="19:23" x14ac:dyDescent="0.25">
      <c r="S36646">
        <v>1.5133399999999999</v>
      </c>
      <c r="T36646">
        <v>-2.68675</v>
      </c>
      <c r="U36646">
        <v>0</v>
      </c>
      <c r="V36646">
        <f>IF(monte_carlo_results_416[[#This Row],[Column3]]=0,monte_carlo_results_416[[#This Row],[Column2]],NA())</f>
        <v>-2.68675</v>
      </c>
      <c r="W36646" t="e">
        <f>IF(monte_carlo_results_416[[#This Row],[Column3]]=1,monte_carlo_results_416[[#This Row],[Column2]],NA())</f>
        <v>#N/A</v>
      </c>
    </row>
    <row r="36647" spans="19:23" x14ac:dyDescent="0.25">
      <c r="S36647">
        <v>-2.6453199999999999</v>
      </c>
      <c r="T36647">
        <v>0.51729899999999995</v>
      </c>
      <c r="U36647">
        <v>0</v>
      </c>
      <c r="V36647">
        <f>IF(monte_carlo_results_416[[#This Row],[Column3]]=0,monte_carlo_results_416[[#This Row],[Column2]],NA())</f>
        <v>0.51729899999999995</v>
      </c>
      <c r="W36647" t="e">
        <f>IF(monte_carlo_results_416[[#This Row],[Column3]]=1,monte_carlo_results_416[[#This Row],[Column2]],NA())</f>
        <v>#N/A</v>
      </c>
    </row>
    <row r="36648" spans="19:23" x14ac:dyDescent="0.25">
      <c r="S36648">
        <v>1.2317800000000001</v>
      </c>
      <c r="T36648">
        <v>-7.0735099999999995E-2</v>
      </c>
      <c r="U36648">
        <v>1</v>
      </c>
      <c r="V36648" t="e">
        <f>IF(monte_carlo_results_416[[#This Row],[Column3]]=0,monte_carlo_results_416[[#This Row],[Column2]],NA())</f>
        <v>#N/A</v>
      </c>
      <c r="W36648">
        <f>IF(monte_carlo_results_416[[#This Row],[Column3]]=1,monte_carlo_results_416[[#This Row],[Column2]],NA())</f>
        <v>-7.0735099999999995E-2</v>
      </c>
    </row>
    <row r="36649" spans="19:23" x14ac:dyDescent="0.25">
      <c r="S36649">
        <v>0.74509700000000001</v>
      </c>
      <c r="T36649">
        <v>-0.89786200000000005</v>
      </c>
      <c r="U36649">
        <v>1</v>
      </c>
      <c r="V36649" t="e">
        <f>IF(monte_carlo_results_416[[#This Row],[Column3]]=0,monte_carlo_results_416[[#This Row],[Column2]],NA())</f>
        <v>#N/A</v>
      </c>
      <c r="W36649">
        <f>IF(monte_carlo_results_416[[#This Row],[Column3]]=1,monte_carlo_results_416[[#This Row],[Column2]],NA())</f>
        <v>-0.89786200000000005</v>
      </c>
    </row>
    <row r="36650" spans="19:23" x14ac:dyDescent="0.25">
      <c r="S36650">
        <v>-2.0989800000000001</v>
      </c>
      <c r="T36650">
        <v>-0.28440199999999999</v>
      </c>
      <c r="U36650">
        <v>0</v>
      </c>
      <c r="V36650">
        <f>IF(monte_carlo_results_416[[#This Row],[Column3]]=0,monte_carlo_results_416[[#This Row],[Column2]],NA())</f>
        <v>-0.28440199999999999</v>
      </c>
      <c r="W36650" t="e">
        <f>IF(monte_carlo_results_416[[#This Row],[Column3]]=1,monte_carlo_results_416[[#This Row],[Column2]],NA())</f>
        <v>#N/A</v>
      </c>
    </row>
    <row r="36651" spans="19:23" x14ac:dyDescent="0.25">
      <c r="S36651">
        <v>-1.4663900000000001</v>
      </c>
      <c r="T36651">
        <v>-2.4919500000000001</v>
      </c>
      <c r="U36651">
        <v>0</v>
      </c>
      <c r="V36651">
        <f>IF(monte_carlo_results_416[[#This Row],[Column3]]=0,monte_carlo_results_416[[#This Row],[Column2]],NA())</f>
        <v>-2.4919500000000001</v>
      </c>
      <c r="W36651" t="e">
        <f>IF(monte_carlo_results_416[[#This Row],[Column3]]=1,monte_carlo_results_416[[#This Row],[Column2]],NA())</f>
        <v>#N/A</v>
      </c>
    </row>
    <row r="36652" spans="19:23" x14ac:dyDescent="0.25">
      <c r="S36652">
        <v>0.24940599999999999</v>
      </c>
      <c r="T36652">
        <v>0.53559000000000001</v>
      </c>
      <c r="U36652">
        <v>1</v>
      </c>
      <c r="V36652" t="e">
        <f>IF(monte_carlo_results_416[[#This Row],[Column3]]=0,monte_carlo_results_416[[#This Row],[Column2]],NA())</f>
        <v>#N/A</v>
      </c>
      <c r="W36652">
        <f>IF(monte_carlo_results_416[[#This Row],[Column3]]=1,monte_carlo_results_416[[#This Row],[Column2]],NA())</f>
        <v>0.53559000000000001</v>
      </c>
    </row>
    <row r="36653" spans="19:23" x14ac:dyDescent="0.25">
      <c r="S36653">
        <v>1.6609</v>
      </c>
      <c r="T36653">
        <v>0.73480000000000001</v>
      </c>
      <c r="U36653">
        <v>1</v>
      </c>
      <c r="V36653" t="e">
        <f>IF(monte_carlo_results_416[[#This Row],[Column3]]=0,monte_carlo_results_416[[#This Row],[Column2]],NA())</f>
        <v>#N/A</v>
      </c>
      <c r="W36653">
        <f>IF(monte_carlo_results_416[[#This Row],[Column3]]=1,monte_carlo_results_416[[#This Row],[Column2]],NA())</f>
        <v>0.73480000000000001</v>
      </c>
    </row>
    <row r="36654" spans="19:23" x14ac:dyDescent="0.25">
      <c r="S36654">
        <v>-0.194385</v>
      </c>
      <c r="T36654">
        <v>2.8551199999999999</v>
      </c>
      <c r="U36654">
        <v>0</v>
      </c>
      <c r="V36654">
        <f>IF(monte_carlo_results_416[[#This Row],[Column3]]=0,monte_carlo_results_416[[#This Row],[Column2]],NA())</f>
        <v>2.8551199999999999</v>
      </c>
      <c r="W36654" t="e">
        <f>IF(monte_carlo_results_416[[#This Row],[Column3]]=1,monte_carlo_results_416[[#This Row],[Column2]],NA())</f>
        <v>#N/A</v>
      </c>
    </row>
    <row r="36655" spans="19:23" x14ac:dyDescent="0.25">
      <c r="S36655">
        <v>1.7353400000000001</v>
      </c>
      <c r="T36655">
        <v>0.16980000000000001</v>
      </c>
      <c r="U36655">
        <v>1</v>
      </c>
      <c r="V36655" t="e">
        <f>IF(monte_carlo_results_416[[#This Row],[Column3]]=0,monte_carlo_results_416[[#This Row],[Column2]],NA())</f>
        <v>#N/A</v>
      </c>
      <c r="W36655">
        <f>IF(monte_carlo_results_416[[#This Row],[Column3]]=1,monte_carlo_results_416[[#This Row],[Column2]],NA())</f>
        <v>0.16980000000000001</v>
      </c>
    </row>
    <row r="36656" spans="19:23" x14ac:dyDescent="0.25">
      <c r="S36656">
        <v>0.33332099999999998</v>
      </c>
      <c r="T36656">
        <v>1.0630299999999999</v>
      </c>
      <c r="U36656">
        <v>1</v>
      </c>
      <c r="V36656" t="e">
        <f>IF(monte_carlo_results_416[[#This Row],[Column3]]=0,monte_carlo_results_416[[#This Row],[Column2]],NA())</f>
        <v>#N/A</v>
      </c>
      <c r="W36656">
        <f>IF(monte_carlo_results_416[[#This Row],[Column3]]=1,monte_carlo_results_416[[#This Row],[Column2]],NA())</f>
        <v>1.0630299999999999</v>
      </c>
    </row>
    <row r="36657" spans="19:23" x14ac:dyDescent="0.25">
      <c r="S36657">
        <v>1.9568300000000001</v>
      </c>
      <c r="T36657">
        <v>2.53477</v>
      </c>
      <c r="U36657">
        <v>0</v>
      </c>
      <c r="V36657">
        <f>IF(monte_carlo_results_416[[#This Row],[Column3]]=0,monte_carlo_results_416[[#This Row],[Column2]],NA())</f>
        <v>2.53477</v>
      </c>
      <c r="W36657" t="e">
        <f>IF(monte_carlo_results_416[[#This Row],[Column3]]=1,monte_carlo_results_416[[#This Row],[Column2]],NA())</f>
        <v>#N/A</v>
      </c>
    </row>
    <row r="36658" spans="19:23" x14ac:dyDescent="0.25">
      <c r="S36658">
        <v>-1.59866</v>
      </c>
      <c r="T36658">
        <v>-2.2916500000000002</v>
      </c>
      <c r="U36658">
        <v>0</v>
      </c>
      <c r="V36658">
        <f>IF(monte_carlo_results_416[[#This Row],[Column3]]=0,monte_carlo_results_416[[#This Row],[Column2]],NA())</f>
        <v>-2.2916500000000002</v>
      </c>
      <c r="W36658" t="e">
        <f>IF(monte_carlo_results_416[[#This Row],[Column3]]=1,monte_carlo_results_416[[#This Row],[Column2]],NA())</f>
        <v>#N/A</v>
      </c>
    </row>
    <row r="36659" spans="19:23" x14ac:dyDescent="0.25">
      <c r="S36659">
        <v>0.52688599999999997</v>
      </c>
      <c r="T36659">
        <v>0.76124400000000003</v>
      </c>
      <c r="U36659">
        <v>1</v>
      </c>
      <c r="V36659" t="e">
        <f>IF(monte_carlo_results_416[[#This Row],[Column3]]=0,monte_carlo_results_416[[#This Row],[Column2]],NA())</f>
        <v>#N/A</v>
      </c>
      <c r="W36659">
        <f>IF(monte_carlo_results_416[[#This Row],[Column3]]=1,monte_carlo_results_416[[#This Row],[Column2]],NA())</f>
        <v>0.76124400000000003</v>
      </c>
    </row>
    <row r="36660" spans="19:23" x14ac:dyDescent="0.25">
      <c r="S36660">
        <v>2.9232100000000001</v>
      </c>
      <c r="T36660">
        <v>1.5097100000000001</v>
      </c>
      <c r="U36660">
        <v>0</v>
      </c>
      <c r="V36660">
        <f>IF(monte_carlo_results_416[[#This Row],[Column3]]=0,monte_carlo_results_416[[#This Row],[Column2]],NA())</f>
        <v>1.5097100000000001</v>
      </c>
      <c r="W36660" t="e">
        <f>IF(monte_carlo_results_416[[#This Row],[Column3]]=1,monte_carlo_results_416[[#This Row],[Column2]],NA())</f>
        <v>#N/A</v>
      </c>
    </row>
    <row r="36661" spans="19:23" x14ac:dyDescent="0.25">
      <c r="S36661">
        <v>1.97658</v>
      </c>
      <c r="T36661">
        <v>-1.1744300000000001</v>
      </c>
      <c r="U36661">
        <v>0</v>
      </c>
      <c r="V36661">
        <f>IF(monte_carlo_results_416[[#This Row],[Column3]]=0,monte_carlo_results_416[[#This Row],[Column2]],NA())</f>
        <v>-1.1744300000000001</v>
      </c>
      <c r="W36661" t="e">
        <f>IF(monte_carlo_results_416[[#This Row],[Column3]]=1,monte_carlo_results_416[[#This Row],[Column2]],NA())</f>
        <v>#N/A</v>
      </c>
    </row>
    <row r="36662" spans="19:23" x14ac:dyDescent="0.25">
      <c r="S36662">
        <v>2.9731700000000001</v>
      </c>
      <c r="T36662">
        <v>-2.1651799999999999</v>
      </c>
      <c r="U36662">
        <v>0</v>
      </c>
      <c r="V36662">
        <f>IF(monte_carlo_results_416[[#This Row],[Column3]]=0,monte_carlo_results_416[[#This Row],[Column2]],NA())</f>
        <v>-2.1651799999999999</v>
      </c>
      <c r="W36662" t="e">
        <f>IF(monte_carlo_results_416[[#This Row],[Column3]]=1,monte_carlo_results_416[[#This Row],[Column2]],NA())</f>
        <v>#N/A</v>
      </c>
    </row>
    <row r="36663" spans="19:23" x14ac:dyDescent="0.25">
      <c r="S36663">
        <v>-1.9830099999999999</v>
      </c>
      <c r="T36663">
        <v>0.45012000000000002</v>
      </c>
      <c r="U36663">
        <v>0</v>
      </c>
      <c r="V36663">
        <f>IF(monte_carlo_results_416[[#This Row],[Column3]]=0,monte_carlo_results_416[[#This Row],[Column2]],NA())</f>
        <v>0.45012000000000002</v>
      </c>
      <c r="W36663" t="e">
        <f>IF(monte_carlo_results_416[[#This Row],[Column3]]=1,monte_carlo_results_416[[#This Row],[Column2]],NA())</f>
        <v>#N/A</v>
      </c>
    </row>
    <row r="36664" spans="19:23" x14ac:dyDescent="0.25">
      <c r="S36664">
        <v>-1.8761699999999999</v>
      </c>
      <c r="T36664">
        <v>-1.5484800000000001</v>
      </c>
      <c r="U36664">
        <v>0</v>
      </c>
      <c r="V36664">
        <f>IF(monte_carlo_results_416[[#This Row],[Column3]]=0,monte_carlo_results_416[[#This Row],[Column2]],NA())</f>
        <v>-1.5484800000000001</v>
      </c>
      <c r="W36664" t="e">
        <f>IF(monte_carlo_results_416[[#This Row],[Column3]]=1,monte_carlo_results_416[[#This Row],[Column2]],NA())</f>
        <v>#N/A</v>
      </c>
    </row>
    <row r="36665" spans="19:23" x14ac:dyDescent="0.25">
      <c r="S36665">
        <v>-2.4147699999999999</v>
      </c>
      <c r="T36665">
        <v>0.26757599999999998</v>
      </c>
      <c r="U36665">
        <v>0</v>
      </c>
      <c r="V36665">
        <f>IF(monte_carlo_results_416[[#This Row],[Column3]]=0,monte_carlo_results_416[[#This Row],[Column2]],NA())</f>
        <v>0.26757599999999998</v>
      </c>
      <c r="W36665" t="e">
        <f>IF(monte_carlo_results_416[[#This Row],[Column3]]=1,monte_carlo_results_416[[#This Row],[Column2]],NA())</f>
        <v>#N/A</v>
      </c>
    </row>
    <row r="36666" spans="19:23" x14ac:dyDescent="0.25">
      <c r="S36666">
        <v>-2.72363</v>
      </c>
      <c r="T36666">
        <v>1.01291</v>
      </c>
      <c r="U36666">
        <v>0</v>
      </c>
      <c r="V36666">
        <f>IF(monte_carlo_results_416[[#This Row],[Column3]]=0,monte_carlo_results_416[[#This Row],[Column2]],NA())</f>
        <v>1.01291</v>
      </c>
      <c r="W36666" t="e">
        <f>IF(monte_carlo_results_416[[#This Row],[Column3]]=1,monte_carlo_results_416[[#This Row],[Column2]],NA())</f>
        <v>#N/A</v>
      </c>
    </row>
    <row r="36667" spans="19:23" x14ac:dyDescent="0.25">
      <c r="S36667">
        <v>-2.1722700000000001</v>
      </c>
      <c r="T36667">
        <v>-1.6158600000000001</v>
      </c>
      <c r="U36667">
        <v>0</v>
      </c>
      <c r="V36667">
        <f>IF(monte_carlo_results_416[[#This Row],[Column3]]=0,monte_carlo_results_416[[#This Row],[Column2]],NA())</f>
        <v>-1.6158600000000001</v>
      </c>
      <c r="W36667" t="e">
        <f>IF(monte_carlo_results_416[[#This Row],[Column3]]=1,monte_carlo_results_416[[#This Row],[Column2]],NA())</f>
        <v>#N/A</v>
      </c>
    </row>
    <row r="36668" spans="19:23" x14ac:dyDescent="0.25">
      <c r="S36668">
        <v>2.7074199999999999</v>
      </c>
      <c r="T36668">
        <v>0.99048899999999995</v>
      </c>
      <c r="U36668">
        <v>0</v>
      </c>
      <c r="V36668">
        <f>IF(monte_carlo_results_416[[#This Row],[Column3]]=0,monte_carlo_results_416[[#This Row],[Column2]],NA())</f>
        <v>0.99048899999999995</v>
      </c>
      <c r="W36668" t="e">
        <f>IF(monte_carlo_results_416[[#This Row],[Column3]]=1,monte_carlo_results_416[[#This Row],[Column2]],NA())</f>
        <v>#N/A</v>
      </c>
    </row>
    <row r="36669" spans="19:23" x14ac:dyDescent="0.25">
      <c r="S36669">
        <v>1.12913</v>
      </c>
      <c r="T36669">
        <v>-1.7772699999999999</v>
      </c>
      <c r="U36669">
        <v>0</v>
      </c>
      <c r="V36669">
        <f>IF(monte_carlo_results_416[[#This Row],[Column3]]=0,monte_carlo_results_416[[#This Row],[Column2]],NA())</f>
        <v>-1.7772699999999999</v>
      </c>
      <c r="W36669" t="e">
        <f>IF(monte_carlo_results_416[[#This Row],[Column3]]=1,monte_carlo_results_416[[#This Row],[Column2]],NA())</f>
        <v>#N/A</v>
      </c>
    </row>
    <row r="36670" spans="19:23" x14ac:dyDescent="0.25">
      <c r="S36670">
        <v>-2.7703000000000002</v>
      </c>
      <c r="T36670">
        <v>-0.40146500000000002</v>
      </c>
      <c r="U36670">
        <v>0</v>
      </c>
      <c r="V36670">
        <f>IF(monte_carlo_results_416[[#This Row],[Column3]]=0,monte_carlo_results_416[[#This Row],[Column2]],NA())</f>
        <v>-0.40146500000000002</v>
      </c>
      <c r="W36670" t="e">
        <f>IF(monte_carlo_results_416[[#This Row],[Column3]]=1,monte_carlo_results_416[[#This Row],[Column2]],NA())</f>
        <v>#N/A</v>
      </c>
    </row>
    <row r="36671" spans="19:23" x14ac:dyDescent="0.25">
      <c r="S36671">
        <v>0.118258</v>
      </c>
      <c r="T36671">
        <v>-2.14764</v>
      </c>
      <c r="U36671">
        <v>0</v>
      </c>
      <c r="V36671">
        <f>IF(monte_carlo_results_416[[#This Row],[Column3]]=0,monte_carlo_results_416[[#This Row],[Column2]],NA())</f>
        <v>-2.14764</v>
      </c>
      <c r="W36671" t="e">
        <f>IF(monte_carlo_results_416[[#This Row],[Column3]]=1,monte_carlo_results_416[[#This Row],[Column2]],NA())</f>
        <v>#N/A</v>
      </c>
    </row>
    <row r="36672" spans="19:23" x14ac:dyDescent="0.25">
      <c r="S36672">
        <v>-2.10345</v>
      </c>
      <c r="T36672">
        <v>-1.7671699999999999</v>
      </c>
      <c r="U36672">
        <v>0</v>
      </c>
      <c r="V36672">
        <f>IF(monte_carlo_results_416[[#This Row],[Column3]]=0,monte_carlo_results_416[[#This Row],[Column2]],NA())</f>
        <v>-1.7671699999999999</v>
      </c>
      <c r="W36672" t="e">
        <f>IF(monte_carlo_results_416[[#This Row],[Column3]]=1,monte_carlo_results_416[[#This Row],[Column2]],NA())</f>
        <v>#N/A</v>
      </c>
    </row>
    <row r="36673" spans="19:23" x14ac:dyDescent="0.25">
      <c r="S36673">
        <v>-0.38872000000000001</v>
      </c>
      <c r="T36673">
        <v>-0.40861500000000001</v>
      </c>
      <c r="U36673">
        <v>1</v>
      </c>
      <c r="V36673" t="e">
        <f>IF(monte_carlo_results_416[[#This Row],[Column3]]=0,monte_carlo_results_416[[#This Row],[Column2]],NA())</f>
        <v>#N/A</v>
      </c>
      <c r="W36673">
        <f>IF(monte_carlo_results_416[[#This Row],[Column3]]=1,monte_carlo_results_416[[#This Row],[Column2]],NA())</f>
        <v>-0.40861500000000001</v>
      </c>
    </row>
    <row r="36674" spans="19:23" x14ac:dyDescent="0.25">
      <c r="S36674">
        <v>-1.0339700000000001</v>
      </c>
      <c r="T36674">
        <v>-1.13435</v>
      </c>
      <c r="U36674">
        <v>1</v>
      </c>
      <c r="V36674" t="e">
        <f>IF(monte_carlo_results_416[[#This Row],[Column3]]=0,monte_carlo_results_416[[#This Row],[Column2]],NA())</f>
        <v>#N/A</v>
      </c>
      <c r="W36674">
        <f>IF(monte_carlo_results_416[[#This Row],[Column3]]=1,monte_carlo_results_416[[#This Row],[Column2]],NA())</f>
        <v>-1.13435</v>
      </c>
    </row>
    <row r="36675" spans="19:23" x14ac:dyDescent="0.25">
      <c r="S36675">
        <v>2.9361999999999999</v>
      </c>
      <c r="T36675">
        <v>-0.53574200000000005</v>
      </c>
      <c r="U36675">
        <v>0</v>
      </c>
      <c r="V36675">
        <f>IF(monte_carlo_results_416[[#This Row],[Column3]]=0,monte_carlo_results_416[[#This Row],[Column2]],NA())</f>
        <v>-0.53574200000000005</v>
      </c>
      <c r="W36675" t="e">
        <f>IF(monte_carlo_results_416[[#This Row],[Column3]]=1,monte_carlo_results_416[[#This Row],[Column2]],NA())</f>
        <v>#N/A</v>
      </c>
    </row>
    <row r="36676" spans="19:23" x14ac:dyDescent="0.25">
      <c r="S36676">
        <v>1.3371</v>
      </c>
      <c r="T36676">
        <v>-1.5200100000000001</v>
      </c>
      <c r="U36676">
        <v>0</v>
      </c>
      <c r="V36676">
        <f>IF(monte_carlo_results_416[[#This Row],[Column3]]=0,monte_carlo_results_416[[#This Row],[Column2]],NA())</f>
        <v>-1.5200100000000001</v>
      </c>
      <c r="W36676" t="e">
        <f>IF(monte_carlo_results_416[[#This Row],[Column3]]=1,monte_carlo_results_416[[#This Row],[Column2]],NA())</f>
        <v>#N/A</v>
      </c>
    </row>
    <row r="36677" spans="19:23" x14ac:dyDescent="0.25">
      <c r="S36677">
        <v>1.3687800000000001</v>
      </c>
      <c r="T36677">
        <v>2.2389600000000001</v>
      </c>
      <c r="U36677">
        <v>0</v>
      </c>
      <c r="V36677">
        <f>IF(monte_carlo_results_416[[#This Row],[Column3]]=0,monte_carlo_results_416[[#This Row],[Column2]],NA())</f>
        <v>2.2389600000000001</v>
      </c>
      <c r="W36677" t="e">
        <f>IF(monte_carlo_results_416[[#This Row],[Column3]]=1,monte_carlo_results_416[[#This Row],[Column2]],NA())</f>
        <v>#N/A</v>
      </c>
    </row>
    <row r="36678" spans="19:23" x14ac:dyDescent="0.25">
      <c r="S36678">
        <v>2.2091799999999999</v>
      </c>
      <c r="T36678">
        <v>-0.45075300000000001</v>
      </c>
      <c r="U36678">
        <v>0</v>
      </c>
      <c r="V36678">
        <f>IF(monte_carlo_results_416[[#This Row],[Column3]]=0,monte_carlo_results_416[[#This Row],[Column2]],NA())</f>
        <v>-0.45075300000000001</v>
      </c>
      <c r="W36678" t="e">
        <f>IF(monte_carlo_results_416[[#This Row],[Column3]]=1,monte_carlo_results_416[[#This Row],[Column2]],NA())</f>
        <v>#N/A</v>
      </c>
    </row>
    <row r="36679" spans="19:23" x14ac:dyDescent="0.25">
      <c r="S36679">
        <v>2.1906300000000001</v>
      </c>
      <c r="T36679">
        <v>-0.157666</v>
      </c>
      <c r="U36679">
        <v>0</v>
      </c>
      <c r="V36679">
        <f>IF(monte_carlo_results_416[[#This Row],[Column3]]=0,monte_carlo_results_416[[#This Row],[Column2]],NA())</f>
        <v>-0.157666</v>
      </c>
      <c r="W36679" t="e">
        <f>IF(monte_carlo_results_416[[#This Row],[Column3]]=1,monte_carlo_results_416[[#This Row],[Column2]],NA())</f>
        <v>#N/A</v>
      </c>
    </row>
    <row r="36680" spans="19:23" x14ac:dyDescent="0.25">
      <c r="S36680">
        <v>2.2189199999999998</v>
      </c>
      <c r="T36680">
        <v>-2.9757899999999999</v>
      </c>
      <c r="U36680">
        <v>0</v>
      </c>
      <c r="V36680">
        <f>IF(monte_carlo_results_416[[#This Row],[Column3]]=0,monte_carlo_results_416[[#This Row],[Column2]],NA())</f>
        <v>-2.9757899999999999</v>
      </c>
      <c r="W36680" t="e">
        <f>IF(monte_carlo_results_416[[#This Row],[Column3]]=1,monte_carlo_results_416[[#This Row],[Column2]],NA())</f>
        <v>#N/A</v>
      </c>
    </row>
    <row r="36681" spans="19:23" x14ac:dyDescent="0.25">
      <c r="S36681">
        <v>2.4647999999999999</v>
      </c>
      <c r="T36681">
        <v>1.94215</v>
      </c>
      <c r="U36681">
        <v>0</v>
      </c>
      <c r="V36681">
        <f>IF(monte_carlo_results_416[[#This Row],[Column3]]=0,monte_carlo_results_416[[#This Row],[Column2]],NA())</f>
        <v>1.94215</v>
      </c>
      <c r="W36681" t="e">
        <f>IF(monte_carlo_results_416[[#This Row],[Column3]]=1,monte_carlo_results_416[[#This Row],[Column2]],NA())</f>
        <v>#N/A</v>
      </c>
    </row>
    <row r="36682" spans="19:23" x14ac:dyDescent="0.25">
      <c r="S36682">
        <v>-2.0623900000000002</v>
      </c>
      <c r="T36682">
        <v>1.3473200000000001</v>
      </c>
      <c r="U36682">
        <v>0</v>
      </c>
      <c r="V36682">
        <f>IF(monte_carlo_results_416[[#This Row],[Column3]]=0,monte_carlo_results_416[[#This Row],[Column2]],NA())</f>
        <v>1.3473200000000001</v>
      </c>
      <c r="W36682" t="e">
        <f>IF(monte_carlo_results_416[[#This Row],[Column3]]=1,monte_carlo_results_416[[#This Row],[Column2]],NA())</f>
        <v>#N/A</v>
      </c>
    </row>
    <row r="36683" spans="19:23" x14ac:dyDescent="0.25">
      <c r="S36683">
        <v>1.3096699999999999</v>
      </c>
      <c r="T36683">
        <v>2.5878100000000002</v>
      </c>
      <c r="U36683">
        <v>0</v>
      </c>
      <c r="V36683">
        <f>IF(monte_carlo_results_416[[#This Row],[Column3]]=0,monte_carlo_results_416[[#This Row],[Column2]],NA())</f>
        <v>2.5878100000000002</v>
      </c>
      <c r="W36683" t="e">
        <f>IF(monte_carlo_results_416[[#This Row],[Column3]]=1,monte_carlo_results_416[[#This Row],[Column2]],NA())</f>
        <v>#N/A</v>
      </c>
    </row>
    <row r="36684" spans="19:23" x14ac:dyDescent="0.25">
      <c r="S36684">
        <v>-2.73706</v>
      </c>
      <c r="T36684">
        <v>-2.37384</v>
      </c>
      <c r="U36684">
        <v>0</v>
      </c>
      <c r="V36684">
        <f>IF(monte_carlo_results_416[[#This Row],[Column3]]=0,monte_carlo_results_416[[#This Row],[Column2]],NA())</f>
        <v>-2.37384</v>
      </c>
      <c r="W36684" t="e">
        <f>IF(monte_carlo_results_416[[#This Row],[Column3]]=1,monte_carlo_results_416[[#This Row],[Column2]],NA())</f>
        <v>#N/A</v>
      </c>
    </row>
    <row r="36685" spans="19:23" x14ac:dyDescent="0.25">
      <c r="S36685">
        <v>-1.97109</v>
      </c>
      <c r="T36685">
        <v>-2.4709599999999998</v>
      </c>
      <c r="U36685">
        <v>0</v>
      </c>
      <c r="V36685">
        <f>IF(monte_carlo_results_416[[#This Row],[Column3]]=0,monte_carlo_results_416[[#This Row],[Column2]],NA())</f>
        <v>-2.4709599999999998</v>
      </c>
      <c r="W36685" t="e">
        <f>IF(monte_carlo_results_416[[#This Row],[Column3]]=1,monte_carlo_results_416[[#This Row],[Column2]],NA())</f>
        <v>#N/A</v>
      </c>
    </row>
    <row r="36686" spans="19:23" x14ac:dyDescent="0.25">
      <c r="S36686">
        <v>-2.9217</v>
      </c>
      <c r="T36686">
        <v>0.45371099999999998</v>
      </c>
      <c r="U36686">
        <v>0</v>
      </c>
      <c r="V36686">
        <f>IF(monte_carlo_results_416[[#This Row],[Column3]]=0,monte_carlo_results_416[[#This Row],[Column2]],NA())</f>
        <v>0.45371099999999998</v>
      </c>
      <c r="W36686" t="e">
        <f>IF(monte_carlo_results_416[[#This Row],[Column3]]=1,monte_carlo_results_416[[#This Row],[Column2]],NA())</f>
        <v>#N/A</v>
      </c>
    </row>
    <row r="36687" spans="19:23" x14ac:dyDescent="0.25">
      <c r="S36687">
        <v>-1.75688</v>
      </c>
      <c r="T36687">
        <v>0.25276900000000002</v>
      </c>
      <c r="U36687">
        <v>1</v>
      </c>
      <c r="V36687" t="e">
        <f>IF(monte_carlo_results_416[[#This Row],[Column3]]=0,monte_carlo_results_416[[#This Row],[Column2]],NA())</f>
        <v>#N/A</v>
      </c>
      <c r="W36687">
        <f>IF(monte_carlo_results_416[[#This Row],[Column3]]=1,monte_carlo_results_416[[#This Row],[Column2]],NA())</f>
        <v>0.25276900000000002</v>
      </c>
    </row>
    <row r="36688" spans="19:23" x14ac:dyDescent="0.25">
      <c r="S36688">
        <v>-1.92299</v>
      </c>
      <c r="T36688">
        <v>-0.199457</v>
      </c>
      <c r="U36688">
        <v>1</v>
      </c>
      <c r="V36688" t="e">
        <f>IF(monte_carlo_results_416[[#This Row],[Column3]]=0,monte_carlo_results_416[[#This Row],[Column2]],NA())</f>
        <v>#N/A</v>
      </c>
      <c r="W36688">
        <f>IF(monte_carlo_results_416[[#This Row],[Column3]]=1,monte_carlo_results_416[[#This Row],[Column2]],NA())</f>
        <v>-0.199457</v>
      </c>
    </row>
    <row r="36689" spans="19:23" x14ac:dyDescent="0.25">
      <c r="S36689">
        <v>-2.6036999999999999</v>
      </c>
      <c r="T36689">
        <v>0.97755499999999995</v>
      </c>
      <c r="U36689">
        <v>0</v>
      </c>
      <c r="V36689">
        <f>IF(monte_carlo_results_416[[#This Row],[Column3]]=0,monte_carlo_results_416[[#This Row],[Column2]],NA())</f>
        <v>0.97755499999999995</v>
      </c>
      <c r="W36689" t="e">
        <f>IF(monte_carlo_results_416[[#This Row],[Column3]]=1,monte_carlo_results_416[[#This Row],[Column2]],NA())</f>
        <v>#N/A</v>
      </c>
    </row>
    <row r="36690" spans="19:23" x14ac:dyDescent="0.25">
      <c r="S36690">
        <v>-2.9115199999999999</v>
      </c>
      <c r="T36690">
        <v>1.9492799999999999</v>
      </c>
      <c r="U36690">
        <v>0</v>
      </c>
      <c r="V36690">
        <f>IF(monte_carlo_results_416[[#This Row],[Column3]]=0,monte_carlo_results_416[[#This Row],[Column2]],NA())</f>
        <v>1.9492799999999999</v>
      </c>
      <c r="W36690" t="e">
        <f>IF(monte_carlo_results_416[[#This Row],[Column3]]=1,monte_carlo_results_416[[#This Row],[Column2]],NA())</f>
        <v>#N/A</v>
      </c>
    </row>
    <row r="36691" spans="19:23" x14ac:dyDescent="0.25">
      <c r="S36691">
        <v>-1.29775</v>
      </c>
      <c r="T36691">
        <v>1.3377699999999999</v>
      </c>
      <c r="U36691">
        <v>1</v>
      </c>
      <c r="V36691" t="e">
        <f>IF(monte_carlo_results_416[[#This Row],[Column3]]=0,monte_carlo_results_416[[#This Row],[Column2]],NA())</f>
        <v>#N/A</v>
      </c>
      <c r="W36691">
        <f>IF(monte_carlo_results_416[[#This Row],[Column3]]=1,monte_carlo_results_416[[#This Row],[Column2]],NA())</f>
        <v>1.3377699999999999</v>
      </c>
    </row>
    <row r="36692" spans="19:23" x14ac:dyDescent="0.25">
      <c r="S36692">
        <v>0.64022000000000001</v>
      </c>
      <c r="T36692">
        <v>0.31301499999999999</v>
      </c>
      <c r="U36692">
        <v>1</v>
      </c>
      <c r="V36692" t="e">
        <f>IF(monte_carlo_results_416[[#This Row],[Column3]]=0,monte_carlo_results_416[[#This Row],[Column2]],NA())</f>
        <v>#N/A</v>
      </c>
      <c r="W36692">
        <f>IF(monte_carlo_results_416[[#This Row],[Column3]]=1,monte_carlo_results_416[[#This Row],[Column2]],NA())</f>
        <v>0.31301499999999999</v>
      </c>
    </row>
    <row r="36693" spans="19:23" x14ac:dyDescent="0.25">
      <c r="S36693">
        <v>0.50680800000000004</v>
      </c>
      <c r="T36693">
        <v>-2.6947700000000001</v>
      </c>
      <c r="U36693">
        <v>0</v>
      </c>
      <c r="V36693">
        <f>IF(monte_carlo_results_416[[#This Row],[Column3]]=0,monte_carlo_results_416[[#This Row],[Column2]],NA())</f>
        <v>-2.6947700000000001</v>
      </c>
      <c r="W36693" t="e">
        <f>IF(monte_carlo_results_416[[#This Row],[Column3]]=1,monte_carlo_results_416[[#This Row],[Column2]],NA())</f>
        <v>#N/A</v>
      </c>
    </row>
    <row r="36694" spans="19:23" x14ac:dyDescent="0.25">
      <c r="S36694">
        <v>-0.19123200000000001</v>
      </c>
      <c r="T36694">
        <v>1.80423</v>
      </c>
      <c r="U36694">
        <v>1</v>
      </c>
      <c r="V36694" t="e">
        <f>IF(monte_carlo_results_416[[#This Row],[Column3]]=0,monte_carlo_results_416[[#This Row],[Column2]],NA())</f>
        <v>#N/A</v>
      </c>
      <c r="W36694">
        <f>IF(monte_carlo_results_416[[#This Row],[Column3]]=1,monte_carlo_results_416[[#This Row],[Column2]],NA())</f>
        <v>1.80423</v>
      </c>
    </row>
    <row r="36695" spans="19:23" x14ac:dyDescent="0.25">
      <c r="S36695">
        <v>-0.677593</v>
      </c>
      <c r="T36695">
        <v>-0.48080099999999998</v>
      </c>
      <c r="U36695">
        <v>1</v>
      </c>
      <c r="V36695" t="e">
        <f>IF(monte_carlo_results_416[[#This Row],[Column3]]=0,monte_carlo_results_416[[#This Row],[Column2]],NA())</f>
        <v>#N/A</v>
      </c>
      <c r="W36695">
        <f>IF(monte_carlo_results_416[[#This Row],[Column3]]=1,monte_carlo_results_416[[#This Row],[Column2]],NA())</f>
        <v>-0.48080099999999998</v>
      </c>
    </row>
    <row r="36696" spans="19:23" x14ac:dyDescent="0.25">
      <c r="S36696">
        <v>-0.233956</v>
      </c>
      <c r="T36696">
        <v>-1.2963199999999999</v>
      </c>
      <c r="U36696">
        <v>1</v>
      </c>
      <c r="V36696" t="e">
        <f>IF(monte_carlo_results_416[[#This Row],[Column3]]=0,monte_carlo_results_416[[#This Row],[Column2]],NA())</f>
        <v>#N/A</v>
      </c>
      <c r="W36696">
        <f>IF(monte_carlo_results_416[[#This Row],[Column3]]=1,monte_carlo_results_416[[#This Row],[Column2]],NA())</f>
        <v>-1.2963199999999999</v>
      </c>
    </row>
    <row r="36697" spans="19:23" x14ac:dyDescent="0.25">
      <c r="S36697">
        <v>0.25252200000000002</v>
      </c>
      <c r="T36697">
        <v>-1.48868</v>
      </c>
      <c r="U36697">
        <v>1</v>
      </c>
      <c r="V36697" t="e">
        <f>IF(monte_carlo_results_416[[#This Row],[Column3]]=0,monte_carlo_results_416[[#This Row],[Column2]],NA())</f>
        <v>#N/A</v>
      </c>
      <c r="W36697">
        <f>IF(monte_carlo_results_416[[#This Row],[Column3]]=1,monte_carlo_results_416[[#This Row],[Column2]],NA())</f>
        <v>-1.48868</v>
      </c>
    </row>
    <row r="36698" spans="19:23" x14ac:dyDescent="0.25">
      <c r="S36698">
        <v>1.6421300000000001</v>
      </c>
      <c r="T36698">
        <v>1.04179</v>
      </c>
      <c r="U36698">
        <v>1</v>
      </c>
      <c r="V36698" t="e">
        <f>IF(monte_carlo_results_416[[#This Row],[Column3]]=0,monte_carlo_results_416[[#This Row],[Column2]],NA())</f>
        <v>#N/A</v>
      </c>
      <c r="W36698">
        <f>IF(monte_carlo_results_416[[#This Row],[Column3]]=1,monte_carlo_results_416[[#This Row],[Column2]],NA())</f>
        <v>1.04179</v>
      </c>
    </row>
    <row r="36699" spans="19:23" x14ac:dyDescent="0.25">
      <c r="S36699">
        <v>-2.9357000000000002</v>
      </c>
      <c r="T36699">
        <v>1.8439300000000001</v>
      </c>
      <c r="U36699">
        <v>0</v>
      </c>
      <c r="V36699">
        <f>IF(monte_carlo_results_416[[#This Row],[Column3]]=0,monte_carlo_results_416[[#This Row],[Column2]],NA())</f>
        <v>1.8439300000000001</v>
      </c>
      <c r="W36699" t="e">
        <f>IF(monte_carlo_results_416[[#This Row],[Column3]]=1,monte_carlo_results_416[[#This Row],[Column2]],NA())</f>
        <v>#N/A</v>
      </c>
    </row>
    <row r="36700" spans="19:23" x14ac:dyDescent="0.25">
      <c r="S36700">
        <v>-1.39954</v>
      </c>
      <c r="T36700">
        <v>-0.51469200000000004</v>
      </c>
      <c r="U36700">
        <v>1</v>
      </c>
      <c r="V36700" t="e">
        <f>IF(monte_carlo_results_416[[#This Row],[Column3]]=0,monte_carlo_results_416[[#This Row],[Column2]],NA())</f>
        <v>#N/A</v>
      </c>
      <c r="W36700">
        <f>IF(monte_carlo_results_416[[#This Row],[Column3]]=1,monte_carlo_results_416[[#This Row],[Column2]],NA())</f>
        <v>-0.51469200000000004</v>
      </c>
    </row>
    <row r="36701" spans="19:23" x14ac:dyDescent="0.25">
      <c r="S36701">
        <v>-0.37299599999999999</v>
      </c>
      <c r="T36701">
        <v>0.62609499999999996</v>
      </c>
      <c r="U36701">
        <v>1</v>
      </c>
      <c r="V36701" t="e">
        <f>IF(monte_carlo_results_416[[#This Row],[Column3]]=0,monte_carlo_results_416[[#This Row],[Column2]],NA())</f>
        <v>#N/A</v>
      </c>
      <c r="W36701">
        <f>IF(monte_carlo_results_416[[#This Row],[Column3]]=1,monte_carlo_results_416[[#This Row],[Column2]],NA())</f>
        <v>0.62609499999999996</v>
      </c>
    </row>
    <row r="36702" spans="19:23" x14ac:dyDescent="0.25">
      <c r="S36702">
        <v>0.33470499999999997</v>
      </c>
      <c r="T36702">
        <v>-0.291767</v>
      </c>
      <c r="U36702">
        <v>1</v>
      </c>
      <c r="V36702" t="e">
        <f>IF(monte_carlo_results_416[[#This Row],[Column3]]=0,monte_carlo_results_416[[#This Row],[Column2]],NA())</f>
        <v>#N/A</v>
      </c>
      <c r="W36702">
        <f>IF(monte_carlo_results_416[[#This Row],[Column3]]=1,monte_carlo_results_416[[#This Row],[Column2]],NA())</f>
        <v>-0.291767</v>
      </c>
    </row>
    <row r="36703" spans="19:23" x14ac:dyDescent="0.25">
      <c r="S36703">
        <v>1.3048299999999999</v>
      </c>
      <c r="T36703">
        <v>-1.3806</v>
      </c>
      <c r="U36703">
        <v>1</v>
      </c>
      <c r="V36703" t="e">
        <f>IF(monte_carlo_results_416[[#This Row],[Column3]]=0,monte_carlo_results_416[[#This Row],[Column2]],NA())</f>
        <v>#N/A</v>
      </c>
      <c r="W36703">
        <f>IF(monte_carlo_results_416[[#This Row],[Column3]]=1,monte_carlo_results_416[[#This Row],[Column2]],NA())</f>
        <v>-1.3806</v>
      </c>
    </row>
    <row r="36704" spans="19:23" x14ac:dyDescent="0.25">
      <c r="S36704">
        <v>-1.82437</v>
      </c>
      <c r="T36704">
        <v>-0.43293999999999999</v>
      </c>
      <c r="U36704">
        <v>1</v>
      </c>
      <c r="V36704" t="e">
        <f>IF(monte_carlo_results_416[[#This Row],[Column3]]=0,monte_carlo_results_416[[#This Row],[Column2]],NA())</f>
        <v>#N/A</v>
      </c>
      <c r="W36704">
        <f>IF(monte_carlo_results_416[[#This Row],[Column3]]=1,monte_carlo_results_416[[#This Row],[Column2]],NA())</f>
        <v>-0.43293999999999999</v>
      </c>
    </row>
    <row r="36705" spans="19:23" x14ac:dyDescent="0.25">
      <c r="S36705">
        <v>-0.88849599999999995</v>
      </c>
      <c r="T36705">
        <v>-2.2866499999999998</v>
      </c>
      <c r="U36705">
        <v>0</v>
      </c>
      <c r="V36705">
        <f>IF(monte_carlo_results_416[[#This Row],[Column3]]=0,monte_carlo_results_416[[#This Row],[Column2]],NA())</f>
        <v>-2.2866499999999998</v>
      </c>
      <c r="W36705" t="e">
        <f>IF(monte_carlo_results_416[[#This Row],[Column3]]=1,monte_carlo_results_416[[#This Row],[Column2]],NA())</f>
        <v>#N/A</v>
      </c>
    </row>
    <row r="36706" spans="19:23" x14ac:dyDescent="0.25">
      <c r="S36706">
        <v>1.26569</v>
      </c>
      <c r="T36706">
        <v>-1.7918499999999999</v>
      </c>
      <c r="U36706">
        <v>0</v>
      </c>
      <c r="V36706">
        <f>IF(monte_carlo_results_416[[#This Row],[Column3]]=0,monte_carlo_results_416[[#This Row],[Column2]],NA())</f>
        <v>-1.7918499999999999</v>
      </c>
      <c r="W36706" t="e">
        <f>IF(monte_carlo_results_416[[#This Row],[Column3]]=1,monte_carlo_results_416[[#This Row],[Column2]],NA())</f>
        <v>#N/A</v>
      </c>
    </row>
    <row r="36707" spans="19:23" x14ac:dyDescent="0.25">
      <c r="S36707">
        <v>1.6748400000000001</v>
      </c>
      <c r="T36707">
        <v>0.73398300000000005</v>
      </c>
      <c r="U36707">
        <v>1</v>
      </c>
      <c r="V36707" t="e">
        <f>IF(monte_carlo_results_416[[#This Row],[Column3]]=0,monte_carlo_results_416[[#This Row],[Column2]],NA())</f>
        <v>#N/A</v>
      </c>
      <c r="W36707">
        <f>IF(monte_carlo_results_416[[#This Row],[Column3]]=1,monte_carlo_results_416[[#This Row],[Column2]],NA())</f>
        <v>0.73398300000000005</v>
      </c>
    </row>
    <row r="36708" spans="19:23" x14ac:dyDescent="0.25">
      <c r="S36708">
        <v>-0.80893400000000004</v>
      </c>
      <c r="T36708">
        <v>-0.91831099999999999</v>
      </c>
      <c r="U36708">
        <v>1</v>
      </c>
      <c r="V36708" t="e">
        <f>IF(monte_carlo_results_416[[#This Row],[Column3]]=0,monte_carlo_results_416[[#This Row],[Column2]],NA())</f>
        <v>#N/A</v>
      </c>
      <c r="W36708">
        <f>IF(monte_carlo_results_416[[#This Row],[Column3]]=1,monte_carlo_results_416[[#This Row],[Column2]],NA())</f>
        <v>-0.91831099999999999</v>
      </c>
    </row>
    <row r="36709" spans="19:23" x14ac:dyDescent="0.25">
      <c r="S36709">
        <v>2.9783200000000001</v>
      </c>
      <c r="T36709">
        <v>-1.7699199999999999</v>
      </c>
      <c r="U36709">
        <v>0</v>
      </c>
      <c r="V36709">
        <f>IF(monte_carlo_results_416[[#This Row],[Column3]]=0,monte_carlo_results_416[[#This Row],[Column2]],NA())</f>
        <v>-1.7699199999999999</v>
      </c>
      <c r="W36709" t="e">
        <f>IF(monte_carlo_results_416[[#This Row],[Column3]]=1,monte_carlo_results_416[[#This Row],[Column2]],NA())</f>
        <v>#N/A</v>
      </c>
    </row>
    <row r="36710" spans="19:23" x14ac:dyDescent="0.25">
      <c r="S36710">
        <v>-2.13313</v>
      </c>
      <c r="T36710">
        <v>0.40612799999999999</v>
      </c>
      <c r="U36710">
        <v>0</v>
      </c>
      <c r="V36710">
        <f>IF(monte_carlo_results_416[[#This Row],[Column3]]=0,monte_carlo_results_416[[#This Row],[Column2]],NA())</f>
        <v>0.40612799999999999</v>
      </c>
      <c r="W36710" t="e">
        <f>IF(monte_carlo_results_416[[#This Row],[Column3]]=1,monte_carlo_results_416[[#This Row],[Column2]],NA())</f>
        <v>#N/A</v>
      </c>
    </row>
    <row r="36711" spans="19:23" x14ac:dyDescent="0.25">
      <c r="S36711">
        <v>1.89412</v>
      </c>
      <c r="T36711">
        <v>-1.35805</v>
      </c>
      <c r="U36711">
        <v>0</v>
      </c>
      <c r="V36711">
        <f>IF(monte_carlo_results_416[[#This Row],[Column3]]=0,monte_carlo_results_416[[#This Row],[Column2]],NA())</f>
        <v>-1.35805</v>
      </c>
      <c r="W36711" t="e">
        <f>IF(monte_carlo_results_416[[#This Row],[Column3]]=1,monte_carlo_results_416[[#This Row],[Column2]],NA())</f>
        <v>#N/A</v>
      </c>
    </row>
    <row r="36712" spans="19:23" x14ac:dyDescent="0.25">
      <c r="S36712">
        <v>-0.783887</v>
      </c>
      <c r="T36712">
        <v>2.2353800000000001</v>
      </c>
      <c r="U36712">
        <v>0</v>
      </c>
      <c r="V36712">
        <f>IF(monte_carlo_results_416[[#This Row],[Column3]]=0,monte_carlo_results_416[[#This Row],[Column2]],NA())</f>
        <v>2.2353800000000001</v>
      </c>
      <c r="W36712" t="e">
        <f>IF(monte_carlo_results_416[[#This Row],[Column3]]=1,monte_carlo_results_416[[#This Row],[Column2]],NA())</f>
        <v>#N/A</v>
      </c>
    </row>
    <row r="36713" spans="19:23" x14ac:dyDescent="0.25">
      <c r="S36713">
        <v>-2.50996</v>
      </c>
      <c r="T36713">
        <v>-1.8758300000000001</v>
      </c>
      <c r="U36713">
        <v>0</v>
      </c>
      <c r="V36713">
        <f>IF(monte_carlo_results_416[[#This Row],[Column3]]=0,monte_carlo_results_416[[#This Row],[Column2]],NA())</f>
        <v>-1.8758300000000001</v>
      </c>
      <c r="W36713" t="e">
        <f>IF(monte_carlo_results_416[[#This Row],[Column3]]=1,monte_carlo_results_416[[#This Row],[Column2]],NA())</f>
        <v>#N/A</v>
      </c>
    </row>
    <row r="36714" spans="19:23" x14ac:dyDescent="0.25">
      <c r="S36714">
        <v>-1.1424399999999999</v>
      </c>
      <c r="T36714">
        <v>-2.7023000000000001</v>
      </c>
      <c r="U36714">
        <v>0</v>
      </c>
      <c r="V36714">
        <f>IF(monte_carlo_results_416[[#This Row],[Column3]]=0,monte_carlo_results_416[[#This Row],[Column2]],NA())</f>
        <v>-2.7023000000000001</v>
      </c>
      <c r="W36714" t="e">
        <f>IF(monte_carlo_results_416[[#This Row],[Column3]]=1,monte_carlo_results_416[[#This Row],[Column2]],NA())</f>
        <v>#N/A</v>
      </c>
    </row>
    <row r="36715" spans="19:23" x14ac:dyDescent="0.25">
      <c r="S36715">
        <v>0.40493299999999999</v>
      </c>
      <c r="T36715">
        <v>-2.59572</v>
      </c>
      <c r="U36715">
        <v>0</v>
      </c>
      <c r="V36715">
        <f>IF(monte_carlo_results_416[[#This Row],[Column3]]=0,monte_carlo_results_416[[#This Row],[Column2]],NA())</f>
        <v>-2.59572</v>
      </c>
      <c r="W36715" t="e">
        <f>IF(monte_carlo_results_416[[#This Row],[Column3]]=1,monte_carlo_results_416[[#This Row],[Column2]],NA())</f>
        <v>#N/A</v>
      </c>
    </row>
    <row r="36716" spans="19:23" x14ac:dyDescent="0.25">
      <c r="S36716">
        <v>-2.6147</v>
      </c>
      <c r="T36716">
        <v>1.3946499999999999</v>
      </c>
      <c r="U36716">
        <v>0</v>
      </c>
      <c r="V36716">
        <f>IF(monte_carlo_results_416[[#This Row],[Column3]]=0,monte_carlo_results_416[[#This Row],[Column2]],NA())</f>
        <v>1.3946499999999999</v>
      </c>
      <c r="W36716" t="e">
        <f>IF(monte_carlo_results_416[[#This Row],[Column3]]=1,monte_carlo_results_416[[#This Row],[Column2]],NA())</f>
        <v>#N/A</v>
      </c>
    </row>
    <row r="36717" spans="19:23" x14ac:dyDescent="0.25">
      <c r="S36717">
        <v>-0.61629400000000001</v>
      </c>
      <c r="T36717">
        <v>-2.6372900000000001</v>
      </c>
      <c r="U36717">
        <v>0</v>
      </c>
      <c r="V36717">
        <f>IF(monte_carlo_results_416[[#This Row],[Column3]]=0,monte_carlo_results_416[[#This Row],[Column2]],NA())</f>
        <v>-2.6372900000000001</v>
      </c>
      <c r="W36717" t="e">
        <f>IF(monte_carlo_results_416[[#This Row],[Column3]]=1,monte_carlo_results_416[[#This Row],[Column2]],NA())</f>
        <v>#N/A</v>
      </c>
    </row>
    <row r="36718" spans="19:23" x14ac:dyDescent="0.25">
      <c r="S36718">
        <v>-2.86076</v>
      </c>
      <c r="T36718">
        <v>-1.68634</v>
      </c>
      <c r="U36718">
        <v>0</v>
      </c>
      <c r="V36718">
        <f>IF(monte_carlo_results_416[[#This Row],[Column3]]=0,monte_carlo_results_416[[#This Row],[Column2]],NA())</f>
        <v>-1.68634</v>
      </c>
      <c r="W36718" t="e">
        <f>IF(monte_carlo_results_416[[#This Row],[Column3]]=1,monte_carlo_results_416[[#This Row],[Column2]],NA())</f>
        <v>#N/A</v>
      </c>
    </row>
    <row r="36719" spans="19:23" x14ac:dyDescent="0.25">
      <c r="S36719">
        <v>2.9644400000000002</v>
      </c>
      <c r="T36719">
        <v>2.5434299999999999</v>
      </c>
      <c r="U36719">
        <v>0</v>
      </c>
      <c r="V36719">
        <f>IF(monte_carlo_results_416[[#This Row],[Column3]]=0,monte_carlo_results_416[[#This Row],[Column2]],NA())</f>
        <v>2.5434299999999999</v>
      </c>
      <c r="W36719" t="e">
        <f>IF(monte_carlo_results_416[[#This Row],[Column3]]=1,monte_carlo_results_416[[#This Row],[Column2]],NA())</f>
        <v>#N/A</v>
      </c>
    </row>
    <row r="36720" spans="19:23" x14ac:dyDescent="0.25">
      <c r="S36720">
        <v>2.3103500000000001</v>
      </c>
      <c r="T36720">
        <v>-1.4345399999999999</v>
      </c>
      <c r="U36720">
        <v>0</v>
      </c>
      <c r="V36720">
        <f>IF(monte_carlo_results_416[[#This Row],[Column3]]=0,monte_carlo_results_416[[#This Row],[Column2]],NA())</f>
        <v>-1.4345399999999999</v>
      </c>
      <c r="W36720" t="e">
        <f>IF(monte_carlo_results_416[[#This Row],[Column3]]=1,monte_carlo_results_416[[#This Row],[Column2]],NA())</f>
        <v>#N/A</v>
      </c>
    </row>
    <row r="36721" spans="19:23" x14ac:dyDescent="0.25">
      <c r="S36721">
        <v>-2.1617099999999998</v>
      </c>
      <c r="T36721">
        <v>-2.9831799999999999</v>
      </c>
      <c r="U36721">
        <v>0</v>
      </c>
      <c r="V36721">
        <f>IF(monte_carlo_results_416[[#This Row],[Column3]]=0,monte_carlo_results_416[[#This Row],[Column2]],NA())</f>
        <v>-2.9831799999999999</v>
      </c>
      <c r="W36721" t="e">
        <f>IF(monte_carlo_results_416[[#This Row],[Column3]]=1,monte_carlo_results_416[[#This Row],[Column2]],NA())</f>
        <v>#N/A</v>
      </c>
    </row>
    <row r="36722" spans="19:23" x14ac:dyDescent="0.25">
      <c r="S36722">
        <v>1.9355100000000001</v>
      </c>
      <c r="T36722">
        <v>-1.8283400000000001</v>
      </c>
      <c r="U36722">
        <v>0</v>
      </c>
      <c r="V36722">
        <f>IF(monte_carlo_results_416[[#This Row],[Column3]]=0,monte_carlo_results_416[[#This Row],[Column2]],NA())</f>
        <v>-1.8283400000000001</v>
      </c>
      <c r="W36722" t="e">
        <f>IF(monte_carlo_results_416[[#This Row],[Column3]]=1,monte_carlo_results_416[[#This Row],[Column2]],NA())</f>
        <v>#N/A</v>
      </c>
    </row>
    <row r="36723" spans="19:23" x14ac:dyDescent="0.25">
      <c r="S36723">
        <v>-1.0110399999999999</v>
      </c>
      <c r="T36723">
        <v>2.7326299999999999</v>
      </c>
      <c r="U36723">
        <v>0</v>
      </c>
      <c r="V36723">
        <f>IF(monte_carlo_results_416[[#This Row],[Column3]]=0,monte_carlo_results_416[[#This Row],[Column2]],NA())</f>
        <v>2.7326299999999999</v>
      </c>
      <c r="W36723" t="e">
        <f>IF(monte_carlo_results_416[[#This Row],[Column3]]=1,monte_carlo_results_416[[#This Row],[Column2]],NA())</f>
        <v>#N/A</v>
      </c>
    </row>
    <row r="36724" spans="19:23" x14ac:dyDescent="0.25">
      <c r="S36724">
        <v>2.43784</v>
      </c>
      <c r="T36724">
        <v>2.56779</v>
      </c>
      <c r="U36724">
        <v>0</v>
      </c>
      <c r="V36724">
        <f>IF(monte_carlo_results_416[[#This Row],[Column3]]=0,monte_carlo_results_416[[#This Row],[Column2]],NA())</f>
        <v>2.56779</v>
      </c>
      <c r="W36724" t="e">
        <f>IF(monte_carlo_results_416[[#This Row],[Column3]]=1,monte_carlo_results_416[[#This Row],[Column2]],NA())</f>
        <v>#N/A</v>
      </c>
    </row>
    <row r="36725" spans="19:23" x14ac:dyDescent="0.25">
      <c r="S36725">
        <v>1.13242</v>
      </c>
      <c r="T36725">
        <v>-2.1478799999999998</v>
      </c>
      <c r="U36725">
        <v>0</v>
      </c>
      <c r="V36725">
        <f>IF(monte_carlo_results_416[[#This Row],[Column3]]=0,monte_carlo_results_416[[#This Row],[Column2]],NA())</f>
        <v>-2.1478799999999998</v>
      </c>
      <c r="W36725" t="e">
        <f>IF(monte_carlo_results_416[[#This Row],[Column3]]=1,monte_carlo_results_416[[#This Row],[Column2]],NA())</f>
        <v>#N/A</v>
      </c>
    </row>
    <row r="36726" spans="19:23" x14ac:dyDescent="0.25">
      <c r="S36726">
        <v>1.6658900000000001</v>
      </c>
      <c r="T36726">
        <v>1.3987099999999999</v>
      </c>
      <c r="U36726">
        <v>0</v>
      </c>
      <c r="V36726">
        <f>IF(monte_carlo_results_416[[#This Row],[Column3]]=0,monte_carlo_results_416[[#This Row],[Column2]],NA())</f>
        <v>1.3987099999999999</v>
      </c>
      <c r="W36726" t="e">
        <f>IF(monte_carlo_results_416[[#This Row],[Column3]]=1,monte_carlo_results_416[[#This Row],[Column2]],NA())</f>
        <v>#N/A</v>
      </c>
    </row>
    <row r="36727" spans="19:23" x14ac:dyDescent="0.25">
      <c r="S36727">
        <v>2.6413000000000002</v>
      </c>
      <c r="T36727">
        <v>-1.67239</v>
      </c>
      <c r="U36727">
        <v>0</v>
      </c>
      <c r="V36727">
        <f>IF(monte_carlo_results_416[[#This Row],[Column3]]=0,monte_carlo_results_416[[#This Row],[Column2]],NA())</f>
        <v>-1.67239</v>
      </c>
      <c r="W36727" t="e">
        <f>IF(monte_carlo_results_416[[#This Row],[Column3]]=1,monte_carlo_results_416[[#This Row],[Column2]],NA())</f>
        <v>#N/A</v>
      </c>
    </row>
    <row r="36728" spans="19:23" x14ac:dyDescent="0.25">
      <c r="S36728">
        <v>-1.9898199999999999</v>
      </c>
      <c r="T36728">
        <v>-2.6815699999999998</v>
      </c>
      <c r="U36728">
        <v>0</v>
      </c>
      <c r="V36728">
        <f>IF(monte_carlo_results_416[[#This Row],[Column3]]=0,monte_carlo_results_416[[#This Row],[Column2]],NA())</f>
        <v>-2.6815699999999998</v>
      </c>
      <c r="W36728" t="e">
        <f>IF(monte_carlo_results_416[[#This Row],[Column3]]=1,monte_carlo_results_416[[#This Row],[Column2]],NA())</f>
        <v>#N/A</v>
      </c>
    </row>
    <row r="36729" spans="19:23" x14ac:dyDescent="0.25">
      <c r="S36729">
        <v>-1.44242</v>
      </c>
      <c r="T36729">
        <v>-1.6472599999999999</v>
      </c>
      <c r="U36729">
        <v>0</v>
      </c>
      <c r="V36729">
        <f>IF(monte_carlo_results_416[[#This Row],[Column3]]=0,monte_carlo_results_416[[#This Row],[Column2]],NA())</f>
        <v>-1.6472599999999999</v>
      </c>
      <c r="W36729" t="e">
        <f>IF(monte_carlo_results_416[[#This Row],[Column3]]=1,monte_carlo_results_416[[#This Row],[Column2]],NA())</f>
        <v>#N/A</v>
      </c>
    </row>
    <row r="36730" spans="19:23" x14ac:dyDescent="0.25">
      <c r="S36730">
        <v>-2.24386E-2</v>
      </c>
      <c r="T36730">
        <v>2.60778</v>
      </c>
      <c r="U36730">
        <v>0</v>
      </c>
      <c r="V36730">
        <f>IF(monte_carlo_results_416[[#This Row],[Column3]]=0,monte_carlo_results_416[[#This Row],[Column2]],NA())</f>
        <v>2.60778</v>
      </c>
      <c r="W36730" t="e">
        <f>IF(monte_carlo_results_416[[#This Row],[Column3]]=1,monte_carlo_results_416[[#This Row],[Column2]],NA())</f>
        <v>#N/A</v>
      </c>
    </row>
    <row r="36731" spans="19:23" x14ac:dyDescent="0.25">
      <c r="S36731">
        <v>2.2151200000000002</v>
      </c>
      <c r="T36731">
        <v>-2.1096900000000001</v>
      </c>
      <c r="U36731">
        <v>0</v>
      </c>
      <c r="V36731">
        <f>IF(monte_carlo_results_416[[#This Row],[Column3]]=0,monte_carlo_results_416[[#This Row],[Column2]],NA())</f>
        <v>-2.1096900000000001</v>
      </c>
      <c r="W36731" t="e">
        <f>IF(monte_carlo_results_416[[#This Row],[Column3]]=1,monte_carlo_results_416[[#This Row],[Column2]],NA())</f>
        <v>#N/A</v>
      </c>
    </row>
    <row r="36732" spans="19:23" x14ac:dyDescent="0.25">
      <c r="S36732">
        <v>1.8613200000000001</v>
      </c>
      <c r="T36732">
        <v>0.65952699999999997</v>
      </c>
      <c r="U36732">
        <v>1</v>
      </c>
      <c r="V36732" t="e">
        <f>IF(monte_carlo_results_416[[#This Row],[Column3]]=0,monte_carlo_results_416[[#This Row],[Column2]],NA())</f>
        <v>#N/A</v>
      </c>
      <c r="W36732">
        <f>IF(monte_carlo_results_416[[#This Row],[Column3]]=1,monte_carlo_results_416[[#This Row],[Column2]],NA())</f>
        <v>0.65952699999999997</v>
      </c>
    </row>
    <row r="36733" spans="19:23" x14ac:dyDescent="0.25">
      <c r="S36733">
        <v>1.8174300000000001</v>
      </c>
      <c r="T36733">
        <v>0.58379400000000004</v>
      </c>
      <c r="U36733">
        <v>1</v>
      </c>
      <c r="V36733" t="e">
        <f>IF(monte_carlo_results_416[[#This Row],[Column3]]=0,monte_carlo_results_416[[#This Row],[Column2]],NA())</f>
        <v>#N/A</v>
      </c>
      <c r="W36733">
        <f>IF(monte_carlo_results_416[[#This Row],[Column3]]=1,monte_carlo_results_416[[#This Row],[Column2]],NA())</f>
        <v>0.58379400000000004</v>
      </c>
    </row>
    <row r="36734" spans="19:23" x14ac:dyDescent="0.25">
      <c r="S36734">
        <v>0.63875800000000005</v>
      </c>
      <c r="T36734">
        <v>1.4810099999999999</v>
      </c>
      <c r="U36734">
        <v>1</v>
      </c>
      <c r="V36734" t="e">
        <f>IF(monte_carlo_results_416[[#This Row],[Column3]]=0,monte_carlo_results_416[[#This Row],[Column2]],NA())</f>
        <v>#N/A</v>
      </c>
      <c r="W36734">
        <f>IF(monte_carlo_results_416[[#This Row],[Column3]]=1,monte_carlo_results_416[[#This Row],[Column2]],NA())</f>
        <v>1.4810099999999999</v>
      </c>
    </row>
    <row r="36735" spans="19:23" x14ac:dyDescent="0.25">
      <c r="S36735">
        <v>0.65812999999999999</v>
      </c>
      <c r="T36735">
        <v>0.370977</v>
      </c>
      <c r="U36735">
        <v>1</v>
      </c>
      <c r="V36735" t="e">
        <f>IF(monte_carlo_results_416[[#This Row],[Column3]]=0,monte_carlo_results_416[[#This Row],[Column2]],NA())</f>
        <v>#N/A</v>
      </c>
      <c r="W36735">
        <f>IF(monte_carlo_results_416[[#This Row],[Column3]]=1,monte_carlo_results_416[[#This Row],[Column2]],NA())</f>
        <v>0.370977</v>
      </c>
    </row>
    <row r="36736" spans="19:23" x14ac:dyDescent="0.25">
      <c r="S36736">
        <v>-2.3357800000000002</v>
      </c>
      <c r="T36736">
        <v>-2.5833699999999999</v>
      </c>
      <c r="U36736">
        <v>0</v>
      </c>
      <c r="V36736">
        <f>IF(monte_carlo_results_416[[#This Row],[Column3]]=0,monte_carlo_results_416[[#This Row],[Column2]],NA())</f>
        <v>-2.5833699999999999</v>
      </c>
      <c r="W36736" t="e">
        <f>IF(monte_carlo_results_416[[#This Row],[Column3]]=1,monte_carlo_results_416[[#This Row],[Column2]],NA())</f>
        <v>#N/A</v>
      </c>
    </row>
    <row r="36737" spans="19:23" x14ac:dyDescent="0.25">
      <c r="S36737">
        <v>-1.9601900000000001</v>
      </c>
      <c r="T36737">
        <v>-0.65896500000000002</v>
      </c>
      <c r="U36737">
        <v>0</v>
      </c>
      <c r="V36737">
        <f>IF(monte_carlo_results_416[[#This Row],[Column3]]=0,monte_carlo_results_416[[#This Row],[Column2]],NA())</f>
        <v>-0.65896500000000002</v>
      </c>
      <c r="W36737" t="e">
        <f>IF(monte_carlo_results_416[[#This Row],[Column3]]=1,monte_carlo_results_416[[#This Row],[Column2]],NA())</f>
        <v>#N/A</v>
      </c>
    </row>
    <row r="36738" spans="19:23" x14ac:dyDescent="0.25">
      <c r="S36738">
        <v>-1.8819399999999999</v>
      </c>
      <c r="T36738">
        <v>-1.98288</v>
      </c>
      <c r="U36738">
        <v>0</v>
      </c>
      <c r="V36738">
        <f>IF(monte_carlo_results_416[[#This Row],[Column3]]=0,monte_carlo_results_416[[#This Row],[Column2]],NA())</f>
        <v>-1.98288</v>
      </c>
      <c r="W36738" t="e">
        <f>IF(monte_carlo_results_416[[#This Row],[Column3]]=1,monte_carlo_results_416[[#This Row],[Column2]],NA())</f>
        <v>#N/A</v>
      </c>
    </row>
    <row r="36739" spans="19:23" x14ac:dyDescent="0.25">
      <c r="S36739">
        <v>-2.95743</v>
      </c>
      <c r="T36739">
        <v>2.9776799999999999</v>
      </c>
      <c r="U36739">
        <v>0</v>
      </c>
      <c r="V36739">
        <f>IF(monte_carlo_results_416[[#This Row],[Column3]]=0,monte_carlo_results_416[[#This Row],[Column2]],NA())</f>
        <v>2.9776799999999999</v>
      </c>
      <c r="W36739" t="e">
        <f>IF(monte_carlo_results_416[[#This Row],[Column3]]=1,monte_carlo_results_416[[#This Row],[Column2]],NA())</f>
        <v>#N/A</v>
      </c>
    </row>
    <row r="36740" spans="19:23" x14ac:dyDescent="0.25">
      <c r="S36740">
        <v>-1.6461600000000001</v>
      </c>
      <c r="T36740">
        <v>0.336698</v>
      </c>
      <c r="U36740">
        <v>1</v>
      </c>
      <c r="V36740" t="e">
        <f>IF(monte_carlo_results_416[[#This Row],[Column3]]=0,monte_carlo_results_416[[#This Row],[Column2]],NA())</f>
        <v>#N/A</v>
      </c>
      <c r="W36740">
        <f>IF(monte_carlo_results_416[[#This Row],[Column3]]=1,monte_carlo_results_416[[#This Row],[Column2]],NA())</f>
        <v>0.336698</v>
      </c>
    </row>
    <row r="36741" spans="19:23" x14ac:dyDescent="0.25">
      <c r="S36741">
        <v>0.86459699999999995</v>
      </c>
      <c r="T36741">
        <v>-1.0630500000000001</v>
      </c>
      <c r="U36741">
        <v>1</v>
      </c>
      <c r="V36741" t="e">
        <f>IF(monte_carlo_results_416[[#This Row],[Column3]]=0,monte_carlo_results_416[[#This Row],[Column2]],NA())</f>
        <v>#N/A</v>
      </c>
      <c r="W36741">
        <f>IF(monte_carlo_results_416[[#This Row],[Column3]]=1,monte_carlo_results_416[[#This Row],[Column2]],NA())</f>
        <v>-1.0630500000000001</v>
      </c>
    </row>
    <row r="36742" spans="19:23" x14ac:dyDescent="0.25">
      <c r="S36742">
        <v>-1.01108</v>
      </c>
      <c r="T36742">
        <v>-0.77941199999999999</v>
      </c>
      <c r="U36742">
        <v>1</v>
      </c>
      <c r="V36742" t="e">
        <f>IF(monte_carlo_results_416[[#This Row],[Column3]]=0,monte_carlo_results_416[[#This Row],[Column2]],NA())</f>
        <v>#N/A</v>
      </c>
      <c r="W36742">
        <f>IF(monte_carlo_results_416[[#This Row],[Column3]]=1,monte_carlo_results_416[[#This Row],[Column2]],NA())</f>
        <v>-0.77941199999999999</v>
      </c>
    </row>
    <row r="36743" spans="19:23" x14ac:dyDescent="0.25">
      <c r="S36743">
        <v>-1.5729599999999999</v>
      </c>
      <c r="T36743">
        <v>-2.7868599999999999</v>
      </c>
      <c r="U36743">
        <v>0</v>
      </c>
      <c r="V36743">
        <f>IF(monte_carlo_results_416[[#This Row],[Column3]]=0,monte_carlo_results_416[[#This Row],[Column2]],NA())</f>
        <v>-2.7868599999999999</v>
      </c>
      <c r="W36743" t="e">
        <f>IF(monte_carlo_results_416[[#This Row],[Column3]]=1,monte_carlo_results_416[[#This Row],[Column2]],NA())</f>
        <v>#N/A</v>
      </c>
    </row>
    <row r="36744" spans="19:23" x14ac:dyDescent="0.25">
      <c r="S36744">
        <v>-1.3822000000000001</v>
      </c>
      <c r="T36744">
        <v>-2.3918400000000002</v>
      </c>
      <c r="U36744">
        <v>0</v>
      </c>
      <c r="V36744">
        <f>IF(monte_carlo_results_416[[#This Row],[Column3]]=0,monte_carlo_results_416[[#This Row],[Column2]],NA())</f>
        <v>-2.3918400000000002</v>
      </c>
      <c r="W36744" t="e">
        <f>IF(monte_carlo_results_416[[#This Row],[Column3]]=1,monte_carlo_results_416[[#This Row],[Column2]],NA())</f>
        <v>#N/A</v>
      </c>
    </row>
    <row r="36745" spans="19:23" x14ac:dyDescent="0.25">
      <c r="S36745">
        <v>6.02216E-2</v>
      </c>
      <c r="T36745">
        <v>-2.8906999999999998</v>
      </c>
      <c r="U36745">
        <v>0</v>
      </c>
      <c r="V36745">
        <f>IF(monte_carlo_results_416[[#This Row],[Column3]]=0,monte_carlo_results_416[[#This Row],[Column2]],NA())</f>
        <v>-2.8906999999999998</v>
      </c>
      <c r="W36745" t="e">
        <f>IF(monte_carlo_results_416[[#This Row],[Column3]]=1,monte_carlo_results_416[[#This Row],[Column2]],NA())</f>
        <v>#N/A</v>
      </c>
    </row>
    <row r="36746" spans="19:23" x14ac:dyDescent="0.25">
      <c r="S36746">
        <v>1.60425</v>
      </c>
      <c r="T36746">
        <v>2.8666800000000001</v>
      </c>
      <c r="U36746">
        <v>0</v>
      </c>
      <c r="V36746">
        <f>IF(monte_carlo_results_416[[#This Row],[Column3]]=0,monte_carlo_results_416[[#This Row],[Column2]],NA())</f>
        <v>2.8666800000000001</v>
      </c>
      <c r="W36746" t="e">
        <f>IF(monte_carlo_results_416[[#This Row],[Column3]]=1,monte_carlo_results_416[[#This Row],[Column2]],NA())</f>
        <v>#N/A</v>
      </c>
    </row>
    <row r="36747" spans="19:23" x14ac:dyDescent="0.25">
      <c r="S36747">
        <v>1.9033199999999999</v>
      </c>
      <c r="T36747">
        <v>1.4410099999999999</v>
      </c>
      <c r="U36747">
        <v>0</v>
      </c>
      <c r="V36747">
        <f>IF(monte_carlo_results_416[[#This Row],[Column3]]=0,monte_carlo_results_416[[#This Row],[Column2]],NA())</f>
        <v>1.4410099999999999</v>
      </c>
      <c r="W36747" t="e">
        <f>IF(monte_carlo_results_416[[#This Row],[Column3]]=1,monte_carlo_results_416[[#This Row],[Column2]],NA())</f>
        <v>#N/A</v>
      </c>
    </row>
    <row r="36748" spans="19:23" x14ac:dyDescent="0.25">
      <c r="S36748">
        <v>2.9147699999999999</v>
      </c>
      <c r="T36748">
        <v>-2.6331799999999999</v>
      </c>
      <c r="U36748">
        <v>0</v>
      </c>
      <c r="V36748">
        <f>IF(monte_carlo_results_416[[#This Row],[Column3]]=0,monte_carlo_results_416[[#This Row],[Column2]],NA())</f>
        <v>-2.6331799999999999</v>
      </c>
      <c r="W36748" t="e">
        <f>IF(monte_carlo_results_416[[#This Row],[Column3]]=1,monte_carlo_results_416[[#This Row],[Column2]],NA())</f>
        <v>#N/A</v>
      </c>
    </row>
    <row r="36749" spans="19:23" x14ac:dyDescent="0.25">
      <c r="S36749">
        <v>-1.84843</v>
      </c>
      <c r="T36749">
        <v>-2.9752399999999998E-2</v>
      </c>
      <c r="U36749">
        <v>1</v>
      </c>
      <c r="V36749" t="e">
        <f>IF(monte_carlo_results_416[[#This Row],[Column3]]=0,monte_carlo_results_416[[#This Row],[Column2]],NA())</f>
        <v>#N/A</v>
      </c>
      <c r="W36749">
        <f>IF(monte_carlo_results_416[[#This Row],[Column3]]=1,monte_carlo_results_416[[#This Row],[Column2]],NA())</f>
        <v>-2.9752399999999998E-2</v>
      </c>
    </row>
    <row r="36750" spans="19:23" x14ac:dyDescent="0.25">
      <c r="S36750">
        <v>1.7013</v>
      </c>
      <c r="T36750">
        <v>0.45988499999999999</v>
      </c>
      <c r="U36750">
        <v>1</v>
      </c>
      <c r="V36750" t="e">
        <f>IF(monte_carlo_results_416[[#This Row],[Column3]]=0,monte_carlo_results_416[[#This Row],[Column2]],NA())</f>
        <v>#N/A</v>
      </c>
      <c r="W36750">
        <f>IF(monte_carlo_results_416[[#This Row],[Column3]]=1,monte_carlo_results_416[[#This Row],[Column2]],NA())</f>
        <v>0.45988499999999999</v>
      </c>
    </row>
    <row r="36751" spans="19:23" x14ac:dyDescent="0.25">
      <c r="S36751">
        <v>0.33285799999999999</v>
      </c>
      <c r="T36751">
        <v>0.79597499999999999</v>
      </c>
      <c r="U36751">
        <v>1</v>
      </c>
      <c r="V36751" t="e">
        <f>IF(monte_carlo_results_416[[#This Row],[Column3]]=0,monte_carlo_results_416[[#This Row],[Column2]],NA())</f>
        <v>#N/A</v>
      </c>
      <c r="W36751">
        <f>IF(monte_carlo_results_416[[#This Row],[Column3]]=1,monte_carlo_results_416[[#This Row],[Column2]],NA())</f>
        <v>0.79597499999999999</v>
      </c>
    </row>
    <row r="36752" spans="19:23" x14ac:dyDescent="0.25">
      <c r="S36752">
        <v>2.0688900000000001</v>
      </c>
      <c r="T36752">
        <v>-2.8675000000000002</v>
      </c>
      <c r="U36752">
        <v>0</v>
      </c>
      <c r="V36752">
        <f>IF(monte_carlo_results_416[[#This Row],[Column3]]=0,monte_carlo_results_416[[#This Row],[Column2]],NA())</f>
        <v>-2.8675000000000002</v>
      </c>
      <c r="W36752" t="e">
        <f>IF(monte_carlo_results_416[[#This Row],[Column3]]=1,monte_carlo_results_416[[#This Row],[Column2]],NA())</f>
        <v>#N/A</v>
      </c>
    </row>
    <row r="36753" spans="19:23" x14ac:dyDescent="0.25">
      <c r="S36753">
        <v>-1.70669</v>
      </c>
      <c r="T36753">
        <v>0.47256500000000001</v>
      </c>
      <c r="U36753">
        <v>1</v>
      </c>
      <c r="V36753" t="e">
        <f>IF(monte_carlo_results_416[[#This Row],[Column3]]=0,monte_carlo_results_416[[#This Row],[Column2]],NA())</f>
        <v>#N/A</v>
      </c>
      <c r="W36753">
        <f>IF(monte_carlo_results_416[[#This Row],[Column3]]=1,monte_carlo_results_416[[#This Row],[Column2]],NA())</f>
        <v>0.47256500000000001</v>
      </c>
    </row>
    <row r="36754" spans="19:23" x14ac:dyDescent="0.25">
      <c r="S36754">
        <v>2.9354399999999998</v>
      </c>
      <c r="T36754">
        <v>1.8777200000000001</v>
      </c>
      <c r="U36754">
        <v>0</v>
      </c>
      <c r="V36754">
        <f>IF(monte_carlo_results_416[[#This Row],[Column3]]=0,monte_carlo_results_416[[#This Row],[Column2]],NA())</f>
        <v>1.8777200000000001</v>
      </c>
      <c r="W36754" t="e">
        <f>IF(monte_carlo_results_416[[#This Row],[Column3]]=1,monte_carlo_results_416[[#This Row],[Column2]],NA())</f>
        <v>#N/A</v>
      </c>
    </row>
    <row r="36755" spans="19:23" x14ac:dyDescent="0.25">
      <c r="S36755">
        <v>-0.58171499999999998</v>
      </c>
      <c r="T36755">
        <v>-0.32260699999999998</v>
      </c>
      <c r="U36755">
        <v>1</v>
      </c>
      <c r="V36755" t="e">
        <f>IF(monte_carlo_results_416[[#This Row],[Column3]]=0,monte_carlo_results_416[[#This Row],[Column2]],NA())</f>
        <v>#N/A</v>
      </c>
      <c r="W36755">
        <f>IF(monte_carlo_results_416[[#This Row],[Column3]]=1,monte_carlo_results_416[[#This Row],[Column2]],NA())</f>
        <v>-0.32260699999999998</v>
      </c>
    </row>
    <row r="36756" spans="19:23" x14ac:dyDescent="0.25">
      <c r="S36756">
        <v>2.1260699999999999</v>
      </c>
      <c r="T36756">
        <v>-1.8242400000000001</v>
      </c>
      <c r="U36756">
        <v>0</v>
      </c>
      <c r="V36756">
        <f>IF(monte_carlo_results_416[[#This Row],[Column3]]=0,monte_carlo_results_416[[#This Row],[Column2]],NA())</f>
        <v>-1.8242400000000001</v>
      </c>
      <c r="W36756" t="e">
        <f>IF(monte_carlo_results_416[[#This Row],[Column3]]=1,monte_carlo_results_416[[#This Row],[Column2]],NA())</f>
        <v>#N/A</v>
      </c>
    </row>
    <row r="36757" spans="19:23" x14ac:dyDescent="0.25">
      <c r="S36757">
        <v>-2.1734499999999999</v>
      </c>
      <c r="T36757">
        <v>-2.7821199999999999</v>
      </c>
      <c r="U36757">
        <v>0</v>
      </c>
      <c r="V36757">
        <f>IF(monte_carlo_results_416[[#This Row],[Column3]]=0,monte_carlo_results_416[[#This Row],[Column2]],NA())</f>
        <v>-2.7821199999999999</v>
      </c>
      <c r="W36757" t="e">
        <f>IF(monte_carlo_results_416[[#This Row],[Column3]]=1,monte_carlo_results_416[[#This Row],[Column2]],NA())</f>
        <v>#N/A</v>
      </c>
    </row>
    <row r="36758" spans="19:23" x14ac:dyDescent="0.25">
      <c r="S36758">
        <v>2.8978899999999999</v>
      </c>
      <c r="T36758">
        <v>-2.5032299999999998</v>
      </c>
      <c r="U36758">
        <v>0</v>
      </c>
      <c r="V36758">
        <f>IF(monte_carlo_results_416[[#This Row],[Column3]]=0,monte_carlo_results_416[[#This Row],[Column2]],NA())</f>
        <v>-2.5032299999999998</v>
      </c>
      <c r="W36758" t="e">
        <f>IF(monte_carlo_results_416[[#This Row],[Column3]]=1,monte_carlo_results_416[[#This Row],[Column2]],NA())</f>
        <v>#N/A</v>
      </c>
    </row>
    <row r="36759" spans="19:23" x14ac:dyDescent="0.25">
      <c r="S36759">
        <v>-2.4737300000000002</v>
      </c>
      <c r="T36759">
        <v>2.7467899999999998</v>
      </c>
      <c r="U36759">
        <v>0</v>
      </c>
      <c r="V36759">
        <f>IF(monte_carlo_results_416[[#This Row],[Column3]]=0,monte_carlo_results_416[[#This Row],[Column2]],NA())</f>
        <v>2.7467899999999998</v>
      </c>
      <c r="W36759" t="e">
        <f>IF(monte_carlo_results_416[[#This Row],[Column3]]=1,monte_carlo_results_416[[#This Row],[Column2]],NA())</f>
        <v>#N/A</v>
      </c>
    </row>
    <row r="36760" spans="19:23" x14ac:dyDescent="0.25">
      <c r="S36760">
        <v>-2.0370900000000001</v>
      </c>
      <c r="T36760">
        <v>2.8853900000000001</v>
      </c>
      <c r="U36760">
        <v>0</v>
      </c>
      <c r="V36760">
        <f>IF(monte_carlo_results_416[[#This Row],[Column3]]=0,monte_carlo_results_416[[#This Row],[Column2]],NA())</f>
        <v>2.8853900000000001</v>
      </c>
      <c r="W36760" t="e">
        <f>IF(monte_carlo_results_416[[#This Row],[Column3]]=1,monte_carlo_results_416[[#This Row],[Column2]],NA())</f>
        <v>#N/A</v>
      </c>
    </row>
    <row r="36761" spans="19:23" x14ac:dyDescent="0.25">
      <c r="S36761">
        <v>-0.28904200000000002</v>
      </c>
      <c r="T36761">
        <v>1.25529</v>
      </c>
      <c r="U36761">
        <v>1</v>
      </c>
      <c r="V36761" t="e">
        <f>IF(monte_carlo_results_416[[#This Row],[Column3]]=0,monte_carlo_results_416[[#This Row],[Column2]],NA())</f>
        <v>#N/A</v>
      </c>
      <c r="W36761">
        <f>IF(monte_carlo_results_416[[#This Row],[Column3]]=1,monte_carlo_results_416[[#This Row],[Column2]],NA())</f>
        <v>1.25529</v>
      </c>
    </row>
    <row r="36762" spans="19:23" x14ac:dyDescent="0.25">
      <c r="S36762">
        <v>-2.9159700000000002</v>
      </c>
      <c r="T36762">
        <v>-0.47941099999999998</v>
      </c>
      <c r="U36762">
        <v>0</v>
      </c>
      <c r="V36762">
        <f>IF(monte_carlo_results_416[[#This Row],[Column3]]=0,monte_carlo_results_416[[#This Row],[Column2]],NA())</f>
        <v>-0.47941099999999998</v>
      </c>
      <c r="W36762" t="e">
        <f>IF(monte_carlo_results_416[[#This Row],[Column3]]=1,monte_carlo_results_416[[#This Row],[Column2]],NA())</f>
        <v>#N/A</v>
      </c>
    </row>
    <row r="36763" spans="19:23" x14ac:dyDescent="0.25">
      <c r="S36763">
        <v>1.2136100000000001</v>
      </c>
      <c r="T36763">
        <v>1.25343</v>
      </c>
      <c r="U36763">
        <v>1</v>
      </c>
      <c r="V36763" t="e">
        <f>IF(monte_carlo_results_416[[#This Row],[Column3]]=0,monte_carlo_results_416[[#This Row],[Column2]],NA())</f>
        <v>#N/A</v>
      </c>
      <c r="W36763">
        <f>IF(monte_carlo_results_416[[#This Row],[Column3]]=1,monte_carlo_results_416[[#This Row],[Column2]],NA())</f>
        <v>1.25343</v>
      </c>
    </row>
    <row r="36764" spans="19:23" x14ac:dyDescent="0.25">
      <c r="S36764">
        <v>-2.3659599999999998</v>
      </c>
      <c r="T36764">
        <v>0.44408700000000001</v>
      </c>
      <c r="U36764">
        <v>0</v>
      </c>
      <c r="V36764">
        <f>IF(monte_carlo_results_416[[#This Row],[Column3]]=0,monte_carlo_results_416[[#This Row],[Column2]],NA())</f>
        <v>0.44408700000000001</v>
      </c>
      <c r="W36764" t="e">
        <f>IF(monte_carlo_results_416[[#This Row],[Column3]]=1,monte_carlo_results_416[[#This Row],[Column2]],NA())</f>
        <v>#N/A</v>
      </c>
    </row>
    <row r="36765" spans="19:23" x14ac:dyDescent="0.25">
      <c r="S36765">
        <v>-1.1399699999999999</v>
      </c>
      <c r="T36765">
        <v>-1.1737599999999999</v>
      </c>
      <c r="U36765">
        <v>1</v>
      </c>
      <c r="V36765" t="e">
        <f>IF(monte_carlo_results_416[[#This Row],[Column3]]=0,monte_carlo_results_416[[#This Row],[Column2]],NA())</f>
        <v>#N/A</v>
      </c>
      <c r="W36765">
        <f>IF(monte_carlo_results_416[[#This Row],[Column3]]=1,monte_carlo_results_416[[#This Row],[Column2]],NA())</f>
        <v>-1.1737599999999999</v>
      </c>
    </row>
    <row r="36766" spans="19:23" x14ac:dyDescent="0.25">
      <c r="S36766">
        <v>-0.73108499999999998</v>
      </c>
      <c r="T36766">
        <v>1.6666300000000001</v>
      </c>
      <c r="U36766">
        <v>1</v>
      </c>
      <c r="V36766" t="e">
        <f>IF(monte_carlo_results_416[[#This Row],[Column3]]=0,monte_carlo_results_416[[#This Row],[Column2]],NA())</f>
        <v>#N/A</v>
      </c>
      <c r="W36766">
        <f>IF(monte_carlo_results_416[[#This Row],[Column3]]=1,monte_carlo_results_416[[#This Row],[Column2]],NA())</f>
        <v>1.6666300000000001</v>
      </c>
    </row>
    <row r="36767" spans="19:23" x14ac:dyDescent="0.25">
      <c r="S36767">
        <v>1.3260700000000001</v>
      </c>
      <c r="T36767">
        <v>-1.02637</v>
      </c>
      <c r="U36767">
        <v>1</v>
      </c>
      <c r="V36767" t="e">
        <f>IF(monte_carlo_results_416[[#This Row],[Column3]]=0,monte_carlo_results_416[[#This Row],[Column2]],NA())</f>
        <v>#N/A</v>
      </c>
      <c r="W36767">
        <f>IF(monte_carlo_results_416[[#This Row],[Column3]]=1,monte_carlo_results_416[[#This Row],[Column2]],NA())</f>
        <v>-1.02637</v>
      </c>
    </row>
    <row r="36768" spans="19:23" x14ac:dyDescent="0.25">
      <c r="S36768">
        <v>0.33823399999999998</v>
      </c>
      <c r="T36768">
        <v>-0.89117500000000005</v>
      </c>
      <c r="U36768">
        <v>1</v>
      </c>
      <c r="V36768" t="e">
        <f>IF(monte_carlo_results_416[[#This Row],[Column3]]=0,monte_carlo_results_416[[#This Row],[Column2]],NA())</f>
        <v>#N/A</v>
      </c>
      <c r="W36768">
        <f>IF(monte_carlo_results_416[[#This Row],[Column3]]=1,monte_carlo_results_416[[#This Row],[Column2]],NA())</f>
        <v>-0.89117500000000005</v>
      </c>
    </row>
    <row r="36769" spans="19:23" x14ac:dyDescent="0.25">
      <c r="S36769">
        <v>-1.50885</v>
      </c>
      <c r="T36769">
        <v>1.6547000000000001</v>
      </c>
      <c r="U36769">
        <v>0</v>
      </c>
      <c r="V36769">
        <f>IF(monte_carlo_results_416[[#This Row],[Column3]]=0,monte_carlo_results_416[[#This Row],[Column2]],NA())</f>
        <v>1.6547000000000001</v>
      </c>
      <c r="W36769" t="e">
        <f>IF(monte_carlo_results_416[[#This Row],[Column3]]=1,monte_carlo_results_416[[#This Row],[Column2]],NA())</f>
        <v>#N/A</v>
      </c>
    </row>
    <row r="36770" spans="19:23" x14ac:dyDescent="0.25">
      <c r="S36770">
        <v>-2.2637399999999999</v>
      </c>
      <c r="T36770">
        <v>2.0207899999999999</v>
      </c>
      <c r="U36770">
        <v>0</v>
      </c>
      <c r="V36770">
        <f>IF(monte_carlo_results_416[[#This Row],[Column3]]=0,monte_carlo_results_416[[#This Row],[Column2]],NA())</f>
        <v>2.0207899999999999</v>
      </c>
      <c r="W36770" t="e">
        <f>IF(monte_carlo_results_416[[#This Row],[Column3]]=1,monte_carlo_results_416[[#This Row],[Column2]],NA())</f>
        <v>#N/A</v>
      </c>
    </row>
    <row r="36771" spans="19:23" x14ac:dyDescent="0.25">
      <c r="S36771">
        <v>-1.79742</v>
      </c>
      <c r="T36771">
        <v>0.26968900000000001</v>
      </c>
      <c r="U36771">
        <v>1</v>
      </c>
      <c r="V36771" t="e">
        <f>IF(monte_carlo_results_416[[#This Row],[Column3]]=0,monte_carlo_results_416[[#This Row],[Column2]],NA())</f>
        <v>#N/A</v>
      </c>
      <c r="W36771">
        <f>IF(monte_carlo_results_416[[#This Row],[Column3]]=1,monte_carlo_results_416[[#This Row],[Column2]],NA())</f>
        <v>0.26968900000000001</v>
      </c>
    </row>
    <row r="36772" spans="19:23" x14ac:dyDescent="0.25">
      <c r="S36772">
        <v>0.95028100000000004</v>
      </c>
      <c r="T36772">
        <v>2.88767</v>
      </c>
      <c r="U36772">
        <v>0</v>
      </c>
      <c r="V36772">
        <f>IF(monte_carlo_results_416[[#This Row],[Column3]]=0,monte_carlo_results_416[[#This Row],[Column2]],NA())</f>
        <v>2.88767</v>
      </c>
      <c r="W36772" t="e">
        <f>IF(monte_carlo_results_416[[#This Row],[Column3]]=1,monte_carlo_results_416[[#This Row],[Column2]],NA())</f>
        <v>#N/A</v>
      </c>
    </row>
    <row r="36773" spans="19:23" x14ac:dyDescent="0.25">
      <c r="S36773">
        <v>0.82042899999999996</v>
      </c>
      <c r="T36773">
        <v>-0.76886299999999996</v>
      </c>
      <c r="U36773">
        <v>1</v>
      </c>
      <c r="V36773" t="e">
        <f>IF(monte_carlo_results_416[[#This Row],[Column3]]=0,monte_carlo_results_416[[#This Row],[Column2]],NA())</f>
        <v>#N/A</v>
      </c>
      <c r="W36773">
        <f>IF(monte_carlo_results_416[[#This Row],[Column3]]=1,monte_carlo_results_416[[#This Row],[Column2]],NA())</f>
        <v>-0.76886299999999996</v>
      </c>
    </row>
    <row r="36774" spans="19:23" x14ac:dyDescent="0.25">
      <c r="S36774">
        <v>2.09857</v>
      </c>
      <c r="T36774">
        <v>-1.2791600000000001</v>
      </c>
      <c r="U36774">
        <v>0</v>
      </c>
      <c r="V36774">
        <f>IF(monte_carlo_results_416[[#This Row],[Column3]]=0,monte_carlo_results_416[[#This Row],[Column2]],NA())</f>
        <v>-1.2791600000000001</v>
      </c>
      <c r="W36774" t="e">
        <f>IF(monte_carlo_results_416[[#This Row],[Column3]]=1,monte_carlo_results_416[[#This Row],[Column2]],NA())</f>
        <v>#N/A</v>
      </c>
    </row>
    <row r="36775" spans="19:23" x14ac:dyDescent="0.25">
      <c r="S36775">
        <v>-2.7058499999999999</v>
      </c>
      <c r="T36775">
        <v>-0.41646899999999998</v>
      </c>
      <c r="U36775">
        <v>0</v>
      </c>
      <c r="V36775">
        <f>IF(monte_carlo_results_416[[#This Row],[Column3]]=0,monte_carlo_results_416[[#This Row],[Column2]],NA())</f>
        <v>-0.41646899999999998</v>
      </c>
      <c r="W36775" t="e">
        <f>IF(monte_carlo_results_416[[#This Row],[Column3]]=1,monte_carlo_results_416[[#This Row],[Column2]],NA())</f>
        <v>#N/A</v>
      </c>
    </row>
    <row r="36776" spans="19:23" x14ac:dyDescent="0.25">
      <c r="S36776">
        <v>-0.65220199999999995</v>
      </c>
      <c r="T36776">
        <v>-0.60350300000000001</v>
      </c>
      <c r="U36776">
        <v>1</v>
      </c>
      <c r="V36776" t="e">
        <f>IF(monte_carlo_results_416[[#This Row],[Column3]]=0,monte_carlo_results_416[[#This Row],[Column2]],NA())</f>
        <v>#N/A</v>
      </c>
      <c r="W36776">
        <f>IF(monte_carlo_results_416[[#This Row],[Column3]]=1,monte_carlo_results_416[[#This Row],[Column2]],NA())</f>
        <v>-0.60350300000000001</v>
      </c>
    </row>
    <row r="36777" spans="19:23" x14ac:dyDescent="0.25">
      <c r="S36777">
        <v>1.0275099999999999</v>
      </c>
      <c r="T36777">
        <v>-0.84900200000000003</v>
      </c>
      <c r="U36777">
        <v>1</v>
      </c>
      <c r="V36777" t="e">
        <f>IF(monte_carlo_results_416[[#This Row],[Column3]]=0,monte_carlo_results_416[[#This Row],[Column2]],NA())</f>
        <v>#N/A</v>
      </c>
      <c r="W36777">
        <f>IF(monte_carlo_results_416[[#This Row],[Column3]]=1,monte_carlo_results_416[[#This Row],[Column2]],NA())</f>
        <v>-0.84900200000000003</v>
      </c>
    </row>
    <row r="36778" spans="19:23" x14ac:dyDescent="0.25">
      <c r="S36778">
        <v>0.82306999999999997</v>
      </c>
      <c r="T36778">
        <v>-0.49845400000000001</v>
      </c>
      <c r="U36778">
        <v>1</v>
      </c>
      <c r="V36778" t="e">
        <f>IF(monte_carlo_results_416[[#This Row],[Column3]]=0,monte_carlo_results_416[[#This Row],[Column2]],NA())</f>
        <v>#N/A</v>
      </c>
      <c r="W36778">
        <f>IF(monte_carlo_results_416[[#This Row],[Column3]]=1,monte_carlo_results_416[[#This Row],[Column2]],NA())</f>
        <v>-0.49845400000000001</v>
      </c>
    </row>
    <row r="36779" spans="19:23" x14ac:dyDescent="0.25">
      <c r="S36779">
        <v>-0.837893</v>
      </c>
      <c r="T36779">
        <v>-2.6093299999999999</v>
      </c>
      <c r="U36779">
        <v>0</v>
      </c>
      <c r="V36779">
        <f>IF(monte_carlo_results_416[[#This Row],[Column3]]=0,monte_carlo_results_416[[#This Row],[Column2]],NA())</f>
        <v>-2.6093299999999999</v>
      </c>
      <c r="W36779" t="e">
        <f>IF(monte_carlo_results_416[[#This Row],[Column3]]=1,monte_carlo_results_416[[#This Row],[Column2]],NA())</f>
        <v>#N/A</v>
      </c>
    </row>
    <row r="36780" spans="19:23" x14ac:dyDescent="0.25">
      <c r="S36780">
        <v>2.3880499999999998</v>
      </c>
      <c r="T36780">
        <v>-0.74236000000000002</v>
      </c>
      <c r="U36780">
        <v>0</v>
      </c>
      <c r="V36780">
        <f>IF(monte_carlo_results_416[[#This Row],[Column3]]=0,monte_carlo_results_416[[#This Row],[Column2]],NA())</f>
        <v>-0.74236000000000002</v>
      </c>
      <c r="W36780" t="e">
        <f>IF(monte_carlo_results_416[[#This Row],[Column3]]=1,monte_carlo_results_416[[#This Row],[Column2]],NA())</f>
        <v>#N/A</v>
      </c>
    </row>
    <row r="36781" spans="19:23" x14ac:dyDescent="0.25">
      <c r="S36781">
        <v>-2.48387</v>
      </c>
      <c r="T36781">
        <v>1.6970099999999999</v>
      </c>
      <c r="U36781">
        <v>0</v>
      </c>
      <c r="V36781">
        <f>IF(monte_carlo_results_416[[#This Row],[Column3]]=0,monte_carlo_results_416[[#This Row],[Column2]],NA())</f>
        <v>1.6970099999999999</v>
      </c>
      <c r="W36781" t="e">
        <f>IF(monte_carlo_results_416[[#This Row],[Column3]]=1,monte_carlo_results_416[[#This Row],[Column2]],NA())</f>
        <v>#N/A</v>
      </c>
    </row>
    <row r="36782" spans="19:23" x14ac:dyDescent="0.25">
      <c r="S36782">
        <v>-1.2948900000000001</v>
      </c>
      <c r="T36782">
        <v>-0.46579199999999998</v>
      </c>
      <c r="U36782">
        <v>1</v>
      </c>
      <c r="V36782" t="e">
        <f>IF(monte_carlo_results_416[[#This Row],[Column3]]=0,monte_carlo_results_416[[#This Row],[Column2]],NA())</f>
        <v>#N/A</v>
      </c>
      <c r="W36782">
        <f>IF(monte_carlo_results_416[[#This Row],[Column3]]=1,monte_carlo_results_416[[#This Row],[Column2]],NA())</f>
        <v>-0.46579199999999998</v>
      </c>
    </row>
    <row r="36783" spans="19:23" x14ac:dyDescent="0.25">
      <c r="S36783">
        <v>0.88466800000000001</v>
      </c>
      <c r="T36783">
        <v>0.80625199999999997</v>
      </c>
      <c r="U36783">
        <v>1</v>
      </c>
      <c r="V36783" t="e">
        <f>IF(monte_carlo_results_416[[#This Row],[Column3]]=0,monte_carlo_results_416[[#This Row],[Column2]],NA())</f>
        <v>#N/A</v>
      </c>
      <c r="W36783">
        <f>IF(monte_carlo_results_416[[#This Row],[Column3]]=1,monte_carlo_results_416[[#This Row],[Column2]],NA())</f>
        <v>0.80625199999999997</v>
      </c>
    </row>
    <row r="36784" spans="19:23" x14ac:dyDescent="0.25">
      <c r="S36784">
        <v>-1.19804</v>
      </c>
      <c r="T36784">
        <v>-1.6193500000000001</v>
      </c>
      <c r="U36784">
        <v>0</v>
      </c>
      <c r="V36784">
        <f>IF(monte_carlo_results_416[[#This Row],[Column3]]=0,monte_carlo_results_416[[#This Row],[Column2]],NA())</f>
        <v>-1.6193500000000001</v>
      </c>
      <c r="W36784" t="e">
        <f>IF(monte_carlo_results_416[[#This Row],[Column3]]=1,monte_carlo_results_416[[#This Row],[Column2]],NA())</f>
        <v>#N/A</v>
      </c>
    </row>
    <row r="36785" spans="19:23" x14ac:dyDescent="0.25">
      <c r="S36785">
        <v>2.20757</v>
      </c>
      <c r="T36785">
        <v>2.3139699999999999</v>
      </c>
      <c r="U36785">
        <v>0</v>
      </c>
      <c r="V36785">
        <f>IF(monte_carlo_results_416[[#This Row],[Column3]]=0,monte_carlo_results_416[[#This Row],[Column2]],NA())</f>
        <v>2.3139699999999999</v>
      </c>
      <c r="W36785" t="e">
        <f>IF(monte_carlo_results_416[[#This Row],[Column3]]=1,monte_carlo_results_416[[#This Row],[Column2]],NA())</f>
        <v>#N/A</v>
      </c>
    </row>
    <row r="36786" spans="19:23" x14ac:dyDescent="0.25">
      <c r="S36786">
        <v>1.5503899999999999</v>
      </c>
      <c r="T36786">
        <v>0.76438799999999996</v>
      </c>
      <c r="U36786">
        <v>1</v>
      </c>
      <c r="V36786" t="e">
        <f>IF(monte_carlo_results_416[[#This Row],[Column3]]=0,monte_carlo_results_416[[#This Row],[Column2]],NA())</f>
        <v>#N/A</v>
      </c>
      <c r="W36786">
        <f>IF(monte_carlo_results_416[[#This Row],[Column3]]=1,monte_carlo_results_416[[#This Row],[Column2]],NA())</f>
        <v>0.76438799999999996</v>
      </c>
    </row>
    <row r="36787" spans="19:23" x14ac:dyDescent="0.25">
      <c r="S36787">
        <v>-2.3114400000000002</v>
      </c>
      <c r="T36787">
        <v>2.3744000000000001</v>
      </c>
      <c r="U36787">
        <v>0</v>
      </c>
      <c r="V36787">
        <f>IF(monte_carlo_results_416[[#This Row],[Column3]]=0,monte_carlo_results_416[[#This Row],[Column2]],NA())</f>
        <v>2.3744000000000001</v>
      </c>
      <c r="W36787" t="e">
        <f>IF(monte_carlo_results_416[[#This Row],[Column3]]=1,monte_carlo_results_416[[#This Row],[Column2]],NA())</f>
        <v>#N/A</v>
      </c>
    </row>
    <row r="36788" spans="19:23" x14ac:dyDescent="0.25">
      <c r="S36788">
        <v>-0.97500100000000001</v>
      </c>
      <c r="T36788">
        <v>1.5491699999999999</v>
      </c>
      <c r="U36788">
        <v>1</v>
      </c>
      <c r="V36788" t="e">
        <f>IF(monte_carlo_results_416[[#This Row],[Column3]]=0,monte_carlo_results_416[[#This Row],[Column2]],NA())</f>
        <v>#N/A</v>
      </c>
      <c r="W36788">
        <f>IF(monte_carlo_results_416[[#This Row],[Column3]]=1,monte_carlo_results_416[[#This Row],[Column2]],NA())</f>
        <v>1.5491699999999999</v>
      </c>
    </row>
    <row r="36789" spans="19:23" x14ac:dyDescent="0.25">
      <c r="S36789">
        <v>0.72873299999999996</v>
      </c>
      <c r="T36789">
        <v>-0.26789600000000002</v>
      </c>
      <c r="U36789">
        <v>1</v>
      </c>
      <c r="V36789" t="e">
        <f>IF(monte_carlo_results_416[[#This Row],[Column3]]=0,monte_carlo_results_416[[#This Row],[Column2]],NA())</f>
        <v>#N/A</v>
      </c>
      <c r="W36789">
        <f>IF(monte_carlo_results_416[[#This Row],[Column3]]=1,monte_carlo_results_416[[#This Row],[Column2]],NA())</f>
        <v>-0.26789600000000002</v>
      </c>
    </row>
    <row r="36790" spans="19:23" x14ac:dyDescent="0.25">
      <c r="S36790">
        <v>2.7948900000000001</v>
      </c>
      <c r="T36790">
        <v>-2.3502299999999998</v>
      </c>
      <c r="U36790">
        <v>0</v>
      </c>
      <c r="V36790">
        <f>IF(monte_carlo_results_416[[#This Row],[Column3]]=0,monte_carlo_results_416[[#This Row],[Column2]],NA())</f>
        <v>-2.3502299999999998</v>
      </c>
      <c r="W36790" t="e">
        <f>IF(monte_carlo_results_416[[#This Row],[Column3]]=1,monte_carlo_results_416[[#This Row],[Column2]],NA())</f>
        <v>#N/A</v>
      </c>
    </row>
    <row r="36791" spans="19:23" x14ac:dyDescent="0.25">
      <c r="S36791">
        <v>0.47880899999999998</v>
      </c>
      <c r="T36791">
        <v>-1.64388</v>
      </c>
      <c r="U36791">
        <v>1</v>
      </c>
      <c r="V36791" t="e">
        <f>IF(monte_carlo_results_416[[#This Row],[Column3]]=0,monte_carlo_results_416[[#This Row],[Column2]],NA())</f>
        <v>#N/A</v>
      </c>
      <c r="W36791">
        <f>IF(monte_carlo_results_416[[#This Row],[Column3]]=1,monte_carlo_results_416[[#This Row],[Column2]],NA())</f>
        <v>-1.64388</v>
      </c>
    </row>
    <row r="36792" spans="19:23" x14ac:dyDescent="0.25">
      <c r="S36792">
        <v>-2.64392</v>
      </c>
      <c r="T36792">
        <v>-2.4151799999999999</v>
      </c>
      <c r="U36792">
        <v>0</v>
      </c>
      <c r="V36792">
        <f>IF(monte_carlo_results_416[[#This Row],[Column3]]=0,monte_carlo_results_416[[#This Row],[Column2]],NA())</f>
        <v>-2.4151799999999999</v>
      </c>
      <c r="W36792" t="e">
        <f>IF(monte_carlo_results_416[[#This Row],[Column3]]=1,monte_carlo_results_416[[#This Row],[Column2]],NA())</f>
        <v>#N/A</v>
      </c>
    </row>
    <row r="36793" spans="19:23" x14ac:dyDescent="0.25">
      <c r="S36793">
        <v>1.08426</v>
      </c>
      <c r="T36793">
        <v>0.86717299999999997</v>
      </c>
      <c r="U36793">
        <v>1</v>
      </c>
      <c r="V36793" t="e">
        <f>IF(monte_carlo_results_416[[#This Row],[Column3]]=0,monte_carlo_results_416[[#This Row],[Column2]],NA())</f>
        <v>#N/A</v>
      </c>
      <c r="W36793">
        <f>IF(monte_carlo_results_416[[#This Row],[Column3]]=1,monte_carlo_results_416[[#This Row],[Column2]],NA())</f>
        <v>0.86717299999999997</v>
      </c>
    </row>
    <row r="36794" spans="19:23" x14ac:dyDescent="0.25">
      <c r="S36794">
        <v>1.26193</v>
      </c>
      <c r="T36794">
        <v>-0.46326499999999998</v>
      </c>
      <c r="U36794">
        <v>1</v>
      </c>
      <c r="V36794" t="e">
        <f>IF(monte_carlo_results_416[[#This Row],[Column3]]=0,monte_carlo_results_416[[#This Row],[Column2]],NA())</f>
        <v>#N/A</v>
      </c>
      <c r="W36794">
        <f>IF(monte_carlo_results_416[[#This Row],[Column3]]=1,monte_carlo_results_416[[#This Row],[Column2]],NA())</f>
        <v>-0.46326499999999998</v>
      </c>
    </row>
    <row r="36795" spans="19:23" x14ac:dyDescent="0.25">
      <c r="S36795">
        <v>0.67882600000000004</v>
      </c>
      <c r="T36795">
        <v>-1.6396900000000001</v>
      </c>
      <c r="U36795">
        <v>1</v>
      </c>
      <c r="V36795" t="e">
        <f>IF(monte_carlo_results_416[[#This Row],[Column3]]=0,monte_carlo_results_416[[#This Row],[Column2]],NA())</f>
        <v>#N/A</v>
      </c>
      <c r="W36795">
        <f>IF(monte_carlo_results_416[[#This Row],[Column3]]=1,monte_carlo_results_416[[#This Row],[Column2]],NA())</f>
        <v>-1.6396900000000001</v>
      </c>
    </row>
    <row r="36796" spans="19:23" x14ac:dyDescent="0.25">
      <c r="S36796">
        <v>1.0636699999999999</v>
      </c>
      <c r="T36796">
        <v>-0.58566799999999997</v>
      </c>
      <c r="U36796">
        <v>1</v>
      </c>
      <c r="V36796" t="e">
        <f>IF(monte_carlo_results_416[[#This Row],[Column3]]=0,monte_carlo_results_416[[#This Row],[Column2]],NA())</f>
        <v>#N/A</v>
      </c>
      <c r="W36796">
        <f>IF(monte_carlo_results_416[[#This Row],[Column3]]=1,monte_carlo_results_416[[#This Row],[Column2]],NA())</f>
        <v>-0.58566799999999997</v>
      </c>
    </row>
    <row r="36797" spans="19:23" x14ac:dyDescent="0.25">
      <c r="S36797">
        <v>-0.22840099999999999</v>
      </c>
      <c r="T36797">
        <v>1.65612</v>
      </c>
      <c r="U36797">
        <v>1</v>
      </c>
      <c r="V36797" t="e">
        <f>IF(monte_carlo_results_416[[#This Row],[Column3]]=0,monte_carlo_results_416[[#This Row],[Column2]],NA())</f>
        <v>#N/A</v>
      </c>
      <c r="W36797">
        <f>IF(monte_carlo_results_416[[#This Row],[Column3]]=1,monte_carlo_results_416[[#This Row],[Column2]],NA())</f>
        <v>1.65612</v>
      </c>
    </row>
    <row r="36798" spans="19:23" x14ac:dyDescent="0.25">
      <c r="S36798">
        <v>1.9880899999999999</v>
      </c>
      <c r="T36798">
        <v>1.4107400000000001</v>
      </c>
      <c r="U36798">
        <v>0</v>
      </c>
      <c r="V36798">
        <f>IF(monte_carlo_results_416[[#This Row],[Column3]]=0,monte_carlo_results_416[[#This Row],[Column2]],NA())</f>
        <v>1.4107400000000001</v>
      </c>
      <c r="W36798" t="e">
        <f>IF(monte_carlo_results_416[[#This Row],[Column3]]=1,monte_carlo_results_416[[#This Row],[Column2]],NA())</f>
        <v>#N/A</v>
      </c>
    </row>
    <row r="36799" spans="19:23" x14ac:dyDescent="0.25">
      <c r="S36799">
        <v>-1.4788300000000001</v>
      </c>
      <c r="T36799">
        <v>-0.25857200000000002</v>
      </c>
      <c r="U36799">
        <v>1</v>
      </c>
      <c r="V36799" t="e">
        <f>IF(monte_carlo_results_416[[#This Row],[Column3]]=0,monte_carlo_results_416[[#This Row],[Column2]],NA())</f>
        <v>#N/A</v>
      </c>
      <c r="W36799">
        <f>IF(monte_carlo_results_416[[#This Row],[Column3]]=1,monte_carlo_results_416[[#This Row],[Column2]],NA())</f>
        <v>-0.25857200000000002</v>
      </c>
    </row>
    <row r="36800" spans="19:23" x14ac:dyDescent="0.25">
      <c r="S36800">
        <v>-0.77963499999999997</v>
      </c>
      <c r="T36800">
        <v>-0.170351</v>
      </c>
      <c r="U36800">
        <v>1</v>
      </c>
      <c r="V36800" t="e">
        <f>IF(monte_carlo_results_416[[#This Row],[Column3]]=0,monte_carlo_results_416[[#This Row],[Column2]],NA())</f>
        <v>#N/A</v>
      </c>
      <c r="W36800">
        <f>IF(monte_carlo_results_416[[#This Row],[Column3]]=1,monte_carlo_results_416[[#This Row],[Column2]],NA())</f>
        <v>-0.170351</v>
      </c>
    </row>
    <row r="36801" spans="19:23" x14ac:dyDescent="0.25">
      <c r="S36801">
        <v>0.94253500000000001</v>
      </c>
      <c r="T36801">
        <v>-1.4733499999999999</v>
      </c>
      <c r="U36801">
        <v>1</v>
      </c>
      <c r="V36801" t="e">
        <f>IF(monte_carlo_results_416[[#This Row],[Column3]]=0,monte_carlo_results_416[[#This Row],[Column2]],NA())</f>
        <v>#N/A</v>
      </c>
      <c r="W36801">
        <f>IF(monte_carlo_results_416[[#This Row],[Column3]]=1,monte_carlo_results_416[[#This Row],[Column2]],NA())</f>
        <v>-1.4733499999999999</v>
      </c>
    </row>
    <row r="36802" spans="19:23" x14ac:dyDescent="0.25">
      <c r="S36802">
        <v>-0.184943</v>
      </c>
      <c r="T36802">
        <v>-2.8735900000000001</v>
      </c>
      <c r="U36802">
        <v>0</v>
      </c>
      <c r="V36802">
        <f>IF(monte_carlo_results_416[[#This Row],[Column3]]=0,monte_carlo_results_416[[#This Row],[Column2]],NA())</f>
        <v>-2.8735900000000001</v>
      </c>
      <c r="W36802" t="e">
        <f>IF(monte_carlo_results_416[[#This Row],[Column3]]=1,monte_carlo_results_416[[#This Row],[Column2]],NA())</f>
        <v>#N/A</v>
      </c>
    </row>
    <row r="36803" spans="19:23" x14ac:dyDescent="0.25">
      <c r="S36803">
        <v>1.1914400000000001</v>
      </c>
      <c r="T36803">
        <v>-1.0641700000000001</v>
      </c>
      <c r="U36803">
        <v>1</v>
      </c>
      <c r="V36803" t="e">
        <f>IF(monte_carlo_results_416[[#This Row],[Column3]]=0,monte_carlo_results_416[[#This Row],[Column2]],NA())</f>
        <v>#N/A</v>
      </c>
      <c r="W36803">
        <f>IF(monte_carlo_results_416[[#This Row],[Column3]]=1,monte_carlo_results_416[[#This Row],[Column2]],NA())</f>
        <v>-1.0641700000000001</v>
      </c>
    </row>
    <row r="36804" spans="19:23" x14ac:dyDescent="0.25">
      <c r="S36804">
        <v>0.21685399999999999</v>
      </c>
      <c r="T36804">
        <v>-2.11294</v>
      </c>
      <c r="U36804">
        <v>0</v>
      </c>
      <c r="V36804">
        <f>IF(monte_carlo_results_416[[#This Row],[Column3]]=0,monte_carlo_results_416[[#This Row],[Column2]],NA())</f>
        <v>-2.11294</v>
      </c>
      <c r="W36804" t="e">
        <f>IF(monte_carlo_results_416[[#This Row],[Column3]]=1,monte_carlo_results_416[[#This Row],[Column2]],NA())</f>
        <v>#N/A</v>
      </c>
    </row>
    <row r="36805" spans="19:23" x14ac:dyDescent="0.25">
      <c r="S36805">
        <v>0.92923100000000003</v>
      </c>
      <c r="T36805">
        <v>2.5908199999999999</v>
      </c>
      <c r="U36805">
        <v>0</v>
      </c>
      <c r="V36805">
        <f>IF(monte_carlo_results_416[[#This Row],[Column3]]=0,monte_carlo_results_416[[#This Row],[Column2]],NA())</f>
        <v>2.5908199999999999</v>
      </c>
      <c r="W36805" t="e">
        <f>IF(monte_carlo_results_416[[#This Row],[Column3]]=1,monte_carlo_results_416[[#This Row],[Column2]],NA())</f>
        <v>#N/A</v>
      </c>
    </row>
    <row r="36806" spans="19:23" x14ac:dyDescent="0.25">
      <c r="S36806">
        <v>-0.42732399999999998</v>
      </c>
      <c r="T36806">
        <v>-2.77948</v>
      </c>
      <c r="U36806">
        <v>0</v>
      </c>
      <c r="V36806">
        <f>IF(monte_carlo_results_416[[#This Row],[Column3]]=0,monte_carlo_results_416[[#This Row],[Column2]],NA())</f>
        <v>-2.77948</v>
      </c>
      <c r="W36806" t="e">
        <f>IF(monte_carlo_results_416[[#This Row],[Column3]]=1,monte_carlo_results_416[[#This Row],[Column2]],NA())</f>
        <v>#N/A</v>
      </c>
    </row>
    <row r="36807" spans="19:23" x14ac:dyDescent="0.25">
      <c r="S36807">
        <v>1.0894699999999999</v>
      </c>
      <c r="T36807">
        <v>0.116075</v>
      </c>
      <c r="U36807">
        <v>1</v>
      </c>
      <c r="V36807" t="e">
        <f>IF(monte_carlo_results_416[[#This Row],[Column3]]=0,monte_carlo_results_416[[#This Row],[Column2]],NA())</f>
        <v>#N/A</v>
      </c>
      <c r="W36807">
        <f>IF(monte_carlo_results_416[[#This Row],[Column3]]=1,monte_carlo_results_416[[#This Row],[Column2]],NA())</f>
        <v>0.116075</v>
      </c>
    </row>
    <row r="36808" spans="19:23" x14ac:dyDescent="0.25">
      <c r="S36808">
        <v>-2.3281800000000001</v>
      </c>
      <c r="T36808">
        <v>1.22349</v>
      </c>
      <c r="U36808">
        <v>0</v>
      </c>
      <c r="V36808">
        <f>IF(monte_carlo_results_416[[#This Row],[Column3]]=0,monte_carlo_results_416[[#This Row],[Column2]],NA())</f>
        <v>1.22349</v>
      </c>
      <c r="W36808" t="e">
        <f>IF(monte_carlo_results_416[[#This Row],[Column3]]=1,monte_carlo_results_416[[#This Row],[Column2]],NA())</f>
        <v>#N/A</v>
      </c>
    </row>
    <row r="36809" spans="19:23" x14ac:dyDescent="0.25">
      <c r="S36809">
        <v>-0.344142</v>
      </c>
      <c r="T36809">
        <v>-4.1073499999999999E-2</v>
      </c>
      <c r="U36809">
        <v>1</v>
      </c>
      <c r="V36809" t="e">
        <f>IF(monte_carlo_results_416[[#This Row],[Column3]]=0,monte_carlo_results_416[[#This Row],[Column2]],NA())</f>
        <v>#N/A</v>
      </c>
      <c r="W36809">
        <f>IF(monte_carlo_results_416[[#This Row],[Column3]]=1,monte_carlo_results_416[[#This Row],[Column2]],NA())</f>
        <v>-4.1073499999999999E-2</v>
      </c>
    </row>
    <row r="36810" spans="19:23" x14ac:dyDescent="0.25">
      <c r="S36810">
        <v>-1.8565100000000001</v>
      </c>
      <c r="T36810">
        <v>3.2395100000000003E-2</v>
      </c>
      <c r="U36810">
        <v>1</v>
      </c>
      <c r="V36810" t="e">
        <f>IF(monte_carlo_results_416[[#This Row],[Column3]]=0,monte_carlo_results_416[[#This Row],[Column2]],NA())</f>
        <v>#N/A</v>
      </c>
      <c r="W36810">
        <f>IF(monte_carlo_results_416[[#This Row],[Column3]]=1,monte_carlo_results_416[[#This Row],[Column2]],NA())</f>
        <v>3.2395100000000003E-2</v>
      </c>
    </row>
    <row r="36811" spans="19:23" x14ac:dyDescent="0.25">
      <c r="S36811">
        <v>-2.2274400000000001</v>
      </c>
      <c r="T36811">
        <v>-1.12662</v>
      </c>
      <c r="U36811">
        <v>0</v>
      </c>
      <c r="V36811">
        <f>IF(monte_carlo_results_416[[#This Row],[Column3]]=0,monte_carlo_results_416[[#This Row],[Column2]],NA())</f>
        <v>-1.12662</v>
      </c>
      <c r="W36811" t="e">
        <f>IF(monte_carlo_results_416[[#This Row],[Column3]]=1,monte_carlo_results_416[[#This Row],[Column2]],NA())</f>
        <v>#N/A</v>
      </c>
    </row>
    <row r="36812" spans="19:23" x14ac:dyDescent="0.25">
      <c r="S36812">
        <v>-7.4609400000000006E-2</v>
      </c>
      <c r="T36812">
        <v>1.18771</v>
      </c>
      <c r="U36812">
        <v>1</v>
      </c>
      <c r="V36812" t="e">
        <f>IF(monte_carlo_results_416[[#This Row],[Column3]]=0,monte_carlo_results_416[[#This Row],[Column2]],NA())</f>
        <v>#N/A</v>
      </c>
      <c r="W36812">
        <f>IF(monte_carlo_results_416[[#This Row],[Column3]]=1,monte_carlo_results_416[[#This Row],[Column2]],NA())</f>
        <v>1.18771</v>
      </c>
    </row>
    <row r="36813" spans="19:23" x14ac:dyDescent="0.25">
      <c r="S36813">
        <v>-0.14565800000000001</v>
      </c>
      <c r="T36813">
        <v>0.85665000000000002</v>
      </c>
      <c r="U36813">
        <v>1</v>
      </c>
      <c r="V36813" t="e">
        <f>IF(monte_carlo_results_416[[#This Row],[Column3]]=0,monte_carlo_results_416[[#This Row],[Column2]],NA())</f>
        <v>#N/A</v>
      </c>
      <c r="W36813">
        <f>IF(monte_carlo_results_416[[#This Row],[Column3]]=1,monte_carlo_results_416[[#This Row],[Column2]],NA())</f>
        <v>0.85665000000000002</v>
      </c>
    </row>
    <row r="36814" spans="19:23" x14ac:dyDescent="0.25">
      <c r="S36814">
        <v>-1.42778</v>
      </c>
      <c r="T36814">
        <v>2.2434099999999999</v>
      </c>
      <c r="U36814">
        <v>0</v>
      </c>
      <c r="V36814">
        <f>IF(monte_carlo_results_416[[#This Row],[Column3]]=0,monte_carlo_results_416[[#This Row],[Column2]],NA())</f>
        <v>2.2434099999999999</v>
      </c>
      <c r="W36814" t="e">
        <f>IF(monte_carlo_results_416[[#This Row],[Column3]]=1,monte_carlo_results_416[[#This Row],[Column2]],NA())</f>
        <v>#N/A</v>
      </c>
    </row>
    <row r="36815" spans="19:23" x14ac:dyDescent="0.25">
      <c r="S36815">
        <v>-1.6979</v>
      </c>
      <c r="T36815">
        <v>2.0875699999999999</v>
      </c>
      <c r="U36815">
        <v>0</v>
      </c>
      <c r="V36815">
        <f>IF(monte_carlo_results_416[[#This Row],[Column3]]=0,monte_carlo_results_416[[#This Row],[Column2]],NA())</f>
        <v>2.0875699999999999</v>
      </c>
      <c r="W36815" t="e">
        <f>IF(monte_carlo_results_416[[#This Row],[Column3]]=1,monte_carlo_results_416[[#This Row],[Column2]],NA())</f>
        <v>#N/A</v>
      </c>
    </row>
    <row r="36816" spans="19:23" x14ac:dyDescent="0.25">
      <c r="S36816">
        <v>0.47145199999999998</v>
      </c>
      <c r="T36816">
        <v>-2.8480699999999999</v>
      </c>
      <c r="U36816">
        <v>0</v>
      </c>
      <c r="V36816">
        <f>IF(monte_carlo_results_416[[#This Row],[Column3]]=0,monte_carlo_results_416[[#This Row],[Column2]],NA())</f>
        <v>-2.8480699999999999</v>
      </c>
      <c r="W36816" t="e">
        <f>IF(monte_carlo_results_416[[#This Row],[Column3]]=1,monte_carlo_results_416[[#This Row],[Column2]],NA())</f>
        <v>#N/A</v>
      </c>
    </row>
    <row r="36817" spans="19:23" x14ac:dyDescent="0.25">
      <c r="S36817">
        <v>-1.20556</v>
      </c>
      <c r="T36817">
        <v>0.55095700000000003</v>
      </c>
      <c r="U36817">
        <v>1</v>
      </c>
      <c r="V36817" t="e">
        <f>IF(monte_carlo_results_416[[#This Row],[Column3]]=0,monte_carlo_results_416[[#This Row],[Column2]],NA())</f>
        <v>#N/A</v>
      </c>
      <c r="W36817">
        <f>IF(monte_carlo_results_416[[#This Row],[Column3]]=1,monte_carlo_results_416[[#This Row],[Column2]],NA())</f>
        <v>0.55095700000000003</v>
      </c>
    </row>
    <row r="36818" spans="19:23" x14ac:dyDescent="0.25">
      <c r="S36818">
        <v>1.6016900000000001</v>
      </c>
      <c r="T36818">
        <v>1.7061200000000001</v>
      </c>
      <c r="U36818">
        <v>0</v>
      </c>
      <c r="V36818">
        <f>IF(monte_carlo_results_416[[#This Row],[Column3]]=0,monte_carlo_results_416[[#This Row],[Column2]],NA())</f>
        <v>1.7061200000000001</v>
      </c>
      <c r="W36818" t="e">
        <f>IF(monte_carlo_results_416[[#This Row],[Column3]]=1,monte_carlo_results_416[[#This Row],[Column2]],NA())</f>
        <v>#N/A</v>
      </c>
    </row>
    <row r="36819" spans="19:23" x14ac:dyDescent="0.25">
      <c r="S36819">
        <v>0.40726000000000001</v>
      </c>
      <c r="T36819">
        <v>-2.9505499999999998</v>
      </c>
      <c r="U36819">
        <v>0</v>
      </c>
      <c r="V36819">
        <f>IF(monte_carlo_results_416[[#This Row],[Column3]]=0,monte_carlo_results_416[[#This Row],[Column2]],NA())</f>
        <v>-2.9505499999999998</v>
      </c>
      <c r="W36819" t="e">
        <f>IF(monte_carlo_results_416[[#This Row],[Column3]]=1,monte_carlo_results_416[[#This Row],[Column2]],NA())</f>
        <v>#N/A</v>
      </c>
    </row>
    <row r="36820" spans="19:23" x14ac:dyDescent="0.25">
      <c r="S36820">
        <v>1.00715</v>
      </c>
      <c r="T36820">
        <v>1.67093</v>
      </c>
      <c r="U36820">
        <v>1</v>
      </c>
      <c r="V36820" t="e">
        <f>IF(monte_carlo_results_416[[#This Row],[Column3]]=0,monte_carlo_results_416[[#This Row],[Column2]],NA())</f>
        <v>#N/A</v>
      </c>
      <c r="W36820">
        <f>IF(monte_carlo_results_416[[#This Row],[Column3]]=1,monte_carlo_results_416[[#This Row],[Column2]],NA())</f>
        <v>1.67093</v>
      </c>
    </row>
    <row r="36821" spans="19:23" x14ac:dyDescent="0.25">
      <c r="S36821">
        <v>-1.15845</v>
      </c>
      <c r="T36821">
        <v>0.49156499999999997</v>
      </c>
      <c r="U36821">
        <v>1</v>
      </c>
      <c r="V36821" t="e">
        <f>IF(monte_carlo_results_416[[#This Row],[Column3]]=0,monte_carlo_results_416[[#This Row],[Column2]],NA())</f>
        <v>#N/A</v>
      </c>
      <c r="W36821">
        <f>IF(monte_carlo_results_416[[#This Row],[Column3]]=1,monte_carlo_results_416[[#This Row],[Column2]],NA())</f>
        <v>0.49156499999999997</v>
      </c>
    </row>
    <row r="36822" spans="19:23" x14ac:dyDescent="0.25">
      <c r="S36822">
        <v>-1.0344800000000001</v>
      </c>
      <c r="T36822">
        <v>-0.76180000000000003</v>
      </c>
      <c r="U36822">
        <v>1</v>
      </c>
      <c r="V36822" t="e">
        <f>IF(monte_carlo_results_416[[#This Row],[Column3]]=0,monte_carlo_results_416[[#This Row],[Column2]],NA())</f>
        <v>#N/A</v>
      </c>
      <c r="W36822">
        <f>IF(monte_carlo_results_416[[#This Row],[Column3]]=1,monte_carlo_results_416[[#This Row],[Column2]],NA())</f>
        <v>-0.76180000000000003</v>
      </c>
    </row>
    <row r="36823" spans="19:23" x14ac:dyDescent="0.25">
      <c r="S36823">
        <v>1.3886799999999999</v>
      </c>
      <c r="T36823">
        <v>0.15673999999999999</v>
      </c>
      <c r="U36823">
        <v>1</v>
      </c>
      <c r="V36823" t="e">
        <f>IF(monte_carlo_results_416[[#This Row],[Column3]]=0,monte_carlo_results_416[[#This Row],[Column2]],NA())</f>
        <v>#N/A</v>
      </c>
      <c r="W36823">
        <f>IF(monte_carlo_results_416[[#This Row],[Column3]]=1,monte_carlo_results_416[[#This Row],[Column2]],NA())</f>
        <v>0.15673999999999999</v>
      </c>
    </row>
    <row r="36824" spans="19:23" x14ac:dyDescent="0.25">
      <c r="S36824">
        <v>0.204735</v>
      </c>
      <c r="T36824">
        <v>-0.22503999999999999</v>
      </c>
      <c r="U36824">
        <v>1</v>
      </c>
      <c r="V36824" t="e">
        <f>IF(monte_carlo_results_416[[#This Row],[Column3]]=0,monte_carlo_results_416[[#This Row],[Column2]],NA())</f>
        <v>#N/A</v>
      </c>
      <c r="W36824">
        <f>IF(monte_carlo_results_416[[#This Row],[Column3]]=1,monte_carlo_results_416[[#This Row],[Column2]],NA())</f>
        <v>-0.22503999999999999</v>
      </c>
    </row>
    <row r="36825" spans="19:23" x14ac:dyDescent="0.25">
      <c r="S36825">
        <v>1.3827799999999999</v>
      </c>
      <c r="T36825">
        <v>-1.643</v>
      </c>
      <c r="U36825">
        <v>0</v>
      </c>
      <c r="V36825">
        <f>IF(monte_carlo_results_416[[#This Row],[Column3]]=0,monte_carlo_results_416[[#This Row],[Column2]],NA())</f>
        <v>-1.643</v>
      </c>
      <c r="W36825" t="e">
        <f>IF(monte_carlo_results_416[[#This Row],[Column3]]=1,monte_carlo_results_416[[#This Row],[Column2]],NA())</f>
        <v>#N/A</v>
      </c>
    </row>
    <row r="36826" spans="19:23" x14ac:dyDescent="0.25">
      <c r="S36826">
        <v>0.58573600000000003</v>
      </c>
      <c r="T36826">
        <v>2.3909899999999999</v>
      </c>
      <c r="U36826">
        <v>0</v>
      </c>
      <c r="V36826">
        <f>IF(monte_carlo_results_416[[#This Row],[Column3]]=0,monte_carlo_results_416[[#This Row],[Column2]],NA())</f>
        <v>2.3909899999999999</v>
      </c>
      <c r="W36826" t="e">
        <f>IF(monte_carlo_results_416[[#This Row],[Column3]]=1,monte_carlo_results_416[[#This Row],[Column2]],NA())</f>
        <v>#N/A</v>
      </c>
    </row>
    <row r="36827" spans="19:23" x14ac:dyDescent="0.25">
      <c r="S36827">
        <v>0.39427000000000001</v>
      </c>
      <c r="T36827">
        <v>-0.12525</v>
      </c>
      <c r="U36827">
        <v>1</v>
      </c>
      <c r="V36827" t="e">
        <f>IF(monte_carlo_results_416[[#This Row],[Column3]]=0,monte_carlo_results_416[[#This Row],[Column2]],NA())</f>
        <v>#N/A</v>
      </c>
      <c r="W36827">
        <f>IF(monte_carlo_results_416[[#This Row],[Column3]]=1,monte_carlo_results_416[[#This Row],[Column2]],NA())</f>
        <v>-0.12525</v>
      </c>
    </row>
    <row r="36828" spans="19:23" x14ac:dyDescent="0.25">
      <c r="S36828">
        <v>0.97075999999999996</v>
      </c>
      <c r="T36828">
        <v>-0.74704000000000004</v>
      </c>
      <c r="U36828">
        <v>1</v>
      </c>
      <c r="V36828" t="e">
        <f>IF(monte_carlo_results_416[[#This Row],[Column3]]=0,monte_carlo_results_416[[#This Row],[Column2]],NA())</f>
        <v>#N/A</v>
      </c>
      <c r="W36828">
        <f>IF(monte_carlo_results_416[[#This Row],[Column3]]=1,monte_carlo_results_416[[#This Row],[Column2]],NA())</f>
        <v>-0.74704000000000004</v>
      </c>
    </row>
    <row r="36829" spans="19:23" x14ac:dyDescent="0.25">
      <c r="S36829">
        <v>-2.6997200000000001</v>
      </c>
      <c r="T36829">
        <v>-1.1944399999999999</v>
      </c>
      <c r="U36829">
        <v>0</v>
      </c>
      <c r="V36829">
        <f>IF(monte_carlo_results_416[[#This Row],[Column3]]=0,monte_carlo_results_416[[#This Row],[Column2]],NA())</f>
        <v>-1.1944399999999999</v>
      </c>
      <c r="W36829" t="e">
        <f>IF(monte_carlo_results_416[[#This Row],[Column3]]=1,monte_carlo_results_416[[#This Row],[Column2]],NA())</f>
        <v>#N/A</v>
      </c>
    </row>
    <row r="36830" spans="19:23" x14ac:dyDescent="0.25">
      <c r="S36830">
        <v>2.3167599999999999</v>
      </c>
      <c r="T36830">
        <v>2.2289500000000002</v>
      </c>
      <c r="U36830">
        <v>0</v>
      </c>
      <c r="V36830">
        <f>IF(monte_carlo_results_416[[#This Row],[Column3]]=0,monte_carlo_results_416[[#This Row],[Column2]],NA())</f>
        <v>2.2289500000000002</v>
      </c>
      <c r="W36830" t="e">
        <f>IF(monte_carlo_results_416[[#This Row],[Column3]]=1,monte_carlo_results_416[[#This Row],[Column2]],NA())</f>
        <v>#N/A</v>
      </c>
    </row>
    <row r="36831" spans="19:23" x14ac:dyDescent="0.25">
      <c r="S36831">
        <v>1.27173</v>
      </c>
      <c r="T36831">
        <v>0.56729700000000005</v>
      </c>
      <c r="U36831">
        <v>1</v>
      </c>
      <c r="V36831" t="e">
        <f>IF(monte_carlo_results_416[[#This Row],[Column3]]=0,monte_carlo_results_416[[#This Row],[Column2]],NA())</f>
        <v>#N/A</v>
      </c>
      <c r="W36831">
        <f>IF(monte_carlo_results_416[[#This Row],[Column3]]=1,monte_carlo_results_416[[#This Row],[Column2]],NA())</f>
        <v>0.56729700000000005</v>
      </c>
    </row>
    <row r="36832" spans="19:23" x14ac:dyDescent="0.25">
      <c r="S36832">
        <v>-0.78787099999999999</v>
      </c>
      <c r="T36832">
        <v>1.7231399999999999</v>
      </c>
      <c r="U36832">
        <v>1</v>
      </c>
      <c r="V36832" t="e">
        <f>IF(monte_carlo_results_416[[#This Row],[Column3]]=0,monte_carlo_results_416[[#This Row],[Column2]],NA())</f>
        <v>#N/A</v>
      </c>
      <c r="W36832">
        <f>IF(monte_carlo_results_416[[#This Row],[Column3]]=1,monte_carlo_results_416[[#This Row],[Column2]],NA())</f>
        <v>1.7231399999999999</v>
      </c>
    </row>
    <row r="36833" spans="19:23" x14ac:dyDescent="0.25">
      <c r="S36833">
        <v>-2.08351</v>
      </c>
      <c r="T36833">
        <v>0.72909400000000002</v>
      </c>
      <c r="U36833">
        <v>0</v>
      </c>
      <c r="V36833">
        <f>IF(monte_carlo_results_416[[#This Row],[Column3]]=0,monte_carlo_results_416[[#This Row],[Column2]],NA())</f>
        <v>0.72909400000000002</v>
      </c>
      <c r="W36833" t="e">
        <f>IF(monte_carlo_results_416[[#This Row],[Column3]]=1,monte_carlo_results_416[[#This Row],[Column2]],NA())</f>
        <v>#N/A</v>
      </c>
    </row>
    <row r="36834" spans="19:23" x14ac:dyDescent="0.25">
      <c r="S36834">
        <v>-2.5071099999999999</v>
      </c>
      <c r="T36834">
        <v>1.50641</v>
      </c>
      <c r="U36834">
        <v>0</v>
      </c>
      <c r="V36834">
        <f>IF(monte_carlo_results_416[[#This Row],[Column3]]=0,monte_carlo_results_416[[#This Row],[Column2]],NA())</f>
        <v>1.50641</v>
      </c>
      <c r="W36834" t="e">
        <f>IF(monte_carlo_results_416[[#This Row],[Column3]]=1,monte_carlo_results_416[[#This Row],[Column2]],NA())</f>
        <v>#N/A</v>
      </c>
    </row>
    <row r="36835" spans="19:23" x14ac:dyDescent="0.25">
      <c r="S36835">
        <v>0.14636399999999999</v>
      </c>
      <c r="T36835">
        <v>-2.6158700000000001</v>
      </c>
      <c r="U36835">
        <v>0</v>
      </c>
      <c r="V36835">
        <f>IF(monte_carlo_results_416[[#This Row],[Column3]]=0,monte_carlo_results_416[[#This Row],[Column2]],NA())</f>
        <v>-2.6158700000000001</v>
      </c>
      <c r="W36835" t="e">
        <f>IF(monte_carlo_results_416[[#This Row],[Column3]]=1,monte_carlo_results_416[[#This Row],[Column2]],NA())</f>
        <v>#N/A</v>
      </c>
    </row>
    <row r="36836" spans="19:23" x14ac:dyDescent="0.25">
      <c r="S36836">
        <v>-2.3562400000000001</v>
      </c>
      <c r="T36836">
        <v>2.8495900000000001</v>
      </c>
      <c r="U36836">
        <v>0</v>
      </c>
      <c r="V36836">
        <f>IF(monte_carlo_results_416[[#This Row],[Column3]]=0,monte_carlo_results_416[[#This Row],[Column2]],NA())</f>
        <v>2.8495900000000001</v>
      </c>
      <c r="W36836" t="e">
        <f>IF(monte_carlo_results_416[[#This Row],[Column3]]=1,monte_carlo_results_416[[#This Row],[Column2]],NA())</f>
        <v>#N/A</v>
      </c>
    </row>
    <row r="36837" spans="19:23" x14ac:dyDescent="0.25">
      <c r="S36837">
        <v>-2.0096799999999999</v>
      </c>
      <c r="T36837">
        <v>2.79182</v>
      </c>
      <c r="U36837">
        <v>0</v>
      </c>
      <c r="V36837">
        <f>IF(monte_carlo_results_416[[#This Row],[Column3]]=0,monte_carlo_results_416[[#This Row],[Column2]],NA())</f>
        <v>2.79182</v>
      </c>
      <c r="W36837" t="e">
        <f>IF(monte_carlo_results_416[[#This Row],[Column3]]=1,monte_carlo_results_416[[#This Row],[Column2]],NA())</f>
        <v>#N/A</v>
      </c>
    </row>
    <row r="36838" spans="19:23" x14ac:dyDescent="0.25">
      <c r="S36838">
        <v>1.64198</v>
      </c>
      <c r="T36838">
        <v>-1.36391</v>
      </c>
      <c r="U36838">
        <v>0</v>
      </c>
      <c r="V36838">
        <f>IF(monte_carlo_results_416[[#This Row],[Column3]]=0,monte_carlo_results_416[[#This Row],[Column2]],NA())</f>
        <v>-1.36391</v>
      </c>
      <c r="W36838" t="e">
        <f>IF(monte_carlo_results_416[[#This Row],[Column3]]=1,monte_carlo_results_416[[#This Row],[Column2]],NA())</f>
        <v>#N/A</v>
      </c>
    </row>
    <row r="36839" spans="19:23" x14ac:dyDescent="0.25">
      <c r="S36839">
        <v>-2.0533800000000002</v>
      </c>
      <c r="T36839">
        <v>-1.3323700000000001</v>
      </c>
      <c r="U36839">
        <v>0</v>
      </c>
      <c r="V36839">
        <f>IF(monte_carlo_results_416[[#This Row],[Column3]]=0,monte_carlo_results_416[[#This Row],[Column2]],NA())</f>
        <v>-1.3323700000000001</v>
      </c>
      <c r="W36839" t="e">
        <f>IF(monte_carlo_results_416[[#This Row],[Column3]]=1,monte_carlo_results_416[[#This Row],[Column2]],NA())</f>
        <v>#N/A</v>
      </c>
    </row>
    <row r="36840" spans="19:23" x14ac:dyDescent="0.25">
      <c r="S36840">
        <v>-1.4643699999999999</v>
      </c>
      <c r="T36840">
        <v>-0.15781800000000001</v>
      </c>
      <c r="U36840">
        <v>1</v>
      </c>
      <c r="V36840" t="e">
        <f>IF(monte_carlo_results_416[[#This Row],[Column3]]=0,monte_carlo_results_416[[#This Row],[Column2]],NA())</f>
        <v>#N/A</v>
      </c>
      <c r="W36840">
        <f>IF(monte_carlo_results_416[[#This Row],[Column3]]=1,monte_carlo_results_416[[#This Row],[Column2]],NA())</f>
        <v>-0.15781800000000001</v>
      </c>
    </row>
    <row r="36841" spans="19:23" x14ac:dyDescent="0.25">
      <c r="S36841">
        <v>2.4489100000000001</v>
      </c>
      <c r="T36841">
        <v>-1.33124</v>
      </c>
      <c r="U36841">
        <v>0</v>
      </c>
      <c r="V36841">
        <f>IF(monte_carlo_results_416[[#This Row],[Column3]]=0,monte_carlo_results_416[[#This Row],[Column2]],NA())</f>
        <v>-1.33124</v>
      </c>
      <c r="W36841" t="e">
        <f>IF(monte_carlo_results_416[[#This Row],[Column3]]=1,monte_carlo_results_416[[#This Row],[Column2]],NA())</f>
        <v>#N/A</v>
      </c>
    </row>
    <row r="36842" spans="19:23" x14ac:dyDescent="0.25">
      <c r="S36842">
        <v>-0.48733700000000002</v>
      </c>
      <c r="T36842">
        <v>-2.9202499999999998</v>
      </c>
      <c r="U36842">
        <v>0</v>
      </c>
      <c r="V36842">
        <f>IF(monte_carlo_results_416[[#This Row],[Column3]]=0,monte_carlo_results_416[[#This Row],[Column2]],NA())</f>
        <v>-2.9202499999999998</v>
      </c>
      <c r="W36842" t="e">
        <f>IF(monte_carlo_results_416[[#This Row],[Column3]]=1,monte_carlo_results_416[[#This Row],[Column2]],NA())</f>
        <v>#N/A</v>
      </c>
    </row>
    <row r="36843" spans="19:23" x14ac:dyDescent="0.25">
      <c r="S36843">
        <v>-0.56507600000000002</v>
      </c>
      <c r="T36843">
        <v>2.1168900000000002</v>
      </c>
      <c r="U36843">
        <v>0</v>
      </c>
      <c r="V36843">
        <f>IF(monte_carlo_results_416[[#This Row],[Column3]]=0,monte_carlo_results_416[[#This Row],[Column2]],NA())</f>
        <v>2.1168900000000002</v>
      </c>
      <c r="W36843" t="e">
        <f>IF(monte_carlo_results_416[[#This Row],[Column3]]=1,monte_carlo_results_416[[#This Row],[Column2]],NA())</f>
        <v>#N/A</v>
      </c>
    </row>
    <row r="36844" spans="19:23" x14ac:dyDescent="0.25">
      <c r="S36844">
        <v>1.60382</v>
      </c>
      <c r="T36844">
        <v>-1.9671799999999999</v>
      </c>
      <c r="U36844">
        <v>0</v>
      </c>
      <c r="V36844">
        <f>IF(monte_carlo_results_416[[#This Row],[Column3]]=0,monte_carlo_results_416[[#This Row],[Column2]],NA())</f>
        <v>-1.9671799999999999</v>
      </c>
      <c r="W36844" t="e">
        <f>IF(monte_carlo_results_416[[#This Row],[Column3]]=1,monte_carlo_results_416[[#This Row],[Column2]],NA())</f>
        <v>#N/A</v>
      </c>
    </row>
    <row r="36845" spans="19:23" x14ac:dyDescent="0.25">
      <c r="S36845">
        <v>-0.418049</v>
      </c>
      <c r="T36845">
        <v>2.8691200000000001</v>
      </c>
      <c r="U36845">
        <v>0</v>
      </c>
      <c r="V36845">
        <f>IF(monte_carlo_results_416[[#This Row],[Column3]]=0,monte_carlo_results_416[[#This Row],[Column2]],NA())</f>
        <v>2.8691200000000001</v>
      </c>
      <c r="W36845" t="e">
        <f>IF(monte_carlo_results_416[[#This Row],[Column3]]=1,monte_carlo_results_416[[#This Row],[Column2]],NA())</f>
        <v>#N/A</v>
      </c>
    </row>
    <row r="36846" spans="19:23" x14ac:dyDescent="0.25">
      <c r="S36846">
        <v>-1.29583</v>
      </c>
      <c r="T36846">
        <v>2.39385</v>
      </c>
      <c r="U36846">
        <v>0</v>
      </c>
      <c r="V36846">
        <f>IF(monte_carlo_results_416[[#This Row],[Column3]]=0,monte_carlo_results_416[[#This Row],[Column2]],NA())</f>
        <v>2.39385</v>
      </c>
      <c r="W36846" t="e">
        <f>IF(monte_carlo_results_416[[#This Row],[Column3]]=1,monte_carlo_results_416[[#This Row],[Column2]],NA())</f>
        <v>#N/A</v>
      </c>
    </row>
    <row r="36847" spans="19:23" x14ac:dyDescent="0.25">
      <c r="S36847">
        <v>1.071</v>
      </c>
      <c r="T36847">
        <v>1.50814</v>
      </c>
      <c r="U36847">
        <v>1</v>
      </c>
      <c r="V36847" t="e">
        <f>IF(monte_carlo_results_416[[#This Row],[Column3]]=0,monte_carlo_results_416[[#This Row],[Column2]],NA())</f>
        <v>#N/A</v>
      </c>
      <c r="W36847">
        <f>IF(monte_carlo_results_416[[#This Row],[Column3]]=1,monte_carlo_results_416[[#This Row],[Column2]],NA())</f>
        <v>1.50814</v>
      </c>
    </row>
    <row r="36848" spans="19:23" x14ac:dyDescent="0.25">
      <c r="S36848">
        <v>0.33292899999999997</v>
      </c>
      <c r="T36848">
        <v>0.39381500000000003</v>
      </c>
      <c r="U36848">
        <v>1</v>
      </c>
      <c r="V36848" t="e">
        <f>IF(monte_carlo_results_416[[#This Row],[Column3]]=0,monte_carlo_results_416[[#This Row],[Column2]],NA())</f>
        <v>#N/A</v>
      </c>
      <c r="W36848">
        <f>IF(monte_carlo_results_416[[#This Row],[Column3]]=1,monte_carlo_results_416[[#This Row],[Column2]],NA())</f>
        <v>0.39381500000000003</v>
      </c>
    </row>
    <row r="36849" spans="19:23" x14ac:dyDescent="0.25">
      <c r="S36849">
        <v>1.8804099999999999</v>
      </c>
      <c r="T36849">
        <v>-0.56934099999999999</v>
      </c>
      <c r="U36849">
        <v>1</v>
      </c>
      <c r="V36849" t="e">
        <f>IF(monte_carlo_results_416[[#This Row],[Column3]]=0,monte_carlo_results_416[[#This Row],[Column2]],NA())</f>
        <v>#N/A</v>
      </c>
      <c r="W36849">
        <f>IF(monte_carlo_results_416[[#This Row],[Column3]]=1,monte_carlo_results_416[[#This Row],[Column2]],NA())</f>
        <v>-0.56934099999999999</v>
      </c>
    </row>
    <row r="36850" spans="19:23" x14ac:dyDescent="0.25">
      <c r="S36850">
        <v>-1.14049</v>
      </c>
      <c r="T36850">
        <v>-1.2681899999999999</v>
      </c>
      <c r="U36850">
        <v>1</v>
      </c>
      <c r="V36850" t="e">
        <f>IF(monte_carlo_results_416[[#This Row],[Column3]]=0,monte_carlo_results_416[[#This Row],[Column2]],NA())</f>
        <v>#N/A</v>
      </c>
      <c r="W36850">
        <f>IF(monte_carlo_results_416[[#This Row],[Column3]]=1,monte_carlo_results_416[[#This Row],[Column2]],NA())</f>
        <v>-1.2681899999999999</v>
      </c>
    </row>
    <row r="36851" spans="19:23" x14ac:dyDescent="0.25">
      <c r="S36851">
        <v>-0.40675299999999998</v>
      </c>
      <c r="T36851">
        <v>2.8126099999999998</v>
      </c>
      <c r="U36851">
        <v>0</v>
      </c>
      <c r="V36851">
        <f>IF(monte_carlo_results_416[[#This Row],[Column3]]=0,monte_carlo_results_416[[#This Row],[Column2]],NA())</f>
        <v>2.8126099999999998</v>
      </c>
      <c r="W36851" t="e">
        <f>IF(monte_carlo_results_416[[#This Row],[Column3]]=1,monte_carlo_results_416[[#This Row],[Column2]],NA())</f>
        <v>#N/A</v>
      </c>
    </row>
    <row r="36852" spans="19:23" x14ac:dyDescent="0.25">
      <c r="S36852">
        <v>2.2346200000000001</v>
      </c>
      <c r="T36852">
        <v>-2.4307799999999999</v>
      </c>
      <c r="U36852">
        <v>0</v>
      </c>
      <c r="V36852">
        <f>IF(monte_carlo_results_416[[#This Row],[Column3]]=0,monte_carlo_results_416[[#This Row],[Column2]],NA())</f>
        <v>-2.4307799999999999</v>
      </c>
      <c r="W36852" t="e">
        <f>IF(monte_carlo_results_416[[#This Row],[Column3]]=1,monte_carlo_results_416[[#This Row],[Column2]],NA())</f>
        <v>#N/A</v>
      </c>
    </row>
    <row r="36853" spans="19:23" x14ac:dyDescent="0.25">
      <c r="S36853">
        <v>2.76193</v>
      </c>
      <c r="T36853">
        <v>-1.5360400000000001</v>
      </c>
      <c r="U36853">
        <v>0</v>
      </c>
      <c r="V36853">
        <f>IF(monte_carlo_results_416[[#This Row],[Column3]]=0,monte_carlo_results_416[[#This Row],[Column2]],NA())</f>
        <v>-1.5360400000000001</v>
      </c>
      <c r="W36853" t="e">
        <f>IF(monte_carlo_results_416[[#This Row],[Column3]]=1,monte_carlo_results_416[[#This Row],[Column2]],NA())</f>
        <v>#N/A</v>
      </c>
    </row>
    <row r="36854" spans="19:23" x14ac:dyDescent="0.25">
      <c r="S36854">
        <v>-1.6528400000000001</v>
      </c>
      <c r="T36854">
        <v>-0.41726799999999997</v>
      </c>
      <c r="U36854">
        <v>1</v>
      </c>
      <c r="V36854" t="e">
        <f>IF(monte_carlo_results_416[[#This Row],[Column3]]=0,monte_carlo_results_416[[#This Row],[Column2]],NA())</f>
        <v>#N/A</v>
      </c>
      <c r="W36854">
        <f>IF(monte_carlo_results_416[[#This Row],[Column3]]=1,monte_carlo_results_416[[#This Row],[Column2]],NA())</f>
        <v>-0.41726799999999997</v>
      </c>
    </row>
    <row r="36855" spans="19:23" x14ac:dyDescent="0.25">
      <c r="S36855">
        <v>-1.0563400000000001</v>
      </c>
      <c r="T36855">
        <v>1.1218600000000001</v>
      </c>
      <c r="U36855">
        <v>1</v>
      </c>
      <c r="V36855" t="e">
        <f>IF(monte_carlo_results_416[[#This Row],[Column3]]=0,monte_carlo_results_416[[#This Row],[Column2]],NA())</f>
        <v>#N/A</v>
      </c>
      <c r="W36855">
        <f>IF(monte_carlo_results_416[[#This Row],[Column3]]=1,monte_carlo_results_416[[#This Row],[Column2]],NA())</f>
        <v>1.1218600000000001</v>
      </c>
    </row>
    <row r="36856" spans="19:23" x14ac:dyDescent="0.25">
      <c r="S36856">
        <v>-1.40913</v>
      </c>
      <c r="T36856">
        <v>-2.4118400000000002</v>
      </c>
      <c r="U36856">
        <v>0</v>
      </c>
      <c r="V36856">
        <f>IF(monte_carlo_results_416[[#This Row],[Column3]]=0,monte_carlo_results_416[[#This Row],[Column2]],NA())</f>
        <v>-2.4118400000000002</v>
      </c>
      <c r="W36856" t="e">
        <f>IF(monte_carlo_results_416[[#This Row],[Column3]]=1,monte_carlo_results_416[[#This Row],[Column2]],NA())</f>
        <v>#N/A</v>
      </c>
    </row>
    <row r="36857" spans="19:23" x14ac:dyDescent="0.25">
      <c r="S36857">
        <v>0.37735999999999997</v>
      </c>
      <c r="T36857">
        <v>1.92022</v>
      </c>
      <c r="U36857">
        <v>1</v>
      </c>
      <c r="V36857" t="e">
        <f>IF(monte_carlo_results_416[[#This Row],[Column3]]=0,monte_carlo_results_416[[#This Row],[Column2]],NA())</f>
        <v>#N/A</v>
      </c>
      <c r="W36857">
        <f>IF(monte_carlo_results_416[[#This Row],[Column3]]=1,monte_carlo_results_416[[#This Row],[Column2]],NA())</f>
        <v>1.92022</v>
      </c>
    </row>
    <row r="36858" spans="19:23" x14ac:dyDescent="0.25">
      <c r="S36858">
        <v>-2.7593100000000002</v>
      </c>
      <c r="T36858">
        <v>-4.0784399999999998E-2</v>
      </c>
      <c r="U36858">
        <v>0</v>
      </c>
      <c r="V36858">
        <f>IF(monte_carlo_results_416[[#This Row],[Column3]]=0,monte_carlo_results_416[[#This Row],[Column2]],NA())</f>
        <v>-4.0784399999999998E-2</v>
      </c>
      <c r="W36858" t="e">
        <f>IF(monte_carlo_results_416[[#This Row],[Column3]]=1,monte_carlo_results_416[[#This Row],[Column2]],NA())</f>
        <v>#N/A</v>
      </c>
    </row>
    <row r="36859" spans="19:23" x14ac:dyDescent="0.25">
      <c r="S36859">
        <v>0.69776000000000005</v>
      </c>
      <c r="T36859">
        <v>-1.3041100000000001</v>
      </c>
      <c r="U36859">
        <v>1</v>
      </c>
      <c r="V36859" t="e">
        <f>IF(monte_carlo_results_416[[#This Row],[Column3]]=0,monte_carlo_results_416[[#This Row],[Column2]],NA())</f>
        <v>#N/A</v>
      </c>
      <c r="W36859">
        <f>IF(monte_carlo_results_416[[#This Row],[Column3]]=1,monte_carlo_results_416[[#This Row],[Column2]],NA())</f>
        <v>-1.3041100000000001</v>
      </c>
    </row>
    <row r="36860" spans="19:23" x14ac:dyDescent="0.25">
      <c r="S36860">
        <v>0.13209000000000001</v>
      </c>
      <c r="T36860">
        <v>-0.77222199999999996</v>
      </c>
      <c r="U36860">
        <v>1</v>
      </c>
      <c r="V36860" t="e">
        <f>IF(monte_carlo_results_416[[#This Row],[Column3]]=0,monte_carlo_results_416[[#This Row],[Column2]],NA())</f>
        <v>#N/A</v>
      </c>
      <c r="W36860">
        <f>IF(monte_carlo_results_416[[#This Row],[Column3]]=1,monte_carlo_results_416[[#This Row],[Column2]],NA())</f>
        <v>-0.77222199999999996</v>
      </c>
    </row>
    <row r="36861" spans="19:23" x14ac:dyDescent="0.25">
      <c r="S36861">
        <v>0.320104</v>
      </c>
      <c r="T36861">
        <v>0.56082900000000002</v>
      </c>
      <c r="U36861">
        <v>1</v>
      </c>
      <c r="V36861" t="e">
        <f>IF(monte_carlo_results_416[[#This Row],[Column3]]=0,monte_carlo_results_416[[#This Row],[Column2]],NA())</f>
        <v>#N/A</v>
      </c>
      <c r="W36861">
        <f>IF(monte_carlo_results_416[[#This Row],[Column3]]=1,monte_carlo_results_416[[#This Row],[Column2]],NA())</f>
        <v>0.56082900000000002</v>
      </c>
    </row>
    <row r="36862" spans="19:23" x14ac:dyDescent="0.25">
      <c r="S36862">
        <v>-0.33259699999999998</v>
      </c>
      <c r="T36862">
        <v>0.26146900000000001</v>
      </c>
      <c r="U36862">
        <v>1</v>
      </c>
      <c r="V36862" t="e">
        <f>IF(monte_carlo_results_416[[#This Row],[Column3]]=0,monte_carlo_results_416[[#This Row],[Column2]],NA())</f>
        <v>#N/A</v>
      </c>
      <c r="W36862">
        <f>IF(monte_carlo_results_416[[#This Row],[Column3]]=1,monte_carlo_results_416[[#This Row],[Column2]],NA())</f>
        <v>0.26146900000000001</v>
      </c>
    </row>
    <row r="36863" spans="19:23" x14ac:dyDescent="0.25">
      <c r="S36863">
        <v>1.48305</v>
      </c>
      <c r="T36863">
        <v>0.83498799999999995</v>
      </c>
      <c r="U36863">
        <v>1</v>
      </c>
      <c r="V36863" t="e">
        <f>IF(monte_carlo_results_416[[#This Row],[Column3]]=0,monte_carlo_results_416[[#This Row],[Column2]],NA())</f>
        <v>#N/A</v>
      </c>
      <c r="W36863">
        <f>IF(monte_carlo_results_416[[#This Row],[Column3]]=1,monte_carlo_results_416[[#This Row],[Column2]],NA())</f>
        <v>0.83498799999999995</v>
      </c>
    </row>
    <row r="36864" spans="19:23" x14ac:dyDescent="0.25">
      <c r="S36864">
        <v>-0.18643000000000001</v>
      </c>
      <c r="T36864">
        <v>0.17651</v>
      </c>
      <c r="U36864">
        <v>1</v>
      </c>
      <c r="V36864" t="e">
        <f>IF(monte_carlo_results_416[[#This Row],[Column3]]=0,monte_carlo_results_416[[#This Row],[Column2]],NA())</f>
        <v>#N/A</v>
      </c>
      <c r="W36864">
        <f>IF(monte_carlo_results_416[[#This Row],[Column3]]=1,monte_carlo_results_416[[#This Row],[Column2]],NA())</f>
        <v>0.17651</v>
      </c>
    </row>
    <row r="36865" spans="19:23" x14ac:dyDescent="0.25">
      <c r="S36865">
        <v>1.4257200000000001</v>
      </c>
      <c r="T36865">
        <v>-2.4189699999999998</v>
      </c>
      <c r="U36865">
        <v>0</v>
      </c>
      <c r="V36865">
        <f>IF(monte_carlo_results_416[[#This Row],[Column3]]=0,monte_carlo_results_416[[#This Row],[Column2]],NA())</f>
        <v>-2.4189699999999998</v>
      </c>
      <c r="W36865" t="e">
        <f>IF(monte_carlo_results_416[[#This Row],[Column3]]=1,monte_carlo_results_416[[#This Row],[Column2]],NA())</f>
        <v>#N/A</v>
      </c>
    </row>
    <row r="36866" spans="19:23" x14ac:dyDescent="0.25">
      <c r="S36866">
        <v>-1.30358</v>
      </c>
      <c r="T36866">
        <v>0.89882499999999999</v>
      </c>
      <c r="U36866">
        <v>1</v>
      </c>
      <c r="V36866" t="e">
        <f>IF(monte_carlo_results_416[[#This Row],[Column3]]=0,monte_carlo_results_416[[#This Row],[Column2]],NA())</f>
        <v>#N/A</v>
      </c>
      <c r="W36866">
        <f>IF(monte_carlo_results_416[[#This Row],[Column3]]=1,monte_carlo_results_416[[#This Row],[Column2]],NA())</f>
        <v>0.89882499999999999</v>
      </c>
    </row>
    <row r="36867" spans="19:23" x14ac:dyDescent="0.25">
      <c r="S36867">
        <v>0.81236399999999998</v>
      </c>
      <c r="T36867">
        <v>-1.73804</v>
      </c>
      <c r="U36867">
        <v>1</v>
      </c>
      <c r="V36867" t="e">
        <f>IF(monte_carlo_results_416[[#This Row],[Column3]]=0,monte_carlo_results_416[[#This Row],[Column2]],NA())</f>
        <v>#N/A</v>
      </c>
      <c r="W36867">
        <f>IF(monte_carlo_results_416[[#This Row],[Column3]]=1,monte_carlo_results_416[[#This Row],[Column2]],NA())</f>
        <v>-1.73804</v>
      </c>
    </row>
    <row r="36868" spans="19:23" x14ac:dyDescent="0.25">
      <c r="S36868">
        <v>1.9343699999999999</v>
      </c>
      <c r="T36868">
        <v>-0.54917899999999997</v>
      </c>
      <c r="U36868">
        <v>0</v>
      </c>
      <c r="V36868">
        <f>IF(monte_carlo_results_416[[#This Row],[Column3]]=0,monte_carlo_results_416[[#This Row],[Column2]],NA())</f>
        <v>-0.54917899999999997</v>
      </c>
      <c r="W36868" t="e">
        <f>IF(monte_carlo_results_416[[#This Row],[Column3]]=1,monte_carlo_results_416[[#This Row],[Column2]],NA())</f>
        <v>#N/A</v>
      </c>
    </row>
    <row r="36869" spans="19:23" x14ac:dyDescent="0.25">
      <c r="S36869">
        <v>-1.49597</v>
      </c>
      <c r="T36869">
        <v>2.9196</v>
      </c>
      <c r="U36869">
        <v>0</v>
      </c>
      <c r="V36869">
        <f>IF(monte_carlo_results_416[[#This Row],[Column3]]=0,monte_carlo_results_416[[#This Row],[Column2]],NA())</f>
        <v>2.9196</v>
      </c>
      <c r="W36869" t="e">
        <f>IF(monte_carlo_results_416[[#This Row],[Column3]]=1,monte_carlo_results_416[[#This Row],[Column2]],NA())</f>
        <v>#N/A</v>
      </c>
    </row>
    <row r="36870" spans="19:23" x14ac:dyDescent="0.25">
      <c r="S36870">
        <v>1.0747100000000001</v>
      </c>
      <c r="T36870">
        <v>2.5216699999999999</v>
      </c>
      <c r="U36870">
        <v>0</v>
      </c>
      <c r="V36870">
        <f>IF(monte_carlo_results_416[[#This Row],[Column3]]=0,monte_carlo_results_416[[#This Row],[Column2]],NA())</f>
        <v>2.5216699999999999</v>
      </c>
      <c r="W36870" t="e">
        <f>IF(monte_carlo_results_416[[#This Row],[Column3]]=1,monte_carlo_results_416[[#This Row],[Column2]],NA())</f>
        <v>#N/A</v>
      </c>
    </row>
    <row r="36871" spans="19:23" x14ac:dyDescent="0.25">
      <c r="S36871">
        <v>-1.8164400000000001</v>
      </c>
      <c r="T36871">
        <v>-0.52579299999999995</v>
      </c>
      <c r="U36871">
        <v>1</v>
      </c>
      <c r="V36871" t="e">
        <f>IF(monte_carlo_results_416[[#This Row],[Column3]]=0,monte_carlo_results_416[[#This Row],[Column2]],NA())</f>
        <v>#N/A</v>
      </c>
      <c r="W36871">
        <f>IF(monte_carlo_results_416[[#This Row],[Column3]]=1,monte_carlo_results_416[[#This Row],[Column2]],NA())</f>
        <v>-0.52579299999999995</v>
      </c>
    </row>
    <row r="36872" spans="19:23" x14ac:dyDescent="0.25">
      <c r="S36872">
        <v>1.15663</v>
      </c>
      <c r="T36872">
        <v>-2.8373599999999999</v>
      </c>
      <c r="U36872">
        <v>0</v>
      </c>
      <c r="V36872">
        <f>IF(monte_carlo_results_416[[#This Row],[Column3]]=0,monte_carlo_results_416[[#This Row],[Column2]],NA())</f>
        <v>-2.8373599999999999</v>
      </c>
      <c r="W36872" t="e">
        <f>IF(monte_carlo_results_416[[#This Row],[Column3]]=1,monte_carlo_results_416[[#This Row],[Column2]],NA())</f>
        <v>#N/A</v>
      </c>
    </row>
    <row r="36873" spans="19:23" x14ac:dyDescent="0.25">
      <c r="S36873">
        <v>0.864927</v>
      </c>
      <c r="T36873">
        <v>1.1404700000000001</v>
      </c>
      <c r="U36873">
        <v>1</v>
      </c>
      <c r="V36873" t="e">
        <f>IF(monte_carlo_results_416[[#This Row],[Column3]]=0,monte_carlo_results_416[[#This Row],[Column2]],NA())</f>
        <v>#N/A</v>
      </c>
      <c r="W36873">
        <f>IF(monte_carlo_results_416[[#This Row],[Column3]]=1,monte_carlo_results_416[[#This Row],[Column2]],NA())</f>
        <v>1.1404700000000001</v>
      </c>
    </row>
    <row r="36874" spans="19:23" x14ac:dyDescent="0.25">
      <c r="S36874">
        <v>1.12347</v>
      </c>
      <c r="T36874">
        <v>0.90234999999999999</v>
      </c>
      <c r="U36874">
        <v>1</v>
      </c>
      <c r="V36874" t="e">
        <f>IF(monte_carlo_results_416[[#This Row],[Column3]]=0,monte_carlo_results_416[[#This Row],[Column2]],NA())</f>
        <v>#N/A</v>
      </c>
      <c r="W36874">
        <f>IF(monte_carlo_results_416[[#This Row],[Column3]]=1,monte_carlo_results_416[[#This Row],[Column2]],NA())</f>
        <v>0.90234999999999999</v>
      </c>
    </row>
    <row r="36875" spans="19:23" x14ac:dyDescent="0.25">
      <c r="S36875">
        <v>-0.59185399999999999</v>
      </c>
      <c r="T36875">
        <v>-7.9593700000000003E-2</v>
      </c>
      <c r="U36875">
        <v>1</v>
      </c>
      <c r="V36875" t="e">
        <f>IF(monte_carlo_results_416[[#This Row],[Column3]]=0,monte_carlo_results_416[[#This Row],[Column2]],NA())</f>
        <v>#N/A</v>
      </c>
      <c r="W36875">
        <f>IF(monte_carlo_results_416[[#This Row],[Column3]]=1,monte_carlo_results_416[[#This Row],[Column2]],NA())</f>
        <v>-7.9593700000000003E-2</v>
      </c>
    </row>
    <row r="36876" spans="19:23" x14ac:dyDescent="0.25">
      <c r="S36876">
        <v>2.64018</v>
      </c>
      <c r="T36876">
        <v>-0.82603300000000002</v>
      </c>
      <c r="U36876">
        <v>0</v>
      </c>
      <c r="V36876">
        <f>IF(monte_carlo_results_416[[#This Row],[Column3]]=0,monte_carlo_results_416[[#This Row],[Column2]],NA())</f>
        <v>-0.82603300000000002</v>
      </c>
      <c r="W36876" t="e">
        <f>IF(monte_carlo_results_416[[#This Row],[Column3]]=1,monte_carlo_results_416[[#This Row],[Column2]],NA())</f>
        <v>#N/A</v>
      </c>
    </row>
    <row r="36877" spans="19:23" x14ac:dyDescent="0.25">
      <c r="S36877">
        <v>2.21766</v>
      </c>
      <c r="T36877">
        <v>1.78996</v>
      </c>
      <c r="U36877">
        <v>0</v>
      </c>
      <c r="V36877">
        <f>IF(monte_carlo_results_416[[#This Row],[Column3]]=0,monte_carlo_results_416[[#This Row],[Column2]],NA())</f>
        <v>1.78996</v>
      </c>
      <c r="W36877" t="e">
        <f>IF(monte_carlo_results_416[[#This Row],[Column3]]=1,monte_carlo_results_416[[#This Row],[Column2]],NA())</f>
        <v>#N/A</v>
      </c>
    </row>
    <row r="36878" spans="19:23" x14ac:dyDescent="0.25">
      <c r="S36878">
        <v>2.6360299999999999</v>
      </c>
      <c r="T36878">
        <v>1.4649099999999999</v>
      </c>
      <c r="U36878">
        <v>0</v>
      </c>
      <c r="V36878">
        <f>IF(monte_carlo_results_416[[#This Row],[Column3]]=0,monte_carlo_results_416[[#This Row],[Column2]],NA())</f>
        <v>1.4649099999999999</v>
      </c>
      <c r="W36878" t="e">
        <f>IF(monte_carlo_results_416[[#This Row],[Column3]]=1,monte_carlo_results_416[[#This Row],[Column2]],NA())</f>
        <v>#N/A</v>
      </c>
    </row>
    <row r="36879" spans="19:23" x14ac:dyDescent="0.25">
      <c r="S36879">
        <v>1.13609</v>
      </c>
      <c r="T36879">
        <v>-1.73536</v>
      </c>
      <c r="U36879">
        <v>0</v>
      </c>
      <c r="V36879">
        <f>IF(monte_carlo_results_416[[#This Row],[Column3]]=0,monte_carlo_results_416[[#This Row],[Column2]],NA())</f>
        <v>-1.73536</v>
      </c>
      <c r="W36879" t="e">
        <f>IF(monte_carlo_results_416[[#This Row],[Column3]]=1,monte_carlo_results_416[[#This Row],[Column2]],NA())</f>
        <v>#N/A</v>
      </c>
    </row>
    <row r="36880" spans="19:23" x14ac:dyDescent="0.25">
      <c r="S36880">
        <v>1.7528600000000001</v>
      </c>
      <c r="T36880">
        <v>0.72934100000000002</v>
      </c>
      <c r="U36880">
        <v>1</v>
      </c>
      <c r="V36880" t="e">
        <f>IF(monte_carlo_results_416[[#This Row],[Column3]]=0,monte_carlo_results_416[[#This Row],[Column2]],NA())</f>
        <v>#N/A</v>
      </c>
      <c r="W36880">
        <f>IF(monte_carlo_results_416[[#This Row],[Column3]]=1,monte_carlo_results_416[[#This Row],[Column2]],NA())</f>
        <v>0.72934100000000002</v>
      </c>
    </row>
    <row r="36881" spans="19:23" x14ac:dyDescent="0.25">
      <c r="S36881">
        <v>0.62521000000000004</v>
      </c>
      <c r="T36881">
        <v>-2.5852599999999999</v>
      </c>
      <c r="U36881">
        <v>0</v>
      </c>
      <c r="V36881">
        <f>IF(monte_carlo_results_416[[#This Row],[Column3]]=0,monte_carlo_results_416[[#This Row],[Column2]],NA())</f>
        <v>-2.5852599999999999</v>
      </c>
      <c r="W36881" t="e">
        <f>IF(monte_carlo_results_416[[#This Row],[Column3]]=1,monte_carlo_results_416[[#This Row],[Column2]],NA())</f>
        <v>#N/A</v>
      </c>
    </row>
    <row r="36882" spans="19:23" x14ac:dyDescent="0.25">
      <c r="S36882">
        <v>1.8465200000000001E-2</v>
      </c>
      <c r="T36882">
        <v>-1.4540900000000001</v>
      </c>
      <c r="U36882">
        <v>1</v>
      </c>
      <c r="V36882" t="e">
        <f>IF(monte_carlo_results_416[[#This Row],[Column3]]=0,monte_carlo_results_416[[#This Row],[Column2]],NA())</f>
        <v>#N/A</v>
      </c>
      <c r="W36882">
        <f>IF(monte_carlo_results_416[[#This Row],[Column3]]=1,monte_carlo_results_416[[#This Row],[Column2]],NA())</f>
        <v>-1.4540900000000001</v>
      </c>
    </row>
    <row r="36883" spans="19:23" x14ac:dyDescent="0.25">
      <c r="S36883">
        <v>-2.1663100000000002</v>
      </c>
      <c r="T36883">
        <v>-2.16255</v>
      </c>
      <c r="U36883">
        <v>0</v>
      </c>
      <c r="V36883">
        <f>IF(monte_carlo_results_416[[#This Row],[Column3]]=0,monte_carlo_results_416[[#This Row],[Column2]],NA())</f>
        <v>-2.16255</v>
      </c>
      <c r="W36883" t="e">
        <f>IF(monte_carlo_results_416[[#This Row],[Column3]]=1,monte_carlo_results_416[[#This Row],[Column2]],NA())</f>
        <v>#N/A</v>
      </c>
    </row>
    <row r="36884" spans="19:23" x14ac:dyDescent="0.25">
      <c r="S36884">
        <v>-2.2379500000000001</v>
      </c>
      <c r="T36884">
        <v>0.36948700000000001</v>
      </c>
      <c r="U36884">
        <v>0</v>
      </c>
      <c r="V36884">
        <f>IF(monte_carlo_results_416[[#This Row],[Column3]]=0,monte_carlo_results_416[[#This Row],[Column2]],NA())</f>
        <v>0.36948700000000001</v>
      </c>
      <c r="W36884" t="e">
        <f>IF(monte_carlo_results_416[[#This Row],[Column3]]=1,monte_carlo_results_416[[#This Row],[Column2]],NA())</f>
        <v>#N/A</v>
      </c>
    </row>
    <row r="36885" spans="19:23" x14ac:dyDescent="0.25">
      <c r="S36885">
        <v>1.80385</v>
      </c>
      <c r="T36885">
        <v>2.09145</v>
      </c>
      <c r="U36885">
        <v>0</v>
      </c>
      <c r="V36885">
        <f>IF(monte_carlo_results_416[[#This Row],[Column3]]=0,monte_carlo_results_416[[#This Row],[Column2]],NA())</f>
        <v>2.09145</v>
      </c>
      <c r="W36885" t="e">
        <f>IF(monte_carlo_results_416[[#This Row],[Column3]]=1,monte_carlo_results_416[[#This Row],[Column2]],NA())</f>
        <v>#N/A</v>
      </c>
    </row>
    <row r="36886" spans="19:23" x14ac:dyDescent="0.25">
      <c r="S36886">
        <v>2.47254</v>
      </c>
      <c r="T36886">
        <v>-1.10318</v>
      </c>
      <c r="U36886">
        <v>0</v>
      </c>
      <c r="V36886">
        <f>IF(monte_carlo_results_416[[#This Row],[Column3]]=0,monte_carlo_results_416[[#This Row],[Column2]],NA())</f>
        <v>-1.10318</v>
      </c>
      <c r="W36886" t="e">
        <f>IF(monte_carlo_results_416[[#This Row],[Column3]]=1,monte_carlo_results_416[[#This Row],[Column2]],NA())</f>
        <v>#N/A</v>
      </c>
    </row>
    <row r="36887" spans="19:23" x14ac:dyDescent="0.25">
      <c r="S36887">
        <v>-2.78138</v>
      </c>
      <c r="T36887">
        <v>-2.6450999999999998</v>
      </c>
      <c r="U36887">
        <v>0</v>
      </c>
      <c r="V36887">
        <f>IF(monte_carlo_results_416[[#This Row],[Column3]]=0,monte_carlo_results_416[[#This Row],[Column2]],NA())</f>
        <v>-2.6450999999999998</v>
      </c>
      <c r="W36887" t="e">
        <f>IF(monte_carlo_results_416[[#This Row],[Column3]]=1,monte_carlo_results_416[[#This Row],[Column2]],NA())</f>
        <v>#N/A</v>
      </c>
    </row>
    <row r="36888" spans="19:23" x14ac:dyDescent="0.25">
      <c r="S36888">
        <v>-1.3169900000000001</v>
      </c>
      <c r="T36888">
        <v>1.82497</v>
      </c>
      <c r="U36888">
        <v>0</v>
      </c>
      <c r="V36888">
        <f>IF(monte_carlo_results_416[[#This Row],[Column3]]=0,monte_carlo_results_416[[#This Row],[Column2]],NA())</f>
        <v>1.82497</v>
      </c>
      <c r="W36888" t="e">
        <f>IF(monte_carlo_results_416[[#This Row],[Column3]]=1,monte_carlo_results_416[[#This Row],[Column2]],NA())</f>
        <v>#N/A</v>
      </c>
    </row>
    <row r="36889" spans="19:23" x14ac:dyDescent="0.25">
      <c r="S36889">
        <v>-1.5356399999999999</v>
      </c>
      <c r="T36889">
        <v>2.4713500000000002</v>
      </c>
      <c r="U36889">
        <v>0</v>
      </c>
      <c r="V36889">
        <f>IF(monte_carlo_results_416[[#This Row],[Column3]]=0,monte_carlo_results_416[[#This Row],[Column2]],NA())</f>
        <v>2.4713500000000002</v>
      </c>
      <c r="W36889" t="e">
        <f>IF(monte_carlo_results_416[[#This Row],[Column3]]=1,monte_carlo_results_416[[#This Row],[Column2]],NA())</f>
        <v>#N/A</v>
      </c>
    </row>
    <row r="36890" spans="19:23" x14ac:dyDescent="0.25">
      <c r="S36890">
        <v>1.0950500000000001</v>
      </c>
      <c r="T36890">
        <v>-0.54220299999999999</v>
      </c>
      <c r="U36890">
        <v>1</v>
      </c>
      <c r="V36890" t="e">
        <f>IF(monte_carlo_results_416[[#This Row],[Column3]]=0,monte_carlo_results_416[[#This Row],[Column2]],NA())</f>
        <v>#N/A</v>
      </c>
      <c r="W36890">
        <f>IF(monte_carlo_results_416[[#This Row],[Column3]]=1,monte_carlo_results_416[[#This Row],[Column2]],NA())</f>
        <v>-0.54220299999999999</v>
      </c>
    </row>
    <row r="36891" spans="19:23" x14ac:dyDescent="0.25">
      <c r="S36891">
        <v>-1.0236799999999999</v>
      </c>
      <c r="T36891">
        <v>0.67906</v>
      </c>
      <c r="U36891">
        <v>1</v>
      </c>
      <c r="V36891" t="e">
        <f>IF(monte_carlo_results_416[[#This Row],[Column3]]=0,monte_carlo_results_416[[#This Row],[Column2]],NA())</f>
        <v>#N/A</v>
      </c>
      <c r="W36891">
        <f>IF(monte_carlo_results_416[[#This Row],[Column3]]=1,monte_carlo_results_416[[#This Row],[Column2]],NA())</f>
        <v>0.67906</v>
      </c>
    </row>
    <row r="36892" spans="19:23" x14ac:dyDescent="0.25">
      <c r="S36892">
        <v>-1.7371099999999999</v>
      </c>
      <c r="T36892">
        <v>-0.19742599999999999</v>
      </c>
      <c r="U36892">
        <v>1</v>
      </c>
      <c r="V36892" t="e">
        <f>IF(monte_carlo_results_416[[#This Row],[Column3]]=0,monte_carlo_results_416[[#This Row],[Column2]],NA())</f>
        <v>#N/A</v>
      </c>
      <c r="W36892">
        <f>IF(monte_carlo_results_416[[#This Row],[Column3]]=1,monte_carlo_results_416[[#This Row],[Column2]],NA())</f>
        <v>-0.19742599999999999</v>
      </c>
    </row>
    <row r="36893" spans="19:23" x14ac:dyDescent="0.25">
      <c r="S36893">
        <v>-2.2682600000000002</v>
      </c>
      <c r="T36893">
        <v>1.8730100000000001</v>
      </c>
      <c r="U36893">
        <v>0</v>
      </c>
      <c r="V36893">
        <f>IF(monte_carlo_results_416[[#This Row],[Column3]]=0,monte_carlo_results_416[[#This Row],[Column2]],NA())</f>
        <v>1.8730100000000001</v>
      </c>
      <c r="W36893" t="e">
        <f>IF(monte_carlo_results_416[[#This Row],[Column3]]=1,monte_carlo_results_416[[#This Row],[Column2]],NA())</f>
        <v>#N/A</v>
      </c>
    </row>
    <row r="36894" spans="19:23" x14ac:dyDescent="0.25">
      <c r="S36894">
        <v>2.0948699999999998</v>
      </c>
      <c r="T36894">
        <v>-1.01153</v>
      </c>
      <c r="U36894">
        <v>0</v>
      </c>
      <c r="V36894">
        <f>IF(monte_carlo_results_416[[#This Row],[Column3]]=0,monte_carlo_results_416[[#This Row],[Column2]],NA())</f>
        <v>-1.01153</v>
      </c>
      <c r="W36894" t="e">
        <f>IF(monte_carlo_results_416[[#This Row],[Column3]]=1,monte_carlo_results_416[[#This Row],[Column2]],NA())</f>
        <v>#N/A</v>
      </c>
    </row>
    <row r="36895" spans="19:23" x14ac:dyDescent="0.25">
      <c r="S36895">
        <v>2.5272999999999999</v>
      </c>
      <c r="T36895">
        <v>0.45644400000000002</v>
      </c>
      <c r="U36895">
        <v>0</v>
      </c>
      <c r="V36895">
        <f>IF(monte_carlo_results_416[[#This Row],[Column3]]=0,monte_carlo_results_416[[#This Row],[Column2]],NA())</f>
        <v>0.45644400000000002</v>
      </c>
      <c r="W36895" t="e">
        <f>IF(monte_carlo_results_416[[#This Row],[Column3]]=1,monte_carlo_results_416[[#This Row],[Column2]],NA())</f>
        <v>#N/A</v>
      </c>
    </row>
    <row r="36896" spans="19:23" x14ac:dyDescent="0.25">
      <c r="S36896">
        <v>-0.91301100000000002</v>
      </c>
      <c r="T36896">
        <v>-5.9975599999999999E-3</v>
      </c>
      <c r="U36896">
        <v>1</v>
      </c>
      <c r="V36896" t="e">
        <f>IF(monte_carlo_results_416[[#This Row],[Column3]]=0,monte_carlo_results_416[[#This Row],[Column2]],NA())</f>
        <v>#N/A</v>
      </c>
      <c r="W36896">
        <f>IF(monte_carlo_results_416[[#This Row],[Column3]]=1,monte_carlo_results_416[[#This Row],[Column2]],NA())</f>
        <v>-5.9975599999999999E-3</v>
      </c>
    </row>
    <row r="36897" spans="19:23" x14ac:dyDescent="0.25">
      <c r="S36897">
        <v>-1.59382</v>
      </c>
      <c r="T36897">
        <v>-1.38218</v>
      </c>
      <c r="U36897">
        <v>0</v>
      </c>
      <c r="V36897">
        <f>IF(monte_carlo_results_416[[#This Row],[Column3]]=0,monte_carlo_results_416[[#This Row],[Column2]],NA())</f>
        <v>-1.38218</v>
      </c>
      <c r="W36897" t="e">
        <f>IF(monte_carlo_results_416[[#This Row],[Column3]]=1,monte_carlo_results_416[[#This Row],[Column2]],NA())</f>
        <v>#N/A</v>
      </c>
    </row>
    <row r="36898" spans="19:23" x14ac:dyDescent="0.25">
      <c r="S36898">
        <v>-2.2168999999999999</v>
      </c>
      <c r="T36898">
        <v>0.29733399999999999</v>
      </c>
      <c r="U36898">
        <v>0</v>
      </c>
      <c r="V36898">
        <f>IF(monte_carlo_results_416[[#This Row],[Column3]]=0,monte_carlo_results_416[[#This Row],[Column2]],NA())</f>
        <v>0.29733399999999999</v>
      </c>
      <c r="W36898" t="e">
        <f>IF(monte_carlo_results_416[[#This Row],[Column3]]=1,monte_carlo_results_416[[#This Row],[Column2]],NA())</f>
        <v>#N/A</v>
      </c>
    </row>
    <row r="36899" spans="19:23" x14ac:dyDescent="0.25">
      <c r="S36899">
        <v>2.0999500000000002</v>
      </c>
      <c r="T36899">
        <v>-0.71242000000000005</v>
      </c>
      <c r="U36899">
        <v>0</v>
      </c>
      <c r="V36899">
        <f>IF(monte_carlo_results_416[[#This Row],[Column3]]=0,monte_carlo_results_416[[#This Row],[Column2]],NA())</f>
        <v>-0.71242000000000005</v>
      </c>
      <c r="W36899" t="e">
        <f>IF(monte_carlo_results_416[[#This Row],[Column3]]=1,monte_carlo_results_416[[#This Row],[Column2]],NA())</f>
        <v>#N/A</v>
      </c>
    </row>
    <row r="36900" spans="19:23" x14ac:dyDescent="0.25">
      <c r="S36900">
        <v>-1.92536</v>
      </c>
      <c r="T36900">
        <v>-2.8029899999999999</v>
      </c>
      <c r="U36900">
        <v>0</v>
      </c>
      <c r="V36900">
        <f>IF(monte_carlo_results_416[[#This Row],[Column3]]=0,monte_carlo_results_416[[#This Row],[Column2]],NA())</f>
        <v>-2.8029899999999999</v>
      </c>
      <c r="W36900" t="e">
        <f>IF(monte_carlo_results_416[[#This Row],[Column3]]=1,monte_carlo_results_416[[#This Row],[Column2]],NA())</f>
        <v>#N/A</v>
      </c>
    </row>
    <row r="36901" spans="19:23" x14ac:dyDescent="0.25">
      <c r="S36901">
        <v>2.07829E-3</v>
      </c>
      <c r="T36901">
        <v>1.9076500000000001</v>
      </c>
      <c r="U36901">
        <v>1</v>
      </c>
      <c r="V36901" t="e">
        <f>IF(monte_carlo_results_416[[#This Row],[Column3]]=0,monte_carlo_results_416[[#This Row],[Column2]],NA())</f>
        <v>#N/A</v>
      </c>
      <c r="W36901">
        <f>IF(monte_carlo_results_416[[#This Row],[Column3]]=1,monte_carlo_results_416[[#This Row],[Column2]],NA())</f>
        <v>1.9076500000000001</v>
      </c>
    </row>
    <row r="36902" spans="19:23" x14ac:dyDescent="0.25">
      <c r="S36902">
        <v>1.0278400000000001</v>
      </c>
      <c r="T36902">
        <v>1.08762</v>
      </c>
      <c r="U36902">
        <v>1</v>
      </c>
      <c r="V36902" t="e">
        <f>IF(monte_carlo_results_416[[#This Row],[Column3]]=0,monte_carlo_results_416[[#This Row],[Column2]],NA())</f>
        <v>#N/A</v>
      </c>
      <c r="W36902">
        <f>IF(monte_carlo_results_416[[#This Row],[Column3]]=1,monte_carlo_results_416[[#This Row],[Column2]],NA())</f>
        <v>1.08762</v>
      </c>
    </row>
    <row r="36903" spans="19:23" x14ac:dyDescent="0.25">
      <c r="S36903">
        <v>-1.9187399999999999</v>
      </c>
      <c r="T36903">
        <v>-0.94020499999999996</v>
      </c>
      <c r="U36903">
        <v>0</v>
      </c>
      <c r="V36903">
        <f>IF(monte_carlo_results_416[[#This Row],[Column3]]=0,monte_carlo_results_416[[#This Row],[Column2]],NA())</f>
        <v>-0.94020499999999996</v>
      </c>
      <c r="W36903" t="e">
        <f>IF(monte_carlo_results_416[[#This Row],[Column3]]=1,monte_carlo_results_416[[#This Row],[Column2]],NA())</f>
        <v>#N/A</v>
      </c>
    </row>
    <row r="36904" spans="19:23" x14ac:dyDescent="0.25">
      <c r="S36904">
        <v>-2.3480699999999999</v>
      </c>
      <c r="T36904">
        <v>-0.31722099999999998</v>
      </c>
      <c r="U36904">
        <v>0</v>
      </c>
      <c r="V36904">
        <f>IF(monte_carlo_results_416[[#This Row],[Column3]]=0,monte_carlo_results_416[[#This Row],[Column2]],NA())</f>
        <v>-0.31722099999999998</v>
      </c>
      <c r="W36904" t="e">
        <f>IF(monte_carlo_results_416[[#This Row],[Column3]]=1,monte_carlo_results_416[[#This Row],[Column2]],NA())</f>
        <v>#N/A</v>
      </c>
    </row>
    <row r="36905" spans="19:23" x14ac:dyDescent="0.25">
      <c r="S36905">
        <v>1.3437699999999999</v>
      </c>
      <c r="T36905">
        <v>1.7517799999999999</v>
      </c>
      <c r="U36905">
        <v>0</v>
      </c>
      <c r="V36905">
        <f>IF(monte_carlo_results_416[[#This Row],[Column3]]=0,monte_carlo_results_416[[#This Row],[Column2]],NA())</f>
        <v>1.7517799999999999</v>
      </c>
      <c r="W36905" t="e">
        <f>IF(monte_carlo_results_416[[#This Row],[Column3]]=1,monte_carlo_results_416[[#This Row],[Column2]],NA())</f>
        <v>#N/A</v>
      </c>
    </row>
    <row r="36906" spans="19:23" x14ac:dyDescent="0.25">
      <c r="S36906">
        <v>0.38974199999999998</v>
      </c>
      <c r="T36906">
        <v>-2.7677800000000001</v>
      </c>
      <c r="U36906">
        <v>0</v>
      </c>
      <c r="V36906">
        <f>IF(monte_carlo_results_416[[#This Row],[Column3]]=0,monte_carlo_results_416[[#This Row],[Column2]],NA())</f>
        <v>-2.7677800000000001</v>
      </c>
      <c r="W36906" t="e">
        <f>IF(monte_carlo_results_416[[#This Row],[Column3]]=1,monte_carlo_results_416[[#This Row],[Column2]],NA())</f>
        <v>#N/A</v>
      </c>
    </row>
    <row r="36907" spans="19:23" x14ac:dyDescent="0.25">
      <c r="S36907">
        <v>-1.6716899999999999</v>
      </c>
      <c r="T36907">
        <v>-1.7535400000000001</v>
      </c>
      <c r="U36907">
        <v>0</v>
      </c>
      <c r="V36907">
        <f>IF(monte_carlo_results_416[[#This Row],[Column3]]=0,monte_carlo_results_416[[#This Row],[Column2]],NA())</f>
        <v>-1.7535400000000001</v>
      </c>
      <c r="W36907" t="e">
        <f>IF(monte_carlo_results_416[[#This Row],[Column3]]=1,monte_carlo_results_416[[#This Row],[Column2]],NA())</f>
        <v>#N/A</v>
      </c>
    </row>
    <row r="36908" spans="19:23" x14ac:dyDescent="0.25">
      <c r="S36908">
        <v>-1.24112</v>
      </c>
      <c r="T36908">
        <v>1.63849</v>
      </c>
      <c r="U36908">
        <v>0</v>
      </c>
      <c r="V36908">
        <f>IF(monte_carlo_results_416[[#This Row],[Column3]]=0,monte_carlo_results_416[[#This Row],[Column2]],NA())</f>
        <v>1.63849</v>
      </c>
      <c r="W36908" t="e">
        <f>IF(monte_carlo_results_416[[#This Row],[Column3]]=1,monte_carlo_results_416[[#This Row],[Column2]],NA())</f>
        <v>#N/A</v>
      </c>
    </row>
    <row r="36909" spans="19:23" x14ac:dyDescent="0.25">
      <c r="S36909">
        <v>0.78432599999999997</v>
      </c>
      <c r="T36909">
        <v>2.7287400000000002</v>
      </c>
      <c r="U36909">
        <v>0</v>
      </c>
      <c r="V36909">
        <f>IF(monte_carlo_results_416[[#This Row],[Column3]]=0,monte_carlo_results_416[[#This Row],[Column2]],NA())</f>
        <v>2.7287400000000002</v>
      </c>
      <c r="W36909" t="e">
        <f>IF(monte_carlo_results_416[[#This Row],[Column3]]=1,monte_carlo_results_416[[#This Row],[Column2]],NA())</f>
        <v>#N/A</v>
      </c>
    </row>
    <row r="36910" spans="19:23" x14ac:dyDescent="0.25">
      <c r="S36910">
        <v>-0.81006199999999995</v>
      </c>
      <c r="T36910">
        <v>-2.6293799999999998</v>
      </c>
      <c r="U36910">
        <v>0</v>
      </c>
      <c r="V36910">
        <f>IF(monte_carlo_results_416[[#This Row],[Column3]]=0,monte_carlo_results_416[[#This Row],[Column2]],NA())</f>
        <v>-2.6293799999999998</v>
      </c>
      <c r="W36910" t="e">
        <f>IF(monte_carlo_results_416[[#This Row],[Column3]]=1,monte_carlo_results_416[[#This Row],[Column2]],NA())</f>
        <v>#N/A</v>
      </c>
    </row>
    <row r="36911" spans="19:23" x14ac:dyDescent="0.25">
      <c r="S36911">
        <v>-7.4700500000000003E-2</v>
      </c>
      <c r="T36911">
        <v>0.23475099999999999</v>
      </c>
      <c r="U36911">
        <v>1</v>
      </c>
      <c r="V36911" t="e">
        <f>IF(monte_carlo_results_416[[#This Row],[Column3]]=0,monte_carlo_results_416[[#This Row],[Column2]],NA())</f>
        <v>#N/A</v>
      </c>
      <c r="W36911">
        <f>IF(monte_carlo_results_416[[#This Row],[Column3]]=1,monte_carlo_results_416[[#This Row],[Column2]],NA())</f>
        <v>0.23475099999999999</v>
      </c>
    </row>
    <row r="36912" spans="19:23" x14ac:dyDescent="0.25">
      <c r="S36912">
        <v>-0.832951</v>
      </c>
      <c r="T36912">
        <v>2.1461299999999999</v>
      </c>
      <c r="U36912">
        <v>0</v>
      </c>
      <c r="V36912">
        <f>IF(monte_carlo_results_416[[#This Row],[Column3]]=0,monte_carlo_results_416[[#This Row],[Column2]],NA())</f>
        <v>2.1461299999999999</v>
      </c>
      <c r="W36912" t="e">
        <f>IF(monte_carlo_results_416[[#This Row],[Column3]]=1,monte_carlo_results_416[[#This Row],[Column2]],NA())</f>
        <v>#N/A</v>
      </c>
    </row>
    <row r="36913" spans="19:23" x14ac:dyDescent="0.25">
      <c r="S36913">
        <v>-0.26857700000000001</v>
      </c>
      <c r="T36913">
        <v>2.43533</v>
      </c>
      <c r="U36913">
        <v>0</v>
      </c>
      <c r="V36913">
        <f>IF(monte_carlo_results_416[[#This Row],[Column3]]=0,monte_carlo_results_416[[#This Row],[Column2]],NA())</f>
        <v>2.43533</v>
      </c>
      <c r="W36913" t="e">
        <f>IF(monte_carlo_results_416[[#This Row],[Column3]]=1,monte_carlo_results_416[[#This Row],[Column2]],NA())</f>
        <v>#N/A</v>
      </c>
    </row>
    <row r="36914" spans="19:23" x14ac:dyDescent="0.25">
      <c r="S36914">
        <v>-2.7928000000000002</v>
      </c>
      <c r="T36914">
        <v>-1.1057600000000001</v>
      </c>
      <c r="U36914">
        <v>0</v>
      </c>
      <c r="V36914">
        <f>IF(monte_carlo_results_416[[#This Row],[Column3]]=0,monte_carlo_results_416[[#This Row],[Column2]],NA())</f>
        <v>-1.1057600000000001</v>
      </c>
      <c r="W36914" t="e">
        <f>IF(monte_carlo_results_416[[#This Row],[Column3]]=1,monte_carlo_results_416[[#This Row],[Column2]],NA())</f>
        <v>#N/A</v>
      </c>
    </row>
    <row r="36915" spans="19:23" x14ac:dyDescent="0.25">
      <c r="S36915">
        <v>-1.2133499999999999</v>
      </c>
      <c r="T36915">
        <v>-1.92045</v>
      </c>
      <c r="U36915">
        <v>0</v>
      </c>
      <c r="V36915">
        <f>IF(monte_carlo_results_416[[#This Row],[Column3]]=0,monte_carlo_results_416[[#This Row],[Column2]],NA())</f>
        <v>-1.92045</v>
      </c>
      <c r="W36915" t="e">
        <f>IF(monte_carlo_results_416[[#This Row],[Column3]]=1,monte_carlo_results_416[[#This Row],[Column2]],NA())</f>
        <v>#N/A</v>
      </c>
    </row>
    <row r="36916" spans="19:23" x14ac:dyDescent="0.25">
      <c r="S36916">
        <v>-1.53142</v>
      </c>
      <c r="T36916">
        <v>-2.3820399999999999</v>
      </c>
      <c r="U36916">
        <v>0</v>
      </c>
      <c r="V36916">
        <f>IF(monte_carlo_results_416[[#This Row],[Column3]]=0,monte_carlo_results_416[[#This Row],[Column2]],NA())</f>
        <v>-2.3820399999999999</v>
      </c>
      <c r="W36916" t="e">
        <f>IF(monte_carlo_results_416[[#This Row],[Column3]]=1,monte_carlo_results_416[[#This Row],[Column2]],NA())</f>
        <v>#N/A</v>
      </c>
    </row>
    <row r="36917" spans="19:23" x14ac:dyDescent="0.25">
      <c r="S36917">
        <v>-3.7398099999999997E-2</v>
      </c>
      <c r="T36917">
        <v>1.8608199999999999</v>
      </c>
      <c r="U36917">
        <v>1</v>
      </c>
      <c r="V36917" t="e">
        <f>IF(monte_carlo_results_416[[#This Row],[Column3]]=0,monte_carlo_results_416[[#This Row],[Column2]],NA())</f>
        <v>#N/A</v>
      </c>
      <c r="W36917">
        <f>IF(monte_carlo_results_416[[#This Row],[Column3]]=1,monte_carlo_results_416[[#This Row],[Column2]],NA())</f>
        <v>1.8608199999999999</v>
      </c>
    </row>
    <row r="36918" spans="19:23" x14ac:dyDescent="0.25">
      <c r="S36918">
        <v>0.71094100000000005</v>
      </c>
      <c r="T36918">
        <v>1.27633</v>
      </c>
      <c r="U36918">
        <v>1</v>
      </c>
      <c r="V36918" t="e">
        <f>IF(monte_carlo_results_416[[#This Row],[Column3]]=0,monte_carlo_results_416[[#This Row],[Column2]],NA())</f>
        <v>#N/A</v>
      </c>
      <c r="W36918">
        <f>IF(monte_carlo_results_416[[#This Row],[Column3]]=1,monte_carlo_results_416[[#This Row],[Column2]],NA())</f>
        <v>1.27633</v>
      </c>
    </row>
    <row r="36919" spans="19:23" x14ac:dyDescent="0.25">
      <c r="S36919">
        <v>-0.33159100000000002</v>
      </c>
      <c r="T36919">
        <v>-2.1161400000000001</v>
      </c>
      <c r="U36919">
        <v>0</v>
      </c>
      <c r="V36919">
        <f>IF(monte_carlo_results_416[[#This Row],[Column3]]=0,monte_carlo_results_416[[#This Row],[Column2]],NA())</f>
        <v>-2.1161400000000001</v>
      </c>
      <c r="W36919" t="e">
        <f>IF(monte_carlo_results_416[[#This Row],[Column3]]=1,monte_carlo_results_416[[#This Row],[Column2]],NA())</f>
        <v>#N/A</v>
      </c>
    </row>
    <row r="36920" spans="19:23" x14ac:dyDescent="0.25">
      <c r="S36920">
        <v>1.768</v>
      </c>
      <c r="T36920">
        <v>2.67746</v>
      </c>
      <c r="U36920">
        <v>0</v>
      </c>
      <c r="V36920">
        <f>IF(monte_carlo_results_416[[#This Row],[Column3]]=0,monte_carlo_results_416[[#This Row],[Column2]],NA())</f>
        <v>2.67746</v>
      </c>
      <c r="W36920" t="e">
        <f>IF(monte_carlo_results_416[[#This Row],[Column3]]=1,monte_carlo_results_416[[#This Row],[Column2]],NA())</f>
        <v>#N/A</v>
      </c>
    </row>
    <row r="36921" spans="19:23" x14ac:dyDescent="0.25">
      <c r="S36921">
        <v>1.6020099999999999</v>
      </c>
      <c r="T36921">
        <v>2.8317399999999999</v>
      </c>
      <c r="U36921">
        <v>0</v>
      </c>
      <c r="V36921">
        <f>IF(monte_carlo_results_416[[#This Row],[Column3]]=0,monte_carlo_results_416[[#This Row],[Column2]],NA())</f>
        <v>2.8317399999999999</v>
      </c>
      <c r="W36921" t="e">
        <f>IF(monte_carlo_results_416[[#This Row],[Column3]]=1,monte_carlo_results_416[[#This Row],[Column2]],NA())</f>
        <v>#N/A</v>
      </c>
    </row>
    <row r="36922" spans="19:23" x14ac:dyDescent="0.25">
      <c r="S36922">
        <v>0.78938399999999997</v>
      </c>
      <c r="T36922">
        <v>-2.6602399999999999</v>
      </c>
      <c r="U36922">
        <v>0</v>
      </c>
      <c r="V36922">
        <f>IF(monte_carlo_results_416[[#This Row],[Column3]]=0,monte_carlo_results_416[[#This Row],[Column2]],NA())</f>
        <v>-2.6602399999999999</v>
      </c>
      <c r="W36922" t="e">
        <f>IF(monte_carlo_results_416[[#This Row],[Column3]]=1,monte_carlo_results_416[[#This Row],[Column2]],NA())</f>
        <v>#N/A</v>
      </c>
    </row>
    <row r="36923" spans="19:23" x14ac:dyDescent="0.25">
      <c r="S36923">
        <v>-0.88597199999999998</v>
      </c>
      <c r="T36923">
        <v>2.9810400000000001</v>
      </c>
      <c r="U36923">
        <v>0</v>
      </c>
      <c r="V36923">
        <f>IF(monte_carlo_results_416[[#This Row],[Column3]]=0,monte_carlo_results_416[[#This Row],[Column2]],NA())</f>
        <v>2.9810400000000001</v>
      </c>
      <c r="W36923" t="e">
        <f>IF(monte_carlo_results_416[[#This Row],[Column3]]=1,monte_carlo_results_416[[#This Row],[Column2]],NA())</f>
        <v>#N/A</v>
      </c>
    </row>
    <row r="36924" spans="19:23" x14ac:dyDescent="0.25">
      <c r="S36924">
        <v>2.0453999999999999</v>
      </c>
      <c r="T36924">
        <v>-0.67934499999999998</v>
      </c>
      <c r="U36924">
        <v>0</v>
      </c>
      <c r="V36924">
        <f>IF(monte_carlo_results_416[[#This Row],[Column3]]=0,monte_carlo_results_416[[#This Row],[Column2]],NA())</f>
        <v>-0.67934499999999998</v>
      </c>
      <c r="W36924" t="e">
        <f>IF(monte_carlo_results_416[[#This Row],[Column3]]=1,monte_carlo_results_416[[#This Row],[Column2]],NA())</f>
        <v>#N/A</v>
      </c>
    </row>
    <row r="36925" spans="19:23" x14ac:dyDescent="0.25">
      <c r="S36925">
        <v>2.7629800000000002</v>
      </c>
      <c r="T36925">
        <v>1.6104099999999999</v>
      </c>
      <c r="U36925">
        <v>0</v>
      </c>
      <c r="V36925">
        <f>IF(monte_carlo_results_416[[#This Row],[Column3]]=0,monte_carlo_results_416[[#This Row],[Column2]],NA())</f>
        <v>1.6104099999999999</v>
      </c>
      <c r="W36925" t="e">
        <f>IF(monte_carlo_results_416[[#This Row],[Column3]]=1,monte_carlo_results_416[[#This Row],[Column2]],NA())</f>
        <v>#N/A</v>
      </c>
    </row>
    <row r="36926" spans="19:23" x14ac:dyDescent="0.25">
      <c r="S36926">
        <v>-2.5374099999999999</v>
      </c>
      <c r="T36926">
        <v>0.60359799999999997</v>
      </c>
      <c r="U36926">
        <v>0</v>
      </c>
      <c r="V36926">
        <f>IF(monte_carlo_results_416[[#This Row],[Column3]]=0,monte_carlo_results_416[[#This Row],[Column2]],NA())</f>
        <v>0.60359799999999997</v>
      </c>
      <c r="W36926" t="e">
        <f>IF(monte_carlo_results_416[[#This Row],[Column3]]=1,monte_carlo_results_416[[#This Row],[Column2]],NA())</f>
        <v>#N/A</v>
      </c>
    </row>
    <row r="36927" spans="19:23" x14ac:dyDescent="0.25">
      <c r="S36927">
        <v>2.84043</v>
      </c>
      <c r="T36927">
        <v>-2.1287199999999999</v>
      </c>
      <c r="U36927">
        <v>0</v>
      </c>
      <c r="V36927">
        <f>IF(monte_carlo_results_416[[#This Row],[Column3]]=0,monte_carlo_results_416[[#This Row],[Column2]],NA())</f>
        <v>-2.1287199999999999</v>
      </c>
      <c r="W36927" t="e">
        <f>IF(monte_carlo_results_416[[#This Row],[Column3]]=1,monte_carlo_results_416[[#This Row],[Column2]],NA())</f>
        <v>#N/A</v>
      </c>
    </row>
    <row r="36928" spans="19:23" x14ac:dyDescent="0.25">
      <c r="S36928">
        <v>0.11200599999999999</v>
      </c>
      <c r="T36928">
        <v>-1.8761399999999999</v>
      </c>
      <c r="U36928">
        <v>1</v>
      </c>
      <c r="V36928" t="e">
        <f>IF(monte_carlo_results_416[[#This Row],[Column3]]=0,monte_carlo_results_416[[#This Row],[Column2]],NA())</f>
        <v>#N/A</v>
      </c>
      <c r="W36928">
        <f>IF(monte_carlo_results_416[[#This Row],[Column3]]=1,monte_carlo_results_416[[#This Row],[Column2]],NA())</f>
        <v>-1.8761399999999999</v>
      </c>
    </row>
    <row r="36929" spans="19:23" x14ac:dyDescent="0.25">
      <c r="S36929">
        <v>0.68539899999999998</v>
      </c>
      <c r="T36929">
        <v>-2.2191399999999999</v>
      </c>
      <c r="U36929">
        <v>0</v>
      </c>
      <c r="V36929">
        <f>IF(monte_carlo_results_416[[#This Row],[Column3]]=0,monte_carlo_results_416[[#This Row],[Column2]],NA())</f>
        <v>-2.2191399999999999</v>
      </c>
      <c r="W36929" t="e">
        <f>IF(monte_carlo_results_416[[#This Row],[Column3]]=1,monte_carlo_results_416[[#This Row],[Column2]],NA())</f>
        <v>#N/A</v>
      </c>
    </row>
    <row r="36930" spans="19:23" x14ac:dyDescent="0.25">
      <c r="S36930">
        <v>1.4684900000000001</v>
      </c>
      <c r="T36930">
        <v>0.64764200000000005</v>
      </c>
      <c r="U36930">
        <v>1</v>
      </c>
      <c r="V36930" t="e">
        <f>IF(monte_carlo_results_416[[#This Row],[Column3]]=0,monte_carlo_results_416[[#This Row],[Column2]],NA())</f>
        <v>#N/A</v>
      </c>
      <c r="W36930">
        <f>IF(monte_carlo_results_416[[#This Row],[Column3]]=1,monte_carlo_results_416[[#This Row],[Column2]],NA())</f>
        <v>0.64764200000000005</v>
      </c>
    </row>
    <row r="36931" spans="19:23" x14ac:dyDescent="0.25">
      <c r="S36931">
        <v>-1.47881</v>
      </c>
      <c r="T36931">
        <v>1.5385599999999999</v>
      </c>
      <c r="U36931">
        <v>0</v>
      </c>
      <c r="V36931">
        <f>IF(monte_carlo_results_416[[#This Row],[Column3]]=0,monte_carlo_results_416[[#This Row],[Column2]],NA())</f>
        <v>1.5385599999999999</v>
      </c>
      <c r="W36931" t="e">
        <f>IF(monte_carlo_results_416[[#This Row],[Column3]]=1,monte_carlo_results_416[[#This Row],[Column2]],NA())</f>
        <v>#N/A</v>
      </c>
    </row>
    <row r="36932" spans="19:23" x14ac:dyDescent="0.25">
      <c r="S36932">
        <v>2.0205600000000001</v>
      </c>
      <c r="T36932">
        <v>2.6954600000000002</v>
      </c>
      <c r="U36932">
        <v>0</v>
      </c>
      <c r="V36932">
        <f>IF(monte_carlo_results_416[[#This Row],[Column3]]=0,monte_carlo_results_416[[#This Row],[Column2]],NA())</f>
        <v>2.6954600000000002</v>
      </c>
      <c r="W36932" t="e">
        <f>IF(monte_carlo_results_416[[#This Row],[Column3]]=1,monte_carlo_results_416[[#This Row],[Column2]],NA())</f>
        <v>#N/A</v>
      </c>
    </row>
    <row r="36933" spans="19:23" x14ac:dyDescent="0.25">
      <c r="S36933">
        <v>0.193074</v>
      </c>
      <c r="T36933">
        <v>0.75292199999999998</v>
      </c>
      <c r="U36933">
        <v>1</v>
      </c>
      <c r="V36933" t="e">
        <f>IF(monte_carlo_results_416[[#This Row],[Column3]]=0,monte_carlo_results_416[[#This Row],[Column2]],NA())</f>
        <v>#N/A</v>
      </c>
      <c r="W36933">
        <f>IF(monte_carlo_results_416[[#This Row],[Column3]]=1,monte_carlo_results_416[[#This Row],[Column2]],NA())</f>
        <v>0.75292199999999998</v>
      </c>
    </row>
    <row r="36934" spans="19:23" x14ac:dyDescent="0.25">
      <c r="S36934">
        <v>-2.8348300000000002</v>
      </c>
      <c r="T36934">
        <v>-2.7574000000000001</v>
      </c>
      <c r="U36934">
        <v>0</v>
      </c>
      <c r="V36934">
        <f>IF(monte_carlo_results_416[[#This Row],[Column3]]=0,monte_carlo_results_416[[#This Row],[Column2]],NA())</f>
        <v>-2.7574000000000001</v>
      </c>
      <c r="W36934" t="e">
        <f>IF(monte_carlo_results_416[[#This Row],[Column3]]=1,monte_carlo_results_416[[#This Row],[Column2]],NA())</f>
        <v>#N/A</v>
      </c>
    </row>
    <row r="36935" spans="19:23" x14ac:dyDescent="0.25">
      <c r="S36935">
        <v>1.78894</v>
      </c>
      <c r="T36935">
        <v>-0.89552799999999999</v>
      </c>
      <c r="U36935">
        <v>0</v>
      </c>
      <c r="V36935">
        <f>IF(monte_carlo_results_416[[#This Row],[Column3]]=0,monte_carlo_results_416[[#This Row],[Column2]],NA())</f>
        <v>-0.89552799999999999</v>
      </c>
      <c r="W36935" t="e">
        <f>IF(monte_carlo_results_416[[#This Row],[Column3]]=1,monte_carlo_results_416[[#This Row],[Column2]],NA())</f>
        <v>#N/A</v>
      </c>
    </row>
    <row r="36936" spans="19:23" x14ac:dyDescent="0.25">
      <c r="S36936">
        <v>0.189026</v>
      </c>
      <c r="T36936">
        <v>2.2671000000000001</v>
      </c>
      <c r="U36936">
        <v>0</v>
      </c>
      <c r="V36936">
        <f>IF(monte_carlo_results_416[[#This Row],[Column3]]=0,monte_carlo_results_416[[#This Row],[Column2]],NA())</f>
        <v>2.2671000000000001</v>
      </c>
      <c r="W36936" t="e">
        <f>IF(monte_carlo_results_416[[#This Row],[Column3]]=1,monte_carlo_results_416[[#This Row],[Column2]],NA())</f>
        <v>#N/A</v>
      </c>
    </row>
    <row r="36937" spans="19:23" x14ac:dyDescent="0.25">
      <c r="S36937">
        <v>2.7925900000000001</v>
      </c>
      <c r="T36937">
        <v>2.40402</v>
      </c>
      <c r="U36937">
        <v>0</v>
      </c>
      <c r="V36937">
        <f>IF(monte_carlo_results_416[[#This Row],[Column3]]=0,monte_carlo_results_416[[#This Row],[Column2]],NA())</f>
        <v>2.40402</v>
      </c>
      <c r="W36937" t="e">
        <f>IF(monte_carlo_results_416[[#This Row],[Column3]]=1,monte_carlo_results_416[[#This Row],[Column2]],NA())</f>
        <v>#N/A</v>
      </c>
    </row>
    <row r="36938" spans="19:23" x14ac:dyDescent="0.25">
      <c r="S36938">
        <v>-2.3929</v>
      </c>
      <c r="T36938">
        <v>-1.18045</v>
      </c>
      <c r="U36938">
        <v>0</v>
      </c>
      <c r="V36938">
        <f>IF(monte_carlo_results_416[[#This Row],[Column3]]=0,monte_carlo_results_416[[#This Row],[Column2]],NA())</f>
        <v>-1.18045</v>
      </c>
      <c r="W36938" t="e">
        <f>IF(monte_carlo_results_416[[#This Row],[Column3]]=1,monte_carlo_results_416[[#This Row],[Column2]],NA())</f>
        <v>#N/A</v>
      </c>
    </row>
    <row r="36939" spans="19:23" x14ac:dyDescent="0.25">
      <c r="S36939">
        <v>-2.1605500000000002</v>
      </c>
      <c r="T36939">
        <v>1.7572000000000001</v>
      </c>
      <c r="U36939">
        <v>0</v>
      </c>
      <c r="V36939">
        <f>IF(monte_carlo_results_416[[#This Row],[Column3]]=0,monte_carlo_results_416[[#This Row],[Column2]],NA())</f>
        <v>1.7572000000000001</v>
      </c>
      <c r="W36939" t="e">
        <f>IF(monte_carlo_results_416[[#This Row],[Column3]]=1,monte_carlo_results_416[[#This Row],[Column2]],NA())</f>
        <v>#N/A</v>
      </c>
    </row>
    <row r="36940" spans="19:23" x14ac:dyDescent="0.25">
      <c r="S36940">
        <v>-2.7157300000000002</v>
      </c>
      <c r="T36940">
        <v>1.6201000000000001</v>
      </c>
      <c r="U36940">
        <v>0</v>
      </c>
      <c r="V36940">
        <f>IF(monte_carlo_results_416[[#This Row],[Column3]]=0,monte_carlo_results_416[[#This Row],[Column2]],NA())</f>
        <v>1.6201000000000001</v>
      </c>
      <c r="W36940" t="e">
        <f>IF(monte_carlo_results_416[[#This Row],[Column3]]=1,monte_carlo_results_416[[#This Row],[Column2]],NA())</f>
        <v>#N/A</v>
      </c>
    </row>
    <row r="36941" spans="19:23" x14ac:dyDescent="0.25">
      <c r="S36941">
        <v>-0.32130599999999998</v>
      </c>
      <c r="T36941">
        <v>0.35097899999999999</v>
      </c>
      <c r="U36941">
        <v>1</v>
      </c>
      <c r="V36941" t="e">
        <f>IF(monte_carlo_results_416[[#This Row],[Column3]]=0,monte_carlo_results_416[[#This Row],[Column2]],NA())</f>
        <v>#N/A</v>
      </c>
      <c r="W36941">
        <f>IF(monte_carlo_results_416[[#This Row],[Column3]]=1,monte_carlo_results_416[[#This Row],[Column2]],NA())</f>
        <v>0.35097899999999999</v>
      </c>
    </row>
    <row r="36942" spans="19:23" x14ac:dyDescent="0.25">
      <c r="S36942">
        <v>0.95901599999999998</v>
      </c>
      <c r="T36942">
        <v>-0.71170800000000001</v>
      </c>
      <c r="U36942">
        <v>1</v>
      </c>
      <c r="V36942" t="e">
        <f>IF(monte_carlo_results_416[[#This Row],[Column3]]=0,monte_carlo_results_416[[#This Row],[Column2]],NA())</f>
        <v>#N/A</v>
      </c>
      <c r="W36942">
        <f>IF(monte_carlo_results_416[[#This Row],[Column3]]=1,monte_carlo_results_416[[#This Row],[Column2]],NA())</f>
        <v>-0.71170800000000001</v>
      </c>
    </row>
    <row r="36943" spans="19:23" x14ac:dyDescent="0.25">
      <c r="S36943">
        <v>-1.35762</v>
      </c>
      <c r="T36943">
        <v>-2.1219600000000001</v>
      </c>
      <c r="U36943">
        <v>0</v>
      </c>
      <c r="V36943">
        <f>IF(monte_carlo_results_416[[#This Row],[Column3]]=0,monte_carlo_results_416[[#This Row],[Column2]],NA())</f>
        <v>-2.1219600000000001</v>
      </c>
      <c r="W36943" t="e">
        <f>IF(monte_carlo_results_416[[#This Row],[Column3]]=1,monte_carlo_results_416[[#This Row],[Column2]],NA())</f>
        <v>#N/A</v>
      </c>
    </row>
    <row r="36944" spans="19:23" x14ac:dyDescent="0.25">
      <c r="S36944">
        <v>-2.41174</v>
      </c>
      <c r="T36944">
        <v>-1.12914</v>
      </c>
      <c r="U36944">
        <v>0</v>
      </c>
      <c r="V36944">
        <f>IF(monte_carlo_results_416[[#This Row],[Column3]]=0,monte_carlo_results_416[[#This Row],[Column2]],NA())</f>
        <v>-1.12914</v>
      </c>
      <c r="W36944" t="e">
        <f>IF(monte_carlo_results_416[[#This Row],[Column3]]=1,monte_carlo_results_416[[#This Row],[Column2]],NA())</f>
        <v>#N/A</v>
      </c>
    </row>
    <row r="36945" spans="19:23" x14ac:dyDescent="0.25">
      <c r="S36945">
        <v>-1.4764900000000001</v>
      </c>
      <c r="T36945">
        <v>0.21637200000000001</v>
      </c>
      <c r="U36945">
        <v>1</v>
      </c>
      <c r="V36945" t="e">
        <f>IF(monte_carlo_results_416[[#This Row],[Column3]]=0,monte_carlo_results_416[[#This Row],[Column2]],NA())</f>
        <v>#N/A</v>
      </c>
      <c r="W36945">
        <f>IF(monte_carlo_results_416[[#This Row],[Column3]]=1,monte_carlo_results_416[[#This Row],[Column2]],NA())</f>
        <v>0.21637200000000001</v>
      </c>
    </row>
    <row r="36946" spans="19:23" x14ac:dyDescent="0.25">
      <c r="S36946">
        <v>0.57381800000000005</v>
      </c>
      <c r="T36946">
        <v>1.5284800000000001</v>
      </c>
      <c r="U36946">
        <v>1</v>
      </c>
      <c r="V36946" t="e">
        <f>IF(monte_carlo_results_416[[#This Row],[Column3]]=0,monte_carlo_results_416[[#This Row],[Column2]],NA())</f>
        <v>#N/A</v>
      </c>
      <c r="W36946">
        <f>IF(monte_carlo_results_416[[#This Row],[Column3]]=1,monte_carlo_results_416[[#This Row],[Column2]],NA())</f>
        <v>1.5284800000000001</v>
      </c>
    </row>
    <row r="36947" spans="19:23" x14ac:dyDescent="0.25">
      <c r="S36947">
        <v>-2.7789899999999998</v>
      </c>
      <c r="T36947">
        <v>2.4175399999999998</v>
      </c>
      <c r="U36947">
        <v>0</v>
      </c>
      <c r="V36947">
        <f>IF(monte_carlo_results_416[[#This Row],[Column3]]=0,monte_carlo_results_416[[#This Row],[Column2]],NA())</f>
        <v>2.4175399999999998</v>
      </c>
      <c r="W36947" t="e">
        <f>IF(monte_carlo_results_416[[#This Row],[Column3]]=1,monte_carlo_results_416[[#This Row],[Column2]],NA())</f>
        <v>#N/A</v>
      </c>
    </row>
    <row r="36948" spans="19:23" x14ac:dyDescent="0.25">
      <c r="S36948">
        <v>0.53934599999999999</v>
      </c>
      <c r="T36948">
        <v>-2.04888</v>
      </c>
      <c r="U36948">
        <v>0</v>
      </c>
      <c r="V36948">
        <f>IF(monte_carlo_results_416[[#This Row],[Column3]]=0,monte_carlo_results_416[[#This Row],[Column2]],NA())</f>
        <v>-2.04888</v>
      </c>
      <c r="W36948" t="e">
        <f>IF(monte_carlo_results_416[[#This Row],[Column3]]=1,monte_carlo_results_416[[#This Row],[Column2]],NA())</f>
        <v>#N/A</v>
      </c>
    </row>
    <row r="36949" spans="19:23" x14ac:dyDescent="0.25">
      <c r="S36949">
        <v>-2.8514599999999999</v>
      </c>
      <c r="T36949">
        <v>-1.7982400000000001</v>
      </c>
      <c r="U36949">
        <v>0</v>
      </c>
      <c r="V36949">
        <f>IF(monte_carlo_results_416[[#This Row],[Column3]]=0,monte_carlo_results_416[[#This Row],[Column2]],NA())</f>
        <v>-1.7982400000000001</v>
      </c>
      <c r="W36949" t="e">
        <f>IF(monte_carlo_results_416[[#This Row],[Column3]]=1,monte_carlo_results_416[[#This Row],[Column2]],NA())</f>
        <v>#N/A</v>
      </c>
    </row>
    <row r="36950" spans="19:23" x14ac:dyDescent="0.25">
      <c r="S36950">
        <v>1.1804699999999999</v>
      </c>
      <c r="T36950">
        <v>2.1936</v>
      </c>
      <c r="U36950">
        <v>0</v>
      </c>
      <c r="V36950">
        <f>IF(monte_carlo_results_416[[#This Row],[Column3]]=0,monte_carlo_results_416[[#This Row],[Column2]],NA())</f>
        <v>2.1936</v>
      </c>
      <c r="W36950" t="e">
        <f>IF(monte_carlo_results_416[[#This Row],[Column3]]=1,monte_carlo_results_416[[#This Row],[Column2]],NA())</f>
        <v>#N/A</v>
      </c>
    </row>
    <row r="36951" spans="19:23" x14ac:dyDescent="0.25">
      <c r="S36951">
        <v>1.43319</v>
      </c>
      <c r="T36951">
        <v>0.387405</v>
      </c>
      <c r="U36951">
        <v>1</v>
      </c>
      <c r="V36951" t="e">
        <f>IF(monte_carlo_results_416[[#This Row],[Column3]]=0,monte_carlo_results_416[[#This Row],[Column2]],NA())</f>
        <v>#N/A</v>
      </c>
      <c r="W36951">
        <f>IF(monte_carlo_results_416[[#This Row],[Column3]]=1,monte_carlo_results_416[[#This Row],[Column2]],NA())</f>
        <v>0.387405</v>
      </c>
    </row>
    <row r="36952" spans="19:23" x14ac:dyDescent="0.25">
      <c r="S36952">
        <v>-2.7110099999999999</v>
      </c>
      <c r="T36952">
        <v>-1.72183</v>
      </c>
      <c r="U36952">
        <v>0</v>
      </c>
      <c r="V36952">
        <f>IF(monte_carlo_results_416[[#This Row],[Column3]]=0,monte_carlo_results_416[[#This Row],[Column2]],NA())</f>
        <v>-1.72183</v>
      </c>
      <c r="W36952" t="e">
        <f>IF(monte_carlo_results_416[[#This Row],[Column3]]=1,monte_carlo_results_416[[#This Row],[Column2]],NA())</f>
        <v>#N/A</v>
      </c>
    </row>
    <row r="36953" spans="19:23" x14ac:dyDescent="0.25">
      <c r="S36953">
        <v>-0.18482499999999999</v>
      </c>
      <c r="T36953">
        <v>-0.71884899999999996</v>
      </c>
      <c r="U36953">
        <v>1</v>
      </c>
      <c r="V36953" t="e">
        <f>IF(monte_carlo_results_416[[#This Row],[Column3]]=0,monte_carlo_results_416[[#This Row],[Column2]],NA())</f>
        <v>#N/A</v>
      </c>
      <c r="W36953">
        <f>IF(monte_carlo_results_416[[#This Row],[Column3]]=1,monte_carlo_results_416[[#This Row],[Column2]],NA())</f>
        <v>-0.71884899999999996</v>
      </c>
    </row>
    <row r="36954" spans="19:23" x14ac:dyDescent="0.25">
      <c r="S36954">
        <v>-0.169381</v>
      </c>
      <c r="T36954">
        <v>-0.317048</v>
      </c>
      <c r="U36954">
        <v>1</v>
      </c>
      <c r="V36954" t="e">
        <f>IF(monte_carlo_results_416[[#This Row],[Column3]]=0,monte_carlo_results_416[[#This Row],[Column2]],NA())</f>
        <v>#N/A</v>
      </c>
      <c r="W36954">
        <f>IF(monte_carlo_results_416[[#This Row],[Column3]]=1,monte_carlo_results_416[[#This Row],[Column2]],NA())</f>
        <v>-0.317048</v>
      </c>
    </row>
    <row r="36955" spans="19:23" x14ac:dyDescent="0.25">
      <c r="S36955">
        <v>1.15734</v>
      </c>
      <c r="T36955">
        <v>0.35556599999999999</v>
      </c>
      <c r="U36955">
        <v>1</v>
      </c>
      <c r="V36955" t="e">
        <f>IF(monte_carlo_results_416[[#This Row],[Column3]]=0,monte_carlo_results_416[[#This Row],[Column2]],NA())</f>
        <v>#N/A</v>
      </c>
      <c r="W36955">
        <f>IF(monte_carlo_results_416[[#This Row],[Column3]]=1,monte_carlo_results_416[[#This Row],[Column2]],NA())</f>
        <v>0.35556599999999999</v>
      </c>
    </row>
    <row r="36956" spans="19:23" x14ac:dyDescent="0.25">
      <c r="S36956">
        <v>-0.74975800000000004</v>
      </c>
      <c r="T36956">
        <v>0.71412500000000001</v>
      </c>
      <c r="U36956">
        <v>1</v>
      </c>
      <c r="V36956" t="e">
        <f>IF(monte_carlo_results_416[[#This Row],[Column3]]=0,monte_carlo_results_416[[#This Row],[Column2]],NA())</f>
        <v>#N/A</v>
      </c>
      <c r="W36956">
        <f>IF(monte_carlo_results_416[[#This Row],[Column3]]=1,monte_carlo_results_416[[#This Row],[Column2]],NA())</f>
        <v>0.71412500000000001</v>
      </c>
    </row>
    <row r="36957" spans="19:23" x14ac:dyDescent="0.25">
      <c r="S36957">
        <v>-0.42131099999999999</v>
      </c>
      <c r="T36957">
        <v>0.74763100000000005</v>
      </c>
      <c r="U36957">
        <v>1</v>
      </c>
      <c r="V36957" t="e">
        <f>IF(monte_carlo_results_416[[#This Row],[Column3]]=0,monte_carlo_results_416[[#This Row],[Column2]],NA())</f>
        <v>#N/A</v>
      </c>
      <c r="W36957">
        <f>IF(monte_carlo_results_416[[#This Row],[Column3]]=1,monte_carlo_results_416[[#This Row],[Column2]],NA())</f>
        <v>0.74763100000000005</v>
      </c>
    </row>
    <row r="36958" spans="19:23" x14ac:dyDescent="0.25">
      <c r="S36958">
        <v>-0.62002800000000002</v>
      </c>
      <c r="T36958">
        <v>-2.0106299999999999</v>
      </c>
      <c r="U36958">
        <v>0</v>
      </c>
      <c r="V36958">
        <f>IF(monte_carlo_results_416[[#This Row],[Column3]]=0,monte_carlo_results_416[[#This Row],[Column2]],NA())</f>
        <v>-2.0106299999999999</v>
      </c>
      <c r="W36958" t="e">
        <f>IF(monte_carlo_results_416[[#This Row],[Column3]]=1,monte_carlo_results_416[[#This Row],[Column2]],NA())</f>
        <v>#N/A</v>
      </c>
    </row>
    <row r="36959" spans="19:23" x14ac:dyDescent="0.25">
      <c r="S36959">
        <v>2.6989399999999999</v>
      </c>
      <c r="T36959">
        <v>-2.2177500000000001</v>
      </c>
      <c r="U36959">
        <v>0</v>
      </c>
      <c r="V36959">
        <f>IF(monte_carlo_results_416[[#This Row],[Column3]]=0,monte_carlo_results_416[[#This Row],[Column2]],NA())</f>
        <v>-2.2177500000000001</v>
      </c>
      <c r="W36959" t="e">
        <f>IF(monte_carlo_results_416[[#This Row],[Column3]]=1,monte_carlo_results_416[[#This Row],[Column2]],NA())</f>
        <v>#N/A</v>
      </c>
    </row>
    <row r="36960" spans="19:23" x14ac:dyDescent="0.25">
      <c r="S36960">
        <v>-1.1958</v>
      </c>
      <c r="T36960">
        <v>1.8176000000000001</v>
      </c>
      <c r="U36960">
        <v>0</v>
      </c>
      <c r="V36960">
        <f>IF(monte_carlo_results_416[[#This Row],[Column3]]=0,monte_carlo_results_416[[#This Row],[Column2]],NA())</f>
        <v>1.8176000000000001</v>
      </c>
      <c r="W36960" t="e">
        <f>IF(monte_carlo_results_416[[#This Row],[Column3]]=1,monte_carlo_results_416[[#This Row],[Column2]],NA())</f>
        <v>#N/A</v>
      </c>
    </row>
    <row r="36961" spans="19:23" x14ac:dyDescent="0.25">
      <c r="S36961">
        <v>1.0812999999999999</v>
      </c>
      <c r="T36961">
        <v>-2.1604299999999999</v>
      </c>
      <c r="U36961">
        <v>0</v>
      </c>
      <c r="V36961">
        <f>IF(monte_carlo_results_416[[#This Row],[Column3]]=0,monte_carlo_results_416[[#This Row],[Column2]],NA())</f>
        <v>-2.1604299999999999</v>
      </c>
      <c r="W36961" t="e">
        <f>IF(monte_carlo_results_416[[#This Row],[Column3]]=1,monte_carlo_results_416[[#This Row],[Column2]],NA())</f>
        <v>#N/A</v>
      </c>
    </row>
    <row r="36962" spans="19:23" x14ac:dyDescent="0.25">
      <c r="S36962">
        <v>-2.1745800000000002</v>
      </c>
      <c r="T36962">
        <v>-1.37588</v>
      </c>
      <c r="U36962">
        <v>0</v>
      </c>
      <c r="V36962">
        <f>IF(monte_carlo_results_416[[#This Row],[Column3]]=0,monte_carlo_results_416[[#This Row],[Column2]],NA())</f>
        <v>-1.37588</v>
      </c>
      <c r="W36962" t="e">
        <f>IF(monte_carlo_results_416[[#This Row],[Column3]]=1,monte_carlo_results_416[[#This Row],[Column2]],NA())</f>
        <v>#N/A</v>
      </c>
    </row>
    <row r="36963" spans="19:23" x14ac:dyDescent="0.25">
      <c r="S36963">
        <v>0.69199200000000005</v>
      </c>
      <c r="T36963">
        <v>-0.53223500000000001</v>
      </c>
      <c r="U36963">
        <v>1</v>
      </c>
      <c r="V36963" t="e">
        <f>IF(monte_carlo_results_416[[#This Row],[Column3]]=0,monte_carlo_results_416[[#This Row],[Column2]],NA())</f>
        <v>#N/A</v>
      </c>
      <c r="W36963">
        <f>IF(monte_carlo_results_416[[#This Row],[Column3]]=1,monte_carlo_results_416[[#This Row],[Column2]],NA())</f>
        <v>-0.53223500000000001</v>
      </c>
    </row>
    <row r="36964" spans="19:23" x14ac:dyDescent="0.25">
      <c r="S36964">
        <v>2.0619999999999998</v>
      </c>
      <c r="T36964">
        <v>-1.3879600000000001</v>
      </c>
      <c r="U36964">
        <v>0</v>
      </c>
      <c r="V36964">
        <f>IF(monte_carlo_results_416[[#This Row],[Column3]]=0,monte_carlo_results_416[[#This Row],[Column2]],NA())</f>
        <v>-1.3879600000000001</v>
      </c>
      <c r="W36964" t="e">
        <f>IF(monte_carlo_results_416[[#This Row],[Column3]]=1,monte_carlo_results_416[[#This Row],[Column2]],NA())</f>
        <v>#N/A</v>
      </c>
    </row>
    <row r="36965" spans="19:23" x14ac:dyDescent="0.25">
      <c r="S36965">
        <v>-2.5364499999999999</v>
      </c>
      <c r="T36965">
        <v>-1.85175</v>
      </c>
      <c r="U36965">
        <v>0</v>
      </c>
      <c r="V36965">
        <f>IF(monte_carlo_results_416[[#This Row],[Column3]]=0,monte_carlo_results_416[[#This Row],[Column2]],NA())</f>
        <v>-1.85175</v>
      </c>
      <c r="W36965" t="e">
        <f>IF(monte_carlo_results_416[[#This Row],[Column3]]=1,monte_carlo_results_416[[#This Row],[Column2]],NA())</f>
        <v>#N/A</v>
      </c>
    </row>
    <row r="36966" spans="19:23" x14ac:dyDescent="0.25">
      <c r="S36966">
        <v>5.64915E-2</v>
      </c>
      <c r="T36966">
        <v>-2.5675E-2</v>
      </c>
      <c r="U36966">
        <v>1</v>
      </c>
      <c r="V36966" t="e">
        <f>IF(monte_carlo_results_416[[#This Row],[Column3]]=0,monte_carlo_results_416[[#This Row],[Column2]],NA())</f>
        <v>#N/A</v>
      </c>
      <c r="W36966">
        <f>IF(monte_carlo_results_416[[#This Row],[Column3]]=1,monte_carlo_results_416[[#This Row],[Column2]],NA())</f>
        <v>-2.5675E-2</v>
      </c>
    </row>
    <row r="36967" spans="19:23" x14ac:dyDescent="0.25">
      <c r="S36967">
        <v>-0.119726</v>
      </c>
      <c r="T36967">
        <v>-1.82626</v>
      </c>
      <c r="U36967">
        <v>1</v>
      </c>
      <c r="V36967" t="e">
        <f>IF(monte_carlo_results_416[[#This Row],[Column3]]=0,monte_carlo_results_416[[#This Row],[Column2]],NA())</f>
        <v>#N/A</v>
      </c>
      <c r="W36967">
        <f>IF(monte_carlo_results_416[[#This Row],[Column3]]=1,monte_carlo_results_416[[#This Row],[Column2]],NA())</f>
        <v>-1.82626</v>
      </c>
    </row>
    <row r="36968" spans="19:23" x14ac:dyDescent="0.25">
      <c r="S36968">
        <v>1.08063</v>
      </c>
      <c r="T36968">
        <v>-0.173323</v>
      </c>
      <c r="U36968">
        <v>1</v>
      </c>
      <c r="V36968" t="e">
        <f>IF(monte_carlo_results_416[[#This Row],[Column3]]=0,monte_carlo_results_416[[#This Row],[Column2]],NA())</f>
        <v>#N/A</v>
      </c>
      <c r="W36968">
        <f>IF(monte_carlo_results_416[[#This Row],[Column3]]=1,monte_carlo_results_416[[#This Row],[Column2]],NA())</f>
        <v>-0.173323</v>
      </c>
    </row>
    <row r="36969" spans="19:23" x14ac:dyDescent="0.25">
      <c r="S36969">
        <v>-0.47733900000000001</v>
      </c>
      <c r="T36969">
        <v>-1.49257</v>
      </c>
      <c r="U36969">
        <v>1</v>
      </c>
      <c r="V36969" t="e">
        <f>IF(monte_carlo_results_416[[#This Row],[Column3]]=0,monte_carlo_results_416[[#This Row],[Column2]],NA())</f>
        <v>#N/A</v>
      </c>
      <c r="W36969">
        <f>IF(monte_carlo_results_416[[#This Row],[Column3]]=1,monte_carlo_results_416[[#This Row],[Column2]],NA())</f>
        <v>-1.49257</v>
      </c>
    </row>
    <row r="36970" spans="19:23" x14ac:dyDescent="0.25">
      <c r="S36970">
        <v>1.9212499999999999</v>
      </c>
      <c r="T36970">
        <v>1.43405</v>
      </c>
      <c r="U36970">
        <v>0</v>
      </c>
      <c r="V36970">
        <f>IF(monte_carlo_results_416[[#This Row],[Column3]]=0,monte_carlo_results_416[[#This Row],[Column2]],NA())</f>
        <v>1.43405</v>
      </c>
      <c r="W36970" t="e">
        <f>IF(monte_carlo_results_416[[#This Row],[Column3]]=1,monte_carlo_results_416[[#This Row],[Column2]],NA())</f>
        <v>#N/A</v>
      </c>
    </row>
    <row r="36971" spans="19:23" x14ac:dyDescent="0.25">
      <c r="S36971">
        <v>8.6073999999999998E-2</v>
      </c>
      <c r="T36971">
        <v>0.41788500000000001</v>
      </c>
      <c r="U36971">
        <v>1</v>
      </c>
      <c r="V36971" t="e">
        <f>IF(monte_carlo_results_416[[#This Row],[Column3]]=0,monte_carlo_results_416[[#This Row],[Column2]],NA())</f>
        <v>#N/A</v>
      </c>
      <c r="W36971">
        <f>IF(monte_carlo_results_416[[#This Row],[Column3]]=1,monte_carlo_results_416[[#This Row],[Column2]],NA())</f>
        <v>0.41788500000000001</v>
      </c>
    </row>
    <row r="36972" spans="19:23" x14ac:dyDescent="0.25">
      <c r="S36972">
        <v>2.7396199999999999</v>
      </c>
      <c r="T36972">
        <v>-0.93088400000000004</v>
      </c>
      <c r="U36972">
        <v>0</v>
      </c>
      <c r="V36972">
        <f>IF(monte_carlo_results_416[[#This Row],[Column3]]=0,monte_carlo_results_416[[#This Row],[Column2]],NA())</f>
        <v>-0.93088400000000004</v>
      </c>
      <c r="W36972" t="e">
        <f>IF(monte_carlo_results_416[[#This Row],[Column3]]=1,monte_carlo_results_416[[#This Row],[Column2]],NA())</f>
        <v>#N/A</v>
      </c>
    </row>
    <row r="36973" spans="19:23" x14ac:dyDescent="0.25">
      <c r="S36973">
        <v>-8.8331699999999999E-2</v>
      </c>
      <c r="T36973">
        <v>2.2423700000000002</v>
      </c>
      <c r="U36973">
        <v>0</v>
      </c>
      <c r="V36973">
        <f>IF(monte_carlo_results_416[[#This Row],[Column3]]=0,monte_carlo_results_416[[#This Row],[Column2]],NA())</f>
        <v>2.2423700000000002</v>
      </c>
      <c r="W36973" t="e">
        <f>IF(monte_carlo_results_416[[#This Row],[Column3]]=1,monte_carlo_results_416[[#This Row],[Column2]],NA())</f>
        <v>#N/A</v>
      </c>
    </row>
    <row r="36974" spans="19:23" x14ac:dyDescent="0.25">
      <c r="S36974">
        <v>1.55487</v>
      </c>
      <c r="T36974">
        <v>-1.3434999999999999</v>
      </c>
      <c r="U36974">
        <v>0</v>
      </c>
      <c r="V36974">
        <f>IF(monte_carlo_results_416[[#This Row],[Column3]]=0,monte_carlo_results_416[[#This Row],[Column2]],NA())</f>
        <v>-1.3434999999999999</v>
      </c>
      <c r="W36974" t="e">
        <f>IF(monte_carlo_results_416[[#This Row],[Column3]]=1,monte_carlo_results_416[[#This Row],[Column2]],NA())</f>
        <v>#N/A</v>
      </c>
    </row>
    <row r="36975" spans="19:23" x14ac:dyDescent="0.25">
      <c r="S36975">
        <v>-0.523532</v>
      </c>
      <c r="T36975">
        <v>-1.49949</v>
      </c>
      <c r="U36975">
        <v>1</v>
      </c>
      <c r="V36975" t="e">
        <f>IF(monte_carlo_results_416[[#This Row],[Column3]]=0,monte_carlo_results_416[[#This Row],[Column2]],NA())</f>
        <v>#N/A</v>
      </c>
      <c r="W36975">
        <f>IF(monte_carlo_results_416[[#This Row],[Column3]]=1,monte_carlo_results_416[[#This Row],[Column2]],NA())</f>
        <v>-1.49949</v>
      </c>
    </row>
    <row r="36976" spans="19:23" x14ac:dyDescent="0.25">
      <c r="S36976">
        <v>-2.23305</v>
      </c>
      <c r="T36976">
        <v>-0.90173300000000001</v>
      </c>
      <c r="U36976">
        <v>0</v>
      </c>
      <c r="V36976">
        <f>IF(monte_carlo_results_416[[#This Row],[Column3]]=0,monte_carlo_results_416[[#This Row],[Column2]],NA())</f>
        <v>-0.90173300000000001</v>
      </c>
      <c r="W36976" t="e">
        <f>IF(monte_carlo_results_416[[#This Row],[Column3]]=1,monte_carlo_results_416[[#This Row],[Column2]],NA())</f>
        <v>#N/A</v>
      </c>
    </row>
    <row r="36977" spans="19:23" x14ac:dyDescent="0.25">
      <c r="S36977">
        <v>0.11597300000000001</v>
      </c>
      <c r="T36977">
        <v>-2.1248</v>
      </c>
      <c r="U36977">
        <v>0</v>
      </c>
      <c r="V36977">
        <f>IF(monte_carlo_results_416[[#This Row],[Column3]]=0,monte_carlo_results_416[[#This Row],[Column2]],NA())</f>
        <v>-2.1248</v>
      </c>
      <c r="W36977" t="e">
        <f>IF(monte_carlo_results_416[[#This Row],[Column3]]=1,monte_carlo_results_416[[#This Row],[Column2]],NA())</f>
        <v>#N/A</v>
      </c>
    </row>
    <row r="36978" spans="19:23" x14ac:dyDescent="0.25">
      <c r="S36978">
        <v>-1.3987000000000001</v>
      </c>
      <c r="T36978">
        <v>-0.56660299999999997</v>
      </c>
      <c r="U36978">
        <v>1</v>
      </c>
      <c r="V36978" t="e">
        <f>IF(monte_carlo_results_416[[#This Row],[Column3]]=0,monte_carlo_results_416[[#This Row],[Column2]],NA())</f>
        <v>#N/A</v>
      </c>
      <c r="W36978">
        <f>IF(monte_carlo_results_416[[#This Row],[Column3]]=1,monte_carlo_results_416[[#This Row],[Column2]],NA())</f>
        <v>-0.56660299999999997</v>
      </c>
    </row>
    <row r="36979" spans="19:23" x14ac:dyDescent="0.25">
      <c r="S36979">
        <v>-2.7821699999999998</v>
      </c>
      <c r="T36979">
        <v>-1.4448700000000001</v>
      </c>
      <c r="U36979">
        <v>0</v>
      </c>
      <c r="V36979">
        <f>IF(monte_carlo_results_416[[#This Row],[Column3]]=0,monte_carlo_results_416[[#This Row],[Column2]],NA())</f>
        <v>-1.4448700000000001</v>
      </c>
      <c r="W36979" t="e">
        <f>IF(monte_carlo_results_416[[#This Row],[Column3]]=1,monte_carlo_results_416[[#This Row],[Column2]],NA())</f>
        <v>#N/A</v>
      </c>
    </row>
    <row r="36980" spans="19:23" x14ac:dyDescent="0.25">
      <c r="S36980">
        <v>-1.0648599999999999</v>
      </c>
      <c r="T36980">
        <v>1.9289799999999999</v>
      </c>
      <c r="U36980">
        <v>0</v>
      </c>
      <c r="V36980">
        <f>IF(monte_carlo_results_416[[#This Row],[Column3]]=0,monte_carlo_results_416[[#This Row],[Column2]],NA())</f>
        <v>1.9289799999999999</v>
      </c>
      <c r="W36980" t="e">
        <f>IF(monte_carlo_results_416[[#This Row],[Column3]]=1,monte_carlo_results_416[[#This Row],[Column2]],NA())</f>
        <v>#N/A</v>
      </c>
    </row>
    <row r="36981" spans="19:23" x14ac:dyDescent="0.25">
      <c r="S36981">
        <v>-0.27870699999999998</v>
      </c>
      <c r="T36981">
        <v>0.110403</v>
      </c>
      <c r="U36981">
        <v>1</v>
      </c>
      <c r="V36981" t="e">
        <f>IF(monte_carlo_results_416[[#This Row],[Column3]]=0,monte_carlo_results_416[[#This Row],[Column2]],NA())</f>
        <v>#N/A</v>
      </c>
      <c r="W36981">
        <f>IF(monte_carlo_results_416[[#This Row],[Column3]]=1,monte_carlo_results_416[[#This Row],[Column2]],NA())</f>
        <v>0.110403</v>
      </c>
    </row>
    <row r="36982" spans="19:23" x14ac:dyDescent="0.25">
      <c r="S36982">
        <v>-0.59714400000000001</v>
      </c>
      <c r="T36982">
        <v>-0.81110800000000005</v>
      </c>
      <c r="U36982">
        <v>1</v>
      </c>
      <c r="V36982" t="e">
        <f>IF(monte_carlo_results_416[[#This Row],[Column3]]=0,monte_carlo_results_416[[#This Row],[Column2]],NA())</f>
        <v>#N/A</v>
      </c>
      <c r="W36982">
        <f>IF(monte_carlo_results_416[[#This Row],[Column3]]=1,monte_carlo_results_416[[#This Row],[Column2]],NA())</f>
        <v>-0.81110800000000005</v>
      </c>
    </row>
    <row r="36983" spans="19:23" x14ac:dyDescent="0.25">
      <c r="S36983">
        <v>0.68907600000000002</v>
      </c>
      <c r="T36983">
        <v>2.4886300000000001</v>
      </c>
      <c r="U36983">
        <v>0</v>
      </c>
      <c r="V36983">
        <f>IF(monte_carlo_results_416[[#This Row],[Column3]]=0,monte_carlo_results_416[[#This Row],[Column2]],NA())</f>
        <v>2.4886300000000001</v>
      </c>
      <c r="W36983" t="e">
        <f>IF(monte_carlo_results_416[[#This Row],[Column3]]=1,monte_carlo_results_416[[#This Row],[Column2]],NA())</f>
        <v>#N/A</v>
      </c>
    </row>
    <row r="36984" spans="19:23" x14ac:dyDescent="0.25">
      <c r="S36984">
        <v>-2.21909</v>
      </c>
      <c r="T36984">
        <v>-2.9524599999999999</v>
      </c>
      <c r="U36984">
        <v>0</v>
      </c>
      <c r="V36984">
        <f>IF(monte_carlo_results_416[[#This Row],[Column3]]=0,monte_carlo_results_416[[#This Row],[Column2]],NA())</f>
        <v>-2.9524599999999999</v>
      </c>
      <c r="W36984" t="e">
        <f>IF(monte_carlo_results_416[[#This Row],[Column3]]=1,monte_carlo_results_416[[#This Row],[Column2]],NA())</f>
        <v>#N/A</v>
      </c>
    </row>
    <row r="36985" spans="19:23" x14ac:dyDescent="0.25">
      <c r="S36985">
        <v>-2.6512199999999999</v>
      </c>
      <c r="T36985">
        <v>-2.7098</v>
      </c>
      <c r="U36985">
        <v>0</v>
      </c>
      <c r="V36985">
        <f>IF(monte_carlo_results_416[[#This Row],[Column3]]=0,monte_carlo_results_416[[#This Row],[Column2]],NA())</f>
        <v>-2.7098</v>
      </c>
      <c r="W36985" t="e">
        <f>IF(monte_carlo_results_416[[#This Row],[Column3]]=1,monte_carlo_results_416[[#This Row],[Column2]],NA())</f>
        <v>#N/A</v>
      </c>
    </row>
    <row r="36986" spans="19:23" x14ac:dyDescent="0.25">
      <c r="S36986">
        <v>-0.22747500000000001</v>
      </c>
      <c r="T36986">
        <v>-2.5234699999999999E-2</v>
      </c>
      <c r="U36986">
        <v>1</v>
      </c>
      <c r="V36986" t="e">
        <f>IF(monte_carlo_results_416[[#This Row],[Column3]]=0,monte_carlo_results_416[[#This Row],[Column2]],NA())</f>
        <v>#N/A</v>
      </c>
      <c r="W36986">
        <f>IF(monte_carlo_results_416[[#This Row],[Column3]]=1,monte_carlo_results_416[[#This Row],[Column2]],NA())</f>
        <v>-2.5234699999999999E-2</v>
      </c>
    </row>
    <row r="36987" spans="19:23" x14ac:dyDescent="0.25">
      <c r="S36987">
        <v>2.8019699999999998</v>
      </c>
      <c r="T36987">
        <v>2.4903900000000001</v>
      </c>
      <c r="U36987">
        <v>0</v>
      </c>
      <c r="V36987">
        <f>IF(monte_carlo_results_416[[#This Row],[Column3]]=0,monte_carlo_results_416[[#This Row],[Column2]],NA())</f>
        <v>2.4903900000000001</v>
      </c>
      <c r="W36987" t="e">
        <f>IF(monte_carlo_results_416[[#This Row],[Column3]]=1,monte_carlo_results_416[[#This Row],[Column2]],NA())</f>
        <v>#N/A</v>
      </c>
    </row>
    <row r="36988" spans="19:23" x14ac:dyDescent="0.25">
      <c r="S36988">
        <v>2.2009799999999999</v>
      </c>
      <c r="T36988">
        <v>-1.6238600000000001</v>
      </c>
      <c r="U36988">
        <v>0</v>
      </c>
      <c r="V36988">
        <f>IF(monte_carlo_results_416[[#This Row],[Column3]]=0,monte_carlo_results_416[[#This Row],[Column2]],NA())</f>
        <v>-1.6238600000000001</v>
      </c>
      <c r="W36988" t="e">
        <f>IF(monte_carlo_results_416[[#This Row],[Column3]]=1,monte_carlo_results_416[[#This Row],[Column2]],NA())</f>
        <v>#N/A</v>
      </c>
    </row>
    <row r="36989" spans="19:23" x14ac:dyDescent="0.25">
      <c r="S36989">
        <v>2.7332200000000002</v>
      </c>
      <c r="T36989">
        <v>1.74535</v>
      </c>
      <c r="U36989">
        <v>0</v>
      </c>
      <c r="V36989">
        <f>IF(monte_carlo_results_416[[#This Row],[Column3]]=0,monte_carlo_results_416[[#This Row],[Column2]],NA())</f>
        <v>1.74535</v>
      </c>
      <c r="W36989" t="e">
        <f>IF(monte_carlo_results_416[[#This Row],[Column3]]=1,monte_carlo_results_416[[#This Row],[Column2]],NA())</f>
        <v>#N/A</v>
      </c>
    </row>
    <row r="36990" spans="19:23" x14ac:dyDescent="0.25">
      <c r="S36990">
        <v>-0.48359799999999997</v>
      </c>
      <c r="T36990">
        <v>-2.8849300000000002</v>
      </c>
      <c r="U36990">
        <v>0</v>
      </c>
      <c r="V36990">
        <f>IF(monte_carlo_results_416[[#This Row],[Column3]]=0,monte_carlo_results_416[[#This Row],[Column2]],NA())</f>
        <v>-2.8849300000000002</v>
      </c>
      <c r="W36990" t="e">
        <f>IF(monte_carlo_results_416[[#This Row],[Column3]]=1,monte_carlo_results_416[[#This Row],[Column2]],NA())</f>
        <v>#N/A</v>
      </c>
    </row>
    <row r="36991" spans="19:23" x14ac:dyDescent="0.25">
      <c r="S36991">
        <v>1.53714</v>
      </c>
      <c r="T36991">
        <v>2.83874</v>
      </c>
      <c r="U36991">
        <v>0</v>
      </c>
      <c r="V36991">
        <f>IF(monte_carlo_results_416[[#This Row],[Column3]]=0,monte_carlo_results_416[[#This Row],[Column2]],NA())</f>
        <v>2.83874</v>
      </c>
      <c r="W36991" t="e">
        <f>IF(monte_carlo_results_416[[#This Row],[Column3]]=1,monte_carlo_results_416[[#This Row],[Column2]],NA())</f>
        <v>#N/A</v>
      </c>
    </row>
    <row r="36992" spans="19:23" x14ac:dyDescent="0.25">
      <c r="S36992">
        <v>-2.86294</v>
      </c>
      <c r="T36992">
        <v>-2.5988500000000001</v>
      </c>
      <c r="U36992">
        <v>0</v>
      </c>
      <c r="V36992">
        <f>IF(monte_carlo_results_416[[#This Row],[Column3]]=0,monte_carlo_results_416[[#This Row],[Column2]],NA())</f>
        <v>-2.5988500000000001</v>
      </c>
      <c r="W36992" t="e">
        <f>IF(monte_carlo_results_416[[#This Row],[Column3]]=1,monte_carlo_results_416[[#This Row],[Column2]],NA())</f>
        <v>#N/A</v>
      </c>
    </row>
    <row r="36993" spans="19:23" x14ac:dyDescent="0.25">
      <c r="S36993">
        <v>2.9253300000000002</v>
      </c>
      <c r="T36993">
        <v>-2.0633699999999999</v>
      </c>
      <c r="U36993">
        <v>0</v>
      </c>
      <c r="V36993">
        <f>IF(monte_carlo_results_416[[#This Row],[Column3]]=0,monte_carlo_results_416[[#This Row],[Column2]],NA())</f>
        <v>-2.0633699999999999</v>
      </c>
      <c r="W36993" t="e">
        <f>IF(monte_carlo_results_416[[#This Row],[Column3]]=1,monte_carlo_results_416[[#This Row],[Column2]],NA())</f>
        <v>#N/A</v>
      </c>
    </row>
    <row r="36994" spans="19:23" x14ac:dyDescent="0.25">
      <c r="S36994">
        <v>-2.41188</v>
      </c>
      <c r="T36994">
        <v>-0.303981</v>
      </c>
      <c r="U36994">
        <v>0</v>
      </c>
      <c r="V36994">
        <f>IF(monte_carlo_results_416[[#This Row],[Column3]]=0,monte_carlo_results_416[[#This Row],[Column2]],NA())</f>
        <v>-0.303981</v>
      </c>
      <c r="W36994" t="e">
        <f>IF(monte_carlo_results_416[[#This Row],[Column3]]=1,monte_carlo_results_416[[#This Row],[Column2]],NA())</f>
        <v>#N/A</v>
      </c>
    </row>
    <row r="36995" spans="19:23" x14ac:dyDescent="0.25">
      <c r="S36995">
        <v>2.2054200000000002</v>
      </c>
      <c r="T36995">
        <v>-1.2458499999999999</v>
      </c>
      <c r="U36995">
        <v>0</v>
      </c>
      <c r="V36995">
        <f>IF(monte_carlo_results_416[[#This Row],[Column3]]=0,monte_carlo_results_416[[#This Row],[Column2]],NA())</f>
        <v>-1.2458499999999999</v>
      </c>
      <c r="W36995" t="e">
        <f>IF(monte_carlo_results_416[[#This Row],[Column3]]=1,monte_carlo_results_416[[#This Row],[Column2]],NA())</f>
        <v>#N/A</v>
      </c>
    </row>
    <row r="36996" spans="19:23" x14ac:dyDescent="0.25">
      <c r="S36996">
        <v>-1.9390700000000001</v>
      </c>
      <c r="T36996">
        <v>-2.4626600000000001</v>
      </c>
      <c r="U36996">
        <v>0</v>
      </c>
      <c r="V36996">
        <f>IF(monte_carlo_results_416[[#This Row],[Column3]]=0,monte_carlo_results_416[[#This Row],[Column2]],NA())</f>
        <v>-2.4626600000000001</v>
      </c>
      <c r="W36996" t="e">
        <f>IF(monte_carlo_results_416[[#This Row],[Column3]]=1,monte_carlo_results_416[[#This Row],[Column2]],NA())</f>
        <v>#N/A</v>
      </c>
    </row>
    <row r="36997" spans="19:23" x14ac:dyDescent="0.25">
      <c r="S36997">
        <v>-0.43808200000000003</v>
      </c>
      <c r="T36997">
        <v>1.6729000000000001</v>
      </c>
      <c r="U36997">
        <v>1</v>
      </c>
      <c r="V36997" t="e">
        <f>IF(monte_carlo_results_416[[#This Row],[Column3]]=0,monte_carlo_results_416[[#This Row],[Column2]],NA())</f>
        <v>#N/A</v>
      </c>
      <c r="W36997">
        <f>IF(monte_carlo_results_416[[#This Row],[Column3]]=1,monte_carlo_results_416[[#This Row],[Column2]],NA())</f>
        <v>1.6729000000000001</v>
      </c>
    </row>
    <row r="36998" spans="19:23" x14ac:dyDescent="0.25">
      <c r="S36998">
        <v>0.80832800000000005</v>
      </c>
      <c r="T36998">
        <v>-2.1975799999999999</v>
      </c>
      <c r="U36998">
        <v>0</v>
      </c>
      <c r="V36998">
        <f>IF(monte_carlo_results_416[[#This Row],[Column3]]=0,monte_carlo_results_416[[#This Row],[Column2]],NA())</f>
        <v>-2.1975799999999999</v>
      </c>
      <c r="W36998" t="e">
        <f>IF(monte_carlo_results_416[[#This Row],[Column3]]=1,monte_carlo_results_416[[#This Row],[Column2]],NA())</f>
        <v>#N/A</v>
      </c>
    </row>
    <row r="36999" spans="19:23" x14ac:dyDescent="0.25">
      <c r="S36999">
        <v>2.4614799999999999</v>
      </c>
      <c r="T36999">
        <v>-1.4214899999999999</v>
      </c>
      <c r="U36999">
        <v>0</v>
      </c>
      <c r="V36999">
        <f>IF(monte_carlo_results_416[[#This Row],[Column3]]=0,monte_carlo_results_416[[#This Row],[Column2]],NA())</f>
        <v>-1.4214899999999999</v>
      </c>
      <c r="W36999" t="e">
        <f>IF(monte_carlo_results_416[[#This Row],[Column3]]=1,monte_carlo_results_416[[#This Row],[Column2]],NA())</f>
        <v>#N/A</v>
      </c>
    </row>
    <row r="37000" spans="19:23" x14ac:dyDescent="0.25">
      <c r="S37000">
        <v>2.4927700000000002</v>
      </c>
      <c r="T37000">
        <v>0.13673399999999999</v>
      </c>
      <c r="U37000">
        <v>0</v>
      </c>
      <c r="V37000">
        <f>IF(monte_carlo_results_416[[#This Row],[Column3]]=0,monte_carlo_results_416[[#This Row],[Column2]],NA())</f>
        <v>0.13673399999999999</v>
      </c>
      <c r="W37000" t="e">
        <f>IF(monte_carlo_results_416[[#This Row],[Column3]]=1,monte_carlo_results_416[[#This Row],[Column2]],NA())</f>
        <v>#N/A</v>
      </c>
    </row>
    <row r="37001" spans="19:23" x14ac:dyDescent="0.25">
      <c r="S37001">
        <v>2.8917999999999999</v>
      </c>
      <c r="T37001">
        <v>0.10191799999999999</v>
      </c>
      <c r="U37001">
        <v>0</v>
      </c>
      <c r="V37001">
        <f>IF(monte_carlo_results_416[[#This Row],[Column3]]=0,monte_carlo_results_416[[#This Row],[Column2]],NA())</f>
        <v>0.10191799999999999</v>
      </c>
      <c r="W37001" t="e">
        <f>IF(monte_carlo_results_416[[#This Row],[Column3]]=1,monte_carlo_results_416[[#This Row],[Column2]],NA())</f>
        <v>#N/A</v>
      </c>
    </row>
    <row r="37002" spans="19:23" x14ac:dyDescent="0.25">
      <c r="S37002">
        <v>1.2792600000000001</v>
      </c>
      <c r="T37002">
        <v>-1.34775</v>
      </c>
      <c r="U37002">
        <v>1</v>
      </c>
      <c r="V37002" t="e">
        <f>IF(monte_carlo_results_416[[#This Row],[Column3]]=0,monte_carlo_results_416[[#This Row],[Column2]],NA())</f>
        <v>#N/A</v>
      </c>
      <c r="W37002">
        <f>IF(monte_carlo_results_416[[#This Row],[Column3]]=1,monte_carlo_results_416[[#This Row],[Column2]],NA())</f>
        <v>-1.34775</v>
      </c>
    </row>
    <row r="37003" spans="19:23" x14ac:dyDescent="0.25">
      <c r="S37003">
        <v>2.0062600000000002</v>
      </c>
      <c r="T37003">
        <v>5.8421899999999999E-2</v>
      </c>
      <c r="U37003">
        <v>0</v>
      </c>
      <c r="V37003">
        <f>IF(monte_carlo_results_416[[#This Row],[Column3]]=0,monte_carlo_results_416[[#This Row],[Column2]],NA())</f>
        <v>5.8421899999999999E-2</v>
      </c>
      <c r="W37003" t="e">
        <f>IF(monte_carlo_results_416[[#This Row],[Column3]]=1,monte_carlo_results_416[[#This Row],[Column2]],NA())</f>
        <v>#N/A</v>
      </c>
    </row>
    <row r="37004" spans="19:23" x14ac:dyDescent="0.25">
      <c r="S37004">
        <v>-2.6510799999999999</v>
      </c>
      <c r="T37004">
        <v>-1.8324400000000001</v>
      </c>
      <c r="U37004">
        <v>0</v>
      </c>
      <c r="V37004">
        <f>IF(monte_carlo_results_416[[#This Row],[Column3]]=0,monte_carlo_results_416[[#This Row],[Column2]],NA())</f>
        <v>-1.8324400000000001</v>
      </c>
      <c r="W37004" t="e">
        <f>IF(monte_carlo_results_416[[#This Row],[Column3]]=1,monte_carlo_results_416[[#This Row],[Column2]],NA())</f>
        <v>#N/A</v>
      </c>
    </row>
    <row r="37005" spans="19:23" x14ac:dyDescent="0.25">
      <c r="S37005">
        <v>0.60482400000000003</v>
      </c>
      <c r="T37005">
        <v>-1.95105</v>
      </c>
      <c r="U37005">
        <v>0</v>
      </c>
      <c r="V37005">
        <f>IF(monte_carlo_results_416[[#This Row],[Column3]]=0,monte_carlo_results_416[[#This Row],[Column2]],NA())</f>
        <v>-1.95105</v>
      </c>
      <c r="W37005" t="e">
        <f>IF(monte_carlo_results_416[[#This Row],[Column3]]=1,monte_carlo_results_416[[#This Row],[Column2]],NA())</f>
        <v>#N/A</v>
      </c>
    </row>
    <row r="37006" spans="19:23" x14ac:dyDescent="0.25">
      <c r="S37006">
        <v>1.48803</v>
      </c>
      <c r="T37006">
        <v>1.5403500000000001E-2</v>
      </c>
      <c r="U37006">
        <v>1</v>
      </c>
      <c r="V37006" t="e">
        <f>IF(monte_carlo_results_416[[#This Row],[Column3]]=0,monte_carlo_results_416[[#This Row],[Column2]],NA())</f>
        <v>#N/A</v>
      </c>
      <c r="W37006">
        <f>IF(monte_carlo_results_416[[#This Row],[Column3]]=1,monte_carlo_results_416[[#This Row],[Column2]],NA())</f>
        <v>1.5403500000000001E-2</v>
      </c>
    </row>
    <row r="37007" spans="19:23" x14ac:dyDescent="0.25">
      <c r="S37007">
        <v>1.0533300000000001</v>
      </c>
      <c r="T37007">
        <v>-2.0460799999999999</v>
      </c>
      <c r="U37007">
        <v>0</v>
      </c>
      <c r="V37007">
        <f>IF(monte_carlo_results_416[[#This Row],[Column3]]=0,monte_carlo_results_416[[#This Row],[Column2]],NA())</f>
        <v>-2.0460799999999999</v>
      </c>
      <c r="W37007" t="e">
        <f>IF(monte_carlo_results_416[[#This Row],[Column3]]=1,monte_carlo_results_416[[#This Row],[Column2]],NA())</f>
        <v>#N/A</v>
      </c>
    </row>
    <row r="37008" spans="19:23" x14ac:dyDescent="0.25">
      <c r="S37008">
        <v>0.23419999999999999</v>
      </c>
      <c r="T37008">
        <v>2.3143400000000001</v>
      </c>
      <c r="U37008">
        <v>0</v>
      </c>
      <c r="V37008">
        <f>IF(monte_carlo_results_416[[#This Row],[Column3]]=0,monte_carlo_results_416[[#This Row],[Column2]],NA())</f>
        <v>2.3143400000000001</v>
      </c>
      <c r="W37008" t="e">
        <f>IF(monte_carlo_results_416[[#This Row],[Column3]]=1,monte_carlo_results_416[[#This Row],[Column2]],NA())</f>
        <v>#N/A</v>
      </c>
    </row>
    <row r="37009" spans="19:23" x14ac:dyDescent="0.25">
      <c r="S37009">
        <v>1.9498800000000001</v>
      </c>
      <c r="T37009">
        <v>-0.49323299999999998</v>
      </c>
      <c r="U37009">
        <v>0</v>
      </c>
      <c r="V37009">
        <f>IF(monte_carlo_results_416[[#This Row],[Column3]]=0,monte_carlo_results_416[[#This Row],[Column2]],NA())</f>
        <v>-0.49323299999999998</v>
      </c>
      <c r="W37009" t="e">
        <f>IF(monte_carlo_results_416[[#This Row],[Column3]]=1,monte_carlo_results_416[[#This Row],[Column2]],NA())</f>
        <v>#N/A</v>
      </c>
    </row>
    <row r="37010" spans="19:23" x14ac:dyDescent="0.25">
      <c r="S37010">
        <v>2.2088800000000002</v>
      </c>
      <c r="T37010">
        <v>0.35420200000000002</v>
      </c>
      <c r="U37010">
        <v>0</v>
      </c>
      <c r="V37010">
        <f>IF(monte_carlo_results_416[[#This Row],[Column3]]=0,monte_carlo_results_416[[#This Row],[Column2]],NA())</f>
        <v>0.35420200000000002</v>
      </c>
      <c r="W37010" t="e">
        <f>IF(monte_carlo_results_416[[#This Row],[Column3]]=1,monte_carlo_results_416[[#This Row],[Column2]],NA())</f>
        <v>#N/A</v>
      </c>
    </row>
    <row r="37011" spans="19:23" x14ac:dyDescent="0.25">
      <c r="S37011">
        <v>1.04687</v>
      </c>
      <c r="T37011">
        <v>0.47959200000000002</v>
      </c>
      <c r="U37011">
        <v>1</v>
      </c>
      <c r="V37011" t="e">
        <f>IF(monte_carlo_results_416[[#This Row],[Column3]]=0,monte_carlo_results_416[[#This Row],[Column2]],NA())</f>
        <v>#N/A</v>
      </c>
      <c r="W37011">
        <f>IF(monte_carlo_results_416[[#This Row],[Column3]]=1,monte_carlo_results_416[[#This Row],[Column2]],NA())</f>
        <v>0.47959200000000002</v>
      </c>
    </row>
    <row r="37012" spans="19:23" x14ac:dyDescent="0.25">
      <c r="S37012">
        <v>-1.39178</v>
      </c>
      <c r="T37012">
        <v>1.14795</v>
      </c>
      <c r="U37012">
        <v>1</v>
      </c>
      <c r="V37012" t="e">
        <f>IF(monte_carlo_results_416[[#This Row],[Column3]]=0,monte_carlo_results_416[[#This Row],[Column2]],NA())</f>
        <v>#N/A</v>
      </c>
      <c r="W37012">
        <f>IF(monte_carlo_results_416[[#This Row],[Column3]]=1,monte_carlo_results_416[[#This Row],[Column2]],NA())</f>
        <v>1.14795</v>
      </c>
    </row>
    <row r="37013" spans="19:23" x14ac:dyDescent="0.25">
      <c r="S37013">
        <v>-0.85561799999999999</v>
      </c>
      <c r="T37013">
        <v>-0.234907</v>
      </c>
      <c r="U37013">
        <v>1</v>
      </c>
      <c r="V37013" t="e">
        <f>IF(monte_carlo_results_416[[#This Row],[Column3]]=0,monte_carlo_results_416[[#This Row],[Column2]],NA())</f>
        <v>#N/A</v>
      </c>
      <c r="W37013">
        <f>IF(monte_carlo_results_416[[#This Row],[Column3]]=1,monte_carlo_results_416[[#This Row],[Column2]],NA())</f>
        <v>-0.234907</v>
      </c>
    </row>
    <row r="37014" spans="19:23" x14ac:dyDescent="0.25">
      <c r="S37014">
        <v>-2.6204299999999998</v>
      </c>
      <c r="T37014">
        <v>-2.2835200000000002</v>
      </c>
      <c r="U37014">
        <v>0</v>
      </c>
      <c r="V37014">
        <f>IF(monte_carlo_results_416[[#This Row],[Column3]]=0,monte_carlo_results_416[[#This Row],[Column2]],NA())</f>
        <v>-2.2835200000000002</v>
      </c>
      <c r="W37014" t="e">
        <f>IF(monte_carlo_results_416[[#This Row],[Column3]]=1,monte_carlo_results_416[[#This Row],[Column2]],NA())</f>
        <v>#N/A</v>
      </c>
    </row>
    <row r="37015" spans="19:23" x14ac:dyDescent="0.25">
      <c r="S37015">
        <v>2.91222</v>
      </c>
      <c r="T37015">
        <v>0.46397699999999997</v>
      </c>
      <c r="U37015">
        <v>0</v>
      </c>
      <c r="V37015">
        <f>IF(monte_carlo_results_416[[#This Row],[Column3]]=0,monte_carlo_results_416[[#This Row],[Column2]],NA())</f>
        <v>0.46397699999999997</v>
      </c>
      <c r="W37015" t="e">
        <f>IF(monte_carlo_results_416[[#This Row],[Column3]]=1,monte_carlo_results_416[[#This Row],[Column2]],NA())</f>
        <v>#N/A</v>
      </c>
    </row>
    <row r="37016" spans="19:23" x14ac:dyDescent="0.25">
      <c r="S37016">
        <v>-2.83012</v>
      </c>
      <c r="T37016">
        <v>0.33872999999999998</v>
      </c>
      <c r="U37016">
        <v>0</v>
      </c>
      <c r="V37016">
        <f>IF(monte_carlo_results_416[[#This Row],[Column3]]=0,monte_carlo_results_416[[#This Row],[Column2]],NA())</f>
        <v>0.33872999999999998</v>
      </c>
      <c r="W37016" t="e">
        <f>IF(monte_carlo_results_416[[#This Row],[Column3]]=1,monte_carlo_results_416[[#This Row],[Column2]],NA())</f>
        <v>#N/A</v>
      </c>
    </row>
    <row r="37017" spans="19:23" x14ac:dyDescent="0.25">
      <c r="S37017">
        <v>1.7619800000000001</v>
      </c>
      <c r="T37017">
        <v>1.86843</v>
      </c>
      <c r="U37017">
        <v>0</v>
      </c>
      <c r="V37017">
        <f>IF(monte_carlo_results_416[[#This Row],[Column3]]=0,monte_carlo_results_416[[#This Row],[Column2]],NA())</f>
        <v>1.86843</v>
      </c>
      <c r="W37017" t="e">
        <f>IF(monte_carlo_results_416[[#This Row],[Column3]]=1,monte_carlo_results_416[[#This Row],[Column2]],NA())</f>
        <v>#N/A</v>
      </c>
    </row>
    <row r="37018" spans="19:23" x14ac:dyDescent="0.25">
      <c r="S37018">
        <v>2.4742600000000001</v>
      </c>
      <c r="T37018">
        <v>-1.1011200000000001</v>
      </c>
      <c r="U37018">
        <v>0</v>
      </c>
      <c r="V37018">
        <f>IF(monte_carlo_results_416[[#This Row],[Column3]]=0,monte_carlo_results_416[[#This Row],[Column2]],NA())</f>
        <v>-1.1011200000000001</v>
      </c>
      <c r="W37018" t="e">
        <f>IF(monte_carlo_results_416[[#This Row],[Column3]]=1,monte_carlo_results_416[[#This Row],[Column2]],NA())</f>
        <v>#N/A</v>
      </c>
    </row>
    <row r="37019" spans="19:23" x14ac:dyDescent="0.25">
      <c r="S37019">
        <v>-0.247527</v>
      </c>
      <c r="T37019">
        <v>-0.81568799999999997</v>
      </c>
      <c r="U37019">
        <v>1</v>
      </c>
      <c r="V37019" t="e">
        <f>IF(monte_carlo_results_416[[#This Row],[Column3]]=0,monte_carlo_results_416[[#This Row],[Column2]],NA())</f>
        <v>#N/A</v>
      </c>
      <c r="W37019">
        <f>IF(monte_carlo_results_416[[#This Row],[Column3]]=1,monte_carlo_results_416[[#This Row],[Column2]],NA())</f>
        <v>-0.81568799999999997</v>
      </c>
    </row>
    <row r="37020" spans="19:23" x14ac:dyDescent="0.25">
      <c r="S37020">
        <v>1.5605800000000001</v>
      </c>
      <c r="T37020">
        <v>-0.45812999999999998</v>
      </c>
      <c r="U37020">
        <v>1</v>
      </c>
      <c r="V37020" t="e">
        <f>IF(monte_carlo_results_416[[#This Row],[Column3]]=0,monte_carlo_results_416[[#This Row],[Column2]],NA())</f>
        <v>#N/A</v>
      </c>
      <c r="W37020">
        <f>IF(monte_carlo_results_416[[#This Row],[Column3]]=1,monte_carlo_results_416[[#This Row],[Column2]],NA())</f>
        <v>-0.45812999999999998</v>
      </c>
    </row>
    <row r="37021" spans="19:23" x14ac:dyDescent="0.25">
      <c r="S37021">
        <v>-1.01508</v>
      </c>
      <c r="T37021">
        <v>-2.4810400000000001</v>
      </c>
      <c r="U37021">
        <v>0</v>
      </c>
      <c r="V37021">
        <f>IF(monte_carlo_results_416[[#This Row],[Column3]]=0,monte_carlo_results_416[[#This Row],[Column2]],NA())</f>
        <v>-2.4810400000000001</v>
      </c>
      <c r="W37021" t="e">
        <f>IF(monte_carlo_results_416[[#This Row],[Column3]]=1,monte_carlo_results_416[[#This Row],[Column2]],NA())</f>
        <v>#N/A</v>
      </c>
    </row>
    <row r="37022" spans="19:23" x14ac:dyDescent="0.25">
      <c r="S37022">
        <v>-2.4019900000000001</v>
      </c>
      <c r="T37022">
        <v>-2.3416700000000001</v>
      </c>
      <c r="U37022">
        <v>0</v>
      </c>
      <c r="V37022">
        <f>IF(monte_carlo_results_416[[#This Row],[Column3]]=0,monte_carlo_results_416[[#This Row],[Column2]],NA())</f>
        <v>-2.3416700000000001</v>
      </c>
      <c r="W37022" t="e">
        <f>IF(monte_carlo_results_416[[#This Row],[Column3]]=1,monte_carlo_results_416[[#This Row],[Column2]],NA())</f>
        <v>#N/A</v>
      </c>
    </row>
    <row r="37023" spans="19:23" x14ac:dyDescent="0.25">
      <c r="S37023">
        <v>2.2443499999999998</v>
      </c>
      <c r="T37023">
        <v>-2.3597199999999998</v>
      </c>
      <c r="U37023">
        <v>0</v>
      </c>
      <c r="V37023">
        <f>IF(monte_carlo_results_416[[#This Row],[Column3]]=0,monte_carlo_results_416[[#This Row],[Column2]],NA())</f>
        <v>-2.3597199999999998</v>
      </c>
      <c r="W37023" t="e">
        <f>IF(monte_carlo_results_416[[#This Row],[Column3]]=1,monte_carlo_results_416[[#This Row],[Column2]],NA())</f>
        <v>#N/A</v>
      </c>
    </row>
    <row r="37024" spans="19:23" x14ac:dyDescent="0.25">
      <c r="S37024">
        <v>-0.36214800000000003</v>
      </c>
      <c r="T37024">
        <v>1.4992399999999999</v>
      </c>
      <c r="U37024">
        <v>1</v>
      </c>
      <c r="V37024" t="e">
        <f>IF(monte_carlo_results_416[[#This Row],[Column3]]=0,monte_carlo_results_416[[#This Row],[Column2]],NA())</f>
        <v>#N/A</v>
      </c>
      <c r="W37024">
        <f>IF(monte_carlo_results_416[[#This Row],[Column3]]=1,monte_carlo_results_416[[#This Row],[Column2]],NA())</f>
        <v>1.4992399999999999</v>
      </c>
    </row>
    <row r="37025" spans="19:23" x14ac:dyDescent="0.25">
      <c r="S37025">
        <v>0.21108399999999999</v>
      </c>
      <c r="T37025">
        <v>0.73888900000000002</v>
      </c>
      <c r="U37025">
        <v>1</v>
      </c>
      <c r="V37025" t="e">
        <f>IF(monte_carlo_results_416[[#This Row],[Column3]]=0,monte_carlo_results_416[[#This Row],[Column2]],NA())</f>
        <v>#N/A</v>
      </c>
      <c r="W37025">
        <f>IF(monte_carlo_results_416[[#This Row],[Column3]]=1,monte_carlo_results_416[[#This Row],[Column2]],NA())</f>
        <v>0.73888900000000002</v>
      </c>
    </row>
    <row r="37026" spans="19:23" x14ac:dyDescent="0.25">
      <c r="S37026">
        <v>2.9335499999999999</v>
      </c>
      <c r="T37026">
        <v>0.65874600000000005</v>
      </c>
      <c r="U37026">
        <v>0</v>
      </c>
      <c r="V37026">
        <f>IF(monte_carlo_results_416[[#This Row],[Column3]]=0,monte_carlo_results_416[[#This Row],[Column2]],NA())</f>
        <v>0.65874600000000005</v>
      </c>
      <c r="W37026" t="e">
        <f>IF(monte_carlo_results_416[[#This Row],[Column3]]=1,monte_carlo_results_416[[#This Row],[Column2]],NA())</f>
        <v>#N/A</v>
      </c>
    </row>
    <row r="37027" spans="19:23" x14ac:dyDescent="0.25">
      <c r="S37027">
        <v>1.8249</v>
      </c>
      <c r="T37027">
        <v>0.68991199999999997</v>
      </c>
      <c r="U37027">
        <v>1</v>
      </c>
      <c r="V37027" t="e">
        <f>IF(monte_carlo_results_416[[#This Row],[Column3]]=0,monte_carlo_results_416[[#This Row],[Column2]],NA())</f>
        <v>#N/A</v>
      </c>
      <c r="W37027">
        <f>IF(monte_carlo_results_416[[#This Row],[Column3]]=1,monte_carlo_results_416[[#This Row],[Column2]],NA())</f>
        <v>0.68991199999999997</v>
      </c>
    </row>
    <row r="37028" spans="19:23" x14ac:dyDescent="0.25">
      <c r="S37028">
        <v>-1.8951199999999999</v>
      </c>
      <c r="T37028">
        <v>0.25443399999999999</v>
      </c>
      <c r="U37028">
        <v>1</v>
      </c>
      <c r="V37028" t="e">
        <f>IF(monte_carlo_results_416[[#This Row],[Column3]]=0,monte_carlo_results_416[[#This Row],[Column2]],NA())</f>
        <v>#N/A</v>
      </c>
      <c r="W37028">
        <f>IF(monte_carlo_results_416[[#This Row],[Column3]]=1,monte_carlo_results_416[[#This Row],[Column2]],NA())</f>
        <v>0.25443399999999999</v>
      </c>
    </row>
    <row r="37029" spans="19:23" x14ac:dyDescent="0.25">
      <c r="S37029">
        <v>0.41818100000000002</v>
      </c>
      <c r="T37029">
        <v>-7.9599299999999998E-2</v>
      </c>
      <c r="U37029">
        <v>1</v>
      </c>
      <c r="V37029" t="e">
        <f>IF(monte_carlo_results_416[[#This Row],[Column3]]=0,monte_carlo_results_416[[#This Row],[Column2]],NA())</f>
        <v>#N/A</v>
      </c>
      <c r="W37029">
        <f>IF(monte_carlo_results_416[[#This Row],[Column3]]=1,monte_carlo_results_416[[#This Row],[Column2]],NA())</f>
        <v>-7.9599299999999998E-2</v>
      </c>
    </row>
    <row r="37030" spans="19:23" x14ac:dyDescent="0.25">
      <c r="S37030">
        <v>0.132852</v>
      </c>
      <c r="T37030">
        <v>-0.86811199999999999</v>
      </c>
      <c r="U37030">
        <v>1</v>
      </c>
      <c r="V37030" t="e">
        <f>IF(monte_carlo_results_416[[#This Row],[Column3]]=0,monte_carlo_results_416[[#This Row],[Column2]],NA())</f>
        <v>#N/A</v>
      </c>
      <c r="W37030">
        <f>IF(monte_carlo_results_416[[#This Row],[Column3]]=1,monte_carlo_results_416[[#This Row],[Column2]],NA())</f>
        <v>-0.86811199999999999</v>
      </c>
    </row>
    <row r="37031" spans="19:23" x14ac:dyDescent="0.25">
      <c r="S37031">
        <v>-2.7238000000000002</v>
      </c>
      <c r="T37031">
        <v>-0.22070400000000001</v>
      </c>
      <c r="U37031">
        <v>0</v>
      </c>
      <c r="V37031">
        <f>IF(monte_carlo_results_416[[#This Row],[Column3]]=0,monte_carlo_results_416[[#This Row],[Column2]],NA())</f>
        <v>-0.22070400000000001</v>
      </c>
      <c r="W37031" t="e">
        <f>IF(monte_carlo_results_416[[#This Row],[Column3]]=1,monte_carlo_results_416[[#This Row],[Column2]],NA())</f>
        <v>#N/A</v>
      </c>
    </row>
    <row r="37032" spans="19:23" x14ac:dyDescent="0.25">
      <c r="S37032">
        <v>-1.63794</v>
      </c>
      <c r="T37032">
        <v>5.0935099999999997E-2</v>
      </c>
      <c r="U37032">
        <v>1</v>
      </c>
      <c r="V37032" t="e">
        <f>IF(monte_carlo_results_416[[#This Row],[Column3]]=0,monte_carlo_results_416[[#This Row],[Column2]],NA())</f>
        <v>#N/A</v>
      </c>
      <c r="W37032">
        <f>IF(monte_carlo_results_416[[#This Row],[Column3]]=1,monte_carlo_results_416[[#This Row],[Column2]],NA())</f>
        <v>5.0935099999999997E-2</v>
      </c>
    </row>
    <row r="37033" spans="19:23" x14ac:dyDescent="0.25">
      <c r="S37033">
        <v>1.30792</v>
      </c>
      <c r="T37033">
        <v>-0.246672</v>
      </c>
      <c r="U37033">
        <v>1</v>
      </c>
      <c r="V37033" t="e">
        <f>IF(monte_carlo_results_416[[#This Row],[Column3]]=0,monte_carlo_results_416[[#This Row],[Column2]],NA())</f>
        <v>#N/A</v>
      </c>
      <c r="W37033">
        <f>IF(monte_carlo_results_416[[#This Row],[Column3]]=1,monte_carlo_results_416[[#This Row],[Column2]],NA())</f>
        <v>-0.246672</v>
      </c>
    </row>
    <row r="37034" spans="19:23" x14ac:dyDescent="0.25">
      <c r="S37034">
        <v>-0.394428</v>
      </c>
      <c r="T37034">
        <v>-1.3722399999999999</v>
      </c>
      <c r="U37034">
        <v>1</v>
      </c>
      <c r="V37034" t="e">
        <f>IF(monte_carlo_results_416[[#This Row],[Column3]]=0,monte_carlo_results_416[[#This Row],[Column2]],NA())</f>
        <v>#N/A</v>
      </c>
      <c r="W37034">
        <f>IF(monte_carlo_results_416[[#This Row],[Column3]]=1,monte_carlo_results_416[[#This Row],[Column2]],NA())</f>
        <v>-1.3722399999999999</v>
      </c>
    </row>
    <row r="37035" spans="19:23" x14ac:dyDescent="0.25">
      <c r="S37035">
        <v>-4.41567E-2</v>
      </c>
      <c r="T37035">
        <v>2.08989</v>
      </c>
      <c r="U37035">
        <v>0</v>
      </c>
      <c r="V37035">
        <f>IF(monte_carlo_results_416[[#This Row],[Column3]]=0,monte_carlo_results_416[[#This Row],[Column2]],NA())</f>
        <v>2.08989</v>
      </c>
      <c r="W37035" t="e">
        <f>IF(monte_carlo_results_416[[#This Row],[Column3]]=1,monte_carlo_results_416[[#This Row],[Column2]],NA())</f>
        <v>#N/A</v>
      </c>
    </row>
    <row r="37036" spans="19:23" x14ac:dyDescent="0.25">
      <c r="S37036">
        <v>-1.319</v>
      </c>
      <c r="T37036">
        <v>1.1359300000000001</v>
      </c>
      <c r="U37036">
        <v>1</v>
      </c>
      <c r="V37036" t="e">
        <f>IF(monte_carlo_results_416[[#This Row],[Column3]]=0,monte_carlo_results_416[[#This Row],[Column2]],NA())</f>
        <v>#N/A</v>
      </c>
      <c r="W37036">
        <f>IF(monte_carlo_results_416[[#This Row],[Column3]]=1,monte_carlo_results_416[[#This Row],[Column2]],NA())</f>
        <v>1.1359300000000001</v>
      </c>
    </row>
    <row r="37037" spans="19:23" x14ac:dyDescent="0.25">
      <c r="S37037">
        <v>-1.4177200000000001</v>
      </c>
      <c r="T37037">
        <v>0.32691399999999998</v>
      </c>
      <c r="U37037">
        <v>1</v>
      </c>
      <c r="V37037" t="e">
        <f>IF(monte_carlo_results_416[[#This Row],[Column3]]=0,monte_carlo_results_416[[#This Row],[Column2]],NA())</f>
        <v>#N/A</v>
      </c>
      <c r="W37037">
        <f>IF(monte_carlo_results_416[[#This Row],[Column3]]=1,monte_carlo_results_416[[#This Row],[Column2]],NA())</f>
        <v>0.32691399999999998</v>
      </c>
    </row>
    <row r="37038" spans="19:23" x14ac:dyDescent="0.25">
      <c r="S37038">
        <v>-0.38817800000000002</v>
      </c>
      <c r="T37038">
        <v>1.4057999999999999</v>
      </c>
      <c r="U37038">
        <v>1</v>
      </c>
      <c r="V37038" t="e">
        <f>IF(monte_carlo_results_416[[#This Row],[Column3]]=0,monte_carlo_results_416[[#This Row],[Column2]],NA())</f>
        <v>#N/A</v>
      </c>
      <c r="W37038">
        <f>IF(monte_carlo_results_416[[#This Row],[Column3]]=1,monte_carlo_results_416[[#This Row],[Column2]],NA())</f>
        <v>1.4057999999999999</v>
      </c>
    </row>
    <row r="37039" spans="19:23" x14ac:dyDescent="0.25">
      <c r="S37039">
        <v>1.57033</v>
      </c>
      <c r="T37039">
        <v>2.9875600000000002</v>
      </c>
      <c r="U37039">
        <v>0</v>
      </c>
      <c r="V37039">
        <f>IF(monte_carlo_results_416[[#This Row],[Column3]]=0,monte_carlo_results_416[[#This Row],[Column2]],NA())</f>
        <v>2.9875600000000002</v>
      </c>
      <c r="W37039" t="e">
        <f>IF(monte_carlo_results_416[[#This Row],[Column3]]=1,monte_carlo_results_416[[#This Row],[Column2]],NA())</f>
        <v>#N/A</v>
      </c>
    </row>
    <row r="37040" spans="19:23" x14ac:dyDescent="0.25">
      <c r="S37040">
        <v>1.34561</v>
      </c>
      <c r="T37040">
        <v>-0.77252600000000005</v>
      </c>
      <c r="U37040">
        <v>1</v>
      </c>
      <c r="V37040" t="e">
        <f>IF(monte_carlo_results_416[[#This Row],[Column3]]=0,monte_carlo_results_416[[#This Row],[Column2]],NA())</f>
        <v>#N/A</v>
      </c>
      <c r="W37040">
        <f>IF(monte_carlo_results_416[[#This Row],[Column3]]=1,monte_carlo_results_416[[#This Row],[Column2]],NA())</f>
        <v>-0.77252600000000005</v>
      </c>
    </row>
    <row r="37041" spans="19:23" x14ac:dyDescent="0.25">
      <c r="S37041">
        <v>-2.8313999999999999</v>
      </c>
      <c r="T37041">
        <v>-2.5894300000000001</v>
      </c>
      <c r="U37041">
        <v>0</v>
      </c>
      <c r="V37041">
        <f>IF(monte_carlo_results_416[[#This Row],[Column3]]=0,monte_carlo_results_416[[#This Row],[Column2]],NA())</f>
        <v>-2.5894300000000001</v>
      </c>
      <c r="W37041" t="e">
        <f>IF(monte_carlo_results_416[[#This Row],[Column3]]=1,monte_carlo_results_416[[#This Row],[Column2]],NA())</f>
        <v>#N/A</v>
      </c>
    </row>
    <row r="37042" spans="19:23" x14ac:dyDescent="0.25">
      <c r="S37042">
        <v>0.83848800000000001</v>
      </c>
      <c r="T37042">
        <v>1.37574</v>
      </c>
      <c r="U37042">
        <v>1</v>
      </c>
      <c r="V37042" t="e">
        <f>IF(monte_carlo_results_416[[#This Row],[Column3]]=0,monte_carlo_results_416[[#This Row],[Column2]],NA())</f>
        <v>#N/A</v>
      </c>
      <c r="W37042">
        <f>IF(monte_carlo_results_416[[#This Row],[Column3]]=1,monte_carlo_results_416[[#This Row],[Column2]],NA())</f>
        <v>1.37574</v>
      </c>
    </row>
    <row r="37043" spans="19:23" x14ac:dyDescent="0.25">
      <c r="S37043">
        <v>1.82948</v>
      </c>
      <c r="T37043">
        <v>1.3801600000000001</v>
      </c>
      <c r="U37043">
        <v>0</v>
      </c>
      <c r="V37043">
        <f>IF(monte_carlo_results_416[[#This Row],[Column3]]=0,monte_carlo_results_416[[#This Row],[Column2]],NA())</f>
        <v>1.3801600000000001</v>
      </c>
      <c r="W37043" t="e">
        <f>IF(monte_carlo_results_416[[#This Row],[Column3]]=1,monte_carlo_results_416[[#This Row],[Column2]],NA())</f>
        <v>#N/A</v>
      </c>
    </row>
    <row r="37044" spans="19:23" x14ac:dyDescent="0.25">
      <c r="S37044">
        <v>2.1493000000000002</v>
      </c>
      <c r="T37044">
        <v>0.50279600000000002</v>
      </c>
      <c r="U37044">
        <v>0</v>
      </c>
      <c r="V37044">
        <f>IF(monte_carlo_results_416[[#This Row],[Column3]]=0,monte_carlo_results_416[[#This Row],[Column2]],NA())</f>
        <v>0.50279600000000002</v>
      </c>
      <c r="W37044" t="e">
        <f>IF(monte_carlo_results_416[[#This Row],[Column3]]=1,monte_carlo_results_416[[#This Row],[Column2]],NA())</f>
        <v>#N/A</v>
      </c>
    </row>
    <row r="37045" spans="19:23" x14ac:dyDescent="0.25">
      <c r="S37045">
        <v>1.83727</v>
      </c>
      <c r="T37045">
        <v>-2.1452499999999999</v>
      </c>
      <c r="U37045">
        <v>0</v>
      </c>
      <c r="V37045">
        <f>IF(monte_carlo_results_416[[#This Row],[Column3]]=0,monte_carlo_results_416[[#This Row],[Column2]],NA())</f>
        <v>-2.1452499999999999</v>
      </c>
      <c r="W37045" t="e">
        <f>IF(monte_carlo_results_416[[#This Row],[Column3]]=1,monte_carlo_results_416[[#This Row],[Column2]],NA())</f>
        <v>#N/A</v>
      </c>
    </row>
    <row r="37046" spans="19:23" x14ac:dyDescent="0.25">
      <c r="S37046">
        <v>1.3619699999999999</v>
      </c>
      <c r="T37046">
        <v>-0.27017799999999997</v>
      </c>
      <c r="U37046">
        <v>1</v>
      </c>
      <c r="V37046" t="e">
        <f>IF(monte_carlo_results_416[[#This Row],[Column3]]=0,monte_carlo_results_416[[#This Row],[Column2]],NA())</f>
        <v>#N/A</v>
      </c>
      <c r="W37046">
        <f>IF(monte_carlo_results_416[[#This Row],[Column3]]=1,monte_carlo_results_416[[#This Row],[Column2]],NA())</f>
        <v>-0.27017799999999997</v>
      </c>
    </row>
    <row r="37047" spans="19:23" x14ac:dyDescent="0.25">
      <c r="S37047">
        <v>2.9553099999999999</v>
      </c>
      <c r="T37047">
        <v>-0.308502</v>
      </c>
      <c r="U37047">
        <v>0</v>
      </c>
      <c r="V37047">
        <f>IF(monte_carlo_results_416[[#This Row],[Column3]]=0,monte_carlo_results_416[[#This Row],[Column2]],NA())</f>
        <v>-0.308502</v>
      </c>
      <c r="W37047" t="e">
        <f>IF(monte_carlo_results_416[[#This Row],[Column3]]=1,monte_carlo_results_416[[#This Row],[Column2]],NA())</f>
        <v>#N/A</v>
      </c>
    </row>
    <row r="37048" spans="19:23" x14ac:dyDescent="0.25">
      <c r="S37048">
        <v>1.7000900000000001</v>
      </c>
      <c r="T37048">
        <v>1.57195</v>
      </c>
      <c r="U37048">
        <v>0</v>
      </c>
      <c r="V37048">
        <f>IF(monte_carlo_results_416[[#This Row],[Column3]]=0,monte_carlo_results_416[[#This Row],[Column2]],NA())</f>
        <v>1.57195</v>
      </c>
      <c r="W37048" t="e">
        <f>IF(monte_carlo_results_416[[#This Row],[Column3]]=1,monte_carlo_results_416[[#This Row],[Column2]],NA())</f>
        <v>#N/A</v>
      </c>
    </row>
    <row r="37049" spans="19:23" x14ac:dyDescent="0.25">
      <c r="S37049">
        <v>-2.9779800000000001</v>
      </c>
      <c r="T37049">
        <v>-2.8919800000000002</v>
      </c>
      <c r="U37049">
        <v>0</v>
      </c>
      <c r="V37049">
        <f>IF(monte_carlo_results_416[[#This Row],[Column3]]=0,monte_carlo_results_416[[#This Row],[Column2]],NA())</f>
        <v>-2.8919800000000002</v>
      </c>
      <c r="W37049" t="e">
        <f>IF(monte_carlo_results_416[[#This Row],[Column3]]=1,monte_carlo_results_416[[#This Row],[Column2]],NA())</f>
        <v>#N/A</v>
      </c>
    </row>
    <row r="37050" spans="19:23" x14ac:dyDescent="0.25">
      <c r="S37050">
        <v>-1.5365599999999999</v>
      </c>
      <c r="T37050">
        <v>-2.81595</v>
      </c>
      <c r="U37050">
        <v>0</v>
      </c>
      <c r="V37050">
        <f>IF(monte_carlo_results_416[[#This Row],[Column3]]=0,monte_carlo_results_416[[#This Row],[Column2]],NA())</f>
        <v>-2.81595</v>
      </c>
      <c r="W37050" t="e">
        <f>IF(monte_carlo_results_416[[#This Row],[Column3]]=1,monte_carlo_results_416[[#This Row],[Column2]],NA())</f>
        <v>#N/A</v>
      </c>
    </row>
    <row r="37051" spans="19:23" x14ac:dyDescent="0.25">
      <c r="S37051">
        <v>-1.2285299999999999</v>
      </c>
      <c r="T37051">
        <v>-2.5638000000000001</v>
      </c>
      <c r="U37051">
        <v>0</v>
      </c>
      <c r="V37051">
        <f>IF(monte_carlo_results_416[[#This Row],[Column3]]=0,monte_carlo_results_416[[#This Row],[Column2]],NA())</f>
        <v>-2.5638000000000001</v>
      </c>
      <c r="W37051" t="e">
        <f>IF(monte_carlo_results_416[[#This Row],[Column3]]=1,monte_carlo_results_416[[#This Row],[Column2]],NA())</f>
        <v>#N/A</v>
      </c>
    </row>
    <row r="37052" spans="19:23" x14ac:dyDescent="0.25">
      <c r="S37052">
        <v>-0.42630200000000001</v>
      </c>
      <c r="T37052">
        <v>-0.37498399999999998</v>
      </c>
      <c r="U37052">
        <v>1</v>
      </c>
      <c r="V37052" t="e">
        <f>IF(monte_carlo_results_416[[#This Row],[Column3]]=0,monte_carlo_results_416[[#This Row],[Column2]],NA())</f>
        <v>#N/A</v>
      </c>
      <c r="W37052">
        <f>IF(monte_carlo_results_416[[#This Row],[Column3]]=1,monte_carlo_results_416[[#This Row],[Column2]],NA())</f>
        <v>-0.37498399999999998</v>
      </c>
    </row>
    <row r="37053" spans="19:23" x14ac:dyDescent="0.25">
      <c r="S37053">
        <v>2.21373</v>
      </c>
      <c r="T37053">
        <v>0.88830600000000004</v>
      </c>
      <c r="U37053">
        <v>0</v>
      </c>
      <c r="V37053">
        <f>IF(monte_carlo_results_416[[#This Row],[Column3]]=0,monte_carlo_results_416[[#This Row],[Column2]],NA())</f>
        <v>0.88830600000000004</v>
      </c>
      <c r="W37053" t="e">
        <f>IF(monte_carlo_results_416[[#This Row],[Column3]]=1,monte_carlo_results_416[[#This Row],[Column2]],NA())</f>
        <v>#N/A</v>
      </c>
    </row>
    <row r="37054" spans="19:23" x14ac:dyDescent="0.25">
      <c r="S37054">
        <v>-0.80771400000000004</v>
      </c>
      <c r="T37054">
        <v>-1.0765400000000001</v>
      </c>
      <c r="U37054">
        <v>1</v>
      </c>
      <c r="V37054" t="e">
        <f>IF(monte_carlo_results_416[[#This Row],[Column3]]=0,monte_carlo_results_416[[#This Row],[Column2]],NA())</f>
        <v>#N/A</v>
      </c>
      <c r="W37054">
        <f>IF(monte_carlo_results_416[[#This Row],[Column3]]=1,monte_carlo_results_416[[#This Row],[Column2]],NA())</f>
        <v>-1.0765400000000001</v>
      </c>
    </row>
    <row r="37055" spans="19:23" x14ac:dyDescent="0.25">
      <c r="S37055">
        <v>-2.96882</v>
      </c>
      <c r="T37055">
        <v>-2.6749700000000001</v>
      </c>
      <c r="U37055">
        <v>0</v>
      </c>
      <c r="V37055">
        <f>IF(monte_carlo_results_416[[#This Row],[Column3]]=0,monte_carlo_results_416[[#This Row],[Column2]],NA())</f>
        <v>-2.6749700000000001</v>
      </c>
      <c r="W37055" t="e">
        <f>IF(monte_carlo_results_416[[#This Row],[Column3]]=1,monte_carlo_results_416[[#This Row],[Column2]],NA())</f>
        <v>#N/A</v>
      </c>
    </row>
    <row r="37056" spans="19:23" x14ac:dyDescent="0.25">
      <c r="S37056">
        <v>-1.68025</v>
      </c>
      <c r="T37056">
        <v>1.43418</v>
      </c>
      <c r="U37056">
        <v>0</v>
      </c>
      <c r="V37056">
        <f>IF(monte_carlo_results_416[[#This Row],[Column3]]=0,monte_carlo_results_416[[#This Row],[Column2]],NA())</f>
        <v>1.43418</v>
      </c>
      <c r="W37056" t="e">
        <f>IF(monte_carlo_results_416[[#This Row],[Column3]]=1,monte_carlo_results_416[[#This Row],[Column2]],NA())</f>
        <v>#N/A</v>
      </c>
    </row>
    <row r="37057" spans="19:23" x14ac:dyDescent="0.25">
      <c r="S37057">
        <v>1.27424</v>
      </c>
      <c r="T37057">
        <v>-3.2365699999999998E-3</v>
      </c>
      <c r="U37057">
        <v>1</v>
      </c>
      <c r="V37057" t="e">
        <f>IF(monte_carlo_results_416[[#This Row],[Column3]]=0,monte_carlo_results_416[[#This Row],[Column2]],NA())</f>
        <v>#N/A</v>
      </c>
      <c r="W37057">
        <f>IF(monte_carlo_results_416[[#This Row],[Column3]]=1,monte_carlo_results_416[[#This Row],[Column2]],NA())</f>
        <v>-3.2365699999999998E-3</v>
      </c>
    </row>
    <row r="37058" spans="19:23" x14ac:dyDescent="0.25">
      <c r="S37058">
        <v>-2.4757199999999999</v>
      </c>
      <c r="T37058">
        <v>0.46861700000000001</v>
      </c>
      <c r="U37058">
        <v>0</v>
      </c>
      <c r="V37058">
        <f>IF(monte_carlo_results_416[[#This Row],[Column3]]=0,monte_carlo_results_416[[#This Row],[Column2]],NA())</f>
        <v>0.46861700000000001</v>
      </c>
      <c r="W37058" t="e">
        <f>IF(monte_carlo_results_416[[#This Row],[Column3]]=1,monte_carlo_results_416[[#This Row],[Column2]],NA())</f>
        <v>#N/A</v>
      </c>
    </row>
    <row r="37059" spans="19:23" x14ac:dyDescent="0.25">
      <c r="S37059">
        <v>-1.29186</v>
      </c>
      <c r="T37059">
        <v>0.53746000000000005</v>
      </c>
      <c r="U37059">
        <v>1</v>
      </c>
      <c r="V37059" t="e">
        <f>IF(monte_carlo_results_416[[#This Row],[Column3]]=0,monte_carlo_results_416[[#This Row],[Column2]],NA())</f>
        <v>#N/A</v>
      </c>
      <c r="W37059">
        <f>IF(monte_carlo_results_416[[#This Row],[Column3]]=1,monte_carlo_results_416[[#This Row],[Column2]],NA())</f>
        <v>0.53746000000000005</v>
      </c>
    </row>
    <row r="37060" spans="19:23" x14ac:dyDescent="0.25">
      <c r="S37060">
        <v>1.5696099999999999</v>
      </c>
      <c r="T37060">
        <v>0.14185600000000001</v>
      </c>
      <c r="U37060">
        <v>1</v>
      </c>
      <c r="V37060" t="e">
        <f>IF(monte_carlo_results_416[[#This Row],[Column3]]=0,monte_carlo_results_416[[#This Row],[Column2]],NA())</f>
        <v>#N/A</v>
      </c>
      <c r="W37060">
        <f>IF(monte_carlo_results_416[[#This Row],[Column3]]=1,monte_carlo_results_416[[#This Row],[Column2]],NA())</f>
        <v>0.14185600000000001</v>
      </c>
    </row>
    <row r="37061" spans="19:23" x14ac:dyDescent="0.25">
      <c r="S37061">
        <v>-2.2122199999999999</v>
      </c>
      <c r="T37061">
        <v>0.51412500000000005</v>
      </c>
      <c r="U37061">
        <v>0</v>
      </c>
      <c r="V37061">
        <f>IF(monte_carlo_results_416[[#This Row],[Column3]]=0,monte_carlo_results_416[[#This Row],[Column2]],NA())</f>
        <v>0.51412500000000005</v>
      </c>
      <c r="W37061" t="e">
        <f>IF(monte_carlo_results_416[[#This Row],[Column3]]=1,monte_carlo_results_416[[#This Row],[Column2]],NA())</f>
        <v>#N/A</v>
      </c>
    </row>
    <row r="37062" spans="19:23" x14ac:dyDescent="0.25">
      <c r="S37062">
        <v>1.81063</v>
      </c>
      <c r="T37062">
        <v>2.4960200000000001</v>
      </c>
      <c r="U37062">
        <v>0</v>
      </c>
      <c r="V37062">
        <f>IF(monte_carlo_results_416[[#This Row],[Column3]]=0,monte_carlo_results_416[[#This Row],[Column2]],NA())</f>
        <v>2.4960200000000001</v>
      </c>
      <c r="W37062" t="e">
        <f>IF(monte_carlo_results_416[[#This Row],[Column3]]=1,monte_carlo_results_416[[#This Row],[Column2]],NA())</f>
        <v>#N/A</v>
      </c>
    </row>
    <row r="37063" spans="19:23" x14ac:dyDescent="0.25">
      <c r="S37063">
        <v>-0.92985300000000004</v>
      </c>
      <c r="T37063">
        <v>-0.34355000000000002</v>
      </c>
      <c r="U37063">
        <v>1</v>
      </c>
      <c r="V37063" t="e">
        <f>IF(monte_carlo_results_416[[#This Row],[Column3]]=0,monte_carlo_results_416[[#This Row],[Column2]],NA())</f>
        <v>#N/A</v>
      </c>
      <c r="W37063">
        <f>IF(monte_carlo_results_416[[#This Row],[Column3]]=1,monte_carlo_results_416[[#This Row],[Column2]],NA())</f>
        <v>-0.34355000000000002</v>
      </c>
    </row>
    <row r="37064" spans="19:23" x14ac:dyDescent="0.25">
      <c r="S37064">
        <v>-2.7801100000000001</v>
      </c>
      <c r="T37064">
        <v>-2.1700300000000001</v>
      </c>
      <c r="U37064">
        <v>0</v>
      </c>
      <c r="V37064">
        <f>IF(monte_carlo_results_416[[#This Row],[Column3]]=0,monte_carlo_results_416[[#This Row],[Column2]],NA())</f>
        <v>-2.1700300000000001</v>
      </c>
      <c r="W37064" t="e">
        <f>IF(monte_carlo_results_416[[#This Row],[Column3]]=1,monte_carlo_results_416[[#This Row],[Column2]],NA())</f>
        <v>#N/A</v>
      </c>
    </row>
    <row r="37065" spans="19:23" x14ac:dyDescent="0.25">
      <c r="S37065">
        <v>-0.318353</v>
      </c>
      <c r="T37065">
        <v>2.8605499999999999</v>
      </c>
      <c r="U37065">
        <v>0</v>
      </c>
      <c r="V37065">
        <f>IF(monte_carlo_results_416[[#This Row],[Column3]]=0,monte_carlo_results_416[[#This Row],[Column2]],NA())</f>
        <v>2.8605499999999999</v>
      </c>
      <c r="W37065" t="e">
        <f>IF(monte_carlo_results_416[[#This Row],[Column3]]=1,monte_carlo_results_416[[#This Row],[Column2]],NA())</f>
        <v>#N/A</v>
      </c>
    </row>
    <row r="37066" spans="19:23" x14ac:dyDescent="0.25">
      <c r="S37066">
        <v>2.22973</v>
      </c>
      <c r="T37066">
        <v>2.3089200000000001</v>
      </c>
      <c r="U37066">
        <v>0</v>
      </c>
      <c r="V37066">
        <f>IF(monte_carlo_results_416[[#This Row],[Column3]]=0,monte_carlo_results_416[[#This Row],[Column2]],NA())</f>
        <v>2.3089200000000001</v>
      </c>
      <c r="W37066" t="e">
        <f>IF(monte_carlo_results_416[[#This Row],[Column3]]=1,monte_carlo_results_416[[#This Row],[Column2]],NA())</f>
        <v>#N/A</v>
      </c>
    </row>
    <row r="37067" spans="19:23" x14ac:dyDescent="0.25">
      <c r="S37067">
        <v>2.2122700000000002</v>
      </c>
      <c r="T37067">
        <v>0.12649199999999999</v>
      </c>
      <c r="U37067">
        <v>0</v>
      </c>
      <c r="V37067">
        <f>IF(monte_carlo_results_416[[#This Row],[Column3]]=0,monte_carlo_results_416[[#This Row],[Column2]],NA())</f>
        <v>0.12649199999999999</v>
      </c>
      <c r="W37067" t="e">
        <f>IF(monte_carlo_results_416[[#This Row],[Column3]]=1,monte_carlo_results_416[[#This Row],[Column2]],NA())</f>
        <v>#N/A</v>
      </c>
    </row>
    <row r="37068" spans="19:23" x14ac:dyDescent="0.25">
      <c r="S37068">
        <v>0.113521</v>
      </c>
      <c r="T37068">
        <v>2.54244</v>
      </c>
      <c r="U37068">
        <v>0</v>
      </c>
      <c r="V37068">
        <f>IF(monte_carlo_results_416[[#This Row],[Column3]]=0,monte_carlo_results_416[[#This Row],[Column2]],NA())</f>
        <v>2.54244</v>
      </c>
      <c r="W37068" t="e">
        <f>IF(monte_carlo_results_416[[#This Row],[Column3]]=1,monte_carlo_results_416[[#This Row],[Column2]],NA())</f>
        <v>#N/A</v>
      </c>
    </row>
    <row r="37069" spans="19:23" x14ac:dyDescent="0.25">
      <c r="S37069">
        <v>-2.7206299999999999</v>
      </c>
      <c r="T37069">
        <v>-2.7042099999999998</v>
      </c>
      <c r="U37069">
        <v>0</v>
      </c>
      <c r="V37069">
        <f>IF(monte_carlo_results_416[[#This Row],[Column3]]=0,monte_carlo_results_416[[#This Row],[Column2]],NA())</f>
        <v>-2.7042099999999998</v>
      </c>
      <c r="W37069" t="e">
        <f>IF(monte_carlo_results_416[[#This Row],[Column3]]=1,monte_carlo_results_416[[#This Row],[Column2]],NA())</f>
        <v>#N/A</v>
      </c>
    </row>
    <row r="37070" spans="19:23" x14ac:dyDescent="0.25">
      <c r="S37070">
        <v>1.5799000000000001</v>
      </c>
      <c r="T37070">
        <v>0.71145700000000001</v>
      </c>
      <c r="U37070">
        <v>1</v>
      </c>
      <c r="V37070" t="e">
        <f>IF(monte_carlo_results_416[[#This Row],[Column3]]=0,monte_carlo_results_416[[#This Row],[Column2]],NA())</f>
        <v>#N/A</v>
      </c>
      <c r="W37070">
        <f>IF(monte_carlo_results_416[[#This Row],[Column3]]=1,monte_carlo_results_416[[#This Row],[Column2]],NA())</f>
        <v>0.71145700000000001</v>
      </c>
    </row>
    <row r="37071" spans="19:23" x14ac:dyDescent="0.25">
      <c r="S37071">
        <v>0.93081899999999995</v>
      </c>
      <c r="T37071">
        <v>-0.130937</v>
      </c>
      <c r="U37071">
        <v>1</v>
      </c>
      <c r="V37071" t="e">
        <f>IF(monte_carlo_results_416[[#This Row],[Column3]]=0,monte_carlo_results_416[[#This Row],[Column2]],NA())</f>
        <v>#N/A</v>
      </c>
      <c r="W37071">
        <f>IF(monte_carlo_results_416[[#This Row],[Column3]]=1,monte_carlo_results_416[[#This Row],[Column2]],NA())</f>
        <v>-0.130937</v>
      </c>
    </row>
    <row r="37072" spans="19:23" x14ac:dyDescent="0.25">
      <c r="S37072">
        <v>-2.7360899999999999</v>
      </c>
      <c r="T37072">
        <v>2.0653299999999999</v>
      </c>
      <c r="U37072">
        <v>0</v>
      </c>
      <c r="V37072">
        <f>IF(monte_carlo_results_416[[#This Row],[Column3]]=0,monte_carlo_results_416[[#This Row],[Column2]],NA())</f>
        <v>2.0653299999999999</v>
      </c>
      <c r="W37072" t="e">
        <f>IF(monte_carlo_results_416[[#This Row],[Column3]]=1,monte_carlo_results_416[[#This Row],[Column2]],NA())</f>
        <v>#N/A</v>
      </c>
    </row>
    <row r="37073" spans="19:23" x14ac:dyDescent="0.25">
      <c r="S37073">
        <v>2.1517400000000002</v>
      </c>
      <c r="T37073">
        <v>-1.2243200000000001</v>
      </c>
      <c r="U37073">
        <v>0</v>
      </c>
      <c r="V37073">
        <f>IF(monte_carlo_results_416[[#This Row],[Column3]]=0,monte_carlo_results_416[[#This Row],[Column2]],NA())</f>
        <v>-1.2243200000000001</v>
      </c>
      <c r="W37073" t="e">
        <f>IF(monte_carlo_results_416[[#This Row],[Column3]]=1,monte_carlo_results_416[[#This Row],[Column2]],NA())</f>
        <v>#N/A</v>
      </c>
    </row>
    <row r="37074" spans="19:23" x14ac:dyDescent="0.25">
      <c r="S37074">
        <v>-1.4911399999999999</v>
      </c>
      <c r="T37074">
        <v>0.64926600000000001</v>
      </c>
      <c r="U37074">
        <v>1</v>
      </c>
      <c r="V37074" t="e">
        <f>IF(monte_carlo_results_416[[#This Row],[Column3]]=0,monte_carlo_results_416[[#This Row],[Column2]],NA())</f>
        <v>#N/A</v>
      </c>
      <c r="W37074">
        <f>IF(monte_carlo_results_416[[#This Row],[Column3]]=1,monte_carlo_results_416[[#This Row],[Column2]],NA())</f>
        <v>0.64926600000000001</v>
      </c>
    </row>
    <row r="37075" spans="19:23" x14ac:dyDescent="0.25">
      <c r="S37075">
        <v>-0.43102000000000001</v>
      </c>
      <c r="T37075">
        <v>-1.3108299999999999</v>
      </c>
      <c r="U37075">
        <v>1</v>
      </c>
      <c r="V37075" t="e">
        <f>IF(monte_carlo_results_416[[#This Row],[Column3]]=0,monte_carlo_results_416[[#This Row],[Column2]],NA())</f>
        <v>#N/A</v>
      </c>
      <c r="W37075">
        <f>IF(monte_carlo_results_416[[#This Row],[Column3]]=1,monte_carlo_results_416[[#This Row],[Column2]],NA())</f>
        <v>-1.3108299999999999</v>
      </c>
    </row>
    <row r="37076" spans="19:23" x14ac:dyDescent="0.25">
      <c r="S37076">
        <v>-1.73377</v>
      </c>
      <c r="T37076">
        <v>1.5448</v>
      </c>
      <c r="U37076">
        <v>0</v>
      </c>
      <c r="V37076">
        <f>IF(monte_carlo_results_416[[#This Row],[Column3]]=0,monte_carlo_results_416[[#This Row],[Column2]],NA())</f>
        <v>1.5448</v>
      </c>
      <c r="W37076" t="e">
        <f>IF(monte_carlo_results_416[[#This Row],[Column3]]=1,monte_carlo_results_416[[#This Row],[Column2]],NA())</f>
        <v>#N/A</v>
      </c>
    </row>
    <row r="37077" spans="19:23" x14ac:dyDescent="0.25">
      <c r="S37077">
        <v>2.6217899999999998</v>
      </c>
      <c r="T37077">
        <v>0.68921600000000005</v>
      </c>
      <c r="U37077">
        <v>0</v>
      </c>
      <c r="V37077">
        <f>IF(monte_carlo_results_416[[#This Row],[Column3]]=0,monte_carlo_results_416[[#This Row],[Column2]],NA())</f>
        <v>0.68921600000000005</v>
      </c>
      <c r="W37077" t="e">
        <f>IF(monte_carlo_results_416[[#This Row],[Column3]]=1,monte_carlo_results_416[[#This Row],[Column2]],NA())</f>
        <v>#N/A</v>
      </c>
    </row>
    <row r="37078" spans="19:23" x14ac:dyDescent="0.25">
      <c r="S37078">
        <v>1.8344499999999999</v>
      </c>
      <c r="T37078">
        <v>-1.7517499999999999</v>
      </c>
      <c r="U37078">
        <v>0</v>
      </c>
      <c r="V37078">
        <f>IF(monte_carlo_results_416[[#This Row],[Column3]]=0,monte_carlo_results_416[[#This Row],[Column2]],NA())</f>
        <v>-1.7517499999999999</v>
      </c>
      <c r="W37078" t="e">
        <f>IF(monte_carlo_results_416[[#This Row],[Column3]]=1,monte_carlo_results_416[[#This Row],[Column2]],NA())</f>
        <v>#N/A</v>
      </c>
    </row>
    <row r="37079" spans="19:23" x14ac:dyDescent="0.25">
      <c r="S37079">
        <v>0.88074399999999997</v>
      </c>
      <c r="T37079">
        <v>-1.7313700000000001E-2</v>
      </c>
      <c r="U37079">
        <v>1</v>
      </c>
      <c r="V37079" t="e">
        <f>IF(monte_carlo_results_416[[#This Row],[Column3]]=0,monte_carlo_results_416[[#This Row],[Column2]],NA())</f>
        <v>#N/A</v>
      </c>
      <c r="W37079">
        <f>IF(monte_carlo_results_416[[#This Row],[Column3]]=1,monte_carlo_results_416[[#This Row],[Column2]],NA())</f>
        <v>-1.7313700000000001E-2</v>
      </c>
    </row>
    <row r="37080" spans="19:23" x14ac:dyDescent="0.25">
      <c r="S37080">
        <v>-1.95099</v>
      </c>
      <c r="T37080">
        <v>0.25721300000000002</v>
      </c>
      <c r="U37080">
        <v>1</v>
      </c>
      <c r="V37080" t="e">
        <f>IF(monte_carlo_results_416[[#This Row],[Column3]]=0,monte_carlo_results_416[[#This Row],[Column2]],NA())</f>
        <v>#N/A</v>
      </c>
      <c r="W37080">
        <f>IF(monte_carlo_results_416[[#This Row],[Column3]]=1,monte_carlo_results_416[[#This Row],[Column2]],NA())</f>
        <v>0.25721300000000002</v>
      </c>
    </row>
    <row r="37081" spans="19:23" x14ac:dyDescent="0.25">
      <c r="S37081">
        <v>1.7254799999999999</v>
      </c>
      <c r="T37081">
        <v>2.08833</v>
      </c>
      <c r="U37081">
        <v>0</v>
      </c>
      <c r="V37081">
        <f>IF(monte_carlo_results_416[[#This Row],[Column3]]=0,monte_carlo_results_416[[#This Row],[Column2]],NA())</f>
        <v>2.08833</v>
      </c>
      <c r="W37081" t="e">
        <f>IF(monte_carlo_results_416[[#This Row],[Column3]]=1,monte_carlo_results_416[[#This Row],[Column2]],NA())</f>
        <v>#N/A</v>
      </c>
    </row>
    <row r="37082" spans="19:23" x14ac:dyDescent="0.25">
      <c r="S37082">
        <v>0.19106200000000001</v>
      </c>
      <c r="T37082">
        <v>-0.36779400000000001</v>
      </c>
      <c r="U37082">
        <v>1</v>
      </c>
      <c r="V37082" t="e">
        <f>IF(monte_carlo_results_416[[#This Row],[Column3]]=0,monte_carlo_results_416[[#This Row],[Column2]],NA())</f>
        <v>#N/A</v>
      </c>
      <c r="W37082">
        <f>IF(monte_carlo_results_416[[#This Row],[Column3]]=1,monte_carlo_results_416[[#This Row],[Column2]],NA())</f>
        <v>-0.36779400000000001</v>
      </c>
    </row>
    <row r="37083" spans="19:23" x14ac:dyDescent="0.25">
      <c r="S37083">
        <v>1.6056699999999999</v>
      </c>
      <c r="T37083">
        <v>-0.45788200000000001</v>
      </c>
      <c r="U37083">
        <v>1</v>
      </c>
      <c r="V37083" t="e">
        <f>IF(monte_carlo_results_416[[#This Row],[Column3]]=0,monte_carlo_results_416[[#This Row],[Column2]],NA())</f>
        <v>#N/A</v>
      </c>
      <c r="W37083">
        <f>IF(monte_carlo_results_416[[#This Row],[Column3]]=1,monte_carlo_results_416[[#This Row],[Column2]],NA())</f>
        <v>-0.45788200000000001</v>
      </c>
    </row>
    <row r="37084" spans="19:23" x14ac:dyDescent="0.25">
      <c r="S37084">
        <v>-1.7611300000000001</v>
      </c>
      <c r="T37084">
        <v>0.111568</v>
      </c>
      <c r="U37084">
        <v>1</v>
      </c>
      <c r="V37084" t="e">
        <f>IF(monte_carlo_results_416[[#This Row],[Column3]]=0,monte_carlo_results_416[[#This Row],[Column2]],NA())</f>
        <v>#N/A</v>
      </c>
      <c r="W37084">
        <f>IF(monte_carlo_results_416[[#This Row],[Column3]]=1,monte_carlo_results_416[[#This Row],[Column2]],NA())</f>
        <v>0.111568</v>
      </c>
    </row>
    <row r="37085" spans="19:23" x14ac:dyDescent="0.25">
      <c r="S37085">
        <v>2.4219499999999998</v>
      </c>
      <c r="T37085">
        <v>1.1678999999999999</v>
      </c>
      <c r="U37085">
        <v>0</v>
      </c>
      <c r="V37085">
        <f>IF(monte_carlo_results_416[[#This Row],[Column3]]=0,monte_carlo_results_416[[#This Row],[Column2]],NA())</f>
        <v>1.1678999999999999</v>
      </c>
      <c r="W37085" t="e">
        <f>IF(monte_carlo_results_416[[#This Row],[Column3]]=1,monte_carlo_results_416[[#This Row],[Column2]],NA())</f>
        <v>#N/A</v>
      </c>
    </row>
    <row r="37086" spans="19:23" x14ac:dyDescent="0.25">
      <c r="S37086">
        <v>-0.62906099999999998</v>
      </c>
      <c r="T37086">
        <v>-1.4325000000000001</v>
      </c>
      <c r="U37086">
        <v>1</v>
      </c>
      <c r="V37086" t="e">
        <f>IF(monte_carlo_results_416[[#This Row],[Column3]]=0,monte_carlo_results_416[[#This Row],[Column2]],NA())</f>
        <v>#N/A</v>
      </c>
      <c r="W37086">
        <f>IF(monte_carlo_results_416[[#This Row],[Column3]]=1,monte_carlo_results_416[[#This Row],[Column2]],NA())</f>
        <v>-1.4325000000000001</v>
      </c>
    </row>
    <row r="37087" spans="19:23" x14ac:dyDescent="0.25">
      <c r="S37087">
        <v>2.08534</v>
      </c>
      <c r="T37087">
        <v>-2.77067</v>
      </c>
      <c r="U37087">
        <v>0</v>
      </c>
      <c r="V37087">
        <f>IF(monte_carlo_results_416[[#This Row],[Column3]]=0,monte_carlo_results_416[[#This Row],[Column2]],NA())</f>
        <v>-2.77067</v>
      </c>
      <c r="W37087" t="e">
        <f>IF(monte_carlo_results_416[[#This Row],[Column3]]=1,monte_carlo_results_416[[#This Row],[Column2]],NA())</f>
        <v>#N/A</v>
      </c>
    </row>
    <row r="37088" spans="19:23" x14ac:dyDescent="0.25">
      <c r="S37088">
        <v>-0.99897100000000005</v>
      </c>
      <c r="T37088">
        <v>-1.42652</v>
      </c>
      <c r="U37088">
        <v>1</v>
      </c>
      <c r="V37088" t="e">
        <f>IF(monte_carlo_results_416[[#This Row],[Column3]]=0,monte_carlo_results_416[[#This Row],[Column2]],NA())</f>
        <v>#N/A</v>
      </c>
      <c r="W37088">
        <f>IF(monte_carlo_results_416[[#This Row],[Column3]]=1,monte_carlo_results_416[[#This Row],[Column2]],NA())</f>
        <v>-1.42652</v>
      </c>
    </row>
    <row r="37089" spans="19:23" x14ac:dyDescent="0.25">
      <c r="S37089">
        <v>2.8885200000000002</v>
      </c>
      <c r="T37089">
        <v>0.63076399999999999</v>
      </c>
      <c r="U37089">
        <v>0</v>
      </c>
      <c r="V37089">
        <f>IF(monte_carlo_results_416[[#This Row],[Column3]]=0,monte_carlo_results_416[[#This Row],[Column2]],NA())</f>
        <v>0.63076399999999999</v>
      </c>
      <c r="W37089" t="e">
        <f>IF(monte_carlo_results_416[[#This Row],[Column3]]=1,monte_carlo_results_416[[#This Row],[Column2]],NA())</f>
        <v>#N/A</v>
      </c>
    </row>
    <row r="37090" spans="19:23" x14ac:dyDescent="0.25">
      <c r="S37090">
        <v>-1.32596</v>
      </c>
      <c r="T37090">
        <v>0.66759199999999996</v>
      </c>
      <c r="U37090">
        <v>1</v>
      </c>
      <c r="V37090" t="e">
        <f>IF(monte_carlo_results_416[[#This Row],[Column3]]=0,monte_carlo_results_416[[#This Row],[Column2]],NA())</f>
        <v>#N/A</v>
      </c>
      <c r="W37090">
        <f>IF(monte_carlo_results_416[[#This Row],[Column3]]=1,monte_carlo_results_416[[#This Row],[Column2]],NA())</f>
        <v>0.66759199999999996</v>
      </c>
    </row>
    <row r="37091" spans="19:23" x14ac:dyDescent="0.25">
      <c r="S37091">
        <v>2.9106700000000001</v>
      </c>
      <c r="T37091">
        <v>-0.24159900000000001</v>
      </c>
      <c r="U37091">
        <v>0</v>
      </c>
      <c r="V37091">
        <f>IF(monte_carlo_results_416[[#This Row],[Column3]]=0,monte_carlo_results_416[[#This Row],[Column2]],NA())</f>
        <v>-0.24159900000000001</v>
      </c>
      <c r="W37091" t="e">
        <f>IF(monte_carlo_results_416[[#This Row],[Column3]]=1,monte_carlo_results_416[[#This Row],[Column2]],NA())</f>
        <v>#N/A</v>
      </c>
    </row>
    <row r="37092" spans="19:23" x14ac:dyDescent="0.25">
      <c r="S37092">
        <v>-0.10677200000000001</v>
      </c>
      <c r="T37092">
        <v>0.29792600000000002</v>
      </c>
      <c r="U37092">
        <v>1</v>
      </c>
      <c r="V37092" t="e">
        <f>IF(monte_carlo_results_416[[#This Row],[Column3]]=0,monte_carlo_results_416[[#This Row],[Column2]],NA())</f>
        <v>#N/A</v>
      </c>
      <c r="W37092">
        <f>IF(monte_carlo_results_416[[#This Row],[Column3]]=1,monte_carlo_results_416[[#This Row],[Column2]],NA())</f>
        <v>0.29792600000000002</v>
      </c>
    </row>
    <row r="37093" spans="19:23" x14ac:dyDescent="0.25">
      <c r="S37093">
        <v>-2.3603800000000001</v>
      </c>
      <c r="T37093">
        <v>-0.39567999999999998</v>
      </c>
      <c r="U37093">
        <v>0</v>
      </c>
      <c r="V37093">
        <f>IF(monte_carlo_results_416[[#This Row],[Column3]]=0,monte_carlo_results_416[[#This Row],[Column2]],NA())</f>
        <v>-0.39567999999999998</v>
      </c>
      <c r="W37093" t="e">
        <f>IF(monte_carlo_results_416[[#This Row],[Column3]]=1,monte_carlo_results_416[[#This Row],[Column2]],NA())</f>
        <v>#N/A</v>
      </c>
    </row>
    <row r="37094" spans="19:23" x14ac:dyDescent="0.25">
      <c r="S37094">
        <v>-1.0426800000000001</v>
      </c>
      <c r="T37094">
        <v>-2.3258700000000001</v>
      </c>
      <c r="U37094">
        <v>0</v>
      </c>
      <c r="V37094">
        <f>IF(monte_carlo_results_416[[#This Row],[Column3]]=0,monte_carlo_results_416[[#This Row],[Column2]],NA())</f>
        <v>-2.3258700000000001</v>
      </c>
      <c r="W37094" t="e">
        <f>IF(monte_carlo_results_416[[#This Row],[Column3]]=1,monte_carlo_results_416[[#This Row],[Column2]],NA())</f>
        <v>#N/A</v>
      </c>
    </row>
    <row r="37095" spans="19:23" x14ac:dyDescent="0.25">
      <c r="S37095">
        <v>-1.95549</v>
      </c>
      <c r="T37095">
        <v>-4.82082E-2</v>
      </c>
      <c r="U37095">
        <v>1</v>
      </c>
      <c r="V37095" t="e">
        <f>IF(monte_carlo_results_416[[#This Row],[Column3]]=0,monte_carlo_results_416[[#This Row],[Column2]],NA())</f>
        <v>#N/A</v>
      </c>
      <c r="W37095">
        <f>IF(monte_carlo_results_416[[#This Row],[Column3]]=1,monte_carlo_results_416[[#This Row],[Column2]],NA())</f>
        <v>-4.82082E-2</v>
      </c>
    </row>
    <row r="37096" spans="19:23" x14ac:dyDescent="0.25">
      <c r="S37096">
        <v>0.98413600000000001</v>
      </c>
      <c r="T37096">
        <v>-0.86689899999999998</v>
      </c>
      <c r="U37096">
        <v>1</v>
      </c>
      <c r="V37096" t="e">
        <f>IF(monte_carlo_results_416[[#This Row],[Column3]]=0,monte_carlo_results_416[[#This Row],[Column2]],NA())</f>
        <v>#N/A</v>
      </c>
      <c r="W37096">
        <f>IF(monte_carlo_results_416[[#This Row],[Column3]]=1,monte_carlo_results_416[[#This Row],[Column2]],NA())</f>
        <v>-0.86689899999999998</v>
      </c>
    </row>
    <row r="37097" spans="19:23" x14ac:dyDescent="0.25">
      <c r="S37097">
        <v>0.42821799999999999</v>
      </c>
      <c r="T37097">
        <v>1.7636499999999999</v>
      </c>
      <c r="U37097">
        <v>1</v>
      </c>
      <c r="V37097" t="e">
        <f>IF(monte_carlo_results_416[[#This Row],[Column3]]=0,monte_carlo_results_416[[#This Row],[Column2]],NA())</f>
        <v>#N/A</v>
      </c>
      <c r="W37097">
        <f>IF(monte_carlo_results_416[[#This Row],[Column3]]=1,monte_carlo_results_416[[#This Row],[Column2]],NA())</f>
        <v>1.7636499999999999</v>
      </c>
    </row>
    <row r="37098" spans="19:23" x14ac:dyDescent="0.25">
      <c r="S37098">
        <v>-2.9121999999999999</v>
      </c>
      <c r="T37098">
        <v>0.97146999999999994</v>
      </c>
      <c r="U37098">
        <v>0</v>
      </c>
      <c r="V37098">
        <f>IF(monte_carlo_results_416[[#This Row],[Column3]]=0,monte_carlo_results_416[[#This Row],[Column2]],NA())</f>
        <v>0.97146999999999994</v>
      </c>
      <c r="W37098" t="e">
        <f>IF(monte_carlo_results_416[[#This Row],[Column3]]=1,monte_carlo_results_416[[#This Row],[Column2]],NA())</f>
        <v>#N/A</v>
      </c>
    </row>
    <row r="37099" spans="19:23" x14ac:dyDescent="0.25">
      <c r="S37099">
        <v>-0.34296900000000002</v>
      </c>
      <c r="T37099">
        <v>0.81042199999999998</v>
      </c>
      <c r="U37099">
        <v>1</v>
      </c>
      <c r="V37099" t="e">
        <f>IF(monte_carlo_results_416[[#This Row],[Column3]]=0,monte_carlo_results_416[[#This Row],[Column2]],NA())</f>
        <v>#N/A</v>
      </c>
      <c r="W37099">
        <f>IF(monte_carlo_results_416[[#This Row],[Column3]]=1,monte_carlo_results_416[[#This Row],[Column2]],NA())</f>
        <v>0.81042199999999998</v>
      </c>
    </row>
    <row r="37100" spans="19:23" x14ac:dyDescent="0.25">
      <c r="S37100">
        <v>-2.8814199999999999</v>
      </c>
      <c r="T37100">
        <v>-1.80402</v>
      </c>
      <c r="U37100">
        <v>0</v>
      </c>
      <c r="V37100">
        <f>IF(monte_carlo_results_416[[#This Row],[Column3]]=0,monte_carlo_results_416[[#This Row],[Column2]],NA())</f>
        <v>-1.80402</v>
      </c>
      <c r="W37100" t="e">
        <f>IF(monte_carlo_results_416[[#This Row],[Column3]]=1,monte_carlo_results_416[[#This Row],[Column2]],NA())</f>
        <v>#N/A</v>
      </c>
    </row>
    <row r="37101" spans="19:23" x14ac:dyDescent="0.25">
      <c r="S37101">
        <v>1.0996699999999999</v>
      </c>
      <c r="T37101">
        <v>0.63756599999999997</v>
      </c>
      <c r="U37101">
        <v>1</v>
      </c>
      <c r="V37101" t="e">
        <f>IF(monte_carlo_results_416[[#This Row],[Column3]]=0,monte_carlo_results_416[[#This Row],[Column2]],NA())</f>
        <v>#N/A</v>
      </c>
      <c r="W37101">
        <f>IF(monte_carlo_results_416[[#This Row],[Column3]]=1,monte_carlo_results_416[[#This Row],[Column2]],NA())</f>
        <v>0.63756599999999997</v>
      </c>
    </row>
    <row r="37102" spans="19:23" x14ac:dyDescent="0.25">
      <c r="S37102">
        <v>1.2813300000000001</v>
      </c>
      <c r="T37102">
        <v>-9.1100200000000006E-2</v>
      </c>
      <c r="U37102">
        <v>1</v>
      </c>
      <c r="V37102" t="e">
        <f>IF(monte_carlo_results_416[[#This Row],[Column3]]=0,monte_carlo_results_416[[#This Row],[Column2]],NA())</f>
        <v>#N/A</v>
      </c>
      <c r="W37102">
        <f>IF(monte_carlo_results_416[[#This Row],[Column3]]=1,monte_carlo_results_416[[#This Row],[Column2]],NA())</f>
        <v>-9.1100200000000006E-2</v>
      </c>
    </row>
    <row r="37103" spans="19:23" x14ac:dyDescent="0.25">
      <c r="S37103">
        <v>2.8397299999999999</v>
      </c>
      <c r="T37103">
        <v>-0.39765200000000001</v>
      </c>
      <c r="U37103">
        <v>0</v>
      </c>
      <c r="V37103">
        <f>IF(monte_carlo_results_416[[#This Row],[Column3]]=0,monte_carlo_results_416[[#This Row],[Column2]],NA())</f>
        <v>-0.39765200000000001</v>
      </c>
      <c r="W37103" t="e">
        <f>IF(monte_carlo_results_416[[#This Row],[Column3]]=1,monte_carlo_results_416[[#This Row],[Column2]],NA())</f>
        <v>#N/A</v>
      </c>
    </row>
    <row r="37104" spans="19:23" x14ac:dyDescent="0.25">
      <c r="S37104">
        <v>-0.38727899999999998</v>
      </c>
      <c r="T37104">
        <v>-1.20106</v>
      </c>
      <c r="U37104">
        <v>1</v>
      </c>
      <c r="V37104" t="e">
        <f>IF(monte_carlo_results_416[[#This Row],[Column3]]=0,monte_carlo_results_416[[#This Row],[Column2]],NA())</f>
        <v>#N/A</v>
      </c>
      <c r="W37104">
        <f>IF(monte_carlo_results_416[[#This Row],[Column3]]=1,monte_carlo_results_416[[#This Row],[Column2]],NA())</f>
        <v>-1.20106</v>
      </c>
    </row>
    <row r="37105" spans="19:23" x14ac:dyDescent="0.25">
      <c r="S37105">
        <v>0.73644799999999999</v>
      </c>
      <c r="T37105">
        <v>2.23142</v>
      </c>
      <c r="U37105">
        <v>0</v>
      </c>
      <c r="V37105">
        <f>IF(monte_carlo_results_416[[#This Row],[Column3]]=0,monte_carlo_results_416[[#This Row],[Column2]],NA())</f>
        <v>2.23142</v>
      </c>
      <c r="W37105" t="e">
        <f>IF(monte_carlo_results_416[[#This Row],[Column3]]=1,monte_carlo_results_416[[#This Row],[Column2]],NA())</f>
        <v>#N/A</v>
      </c>
    </row>
    <row r="37106" spans="19:23" x14ac:dyDescent="0.25">
      <c r="S37106">
        <v>0.63585499999999995</v>
      </c>
      <c r="T37106">
        <v>-1.4930600000000001</v>
      </c>
      <c r="U37106">
        <v>1</v>
      </c>
      <c r="V37106" t="e">
        <f>IF(monte_carlo_results_416[[#This Row],[Column3]]=0,monte_carlo_results_416[[#This Row],[Column2]],NA())</f>
        <v>#N/A</v>
      </c>
      <c r="W37106">
        <f>IF(monte_carlo_results_416[[#This Row],[Column3]]=1,monte_carlo_results_416[[#This Row],[Column2]],NA())</f>
        <v>-1.4930600000000001</v>
      </c>
    </row>
    <row r="37107" spans="19:23" x14ac:dyDescent="0.25">
      <c r="S37107">
        <v>-1.9049400000000001</v>
      </c>
      <c r="T37107">
        <v>1.5855300000000001</v>
      </c>
      <c r="U37107">
        <v>0</v>
      </c>
      <c r="V37107">
        <f>IF(monte_carlo_results_416[[#This Row],[Column3]]=0,monte_carlo_results_416[[#This Row],[Column2]],NA())</f>
        <v>1.5855300000000001</v>
      </c>
      <c r="W37107" t="e">
        <f>IF(monte_carlo_results_416[[#This Row],[Column3]]=1,monte_carlo_results_416[[#This Row],[Column2]],NA())</f>
        <v>#N/A</v>
      </c>
    </row>
    <row r="37108" spans="19:23" x14ac:dyDescent="0.25">
      <c r="S37108">
        <v>-0.396673</v>
      </c>
      <c r="T37108">
        <v>2.8996900000000001</v>
      </c>
      <c r="U37108">
        <v>0</v>
      </c>
      <c r="V37108">
        <f>IF(monte_carlo_results_416[[#This Row],[Column3]]=0,monte_carlo_results_416[[#This Row],[Column2]],NA())</f>
        <v>2.8996900000000001</v>
      </c>
      <c r="W37108" t="e">
        <f>IF(monte_carlo_results_416[[#This Row],[Column3]]=1,monte_carlo_results_416[[#This Row],[Column2]],NA())</f>
        <v>#N/A</v>
      </c>
    </row>
    <row r="37109" spans="19:23" x14ac:dyDescent="0.25">
      <c r="S37109">
        <v>-2.2445300000000001</v>
      </c>
      <c r="T37109">
        <v>-0.54601</v>
      </c>
      <c r="U37109">
        <v>0</v>
      </c>
      <c r="V37109">
        <f>IF(monte_carlo_results_416[[#This Row],[Column3]]=0,monte_carlo_results_416[[#This Row],[Column2]],NA())</f>
        <v>-0.54601</v>
      </c>
      <c r="W37109" t="e">
        <f>IF(monte_carlo_results_416[[#This Row],[Column3]]=1,monte_carlo_results_416[[#This Row],[Column2]],NA())</f>
        <v>#N/A</v>
      </c>
    </row>
    <row r="37110" spans="19:23" x14ac:dyDescent="0.25">
      <c r="S37110">
        <v>-7.4074399999999999E-2</v>
      </c>
      <c r="T37110">
        <v>-1.89371</v>
      </c>
      <c r="U37110">
        <v>1</v>
      </c>
      <c r="V37110" t="e">
        <f>IF(monte_carlo_results_416[[#This Row],[Column3]]=0,monte_carlo_results_416[[#This Row],[Column2]],NA())</f>
        <v>#N/A</v>
      </c>
      <c r="W37110">
        <f>IF(monte_carlo_results_416[[#This Row],[Column3]]=1,monte_carlo_results_416[[#This Row],[Column2]],NA())</f>
        <v>-1.89371</v>
      </c>
    </row>
    <row r="37111" spans="19:23" x14ac:dyDescent="0.25">
      <c r="S37111">
        <v>2.8559199999999998</v>
      </c>
      <c r="T37111">
        <v>-1.03826</v>
      </c>
      <c r="U37111">
        <v>0</v>
      </c>
      <c r="V37111">
        <f>IF(monte_carlo_results_416[[#This Row],[Column3]]=0,monte_carlo_results_416[[#This Row],[Column2]],NA())</f>
        <v>-1.03826</v>
      </c>
      <c r="W37111" t="e">
        <f>IF(monte_carlo_results_416[[#This Row],[Column3]]=1,monte_carlo_results_416[[#This Row],[Column2]],NA())</f>
        <v>#N/A</v>
      </c>
    </row>
    <row r="37112" spans="19:23" x14ac:dyDescent="0.25">
      <c r="S37112">
        <v>2.1318999999999999</v>
      </c>
      <c r="T37112">
        <v>0.38084899999999999</v>
      </c>
      <c r="U37112">
        <v>0</v>
      </c>
      <c r="V37112">
        <f>IF(monte_carlo_results_416[[#This Row],[Column3]]=0,monte_carlo_results_416[[#This Row],[Column2]],NA())</f>
        <v>0.38084899999999999</v>
      </c>
      <c r="W37112" t="e">
        <f>IF(monte_carlo_results_416[[#This Row],[Column3]]=1,monte_carlo_results_416[[#This Row],[Column2]],NA())</f>
        <v>#N/A</v>
      </c>
    </row>
    <row r="37113" spans="19:23" x14ac:dyDescent="0.25">
      <c r="S37113">
        <v>-0.28639399999999998</v>
      </c>
      <c r="T37113">
        <v>-0.55743699999999996</v>
      </c>
      <c r="U37113">
        <v>1</v>
      </c>
      <c r="V37113" t="e">
        <f>IF(monte_carlo_results_416[[#This Row],[Column3]]=0,monte_carlo_results_416[[#This Row],[Column2]],NA())</f>
        <v>#N/A</v>
      </c>
      <c r="W37113">
        <f>IF(monte_carlo_results_416[[#This Row],[Column3]]=1,monte_carlo_results_416[[#This Row],[Column2]],NA())</f>
        <v>-0.55743699999999996</v>
      </c>
    </row>
    <row r="37114" spans="19:23" x14ac:dyDescent="0.25">
      <c r="S37114">
        <v>-2.0064099999999998</v>
      </c>
      <c r="T37114">
        <v>-1.6321099999999999</v>
      </c>
      <c r="U37114">
        <v>0</v>
      </c>
      <c r="V37114">
        <f>IF(monte_carlo_results_416[[#This Row],[Column3]]=0,monte_carlo_results_416[[#This Row],[Column2]],NA())</f>
        <v>-1.6321099999999999</v>
      </c>
      <c r="W37114" t="e">
        <f>IF(monte_carlo_results_416[[#This Row],[Column3]]=1,monte_carlo_results_416[[#This Row],[Column2]],NA())</f>
        <v>#N/A</v>
      </c>
    </row>
    <row r="37115" spans="19:23" x14ac:dyDescent="0.25">
      <c r="S37115">
        <v>0.52535100000000001</v>
      </c>
      <c r="T37115">
        <v>0.39745900000000001</v>
      </c>
      <c r="U37115">
        <v>1</v>
      </c>
      <c r="V37115" t="e">
        <f>IF(monte_carlo_results_416[[#This Row],[Column3]]=0,monte_carlo_results_416[[#This Row],[Column2]],NA())</f>
        <v>#N/A</v>
      </c>
      <c r="W37115">
        <f>IF(monte_carlo_results_416[[#This Row],[Column3]]=1,monte_carlo_results_416[[#This Row],[Column2]],NA())</f>
        <v>0.39745900000000001</v>
      </c>
    </row>
    <row r="37116" spans="19:23" x14ac:dyDescent="0.25">
      <c r="S37116">
        <v>-0.86587199999999998</v>
      </c>
      <c r="T37116">
        <v>0.87156900000000004</v>
      </c>
      <c r="U37116">
        <v>1</v>
      </c>
      <c r="V37116" t="e">
        <f>IF(monte_carlo_results_416[[#This Row],[Column3]]=0,monte_carlo_results_416[[#This Row],[Column2]],NA())</f>
        <v>#N/A</v>
      </c>
      <c r="W37116">
        <f>IF(monte_carlo_results_416[[#This Row],[Column3]]=1,monte_carlo_results_416[[#This Row],[Column2]],NA())</f>
        <v>0.87156900000000004</v>
      </c>
    </row>
    <row r="37117" spans="19:23" x14ac:dyDescent="0.25">
      <c r="S37117">
        <v>-2.70506</v>
      </c>
      <c r="T37117">
        <v>-2.9575300000000002</v>
      </c>
      <c r="U37117">
        <v>0</v>
      </c>
      <c r="V37117">
        <f>IF(monte_carlo_results_416[[#This Row],[Column3]]=0,monte_carlo_results_416[[#This Row],[Column2]],NA())</f>
        <v>-2.9575300000000002</v>
      </c>
      <c r="W37117" t="e">
        <f>IF(monte_carlo_results_416[[#This Row],[Column3]]=1,monte_carlo_results_416[[#This Row],[Column2]],NA())</f>
        <v>#N/A</v>
      </c>
    </row>
    <row r="37118" spans="19:23" x14ac:dyDescent="0.25">
      <c r="S37118">
        <v>0.55474699999999999</v>
      </c>
      <c r="T37118">
        <v>-1.6028199999999999</v>
      </c>
      <c r="U37118">
        <v>1</v>
      </c>
      <c r="V37118" t="e">
        <f>IF(monte_carlo_results_416[[#This Row],[Column3]]=0,monte_carlo_results_416[[#This Row],[Column2]],NA())</f>
        <v>#N/A</v>
      </c>
      <c r="W37118">
        <f>IF(monte_carlo_results_416[[#This Row],[Column3]]=1,monte_carlo_results_416[[#This Row],[Column2]],NA())</f>
        <v>-1.6028199999999999</v>
      </c>
    </row>
    <row r="37119" spans="19:23" x14ac:dyDescent="0.25">
      <c r="S37119">
        <v>-2.0326200000000001</v>
      </c>
      <c r="T37119">
        <v>-1.86008</v>
      </c>
      <c r="U37119">
        <v>0</v>
      </c>
      <c r="V37119">
        <f>IF(monte_carlo_results_416[[#This Row],[Column3]]=0,monte_carlo_results_416[[#This Row],[Column2]],NA())</f>
        <v>-1.86008</v>
      </c>
      <c r="W37119" t="e">
        <f>IF(monte_carlo_results_416[[#This Row],[Column3]]=1,monte_carlo_results_416[[#This Row],[Column2]],NA())</f>
        <v>#N/A</v>
      </c>
    </row>
    <row r="37120" spans="19:23" x14ac:dyDescent="0.25">
      <c r="S37120">
        <v>1.0981799999999999</v>
      </c>
      <c r="T37120">
        <v>1.5170600000000001</v>
      </c>
      <c r="U37120">
        <v>1</v>
      </c>
      <c r="V37120" t="e">
        <f>IF(monte_carlo_results_416[[#This Row],[Column3]]=0,monte_carlo_results_416[[#This Row],[Column2]],NA())</f>
        <v>#N/A</v>
      </c>
      <c r="W37120">
        <f>IF(monte_carlo_results_416[[#This Row],[Column3]]=1,monte_carlo_results_416[[#This Row],[Column2]],NA())</f>
        <v>1.5170600000000001</v>
      </c>
    </row>
    <row r="37121" spans="19:23" x14ac:dyDescent="0.25">
      <c r="S37121">
        <v>-0.75692199999999998</v>
      </c>
      <c r="T37121">
        <v>2.2362500000000001</v>
      </c>
      <c r="U37121">
        <v>0</v>
      </c>
      <c r="V37121">
        <f>IF(monte_carlo_results_416[[#This Row],[Column3]]=0,monte_carlo_results_416[[#This Row],[Column2]],NA())</f>
        <v>2.2362500000000001</v>
      </c>
      <c r="W37121" t="e">
        <f>IF(monte_carlo_results_416[[#This Row],[Column3]]=1,monte_carlo_results_416[[#This Row],[Column2]],NA())</f>
        <v>#N/A</v>
      </c>
    </row>
    <row r="37122" spans="19:23" x14ac:dyDescent="0.25">
      <c r="S37122">
        <v>2.6954699999999998</v>
      </c>
      <c r="T37122">
        <v>-1.5199499999999999</v>
      </c>
      <c r="U37122">
        <v>0</v>
      </c>
      <c r="V37122">
        <f>IF(monte_carlo_results_416[[#This Row],[Column3]]=0,monte_carlo_results_416[[#This Row],[Column2]],NA())</f>
        <v>-1.5199499999999999</v>
      </c>
      <c r="W37122" t="e">
        <f>IF(monte_carlo_results_416[[#This Row],[Column3]]=1,monte_carlo_results_416[[#This Row],[Column2]],NA())</f>
        <v>#N/A</v>
      </c>
    </row>
    <row r="37123" spans="19:23" x14ac:dyDescent="0.25">
      <c r="S37123">
        <v>-0.81923000000000001</v>
      </c>
      <c r="T37123">
        <v>2.3165100000000001</v>
      </c>
      <c r="U37123">
        <v>0</v>
      </c>
      <c r="V37123">
        <f>IF(monte_carlo_results_416[[#This Row],[Column3]]=0,monte_carlo_results_416[[#This Row],[Column2]],NA())</f>
        <v>2.3165100000000001</v>
      </c>
      <c r="W37123" t="e">
        <f>IF(monte_carlo_results_416[[#This Row],[Column3]]=1,monte_carlo_results_416[[#This Row],[Column2]],NA())</f>
        <v>#N/A</v>
      </c>
    </row>
    <row r="37124" spans="19:23" x14ac:dyDescent="0.25">
      <c r="S37124">
        <v>1.3590100000000001</v>
      </c>
      <c r="T37124">
        <v>-2.5357599999999998</v>
      </c>
      <c r="U37124">
        <v>0</v>
      </c>
      <c r="V37124">
        <f>IF(monte_carlo_results_416[[#This Row],[Column3]]=0,monte_carlo_results_416[[#This Row],[Column2]],NA())</f>
        <v>-2.5357599999999998</v>
      </c>
      <c r="W37124" t="e">
        <f>IF(monte_carlo_results_416[[#This Row],[Column3]]=1,monte_carlo_results_416[[#This Row],[Column2]],NA())</f>
        <v>#N/A</v>
      </c>
    </row>
    <row r="37125" spans="19:23" x14ac:dyDescent="0.25">
      <c r="S37125">
        <v>0.80662199999999995</v>
      </c>
      <c r="T37125">
        <v>0.68081000000000003</v>
      </c>
      <c r="U37125">
        <v>1</v>
      </c>
      <c r="V37125" t="e">
        <f>IF(monte_carlo_results_416[[#This Row],[Column3]]=0,monte_carlo_results_416[[#This Row],[Column2]],NA())</f>
        <v>#N/A</v>
      </c>
      <c r="W37125">
        <f>IF(monte_carlo_results_416[[#This Row],[Column3]]=1,monte_carlo_results_416[[#This Row],[Column2]],NA())</f>
        <v>0.68081000000000003</v>
      </c>
    </row>
    <row r="37126" spans="19:23" x14ac:dyDescent="0.25">
      <c r="S37126">
        <v>-0.179844</v>
      </c>
      <c r="T37126">
        <v>2.46401</v>
      </c>
      <c r="U37126">
        <v>0</v>
      </c>
      <c r="V37126">
        <f>IF(monte_carlo_results_416[[#This Row],[Column3]]=0,monte_carlo_results_416[[#This Row],[Column2]],NA())</f>
        <v>2.46401</v>
      </c>
      <c r="W37126" t="e">
        <f>IF(monte_carlo_results_416[[#This Row],[Column3]]=1,monte_carlo_results_416[[#This Row],[Column2]],NA())</f>
        <v>#N/A</v>
      </c>
    </row>
    <row r="37127" spans="19:23" x14ac:dyDescent="0.25">
      <c r="S37127">
        <v>-0.60349900000000001</v>
      </c>
      <c r="T37127">
        <v>-1.50702</v>
      </c>
      <c r="U37127">
        <v>1</v>
      </c>
      <c r="V37127" t="e">
        <f>IF(monte_carlo_results_416[[#This Row],[Column3]]=0,monte_carlo_results_416[[#This Row],[Column2]],NA())</f>
        <v>#N/A</v>
      </c>
      <c r="W37127">
        <f>IF(monte_carlo_results_416[[#This Row],[Column3]]=1,monte_carlo_results_416[[#This Row],[Column2]],NA())</f>
        <v>-1.50702</v>
      </c>
    </row>
    <row r="37128" spans="19:23" x14ac:dyDescent="0.25">
      <c r="S37128">
        <v>-2.3551600000000001</v>
      </c>
      <c r="T37128">
        <v>2.4697800000000001</v>
      </c>
      <c r="U37128">
        <v>0</v>
      </c>
      <c r="V37128">
        <f>IF(monte_carlo_results_416[[#This Row],[Column3]]=0,monte_carlo_results_416[[#This Row],[Column2]],NA())</f>
        <v>2.4697800000000001</v>
      </c>
      <c r="W37128" t="e">
        <f>IF(monte_carlo_results_416[[#This Row],[Column3]]=1,monte_carlo_results_416[[#This Row],[Column2]],NA())</f>
        <v>#N/A</v>
      </c>
    </row>
    <row r="37129" spans="19:23" x14ac:dyDescent="0.25">
      <c r="S37129">
        <v>-2.4754</v>
      </c>
      <c r="T37129">
        <v>1.0645800000000001</v>
      </c>
      <c r="U37129">
        <v>0</v>
      </c>
      <c r="V37129">
        <f>IF(monte_carlo_results_416[[#This Row],[Column3]]=0,monte_carlo_results_416[[#This Row],[Column2]],NA())</f>
        <v>1.0645800000000001</v>
      </c>
      <c r="W37129" t="e">
        <f>IF(monte_carlo_results_416[[#This Row],[Column3]]=1,monte_carlo_results_416[[#This Row],[Column2]],NA())</f>
        <v>#N/A</v>
      </c>
    </row>
    <row r="37130" spans="19:23" x14ac:dyDescent="0.25">
      <c r="S37130">
        <v>0.23635</v>
      </c>
      <c r="T37130">
        <v>-1.4602999999999999</v>
      </c>
      <c r="U37130">
        <v>1</v>
      </c>
      <c r="V37130" t="e">
        <f>IF(monte_carlo_results_416[[#This Row],[Column3]]=0,monte_carlo_results_416[[#This Row],[Column2]],NA())</f>
        <v>#N/A</v>
      </c>
      <c r="W37130">
        <f>IF(monte_carlo_results_416[[#This Row],[Column3]]=1,monte_carlo_results_416[[#This Row],[Column2]],NA())</f>
        <v>-1.4602999999999999</v>
      </c>
    </row>
    <row r="37131" spans="19:23" x14ac:dyDescent="0.25">
      <c r="S37131">
        <v>-0.942438</v>
      </c>
      <c r="T37131">
        <v>-1.88375</v>
      </c>
      <c r="U37131">
        <v>0</v>
      </c>
      <c r="V37131">
        <f>IF(monte_carlo_results_416[[#This Row],[Column3]]=0,monte_carlo_results_416[[#This Row],[Column2]],NA())</f>
        <v>-1.88375</v>
      </c>
      <c r="W37131" t="e">
        <f>IF(monte_carlo_results_416[[#This Row],[Column3]]=1,monte_carlo_results_416[[#This Row],[Column2]],NA())</f>
        <v>#N/A</v>
      </c>
    </row>
    <row r="37132" spans="19:23" x14ac:dyDescent="0.25">
      <c r="S37132">
        <v>-0.120896</v>
      </c>
      <c r="T37132">
        <v>-1.0201</v>
      </c>
      <c r="U37132">
        <v>1</v>
      </c>
      <c r="V37132" t="e">
        <f>IF(monte_carlo_results_416[[#This Row],[Column3]]=0,monte_carlo_results_416[[#This Row],[Column2]],NA())</f>
        <v>#N/A</v>
      </c>
      <c r="W37132">
        <f>IF(monte_carlo_results_416[[#This Row],[Column3]]=1,monte_carlo_results_416[[#This Row],[Column2]],NA())</f>
        <v>-1.0201</v>
      </c>
    </row>
    <row r="37133" spans="19:23" x14ac:dyDescent="0.25">
      <c r="S37133">
        <v>-2.0697100000000002</v>
      </c>
      <c r="T37133">
        <v>2.8680099999999999</v>
      </c>
      <c r="U37133">
        <v>0</v>
      </c>
      <c r="V37133">
        <f>IF(monte_carlo_results_416[[#This Row],[Column3]]=0,monte_carlo_results_416[[#This Row],[Column2]],NA())</f>
        <v>2.8680099999999999</v>
      </c>
      <c r="W37133" t="e">
        <f>IF(monte_carlo_results_416[[#This Row],[Column3]]=1,monte_carlo_results_416[[#This Row],[Column2]],NA())</f>
        <v>#N/A</v>
      </c>
    </row>
    <row r="37134" spans="19:23" x14ac:dyDescent="0.25">
      <c r="S37134">
        <v>0.45632299999999998</v>
      </c>
      <c r="T37134">
        <v>-1.4256800000000001</v>
      </c>
      <c r="U37134">
        <v>1</v>
      </c>
      <c r="V37134" t="e">
        <f>IF(monte_carlo_results_416[[#This Row],[Column3]]=0,monte_carlo_results_416[[#This Row],[Column2]],NA())</f>
        <v>#N/A</v>
      </c>
      <c r="W37134">
        <f>IF(monte_carlo_results_416[[#This Row],[Column3]]=1,monte_carlo_results_416[[#This Row],[Column2]],NA())</f>
        <v>-1.4256800000000001</v>
      </c>
    </row>
    <row r="37135" spans="19:23" x14ac:dyDescent="0.25">
      <c r="S37135">
        <v>-1.59639</v>
      </c>
      <c r="T37135">
        <v>-2.15178</v>
      </c>
      <c r="U37135">
        <v>0</v>
      </c>
      <c r="V37135">
        <f>IF(monte_carlo_results_416[[#This Row],[Column3]]=0,monte_carlo_results_416[[#This Row],[Column2]],NA())</f>
        <v>-2.15178</v>
      </c>
      <c r="W37135" t="e">
        <f>IF(monte_carlo_results_416[[#This Row],[Column3]]=1,monte_carlo_results_416[[#This Row],[Column2]],NA())</f>
        <v>#N/A</v>
      </c>
    </row>
    <row r="37136" spans="19:23" x14ac:dyDescent="0.25">
      <c r="S37136">
        <v>0.17380100000000001</v>
      </c>
      <c r="T37136">
        <v>-1.9862599999999999</v>
      </c>
      <c r="U37136">
        <v>1</v>
      </c>
      <c r="V37136" t="e">
        <f>IF(monte_carlo_results_416[[#This Row],[Column3]]=0,monte_carlo_results_416[[#This Row],[Column2]],NA())</f>
        <v>#N/A</v>
      </c>
      <c r="W37136">
        <f>IF(monte_carlo_results_416[[#This Row],[Column3]]=1,monte_carlo_results_416[[#This Row],[Column2]],NA())</f>
        <v>-1.9862599999999999</v>
      </c>
    </row>
    <row r="37137" spans="19:23" x14ac:dyDescent="0.25">
      <c r="S37137">
        <v>2.7103999999999999</v>
      </c>
      <c r="T37137">
        <v>-1.6755899999999999</v>
      </c>
      <c r="U37137">
        <v>0</v>
      </c>
      <c r="V37137">
        <f>IF(monte_carlo_results_416[[#This Row],[Column3]]=0,monte_carlo_results_416[[#This Row],[Column2]],NA())</f>
        <v>-1.6755899999999999</v>
      </c>
      <c r="W37137" t="e">
        <f>IF(monte_carlo_results_416[[#This Row],[Column3]]=1,monte_carlo_results_416[[#This Row],[Column2]],NA())</f>
        <v>#N/A</v>
      </c>
    </row>
    <row r="37138" spans="19:23" x14ac:dyDescent="0.25">
      <c r="S37138">
        <v>-1.2084699999999999</v>
      </c>
      <c r="T37138">
        <v>1.20827</v>
      </c>
      <c r="U37138">
        <v>1</v>
      </c>
      <c r="V37138" t="e">
        <f>IF(monte_carlo_results_416[[#This Row],[Column3]]=0,monte_carlo_results_416[[#This Row],[Column2]],NA())</f>
        <v>#N/A</v>
      </c>
      <c r="W37138">
        <f>IF(monte_carlo_results_416[[#This Row],[Column3]]=1,monte_carlo_results_416[[#This Row],[Column2]],NA())</f>
        <v>1.20827</v>
      </c>
    </row>
    <row r="37139" spans="19:23" x14ac:dyDescent="0.25">
      <c r="S37139">
        <v>-3.6312999999999998E-2</v>
      </c>
      <c r="T37139">
        <v>-1.8406800000000001</v>
      </c>
      <c r="U37139">
        <v>1</v>
      </c>
      <c r="V37139" t="e">
        <f>IF(monte_carlo_results_416[[#This Row],[Column3]]=0,monte_carlo_results_416[[#This Row],[Column2]],NA())</f>
        <v>#N/A</v>
      </c>
      <c r="W37139">
        <f>IF(monte_carlo_results_416[[#This Row],[Column3]]=1,monte_carlo_results_416[[#This Row],[Column2]],NA())</f>
        <v>-1.8406800000000001</v>
      </c>
    </row>
    <row r="37140" spans="19:23" x14ac:dyDescent="0.25">
      <c r="S37140">
        <v>-1.5634399999999999</v>
      </c>
      <c r="T37140">
        <v>0.86153999999999997</v>
      </c>
      <c r="U37140">
        <v>1</v>
      </c>
      <c r="V37140" t="e">
        <f>IF(monte_carlo_results_416[[#This Row],[Column3]]=0,monte_carlo_results_416[[#This Row],[Column2]],NA())</f>
        <v>#N/A</v>
      </c>
      <c r="W37140">
        <f>IF(monte_carlo_results_416[[#This Row],[Column3]]=1,monte_carlo_results_416[[#This Row],[Column2]],NA())</f>
        <v>0.86153999999999997</v>
      </c>
    </row>
    <row r="37141" spans="19:23" x14ac:dyDescent="0.25">
      <c r="S37141">
        <v>0.39445599999999997</v>
      </c>
      <c r="T37141">
        <v>-1.1709000000000001</v>
      </c>
      <c r="U37141">
        <v>1</v>
      </c>
      <c r="V37141" t="e">
        <f>IF(monte_carlo_results_416[[#This Row],[Column3]]=0,monte_carlo_results_416[[#This Row],[Column2]],NA())</f>
        <v>#N/A</v>
      </c>
      <c r="W37141">
        <f>IF(monte_carlo_results_416[[#This Row],[Column3]]=1,monte_carlo_results_416[[#This Row],[Column2]],NA())</f>
        <v>-1.1709000000000001</v>
      </c>
    </row>
    <row r="37142" spans="19:23" x14ac:dyDescent="0.25">
      <c r="S37142">
        <v>1.1185099999999999</v>
      </c>
      <c r="T37142">
        <v>2.9603100000000002</v>
      </c>
      <c r="U37142">
        <v>0</v>
      </c>
      <c r="V37142">
        <f>IF(monte_carlo_results_416[[#This Row],[Column3]]=0,monte_carlo_results_416[[#This Row],[Column2]],NA())</f>
        <v>2.9603100000000002</v>
      </c>
      <c r="W37142" t="e">
        <f>IF(monte_carlo_results_416[[#This Row],[Column3]]=1,monte_carlo_results_416[[#This Row],[Column2]],NA())</f>
        <v>#N/A</v>
      </c>
    </row>
    <row r="37143" spans="19:23" x14ac:dyDescent="0.25">
      <c r="S37143">
        <v>1.01213</v>
      </c>
      <c r="T37143">
        <v>1.66873</v>
      </c>
      <c r="U37143">
        <v>1</v>
      </c>
      <c r="V37143" t="e">
        <f>IF(monte_carlo_results_416[[#This Row],[Column3]]=0,monte_carlo_results_416[[#This Row],[Column2]],NA())</f>
        <v>#N/A</v>
      </c>
      <c r="W37143">
        <f>IF(monte_carlo_results_416[[#This Row],[Column3]]=1,monte_carlo_results_416[[#This Row],[Column2]],NA())</f>
        <v>1.66873</v>
      </c>
    </row>
    <row r="37144" spans="19:23" x14ac:dyDescent="0.25">
      <c r="S37144">
        <v>1.11652</v>
      </c>
      <c r="T37144">
        <v>-0.18534900000000001</v>
      </c>
      <c r="U37144">
        <v>1</v>
      </c>
      <c r="V37144" t="e">
        <f>IF(monte_carlo_results_416[[#This Row],[Column3]]=0,monte_carlo_results_416[[#This Row],[Column2]],NA())</f>
        <v>#N/A</v>
      </c>
      <c r="W37144">
        <f>IF(monte_carlo_results_416[[#This Row],[Column3]]=1,monte_carlo_results_416[[#This Row],[Column2]],NA())</f>
        <v>-0.18534900000000001</v>
      </c>
    </row>
    <row r="37145" spans="19:23" x14ac:dyDescent="0.25">
      <c r="S37145">
        <v>-0.49627599999999999</v>
      </c>
      <c r="T37145">
        <v>0.24973000000000001</v>
      </c>
      <c r="U37145">
        <v>1</v>
      </c>
      <c r="V37145" t="e">
        <f>IF(monte_carlo_results_416[[#This Row],[Column3]]=0,monte_carlo_results_416[[#This Row],[Column2]],NA())</f>
        <v>#N/A</v>
      </c>
      <c r="W37145">
        <f>IF(monte_carlo_results_416[[#This Row],[Column3]]=1,monte_carlo_results_416[[#This Row],[Column2]],NA())</f>
        <v>0.24973000000000001</v>
      </c>
    </row>
    <row r="37146" spans="19:23" x14ac:dyDescent="0.25">
      <c r="S37146">
        <v>0.47784199999999999</v>
      </c>
      <c r="T37146">
        <v>-0.67520899999999995</v>
      </c>
      <c r="U37146">
        <v>1</v>
      </c>
      <c r="V37146" t="e">
        <f>IF(monte_carlo_results_416[[#This Row],[Column3]]=0,monte_carlo_results_416[[#This Row],[Column2]],NA())</f>
        <v>#N/A</v>
      </c>
      <c r="W37146">
        <f>IF(monte_carlo_results_416[[#This Row],[Column3]]=1,monte_carlo_results_416[[#This Row],[Column2]],NA())</f>
        <v>-0.67520899999999995</v>
      </c>
    </row>
    <row r="37147" spans="19:23" x14ac:dyDescent="0.25">
      <c r="S37147">
        <v>2.4645199999999998</v>
      </c>
      <c r="T37147">
        <v>2.64784</v>
      </c>
      <c r="U37147">
        <v>0</v>
      </c>
      <c r="V37147">
        <f>IF(monte_carlo_results_416[[#This Row],[Column3]]=0,monte_carlo_results_416[[#This Row],[Column2]],NA())</f>
        <v>2.64784</v>
      </c>
      <c r="W37147" t="e">
        <f>IF(monte_carlo_results_416[[#This Row],[Column3]]=1,monte_carlo_results_416[[#This Row],[Column2]],NA())</f>
        <v>#N/A</v>
      </c>
    </row>
    <row r="37148" spans="19:23" x14ac:dyDescent="0.25">
      <c r="S37148">
        <v>-2.82375</v>
      </c>
      <c r="T37148">
        <v>1.7538800000000001</v>
      </c>
      <c r="U37148">
        <v>0</v>
      </c>
      <c r="V37148">
        <f>IF(monte_carlo_results_416[[#This Row],[Column3]]=0,monte_carlo_results_416[[#This Row],[Column2]],NA())</f>
        <v>1.7538800000000001</v>
      </c>
      <c r="W37148" t="e">
        <f>IF(monte_carlo_results_416[[#This Row],[Column3]]=1,monte_carlo_results_416[[#This Row],[Column2]],NA())</f>
        <v>#N/A</v>
      </c>
    </row>
    <row r="37149" spans="19:23" x14ac:dyDescent="0.25">
      <c r="S37149">
        <v>-0.146012</v>
      </c>
      <c r="T37149">
        <v>-2.63836</v>
      </c>
      <c r="U37149">
        <v>0</v>
      </c>
      <c r="V37149">
        <f>IF(monte_carlo_results_416[[#This Row],[Column3]]=0,monte_carlo_results_416[[#This Row],[Column2]],NA())</f>
        <v>-2.63836</v>
      </c>
      <c r="W37149" t="e">
        <f>IF(monte_carlo_results_416[[#This Row],[Column3]]=1,monte_carlo_results_416[[#This Row],[Column2]],NA())</f>
        <v>#N/A</v>
      </c>
    </row>
    <row r="37150" spans="19:23" x14ac:dyDescent="0.25">
      <c r="S37150">
        <v>-0.89311799999999997</v>
      </c>
      <c r="T37150">
        <v>1.71095</v>
      </c>
      <c r="U37150">
        <v>1</v>
      </c>
      <c r="V37150" t="e">
        <f>IF(monte_carlo_results_416[[#This Row],[Column3]]=0,monte_carlo_results_416[[#This Row],[Column2]],NA())</f>
        <v>#N/A</v>
      </c>
      <c r="W37150">
        <f>IF(monte_carlo_results_416[[#This Row],[Column3]]=1,monte_carlo_results_416[[#This Row],[Column2]],NA())</f>
        <v>1.71095</v>
      </c>
    </row>
    <row r="37151" spans="19:23" x14ac:dyDescent="0.25">
      <c r="S37151">
        <v>-0.60350899999999996</v>
      </c>
      <c r="T37151">
        <v>1.31429</v>
      </c>
      <c r="U37151">
        <v>1</v>
      </c>
      <c r="V37151" t="e">
        <f>IF(monte_carlo_results_416[[#This Row],[Column3]]=0,monte_carlo_results_416[[#This Row],[Column2]],NA())</f>
        <v>#N/A</v>
      </c>
      <c r="W37151">
        <f>IF(monte_carlo_results_416[[#This Row],[Column3]]=1,monte_carlo_results_416[[#This Row],[Column2]],NA())</f>
        <v>1.31429</v>
      </c>
    </row>
    <row r="37152" spans="19:23" x14ac:dyDescent="0.25">
      <c r="S37152">
        <v>-1.4869300000000001</v>
      </c>
      <c r="T37152">
        <v>-0.73941800000000002</v>
      </c>
      <c r="U37152">
        <v>1</v>
      </c>
      <c r="V37152" t="e">
        <f>IF(monte_carlo_results_416[[#This Row],[Column3]]=0,monte_carlo_results_416[[#This Row],[Column2]],NA())</f>
        <v>#N/A</v>
      </c>
      <c r="W37152">
        <f>IF(monte_carlo_results_416[[#This Row],[Column3]]=1,monte_carlo_results_416[[#This Row],[Column2]],NA())</f>
        <v>-0.73941800000000002</v>
      </c>
    </row>
    <row r="37153" spans="19:23" x14ac:dyDescent="0.25">
      <c r="S37153">
        <v>2.9220899999999999</v>
      </c>
      <c r="T37153">
        <v>1.2581100000000001</v>
      </c>
      <c r="U37153">
        <v>0</v>
      </c>
      <c r="V37153">
        <f>IF(monte_carlo_results_416[[#This Row],[Column3]]=0,monte_carlo_results_416[[#This Row],[Column2]],NA())</f>
        <v>1.2581100000000001</v>
      </c>
      <c r="W37153" t="e">
        <f>IF(monte_carlo_results_416[[#This Row],[Column3]]=1,monte_carlo_results_416[[#This Row],[Column2]],NA())</f>
        <v>#N/A</v>
      </c>
    </row>
    <row r="37154" spans="19:23" x14ac:dyDescent="0.25">
      <c r="S37154">
        <v>1.1349800000000001</v>
      </c>
      <c r="T37154">
        <v>0.25235099999999999</v>
      </c>
      <c r="U37154">
        <v>1</v>
      </c>
      <c r="V37154" t="e">
        <f>IF(monte_carlo_results_416[[#This Row],[Column3]]=0,monte_carlo_results_416[[#This Row],[Column2]],NA())</f>
        <v>#N/A</v>
      </c>
      <c r="W37154">
        <f>IF(monte_carlo_results_416[[#This Row],[Column3]]=1,monte_carlo_results_416[[#This Row],[Column2]],NA())</f>
        <v>0.25235099999999999</v>
      </c>
    </row>
    <row r="37155" spans="19:23" x14ac:dyDescent="0.25">
      <c r="S37155">
        <v>2.4468100000000002</v>
      </c>
      <c r="T37155">
        <v>-1.1853199999999999</v>
      </c>
      <c r="U37155">
        <v>0</v>
      </c>
      <c r="V37155">
        <f>IF(monte_carlo_results_416[[#This Row],[Column3]]=0,monte_carlo_results_416[[#This Row],[Column2]],NA())</f>
        <v>-1.1853199999999999</v>
      </c>
      <c r="W37155" t="e">
        <f>IF(monte_carlo_results_416[[#This Row],[Column3]]=1,monte_carlo_results_416[[#This Row],[Column2]],NA())</f>
        <v>#N/A</v>
      </c>
    </row>
    <row r="37156" spans="19:23" x14ac:dyDescent="0.25">
      <c r="S37156">
        <v>1.1266499999999999</v>
      </c>
      <c r="T37156">
        <v>0.352601</v>
      </c>
      <c r="U37156">
        <v>1</v>
      </c>
      <c r="V37156" t="e">
        <f>IF(monte_carlo_results_416[[#This Row],[Column3]]=0,monte_carlo_results_416[[#This Row],[Column2]],NA())</f>
        <v>#N/A</v>
      </c>
      <c r="W37156">
        <f>IF(monte_carlo_results_416[[#This Row],[Column3]]=1,monte_carlo_results_416[[#This Row],[Column2]],NA())</f>
        <v>0.352601</v>
      </c>
    </row>
    <row r="37157" spans="19:23" x14ac:dyDescent="0.25">
      <c r="S37157">
        <v>-2.0560700000000001</v>
      </c>
      <c r="T37157">
        <v>2.6473599999999999</v>
      </c>
      <c r="U37157">
        <v>0</v>
      </c>
      <c r="V37157">
        <f>IF(monte_carlo_results_416[[#This Row],[Column3]]=0,monte_carlo_results_416[[#This Row],[Column2]],NA())</f>
        <v>2.6473599999999999</v>
      </c>
      <c r="W37157" t="e">
        <f>IF(monte_carlo_results_416[[#This Row],[Column3]]=1,monte_carlo_results_416[[#This Row],[Column2]],NA())</f>
        <v>#N/A</v>
      </c>
    </row>
    <row r="37158" spans="19:23" x14ac:dyDescent="0.25">
      <c r="S37158">
        <v>-2.5673599999999999</v>
      </c>
      <c r="T37158">
        <v>-0.62834100000000004</v>
      </c>
      <c r="U37158">
        <v>0</v>
      </c>
      <c r="V37158">
        <f>IF(monte_carlo_results_416[[#This Row],[Column3]]=0,monte_carlo_results_416[[#This Row],[Column2]],NA())</f>
        <v>-0.62834100000000004</v>
      </c>
      <c r="W37158" t="e">
        <f>IF(monte_carlo_results_416[[#This Row],[Column3]]=1,monte_carlo_results_416[[#This Row],[Column2]],NA())</f>
        <v>#N/A</v>
      </c>
    </row>
    <row r="37159" spans="19:23" x14ac:dyDescent="0.25">
      <c r="S37159">
        <v>-0.198656</v>
      </c>
      <c r="T37159">
        <v>-2.6729099999999999</v>
      </c>
      <c r="U37159">
        <v>0</v>
      </c>
      <c r="V37159">
        <f>IF(monte_carlo_results_416[[#This Row],[Column3]]=0,monte_carlo_results_416[[#This Row],[Column2]],NA())</f>
        <v>-2.6729099999999999</v>
      </c>
      <c r="W37159" t="e">
        <f>IF(monte_carlo_results_416[[#This Row],[Column3]]=1,monte_carlo_results_416[[#This Row],[Column2]],NA())</f>
        <v>#N/A</v>
      </c>
    </row>
    <row r="37160" spans="19:23" x14ac:dyDescent="0.25">
      <c r="S37160">
        <v>2.9649000000000001</v>
      </c>
      <c r="T37160">
        <v>-2.2991199999999998</v>
      </c>
      <c r="U37160">
        <v>0</v>
      </c>
      <c r="V37160">
        <f>IF(monte_carlo_results_416[[#This Row],[Column3]]=0,monte_carlo_results_416[[#This Row],[Column2]],NA())</f>
        <v>-2.2991199999999998</v>
      </c>
      <c r="W37160" t="e">
        <f>IF(monte_carlo_results_416[[#This Row],[Column3]]=1,monte_carlo_results_416[[#This Row],[Column2]],NA())</f>
        <v>#N/A</v>
      </c>
    </row>
    <row r="37161" spans="19:23" x14ac:dyDescent="0.25">
      <c r="S37161">
        <v>-1.79375</v>
      </c>
      <c r="T37161">
        <v>1.1523699999999999</v>
      </c>
      <c r="U37161">
        <v>0</v>
      </c>
      <c r="V37161">
        <f>IF(monte_carlo_results_416[[#This Row],[Column3]]=0,monte_carlo_results_416[[#This Row],[Column2]],NA())</f>
        <v>1.1523699999999999</v>
      </c>
      <c r="W37161" t="e">
        <f>IF(monte_carlo_results_416[[#This Row],[Column3]]=1,monte_carlo_results_416[[#This Row],[Column2]],NA())</f>
        <v>#N/A</v>
      </c>
    </row>
    <row r="37162" spans="19:23" x14ac:dyDescent="0.25">
      <c r="S37162">
        <v>1.2449699999999999</v>
      </c>
      <c r="T37162">
        <v>2.90367</v>
      </c>
      <c r="U37162">
        <v>0</v>
      </c>
      <c r="V37162">
        <f>IF(monte_carlo_results_416[[#This Row],[Column3]]=0,monte_carlo_results_416[[#This Row],[Column2]],NA())</f>
        <v>2.90367</v>
      </c>
      <c r="W37162" t="e">
        <f>IF(monte_carlo_results_416[[#This Row],[Column3]]=1,monte_carlo_results_416[[#This Row],[Column2]],NA())</f>
        <v>#N/A</v>
      </c>
    </row>
    <row r="37163" spans="19:23" x14ac:dyDescent="0.25">
      <c r="S37163">
        <v>-2.5631900000000001</v>
      </c>
      <c r="T37163">
        <v>1.6657500000000001</v>
      </c>
      <c r="U37163">
        <v>0</v>
      </c>
      <c r="V37163">
        <f>IF(monte_carlo_results_416[[#This Row],[Column3]]=0,monte_carlo_results_416[[#This Row],[Column2]],NA())</f>
        <v>1.6657500000000001</v>
      </c>
      <c r="W37163" t="e">
        <f>IF(monte_carlo_results_416[[#This Row],[Column3]]=1,monte_carlo_results_416[[#This Row],[Column2]],NA())</f>
        <v>#N/A</v>
      </c>
    </row>
    <row r="37164" spans="19:23" x14ac:dyDescent="0.25">
      <c r="S37164">
        <v>1.7390600000000001</v>
      </c>
      <c r="T37164">
        <v>-1.8412500000000001</v>
      </c>
      <c r="U37164">
        <v>0</v>
      </c>
      <c r="V37164">
        <f>IF(monte_carlo_results_416[[#This Row],[Column3]]=0,monte_carlo_results_416[[#This Row],[Column2]],NA())</f>
        <v>-1.8412500000000001</v>
      </c>
      <c r="W37164" t="e">
        <f>IF(monte_carlo_results_416[[#This Row],[Column3]]=1,monte_carlo_results_416[[#This Row],[Column2]],NA())</f>
        <v>#N/A</v>
      </c>
    </row>
    <row r="37165" spans="19:23" x14ac:dyDescent="0.25">
      <c r="S37165">
        <v>1.9843599999999999</v>
      </c>
      <c r="T37165">
        <v>-1.20923</v>
      </c>
      <c r="U37165">
        <v>0</v>
      </c>
      <c r="V37165">
        <f>IF(monte_carlo_results_416[[#This Row],[Column3]]=0,monte_carlo_results_416[[#This Row],[Column2]],NA())</f>
        <v>-1.20923</v>
      </c>
      <c r="W37165" t="e">
        <f>IF(monte_carlo_results_416[[#This Row],[Column3]]=1,monte_carlo_results_416[[#This Row],[Column2]],NA())</f>
        <v>#N/A</v>
      </c>
    </row>
    <row r="37166" spans="19:23" x14ac:dyDescent="0.25">
      <c r="S37166">
        <v>-0.30563400000000002</v>
      </c>
      <c r="T37166">
        <v>-2.8590900000000001</v>
      </c>
      <c r="U37166">
        <v>0</v>
      </c>
      <c r="V37166">
        <f>IF(monte_carlo_results_416[[#This Row],[Column3]]=0,monte_carlo_results_416[[#This Row],[Column2]],NA())</f>
        <v>-2.8590900000000001</v>
      </c>
      <c r="W37166" t="e">
        <f>IF(monte_carlo_results_416[[#This Row],[Column3]]=1,monte_carlo_results_416[[#This Row],[Column2]],NA())</f>
        <v>#N/A</v>
      </c>
    </row>
    <row r="37167" spans="19:23" x14ac:dyDescent="0.25">
      <c r="S37167">
        <v>0.94255699999999998</v>
      </c>
      <c r="T37167">
        <v>-0.73440399999999995</v>
      </c>
      <c r="U37167">
        <v>1</v>
      </c>
      <c r="V37167" t="e">
        <f>IF(monte_carlo_results_416[[#This Row],[Column3]]=0,monte_carlo_results_416[[#This Row],[Column2]],NA())</f>
        <v>#N/A</v>
      </c>
      <c r="W37167">
        <f>IF(monte_carlo_results_416[[#This Row],[Column3]]=1,monte_carlo_results_416[[#This Row],[Column2]],NA())</f>
        <v>-0.73440399999999995</v>
      </c>
    </row>
    <row r="37168" spans="19:23" x14ac:dyDescent="0.25">
      <c r="S37168">
        <v>-1.46241</v>
      </c>
      <c r="T37168">
        <v>1.5754699999999999</v>
      </c>
      <c r="U37168">
        <v>0</v>
      </c>
      <c r="V37168">
        <f>IF(monte_carlo_results_416[[#This Row],[Column3]]=0,monte_carlo_results_416[[#This Row],[Column2]],NA())</f>
        <v>1.5754699999999999</v>
      </c>
      <c r="W37168" t="e">
        <f>IF(monte_carlo_results_416[[#This Row],[Column3]]=1,monte_carlo_results_416[[#This Row],[Column2]],NA())</f>
        <v>#N/A</v>
      </c>
    </row>
    <row r="37169" spans="19:23" x14ac:dyDescent="0.25">
      <c r="S37169">
        <v>-2.3043100000000001</v>
      </c>
      <c r="T37169">
        <v>2.3914800000000001</v>
      </c>
      <c r="U37169">
        <v>0</v>
      </c>
      <c r="V37169">
        <f>IF(monte_carlo_results_416[[#This Row],[Column3]]=0,monte_carlo_results_416[[#This Row],[Column2]],NA())</f>
        <v>2.3914800000000001</v>
      </c>
      <c r="W37169" t="e">
        <f>IF(monte_carlo_results_416[[#This Row],[Column3]]=1,monte_carlo_results_416[[#This Row],[Column2]],NA())</f>
        <v>#N/A</v>
      </c>
    </row>
    <row r="37170" spans="19:23" x14ac:dyDescent="0.25">
      <c r="S37170">
        <v>2.8734299999999999</v>
      </c>
      <c r="T37170">
        <v>-0.165851</v>
      </c>
      <c r="U37170">
        <v>0</v>
      </c>
      <c r="V37170">
        <f>IF(monte_carlo_results_416[[#This Row],[Column3]]=0,monte_carlo_results_416[[#This Row],[Column2]],NA())</f>
        <v>-0.165851</v>
      </c>
      <c r="W37170" t="e">
        <f>IF(monte_carlo_results_416[[#This Row],[Column3]]=1,monte_carlo_results_416[[#This Row],[Column2]],NA())</f>
        <v>#N/A</v>
      </c>
    </row>
    <row r="37171" spans="19:23" x14ac:dyDescent="0.25">
      <c r="S37171">
        <v>-2.3802300000000001</v>
      </c>
      <c r="T37171">
        <v>0.42249999999999999</v>
      </c>
      <c r="U37171">
        <v>0</v>
      </c>
      <c r="V37171">
        <f>IF(monte_carlo_results_416[[#This Row],[Column3]]=0,monte_carlo_results_416[[#This Row],[Column2]],NA())</f>
        <v>0.42249999999999999</v>
      </c>
      <c r="W37171" t="e">
        <f>IF(monte_carlo_results_416[[#This Row],[Column3]]=1,monte_carlo_results_416[[#This Row],[Column2]],NA())</f>
        <v>#N/A</v>
      </c>
    </row>
    <row r="37172" spans="19:23" x14ac:dyDescent="0.25">
      <c r="S37172">
        <v>2.6705100000000002</v>
      </c>
      <c r="T37172">
        <v>1.47245</v>
      </c>
      <c r="U37172">
        <v>0</v>
      </c>
      <c r="V37172">
        <f>IF(monte_carlo_results_416[[#This Row],[Column3]]=0,monte_carlo_results_416[[#This Row],[Column2]],NA())</f>
        <v>1.47245</v>
      </c>
      <c r="W37172" t="e">
        <f>IF(monte_carlo_results_416[[#This Row],[Column3]]=1,monte_carlo_results_416[[#This Row],[Column2]],NA())</f>
        <v>#N/A</v>
      </c>
    </row>
    <row r="37173" spans="19:23" x14ac:dyDescent="0.25">
      <c r="S37173">
        <v>1.3790800000000001</v>
      </c>
      <c r="T37173">
        <v>-2.17604</v>
      </c>
      <c r="U37173">
        <v>0</v>
      </c>
      <c r="V37173">
        <f>IF(monte_carlo_results_416[[#This Row],[Column3]]=0,monte_carlo_results_416[[#This Row],[Column2]],NA())</f>
        <v>-2.17604</v>
      </c>
      <c r="W37173" t="e">
        <f>IF(monte_carlo_results_416[[#This Row],[Column3]]=1,monte_carlo_results_416[[#This Row],[Column2]],NA())</f>
        <v>#N/A</v>
      </c>
    </row>
    <row r="37174" spans="19:23" x14ac:dyDescent="0.25">
      <c r="S37174">
        <v>-2.8101799999999999</v>
      </c>
      <c r="T37174">
        <v>2.8933599999999999</v>
      </c>
      <c r="U37174">
        <v>0</v>
      </c>
      <c r="V37174">
        <f>IF(monte_carlo_results_416[[#This Row],[Column3]]=0,monte_carlo_results_416[[#This Row],[Column2]],NA())</f>
        <v>2.8933599999999999</v>
      </c>
      <c r="W37174" t="e">
        <f>IF(monte_carlo_results_416[[#This Row],[Column3]]=1,monte_carlo_results_416[[#This Row],[Column2]],NA())</f>
        <v>#N/A</v>
      </c>
    </row>
    <row r="37175" spans="19:23" x14ac:dyDescent="0.25">
      <c r="S37175">
        <v>-1.34039</v>
      </c>
      <c r="T37175">
        <v>-0.773227</v>
      </c>
      <c r="U37175">
        <v>1</v>
      </c>
      <c r="V37175" t="e">
        <f>IF(monte_carlo_results_416[[#This Row],[Column3]]=0,monte_carlo_results_416[[#This Row],[Column2]],NA())</f>
        <v>#N/A</v>
      </c>
      <c r="W37175">
        <f>IF(monte_carlo_results_416[[#This Row],[Column3]]=1,monte_carlo_results_416[[#This Row],[Column2]],NA())</f>
        <v>-0.773227</v>
      </c>
    </row>
    <row r="37176" spans="19:23" x14ac:dyDescent="0.25">
      <c r="S37176">
        <v>1.1494800000000001</v>
      </c>
      <c r="T37176">
        <v>1.50478</v>
      </c>
      <c r="U37176">
        <v>1</v>
      </c>
      <c r="V37176" t="e">
        <f>IF(monte_carlo_results_416[[#This Row],[Column3]]=0,monte_carlo_results_416[[#This Row],[Column2]],NA())</f>
        <v>#N/A</v>
      </c>
      <c r="W37176">
        <f>IF(monte_carlo_results_416[[#This Row],[Column3]]=1,monte_carlo_results_416[[#This Row],[Column2]],NA())</f>
        <v>1.50478</v>
      </c>
    </row>
    <row r="37177" spans="19:23" x14ac:dyDescent="0.25">
      <c r="S37177">
        <v>2.40882</v>
      </c>
      <c r="T37177">
        <v>2.1650100000000001</v>
      </c>
      <c r="U37177">
        <v>0</v>
      </c>
      <c r="V37177">
        <f>IF(monte_carlo_results_416[[#This Row],[Column3]]=0,monte_carlo_results_416[[#This Row],[Column2]],NA())</f>
        <v>2.1650100000000001</v>
      </c>
      <c r="W37177" t="e">
        <f>IF(monte_carlo_results_416[[#This Row],[Column3]]=1,monte_carlo_results_416[[#This Row],[Column2]],NA())</f>
        <v>#N/A</v>
      </c>
    </row>
    <row r="37178" spans="19:23" x14ac:dyDescent="0.25">
      <c r="S37178">
        <v>1.0288600000000001</v>
      </c>
      <c r="T37178">
        <v>-1.53209</v>
      </c>
      <c r="U37178">
        <v>1</v>
      </c>
      <c r="V37178" t="e">
        <f>IF(monte_carlo_results_416[[#This Row],[Column3]]=0,monte_carlo_results_416[[#This Row],[Column2]],NA())</f>
        <v>#N/A</v>
      </c>
      <c r="W37178">
        <f>IF(monte_carlo_results_416[[#This Row],[Column3]]=1,monte_carlo_results_416[[#This Row],[Column2]],NA())</f>
        <v>-1.53209</v>
      </c>
    </row>
    <row r="37179" spans="19:23" x14ac:dyDescent="0.25">
      <c r="S37179">
        <v>-1.1173500000000001</v>
      </c>
      <c r="T37179">
        <v>-1.4675</v>
      </c>
      <c r="U37179">
        <v>1</v>
      </c>
      <c r="V37179" t="e">
        <f>IF(monte_carlo_results_416[[#This Row],[Column3]]=0,monte_carlo_results_416[[#This Row],[Column2]],NA())</f>
        <v>#N/A</v>
      </c>
      <c r="W37179">
        <f>IF(monte_carlo_results_416[[#This Row],[Column3]]=1,monte_carlo_results_416[[#This Row],[Column2]],NA())</f>
        <v>-1.4675</v>
      </c>
    </row>
    <row r="37180" spans="19:23" x14ac:dyDescent="0.25">
      <c r="S37180">
        <v>-0.86910399999999999</v>
      </c>
      <c r="T37180">
        <v>-1.1094999999999999</v>
      </c>
      <c r="U37180">
        <v>1</v>
      </c>
      <c r="V37180" t="e">
        <f>IF(monte_carlo_results_416[[#This Row],[Column3]]=0,monte_carlo_results_416[[#This Row],[Column2]],NA())</f>
        <v>#N/A</v>
      </c>
      <c r="W37180">
        <f>IF(monte_carlo_results_416[[#This Row],[Column3]]=1,monte_carlo_results_416[[#This Row],[Column2]],NA())</f>
        <v>-1.1094999999999999</v>
      </c>
    </row>
    <row r="37181" spans="19:23" x14ac:dyDescent="0.25">
      <c r="S37181">
        <v>1.7654099999999999</v>
      </c>
      <c r="T37181">
        <v>1.1189800000000001</v>
      </c>
      <c r="U37181">
        <v>0</v>
      </c>
      <c r="V37181">
        <f>IF(monte_carlo_results_416[[#This Row],[Column3]]=0,monte_carlo_results_416[[#This Row],[Column2]],NA())</f>
        <v>1.1189800000000001</v>
      </c>
      <c r="W37181" t="e">
        <f>IF(monte_carlo_results_416[[#This Row],[Column3]]=1,monte_carlo_results_416[[#This Row],[Column2]],NA())</f>
        <v>#N/A</v>
      </c>
    </row>
    <row r="37182" spans="19:23" x14ac:dyDescent="0.25">
      <c r="S37182">
        <v>0.86270000000000002</v>
      </c>
      <c r="T37182">
        <v>-2.0870199999999999</v>
      </c>
      <c r="U37182">
        <v>0</v>
      </c>
      <c r="V37182">
        <f>IF(monte_carlo_results_416[[#This Row],[Column3]]=0,monte_carlo_results_416[[#This Row],[Column2]],NA())</f>
        <v>-2.0870199999999999</v>
      </c>
      <c r="W37182" t="e">
        <f>IF(monte_carlo_results_416[[#This Row],[Column3]]=1,monte_carlo_results_416[[#This Row],[Column2]],NA())</f>
        <v>#N/A</v>
      </c>
    </row>
    <row r="37183" spans="19:23" x14ac:dyDescent="0.25">
      <c r="S37183">
        <v>-1.0706899999999999</v>
      </c>
      <c r="T37183">
        <v>0.87704300000000002</v>
      </c>
      <c r="U37183">
        <v>1</v>
      </c>
      <c r="V37183" t="e">
        <f>IF(monte_carlo_results_416[[#This Row],[Column3]]=0,monte_carlo_results_416[[#This Row],[Column2]],NA())</f>
        <v>#N/A</v>
      </c>
      <c r="W37183">
        <f>IF(monte_carlo_results_416[[#This Row],[Column3]]=1,monte_carlo_results_416[[#This Row],[Column2]],NA())</f>
        <v>0.87704300000000002</v>
      </c>
    </row>
    <row r="37184" spans="19:23" x14ac:dyDescent="0.25">
      <c r="S37184">
        <v>-0.18023600000000001</v>
      </c>
      <c r="T37184">
        <v>1.23492</v>
      </c>
      <c r="U37184">
        <v>1</v>
      </c>
      <c r="V37184" t="e">
        <f>IF(monte_carlo_results_416[[#This Row],[Column3]]=0,monte_carlo_results_416[[#This Row],[Column2]],NA())</f>
        <v>#N/A</v>
      </c>
      <c r="W37184">
        <f>IF(monte_carlo_results_416[[#This Row],[Column3]]=1,monte_carlo_results_416[[#This Row],[Column2]],NA())</f>
        <v>1.23492</v>
      </c>
    </row>
    <row r="37185" spans="19:23" x14ac:dyDescent="0.25">
      <c r="S37185">
        <v>-0.26654</v>
      </c>
      <c r="T37185">
        <v>-2.1105999999999998</v>
      </c>
      <c r="U37185">
        <v>0</v>
      </c>
      <c r="V37185">
        <f>IF(monte_carlo_results_416[[#This Row],[Column3]]=0,monte_carlo_results_416[[#This Row],[Column2]],NA())</f>
        <v>-2.1105999999999998</v>
      </c>
      <c r="W37185" t="e">
        <f>IF(monte_carlo_results_416[[#This Row],[Column3]]=1,monte_carlo_results_416[[#This Row],[Column2]],NA())</f>
        <v>#N/A</v>
      </c>
    </row>
    <row r="37186" spans="19:23" x14ac:dyDescent="0.25">
      <c r="S37186">
        <v>-2.3542700000000001</v>
      </c>
      <c r="T37186">
        <v>-1.25983</v>
      </c>
      <c r="U37186">
        <v>0</v>
      </c>
      <c r="V37186">
        <f>IF(monte_carlo_results_416[[#This Row],[Column3]]=0,monte_carlo_results_416[[#This Row],[Column2]],NA())</f>
        <v>-1.25983</v>
      </c>
      <c r="W37186" t="e">
        <f>IF(monte_carlo_results_416[[#This Row],[Column3]]=1,monte_carlo_results_416[[#This Row],[Column2]],NA())</f>
        <v>#N/A</v>
      </c>
    </row>
    <row r="37187" spans="19:23" x14ac:dyDescent="0.25">
      <c r="S37187">
        <v>-1.75116</v>
      </c>
      <c r="T37187">
        <v>-2.4900500000000001</v>
      </c>
      <c r="U37187">
        <v>0</v>
      </c>
      <c r="V37187">
        <f>IF(monte_carlo_results_416[[#This Row],[Column3]]=0,monte_carlo_results_416[[#This Row],[Column2]],NA())</f>
        <v>-2.4900500000000001</v>
      </c>
      <c r="W37187" t="e">
        <f>IF(monte_carlo_results_416[[#This Row],[Column3]]=1,monte_carlo_results_416[[#This Row],[Column2]],NA())</f>
        <v>#N/A</v>
      </c>
    </row>
    <row r="37188" spans="19:23" x14ac:dyDescent="0.25">
      <c r="S37188">
        <v>-1.26004</v>
      </c>
      <c r="T37188">
        <v>-1.28078</v>
      </c>
      <c r="U37188">
        <v>1</v>
      </c>
      <c r="V37188" t="e">
        <f>IF(monte_carlo_results_416[[#This Row],[Column3]]=0,monte_carlo_results_416[[#This Row],[Column2]],NA())</f>
        <v>#N/A</v>
      </c>
      <c r="W37188">
        <f>IF(monte_carlo_results_416[[#This Row],[Column3]]=1,monte_carlo_results_416[[#This Row],[Column2]],NA())</f>
        <v>-1.28078</v>
      </c>
    </row>
    <row r="37189" spans="19:23" x14ac:dyDescent="0.25">
      <c r="S37189">
        <v>1.8105500000000001</v>
      </c>
      <c r="T37189">
        <v>1.8567</v>
      </c>
      <c r="U37189">
        <v>0</v>
      </c>
      <c r="V37189">
        <f>IF(monte_carlo_results_416[[#This Row],[Column3]]=0,monte_carlo_results_416[[#This Row],[Column2]],NA())</f>
        <v>1.8567</v>
      </c>
      <c r="W37189" t="e">
        <f>IF(monte_carlo_results_416[[#This Row],[Column3]]=1,monte_carlo_results_416[[#This Row],[Column2]],NA())</f>
        <v>#N/A</v>
      </c>
    </row>
    <row r="37190" spans="19:23" x14ac:dyDescent="0.25">
      <c r="S37190">
        <v>-0.412883</v>
      </c>
      <c r="T37190">
        <v>0.116676</v>
      </c>
      <c r="U37190">
        <v>1</v>
      </c>
      <c r="V37190" t="e">
        <f>IF(monte_carlo_results_416[[#This Row],[Column3]]=0,monte_carlo_results_416[[#This Row],[Column2]],NA())</f>
        <v>#N/A</v>
      </c>
      <c r="W37190">
        <f>IF(monte_carlo_results_416[[#This Row],[Column3]]=1,monte_carlo_results_416[[#This Row],[Column2]],NA())</f>
        <v>0.116676</v>
      </c>
    </row>
    <row r="37191" spans="19:23" x14ac:dyDescent="0.25">
      <c r="S37191">
        <v>0.163274</v>
      </c>
      <c r="T37191">
        <v>1.83284</v>
      </c>
      <c r="U37191">
        <v>1</v>
      </c>
      <c r="V37191" t="e">
        <f>IF(monte_carlo_results_416[[#This Row],[Column3]]=0,monte_carlo_results_416[[#This Row],[Column2]],NA())</f>
        <v>#N/A</v>
      </c>
      <c r="W37191">
        <f>IF(monte_carlo_results_416[[#This Row],[Column3]]=1,monte_carlo_results_416[[#This Row],[Column2]],NA())</f>
        <v>1.83284</v>
      </c>
    </row>
    <row r="37192" spans="19:23" x14ac:dyDescent="0.25">
      <c r="S37192">
        <v>0.96605700000000005</v>
      </c>
      <c r="T37192">
        <v>1.1016600000000001</v>
      </c>
      <c r="U37192">
        <v>1</v>
      </c>
      <c r="V37192" t="e">
        <f>IF(monte_carlo_results_416[[#This Row],[Column3]]=0,monte_carlo_results_416[[#This Row],[Column2]],NA())</f>
        <v>#N/A</v>
      </c>
      <c r="W37192">
        <f>IF(monte_carlo_results_416[[#This Row],[Column3]]=1,monte_carlo_results_416[[#This Row],[Column2]],NA())</f>
        <v>1.1016600000000001</v>
      </c>
    </row>
    <row r="37193" spans="19:23" x14ac:dyDescent="0.25">
      <c r="S37193">
        <v>-1.4817899999999999</v>
      </c>
      <c r="T37193">
        <v>-0.57558100000000001</v>
      </c>
      <c r="U37193">
        <v>1</v>
      </c>
      <c r="V37193" t="e">
        <f>IF(monte_carlo_results_416[[#This Row],[Column3]]=0,monte_carlo_results_416[[#This Row],[Column2]],NA())</f>
        <v>#N/A</v>
      </c>
      <c r="W37193">
        <f>IF(monte_carlo_results_416[[#This Row],[Column3]]=1,monte_carlo_results_416[[#This Row],[Column2]],NA())</f>
        <v>-0.57558100000000001</v>
      </c>
    </row>
    <row r="37194" spans="19:23" x14ac:dyDescent="0.25">
      <c r="S37194">
        <v>-2.8426999999999998</v>
      </c>
      <c r="T37194">
        <v>2.42035</v>
      </c>
      <c r="U37194">
        <v>0</v>
      </c>
      <c r="V37194">
        <f>IF(monte_carlo_results_416[[#This Row],[Column3]]=0,monte_carlo_results_416[[#This Row],[Column2]],NA())</f>
        <v>2.42035</v>
      </c>
      <c r="W37194" t="e">
        <f>IF(monte_carlo_results_416[[#This Row],[Column3]]=1,monte_carlo_results_416[[#This Row],[Column2]],NA())</f>
        <v>#N/A</v>
      </c>
    </row>
    <row r="37195" spans="19:23" x14ac:dyDescent="0.25">
      <c r="S37195">
        <v>-0.89244900000000005</v>
      </c>
      <c r="T37195">
        <v>0.84040099999999995</v>
      </c>
      <c r="U37195">
        <v>1</v>
      </c>
      <c r="V37195" t="e">
        <f>IF(monte_carlo_results_416[[#This Row],[Column3]]=0,monte_carlo_results_416[[#This Row],[Column2]],NA())</f>
        <v>#N/A</v>
      </c>
      <c r="W37195">
        <f>IF(monte_carlo_results_416[[#This Row],[Column3]]=1,monte_carlo_results_416[[#This Row],[Column2]],NA())</f>
        <v>0.84040099999999995</v>
      </c>
    </row>
    <row r="37196" spans="19:23" x14ac:dyDescent="0.25">
      <c r="S37196">
        <v>0.79292600000000002</v>
      </c>
      <c r="T37196">
        <v>1.29104</v>
      </c>
      <c r="U37196">
        <v>1</v>
      </c>
      <c r="V37196" t="e">
        <f>IF(monte_carlo_results_416[[#This Row],[Column3]]=0,monte_carlo_results_416[[#This Row],[Column2]],NA())</f>
        <v>#N/A</v>
      </c>
      <c r="W37196">
        <f>IF(monte_carlo_results_416[[#This Row],[Column3]]=1,monte_carlo_results_416[[#This Row],[Column2]],NA())</f>
        <v>1.29104</v>
      </c>
    </row>
    <row r="37197" spans="19:23" x14ac:dyDescent="0.25">
      <c r="S37197">
        <v>-2.4750200000000002</v>
      </c>
      <c r="T37197">
        <v>0.152337</v>
      </c>
      <c r="U37197">
        <v>0</v>
      </c>
      <c r="V37197">
        <f>IF(monte_carlo_results_416[[#This Row],[Column3]]=0,monte_carlo_results_416[[#This Row],[Column2]],NA())</f>
        <v>0.152337</v>
      </c>
      <c r="W37197" t="e">
        <f>IF(monte_carlo_results_416[[#This Row],[Column3]]=1,monte_carlo_results_416[[#This Row],[Column2]],NA())</f>
        <v>#N/A</v>
      </c>
    </row>
    <row r="37198" spans="19:23" x14ac:dyDescent="0.25">
      <c r="S37198">
        <v>1.54034</v>
      </c>
      <c r="T37198">
        <v>-2.7832599999999998</v>
      </c>
      <c r="U37198">
        <v>0</v>
      </c>
      <c r="V37198">
        <f>IF(monte_carlo_results_416[[#This Row],[Column3]]=0,monte_carlo_results_416[[#This Row],[Column2]],NA())</f>
        <v>-2.7832599999999998</v>
      </c>
      <c r="W37198" t="e">
        <f>IF(monte_carlo_results_416[[#This Row],[Column3]]=1,monte_carlo_results_416[[#This Row],[Column2]],NA())</f>
        <v>#N/A</v>
      </c>
    </row>
    <row r="37199" spans="19:23" x14ac:dyDescent="0.25">
      <c r="S37199">
        <v>2.5809500000000001</v>
      </c>
      <c r="T37199">
        <v>2.28267</v>
      </c>
      <c r="U37199">
        <v>0</v>
      </c>
      <c r="V37199">
        <f>IF(monte_carlo_results_416[[#This Row],[Column3]]=0,monte_carlo_results_416[[#This Row],[Column2]],NA())</f>
        <v>2.28267</v>
      </c>
      <c r="W37199" t="e">
        <f>IF(monte_carlo_results_416[[#This Row],[Column3]]=1,monte_carlo_results_416[[#This Row],[Column2]],NA())</f>
        <v>#N/A</v>
      </c>
    </row>
    <row r="37200" spans="19:23" x14ac:dyDescent="0.25">
      <c r="S37200">
        <v>-0.90949400000000002</v>
      </c>
      <c r="T37200">
        <v>1.2911699999999999</v>
      </c>
      <c r="U37200">
        <v>1</v>
      </c>
      <c r="V37200" t="e">
        <f>IF(monte_carlo_results_416[[#This Row],[Column3]]=0,monte_carlo_results_416[[#This Row],[Column2]],NA())</f>
        <v>#N/A</v>
      </c>
      <c r="W37200">
        <f>IF(monte_carlo_results_416[[#This Row],[Column3]]=1,monte_carlo_results_416[[#This Row],[Column2]],NA())</f>
        <v>1.2911699999999999</v>
      </c>
    </row>
    <row r="37201" spans="19:23" x14ac:dyDescent="0.25">
      <c r="S37201">
        <v>0.82124699999999995</v>
      </c>
      <c r="T37201">
        <v>-1.91107</v>
      </c>
      <c r="U37201">
        <v>0</v>
      </c>
      <c r="V37201">
        <f>IF(monte_carlo_results_416[[#This Row],[Column3]]=0,monte_carlo_results_416[[#This Row],[Column2]],NA())</f>
        <v>-1.91107</v>
      </c>
      <c r="W37201" t="e">
        <f>IF(monte_carlo_results_416[[#This Row],[Column3]]=1,monte_carlo_results_416[[#This Row],[Column2]],NA())</f>
        <v>#N/A</v>
      </c>
    </row>
    <row r="37202" spans="19:23" x14ac:dyDescent="0.25">
      <c r="S37202">
        <v>1.24057</v>
      </c>
      <c r="T37202">
        <v>1.3815500000000001</v>
      </c>
      <c r="U37202">
        <v>1</v>
      </c>
      <c r="V37202" t="e">
        <f>IF(monte_carlo_results_416[[#This Row],[Column3]]=0,monte_carlo_results_416[[#This Row],[Column2]],NA())</f>
        <v>#N/A</v>
      </c>
      <c r="W37202">
        <f>IF(monte_carlo_results_416[[#This Row],[Column3]]=1,monte_carlo_results_416[[#This Row],[Column2]],NA())</f>
        <v>1.3815500000000001</v>
      </c>
    </row>
    <row r="37203" spans="19:23" x14ac:dyDescent="0.25">
      <c r="S37203">
        <v>-2.0705499999999999</v>
      </c>
      <c r="T37203">
        <v>1.9232899999999999</v>
      </c>
      <c r="U37203">
        <v>0</v>
      </c>
      <c r="V37203">
        <f>IF(monte_carlo_results_416[[#This Row],[Column3]]=0,monte_carlo_results_416[[#This Row],[Column2]],NA())</f>
        <v>1.9232899999999999</v>
      </c>
      <c r="W37203" t="e">
        <f>IF(monte_carlo_results_416[[#This Row],[Column3]]=1,monte_carlo_results_416[[#This Row],[Column2]],NA())</f>
        <v>#N/A</v>
      </c>
    </row>
    <row r="37204" spans="19:23" x14ac:dyDescent="0.25">
      <c r="S37204">
        <v>-0.11656900000000001</v>
      </c>
      <c r="T37204">
        <v>-1.1892799999999999</v>
      </c>
      <c r="U37204">
        <v>1</v>
      </c>
      <c r="V37204" t="e">
        <f>IF(monte_carlo_results_416[[#This Row],[Column3]]=0,monte_carlo_results_416[[#This Row],[Column2]],NA())</f>
        <v>#N/A</v>
      </c>
      <c r="W37204">
        <f>IF(monte_carlo_results_416[[#This Row],[Column3]]=1,monte_carlo_results_416[[#This Row],[Column2]],NA())</f>
        <v>-1.1892799999999999</v>
      </c>
    </row>
    <row r="37205" spans="19:23" x14ac:dyDescent="0.25">
      <c r="S37205">
        <v>1.2251700000000001</v>
      </c>
      <c r="T37205">
        <v>1.59239</v>
      </c>
      <c r="U37205">
        <v>0</v>
      </c>
      <c r="V37205">
        <f>IF(monte_carlo_results_416[[#This Row],[Column3]]=0,monte_carlo_results_416[[#This Row],[Column2]],NA())</f>
        <v>1.59239</v>
      </c>
      <c r="W37205" t="e">
        <f>IF(monte_carlo_results_416[[#This Row],[Column3]]=1,monte_carlo_results_416[[#This Row],[Column2]],NA())</f>
        <v>#N/A</v>
      </c>
    </row>
    <row r="37206" spans="19:23" x14ac:dyDescent="0.25">
      <c r="S37206">
        <v>-2.9454899999999999</v>
      </c>
      <c r="T37206">
        <v>-0.60348599999999997</v>
      </c>
      <c r="U37206">
        <v>0</v>
      </c>
      <c r="V37206">
        <f>IF(monte_carlo_results_416[[#This Row],[Column3]]=0,monte_carlo_results_416[[#This Row],[Column2]],NA())</f>
        <v>-0.60348599999999997</v>
      </c>
      <c r="W37206" t="e">
        <f>IF(monte_carlo_results_416[[#This Row],[Column3]]=1,monte_carlo_results_416[[#This Row],[Column2]],NA())</f>
        <v>#N/A</v>
      </c>
    </row>
    <row r="37207" spans="19:23" x14ac:dyDescent="0.25">
      <c r="S37207">
        <v>1.28484</v>
      </c>
      <c r="T37207">
        <v>-2.21136</v>
      </c>
      <c r="U37207">
        <v>0</v>
      </c>
      <c r="V37207">
        <f>IF(monte_carlo_results_416[[#This Row],[Column3]]=0,monte_carlo_results_416[[#This Row],[Column2]],NA())</f>
        <v>-2.21136</v>
      </c>
      <c r="W37207" t="e">
        <f>IF(monte_carlo_results_416[[#This Row],[Column3]]=1,monte_carlo_results_416[[#This Row],[Column2]],NA())</f>
        <v>#N/A</v>
      </c>
    </row>
    <row r="37208" spans="19:23" x14ac:dyDescent="0.25">
      <c r="S37208">
        <v>-0.47001900000000002</v>
      </c>
      <c r="T37208">
        <v>-2.73412E-2</v>
      </c>
      <c r="U37208">
        <v>1</v>
      </c>
      <c r="V37208" t="e">
        <f>IF(monte_carlo_results_416[[#This Row],[Column3]]=0,monte_carlo_results_416[[#This Row],[Column2]],NA())</f>
        <v>#N/A</v>
      </c>
      <c r="W37208">
        <f>IF(monte_carlo_results_416[[#This Row],[Column3]]=1,monte_carlo_results_416[[#This Row],[Column2]],NA())</f>
        <v>-2.73412E-2</v>
      </c>
    </row>
    <row r="37209" spans="19:23" x14ac:dyDescent="0.25">
      <c r="S37209">
        <v>-2.3670599999999999</v>
      </c>
      <c r="T37209">
        <v>2.3315800000000002</v>
      </c>
      <c r="U37209">
        <v>0</v>
      </c>
      <c r="V37209">
        <f>IF(monte_carlo_results_416[[#This Row],[Column3]]=0,monte_carlo_results_416[[#This Row],[Column2]],NA())</f>
        <v>2.3315800000000002</v>
      </c>
      <c r="W37209" t="e">
        <f>IF(monte_carlo_results_416[[#This Row],[Column3]]=1,monte_carlo_results_416[[#This Row],[Column2]],NA())</f>
        <v>#N/A</v>
      </c>
    </row>
    <row r="37210" spans="19:23" x14ac:dyDescent="0.25">
      <c r="S37210">
        <v>-2.88287</v>
      </c>
      <c r="T37210">
        <v>1.8607899999999999</v>
      </c>
      <c r="U37210">
        <v>0</v>
      </c>
      <c r="V37210">
        <f>IF(monte_carlo_results_416[[#This Row],[Column3]]=0,monte_carlo_results_416[[#This Row],[Column2]],NA())</f>
        <v>1.8607899999999999</v>
      </c>
      <c r="W37210" t="e">
        <f>IF(monte_carlo_results_416[[#This Row],[Column3]]=1,monte_carlo_results_416[[#This Row],[Column2]],NA())</f>
        <v>#N/A</v>
      </c>
    </row>
    <row r="37211" spans="19:23" x14ac:dyDescent="0.25">
      <c r="S37211">
        <v>-1.7648699999999999</v>
      </c>
      <c r="T37211">
        <v>-1.59192</v>
      </c>
      <c r="U37211">
        <v>0</v>
      </c>
      <c r="V37211">
        <f>IF(monte_carlo_results_416[[#This Row],[Column3]]=0,monte_carlo_results_416[[#This Row],[Column2]],NA())</f>
        <v>-1.59192</v>
      </c>
      <c r="W37211" t="e">
        <f>IF(monte_carlo_results_416[[#This Row],[Column3]]=1,monte_carlo_results_416[[#This Row],[Column2]],NA())</f>
        <v>#N/A</v>
      </c>
    </row>
    <row r="37212" spans="19:23" x14ac:dyDescent="0.25">
      <c r="S37212">
        <v>1.43703</v>
      </c>
      <c r="T37212">
        <v>1.0044500000000001</v>
      </c>
      <c r="U37212">
        <v>1</v>
      </c>
      <c r="V37212" t="e">
        <f>IF(monte_carlo_results_416[[#This Row],[Column3]]=0,monte_carlo_results_416[[#This Row],[Column2]],NA())</f>
        <v>#N/A</v>
      </c>
      <c r="W37212">
        <f>IF(monte_carlo_results_416[[#This Row],[Column3]]=1,monte_carlo_results_416[[#This Row],[Column2]],NA())</f>
        <v>1.0044500000000001</v>
      </c>
    </row>
    <row r="37213" spans="19:23" x14ac:dyDescent="0.25">
      <c r="S37213">
        <v>-0.133492</v>
      </c>
      <c r="T37213">
        <v>-1.4227300000000001</v>
      </c>
      <c r="U37213">
        <v>1</v>
      </c>
      <c r="V37213" t="e">
        <f>IF(monte_carlo_results_416[[#This Row],[Column3]]=0,monte_carlo_results_416[[#This Row],[Column2]],NA())</f>
        <v>#N/A</v>
      </c>
      <c r="W37213">
        <f>IF(monte_carlo_results_416[[#This Row],[Column3]]=1,monte_carlo_results_416[[#This Row],[Column2]],NA())</f>
        <v>-1.4227300000000001</v>
      </c>
    </row>
    <row r="37214" spans="19:23" x14ac:dyDescent="0.25">
      <c r="S37214">
        <v>-2.2009300000000001</v>
      </c>
      <c r="T37214">
        <v>0.35138000000000003</v>
      </c>
      <c r="U37214">
        <v>0</v>
      </c>
      <c r="V37214">
        <f>IF(monte_carlo_results_416[[#This Row],[Column3]]=0,monte_carlo_results_416[[#This Row],[Column2]],NA())</f>
        <v>0.35138000000000003</v>
      </c>
      <c r="W37214" t="e">
        <f>IF(monte_carlo_results_416[[#This Row],[Column3]]=1,monte_carlo_results_416[[#This Row],[Column2]],NA())</f>
        <v>#N/A</v>
      </c>
    </row>
    <row r="37215" spans="19:23" x14ac:dyDescent="0.25">
      <c r="S37215">
        <v>-1.6330199999999999</v>
      </c>
      <c r="T37215">
        <v>-0.97853500000000004</v>
      </c>
      <c r="U37215">
        <v>1</v>
      </c>
      <c r="V37215" t="e">
        <f>IF(monte_carlo_results_416[[#This Row],[Column3]]=0,monte_carlo_results_416[[#This Row],[Column2]],NA())</f>
        <v>#N/A</v>
      </c>
      <c r="W37215">
        <f>IF(monte_carlo_results_416[[#This Row],[Column3]]=1,monte_carlo_results_416[[#This Row],[Column2]],NA())</f>
        <v>-0.97853500000000004</v>
      </c>
    </row>
    <row r="37216" spans="19:23" x14ac:dyDescent="0.25">
      <c r="S37216">
        <v>-0.51827800000000002</v>
      </c>
      <c r="T37216">
        <v>-0.77175400000000005</v>
      </c>
      <c r="U37216">
        <v>1</v>
      </c>
      <c r="V37216" t="e">
        <f>IF(monte_carlo_results_416[[#This Row],[Column3]]=0,monte_carlo_results_416[[#This Row],[Column2]],NA())</f>
        <v>#N/A</v>
      </c>
      <c r="W37216">
        <f>IF(monte_carlo_results_416[[#This Row],[Column3]]=1,monte_carlo_results_416[[#This Row],[Column2]],NA())</f>
        <v>-0.77175400000000005</v>
      </c>
    </row>
    <row r="37217" spans="19:23" x14ac:dyDescent="0.25">
      <c r="S37217">
        <v>0.44114500000000001</v>
      </c>
      <c r="T37217">
        <v>-1.4967600000000001</v>
      </c>
      <c r="U37217">
        <v>1</v>
      </c>
      <c r="V37217" t="e">
        <f>IF(monte_carlo_results_416[[#This Row],[Column3]]=0,monte_carlo_results_416[[#This Row],[Column2]],NA())</f>
        <v>#N/A</v>
      </c>
      <c r="W37217">
        <f>IF(monte_carlo_results_416[[#This Row],[Column3]]=1,monte_carlo_results_416[[#This Row],[Column2]],NA())</f>
        <v>-1.4967600000000001</v>
      </c>
    </row>
    <row r="37218" spans="19:23" x14ac:dyDescent="0.25">
      <c r="S37218">
        <v>1.79175</v>
      </c>
      <c r="T37218">
        <v>-2.7683900000000001</v>
      </c>
      <c r="U37218">
        <v>0</v>
      </c>
      <c r="V37218">
        <f>IF(monte_carlo_results_416[[#This Row],[Column3]]=0,monte_carlo_results_416[[#This Row],[Column2]],NA())</f>
        <v>-2.7683900000000001</v>
      </c>
      <c r="W37218" t="e">
        <f>IF(monte_carlo_results_416[[#This Row],[Column3]]=1,monte_carlo_results_416[[#This Row],[Column2]],NA())</f>
        <v>#N/A</v>
      </c>
    </row>
    <row r="37219" spans="19:23" x14ac:dyDescent="0.25">
      <c r="S37219">
        <v>-2.0268799999999998</v>
      </c>
      <c r="T37219">
        <v>0.27812799999999999</v>
      </c>
      <c r="U37219">
        <v>0</v>
      </c>
      <c r="V37219">
        <f>IF(monte_carlo_results_416[[#This Row],[Column3]]=0,monte_carlo_results_416[[#This Row],[Column2]],NA())</f>
        <v>0.27812799999999999</v>
      </c>
      <c r="W37219" t="e">
        <f>IF(monte_carlo_results_416[[#This Row],[Column3]]=1,monte_carlo_results_416[[#This Row],[Column2]],NA())</f>
        <v>#N/A</v>
      </c>
    </row>
    <row r="37220" spans="19:23" x14ac:dyDescent="0.25">
      <c r="S37220">
        <v>2.5961699999999999</v>
      </c>
      <c r="T37220">
        <v>0.917601</v>
      </c>
      <c r="U37220">
        <v>0</v>
      </c>
      <c r="V37220">
        <f>IF(monte_carlo_results_416[[#This Row],[Column3]]=0,monte_carlo_results_416[[#This Row],[Column2]],NA())</f>
        <v>0.917601</v>
      </c>
      <c r="W37220" t="e">
        <f>IF(monte_carlo_results_416[[#This Row],[Column3]]=1,monte_carlo_results_416[[#This Row],[Column2]],NA())</f>
        <v>#N/A</v>
      </c>
    </row>
    <row r="37221" spans="19:23" x14ac:dyDescent="0.25">
      <c r="S37221">
        <v>-0.368315</v>
      </c>
      <c r="T37221">
        <v>-2.59856</v>
      </c>
      <c r="U37221">
        <v>0</v>
      </c>
      <c r="V37221">
        <f>IF(monte_carlo_results_416[[#This Row],[Column3]]=0,monte_carlo_results_416[[#This Row],[Column2]],NA())</f>
        <v>-2.59856</v>
      </c>
      <c r="W37221" t="e">
        <f>IF(monte_carlo_results_416[[#This Row],[Column3]]=1,monte_carlo_results_416[[#This Row],[Column2]],NA())</f>
        <v>#N/A</v>
      </c>
    </row>
    <row r="37222" spans="19:23" x14ac:dyDescent="0.25">
      <c r="S37222">
        <v>0.93605899999999997</v>
      </c>
      <c r="T37222">
        <v>-0.45708100000000002</v>
      </c>
      <c r="U37222">
        <v>1</v>
      </c>
      <c r="V37222" t="e">
        <f>IF(monte_carlo_results_416[[#This Row],[Column3]]=0,monte_carlo_results_416[[#This Row],[Column2]],NA())</f>
        <v>#N/A</v>
      </c>
      <c r="W37222">
        <f>IF(monte_carlo_results_416[[#This Row],[Column3]]=1,monte_carlo_results_416[[#This Row],[Column2]],NA())</f>
        <v>-0.45708100000000002</v>
      </c>
    </row>
    <row r="37223" spans="19:23" x14ac:dyDescent="0.25">
      <c r="S37223">
        <v>-2.4298199999999999</v>
      </c>
      <c r="T37223">
        <v>-1.64819</v>
      </c>
      <c r="U37223">
        <v>0</v>
      </c>
      <c r="V37223">
        <f>IF(monte_carlo_results_416[[#This Row],[Column3]]=0,monte_carlo_results_416[[#This Row],[Column2]],NA())</f>
        <v>-1.64819</v>
      </c>
      <c r="W37223" t="e">
        <f>IF(monte_carlo_results_416[[#This Row],[Column3]]=1,monte_carlo_results_416[[#This Row],[Column2]],NA())</f>
        <v>#N/A</v>
      </c>
    </row>
    <row r="37224" spans="19:23" x14ac:dyDescent="0.25">
      <c r="S37224">
        <v>0.24618899999999999</v>
      </c>
      <c r="T37224">
        <v>1.91039</v>
      </c>
      <c r="U37224">
        <v>1</v>
      </c>
      <c r="V37224" t="e">
        <f>IF(monte_carlo_results_416[[#This Row],[Column3]]=0,monte_carlo_results_416[[#This Row],[Column2]],NA())</f>
        <v>#N/A</v>
      </c>
      <c r="W37224">
        <f>IF(monte_carlo_results_416[[#This Row],[Column3]]=1,monte_carlo_results_416[[#This Row],[Column2]],NA())</f>
        <v>1.91039</v>
      </c>
    </row>
    <row r="37225" spans="19:23" x14ac:dyDescent="0.25">
      <c r="S37225">
        <v>-1.2394000000000001</v>
      </c>
      <c r="T37225">
        <v>1.3299300000000001</v>
      </c>
      <c r="U37225">
        <v>1</v>
      </c>
      <c r="V37225" t="e">
        <f>IF(monte_carlo_results_416[[#This Row],[Column3]]=0,monte_carlo_results_416[[#This Row],[Column2]],NA())</f>
        <v>#N/A</v>
      </c>
      <c r="W37225">
        <f>IF(monte_carlo_results_416[[#This Row],[Column3]]=1,monte_carlo_results_416[[#This Row],[Column2]],NA())</f>
        <v>1.3299300000000001</v>
      </c>
    </row>
    <row r="37226" spans="19:23" x14ac:dyDescent="0.25">
      <c r="S37226">
        <v>1.3825499999999999</v>
      </c>
      <c r="T37226">
        <v>1.1869700000000001</v>
      </c>
      <c r="U37226">
        <v>1</v>
      </c>
      <c r="V37226" t="e">
        <f>IF(monte_carlo_results_416[[#This Row],[Column3]]=0,monte_carlo_results_416[[#This Row],[Column2]],NA())</f>
        <v>#N/A</v>
      </c>
      <c r="W37226">
        <f>IF(monte_carlo_results_416[[#This Row],[Column3]]=1,monte_carlo_results_416[[#This Row],[Column2]],NA())</f>
        <v>1.1869700000000001</v>
      </c>
    </row>
    <row r="37227" spans="19:23" x14ac:dyDescent="0.25">
      <c r="S37227">
        <v>0.15539</v>
      </c>
      <c r="T37227">
        <v>-1.1296299999999999</v>
      </c>
      <c r="U37227">
        <v>1</v>
      </c>
      <c r="V37227" t="e">
        <f>IF(monte_carlo_results_416[[#This Row],[Column3]]=0,monte_carlo_results_416[[#This Row],[Column2]],NA())</f>
        <v>#N/A</v>
      </c>
      <c r="W37227">
        <f>IF(monte_carlo_results_416[[#This Row],[Column3]]=1,monte_carlo_results_416[[#This Row],[Column2]],NA())</f>
        <v>-1.1296299999999999</v>
      </c>
    </row>
    <row r="37228" spans="19:23" x14ac:dyDescent="0.25">
      <c r="S37228">
        <v>-0.44421100000000002</v>
      </c>
      <c r="T37228">
        <v>1.07043</v>
      </c>
      <c r="U37228">
        <v>1</v>
      </c>
      <c r="V37228" t="e">
        <f>IF(monte_carlo_results_416[[#This Row],[Column3]]=0,monte_carlo_results_416[[#This Row],[Column2]],NA())</f>
        <v>#N/A</v>
      </c>
      <c r="W37228">
        <f>IF(monte_carlo_results_416[[#This Row],[Column3]]=1,monte_carlo_results_416[[#This Row],[Column2]],NA())</f>
        <v>1.07043</v>
      </c>
    </row>
    <row r="37229" spans="19:23" x14ac:dyDescent="0.25">
      <c r="S37229">
        <v>1.1379600000000001</v>
      </c>
      <c r="T37229">
        <v>0.785968</v>
      </c>
      <c r="U37229">
        <v>1</v>
      </c>
      <c r="V37229" t="e">
        <f>IF(monte_carlo_results_416[[#This Row],[Column3]]=0,monte_carlo_results_416[[#This Row],[Column2]],NA())</f>
        <v>#N/A</v>
      </c>
      <c r="W37229">
        <f>IF(monte_carlo_results_416[[#This Row],[Column3]]=1,monte_carlo_results_416[[#This Row],[Column2]],NA())</f>
        <v>0.785968</v>
      </c>
    </row>
    <row r="37230" spans="19:23" x14ac:dyDescent="0.25">
      <c r="S37230">
        <v>-0.64313500000000001</v>
      </c>
      <c r="T37230">
        <v>1.48281</v>
      </c>
      <c r="U37230">
        <v>1</v>
      </c>
      <c r="V37230" t="e">
        <f>IF(monte_carlo_results_416[[#This Row],[Column3]]=0,monte_carlo_results_416[[#This Row],[Column2]],NA())</f>
        <v>#N/A</v>
      </c>
      <c r="W37230">
        <f>IF(monte_carlo_results_416[[#This Row],[Column3]]=1,monte_carlo_results_416[[#This Row],[Column2]],NA())</f>
        <v>1.48281</v>
      </c>
    </row>
    <row r="37231" spans="19:23" x14ac:dyDescent="0.25">
      <c r="S37231">
        <v>-2.1160199999999998</v>
      </c>
      <c r="T37231">
        <v>2.3014999999999999</v>
      </c>
      <c r="U37231">
        <v>0</v>
      </c>
      <c r="V37231">
        <f>IF(monte_carlo_results_416[[#This Row],[Column3]]=0,monte_carlo_results_416[[#This Row],[Column2]],NA())</f>
        <v>2.3014999999999999</v>
      </c>
      <c r="W37231" t="e">
        <f>IF(monte_carlo_results_416[[#This Row],[Column3]]=1,monte_carlo_results_416[[#This Row],[Column2]],NA())</f>
        <v>#N/A</v>
      </c>
    </row>
    <row r="37232" spans="19:23" x14ac:dyDescent="0.25">
      <c r="S37232">
        <v>1.5727899999999999</v>
      </c>
      <c r="T37232">
        <v>-0.70594900000000005</v>
      </c>
      <c r="U37232">
        <v>1</v>
      </c>
      <c r="V37232" t="e">
        <f>IF(monte_carlo_results_416[[#This Row],[Column3]]=0,monte_carlo_results_416[[#This Row],[Column2]],NA())</f>
        <v>#N/A</v>
      </c>
      <c r="W37232">
        <f>IF(monte_carlo_results_416[[#This Row],[Column3]]=1,monte_carlo_results_416[[#This Row],[Column2]],NA())</f>
        <v>-0.70594900000000005</v>
      </c>
    </row>
    <row r="37233" spans="19:23" x14ac:dyDescent="0.25">
      <c r="S37233">
        <v>-0.104731</v>
      </c>
      <c r="T37233">
        <v>-0.91391699999999998</v>
      </c>
      <c r="U37233">
        <v>1</v>
      </c>
      <c r="V37233" t="e">
        <f>IF(monte_carlo_results_416[[#This Row],[Column3]]=0,monte_carlo_results_416[[#This Row],[Column2]],NA())</f>
        <v>#N/A</v>
      </c>
      <c r="W37233">
        <f>IF(monte_carlo_results_416[[#This Row],[Column3]]=1,monte_carlo_results_416[[#This Row],[Column2]],NA())</f>
        <v>-0.91391699999999998</v>
      </c>
    </row>
    <row r="37234" spans="19:23" x14ac:dyDescent="0.25">
      <c r="S37234">
        <v>2.5832099999999998</v>
      </c>
      <c r="T37234">
        <v>-1.9853099999999999</v>
      </c>
      <c r="U37234">
        <v>0</v>
      </c>
      <c r="V37234">
        <f>IF(monte_carlo_results_416[[#This Row],[Column3]]=0,monte_carlo_results_416[[#This Row],[Column2]],NA())</f>
        <v>-1.9853099999999999</v>
      </c>
      <c r="W37234" t="e">
        <f>IF(monte_carlo_results_416[[#This Row],[Column3]]=1,monte_carlo_results_416[[#This Row],[Column2]],NA())</f>
        <v>#N/A</v>
      </c>
    </row>
    <row r="37235" spans="19:23" x14ac:dyDescent="0.25">
      <c r="S37235">
        <v>-2.6212599999999999</v>
      </c>
      <c r="T37235">
        <v>0.54673499999999997</v>
      </c>
      <c r="U37235">
        <v>0</v>
      </c>
      <c r="V37235">
        <f>IF(monte_carlo_results_416[[#This Row],[Column3]]=0,monte_carlo_results_416[[#This Row],[Column2]],NA())</f>
        <v>0.54673499999999997</v>
      </c>
      <c r="W37235" t="e">
        <f>IF(monte_carlo_results_416[[#This Row],[Column3]]=1,monte_carlo_results_416[[#This Row],[Column2]],NA())</f>
        <v>#N/A</v>
      </c>
    </row>
    <row r="37236" spans="19:23" x14ac:dyDescent="0.25">
      <c r="S37236">
        <v>-2.86137</v>
      </c>
      <c r="T37236">
        <v>-0.44112499999999999</v>
      </c>
      <c r="U37236">
        <v>0</v>
      </c>
      <c r="V37236">
        <f>IF(monte_carlo_results_416[[#This Row],[Column3]]=0,monte_carlo_results_416[[#This Row],[Column2]],NA())</f>
        <v>-0.44112499999999999</v>
      </c>
      <c r="W37236" t="e">
        <f>IF(monte_carlo_results_416[[#This Row],[Column3]]=1,monte_carlo_results_416[[#This Row],[Column2]],NA())</f>
        <v>#N/A</v>
      </c>
    </row>
    <row r="37237" spans="19:23" x14ac:dyDescent="0.25">
      <c r="S37237">
        <v>1.43503</v>
      </c>
      <c r="T37237">
        <v>0.30171799999999999</v>
      </c>
      <c r="U37237">
        <v>1</v>
      </c>
      <c r="V37237" t="e">
        <f>IF(monte_carlo_results_416[[#This Row],[Column3]]=0,monte_carlo_results_416[[#This Row],[Column2]],NA())</f>
        <v>#N/A</v>
      </c>
      <c r="W37237">
        <f>IF(monte_carlo_results_416[[#This Row],[Column3]]=1,monte_carlo_results_416[[#This Row],[Column2]],NA())</f>
        <v>0.30171799999999999</v>
      </c>
    </row>
    <row r="37238" spans="19:23" x14ac:dyDescent="0.25">
      <c r="S37238">
        <v>0.84691000000000005</v>
      </c>
      <c r="T37238">
        <v>-2.94272</v>
      </c>
      <c r="U37238">
        <v>0</v>
      </c>
      <c r="V37238">
        <f>IF(monte_carlo_results_416[[#This Row],[Column3]]=0,monte_carlo_results_416[[#This Row],[Column2]],NA())</f>
        <v>-2.94272</v>
      </c>
      <c r="W37238" t="e">
        <f>IF(monte_carlo_results_416[[#This Row],[Column3]]=1,monte_carlo_results_416[[#This Row],[Column2]],NA())</f>
        <v>#N/A</v>
      </c>
    </row>
    <row r="37239" spans="19:23" x14ac:dyDescent="0.25">
      <c r="S37239">
        <v>1.93204</v>
      </c>
      <c r="T37239">
        <v>2.8604500000000002</v>
      </c>
      <c r="U37239">
        <v>0</v>
      </c>
      <c r="V37239">
        <f>IF(monte_carlo_results_416[[#This Row],[Column3]]=0,monte_carlo_results_416[[#This Row],[Column2]],NA())</f>
        <v>2.8604500000000002</v>
      </c>
      <c r="W37239" t="e">
        <f>IF(monte_carlo_results_416[[#This Row],[Column3]]=1,monte_carlo_results_416[[#This Row],[Column2]],NA())</f>
        <v>#N/A</v>
      </c>
    </row>
    <row r="37240" spans="19:23" x14ac:dyDescent="0.25">
      <c r="S37240">
        <v>-2.1855199999999999</v>
      </c>
      <c r="T37240">
        <v>-0.79263700000000004</v>
      </c>
      <c r="U37240">
        <v>0</v>
      </c>
      <c r="V37240">
        <f>IF(monte_carlo_results_416[[#This Row],[Column3]]=0,monte_carlo_results_416[[#This Row],[Column2]],NA())</f>
        <v>-0.79263700000000004</v>
      </c>
      <c r="W37240" t="e">
        <f>IF(monte_carlo_results_416[[#This Row],[Column3]]=1,monte_carlo_results_416[[#This Row],[Column2]],NA())</f>
        <v>#N/A</v>
      </c>
    </row>
    <row r="37241" spans="19:23" x14ac:dyDescent="0.25">
      <c r="S37241">
        <v>2.9939</v>
      </c>
      <c r="T37241">
        <v>-2.0639599999999998</v>
      </c>
      <c r="U37241">
        <v>0</v>
      </c>
      <c r="V37241">
        <f>IF(monte_carlo_results_416[[#This Row],[Column3]]=0,monte_carlo_results_416[[#This Row],[Column2]],NA())</f>
        <v>-2.0639599999999998</v>
      </c>
      <c r="W37241" t="e">
        <f>IF(monte_carlo_results_416[[#This Row],[Column3]]=1,monte_carlo_results_416[[#This Row],[Column2]],NA())</f>
        <v>#N/A</v>
      </c>
    </row>
    <row r="37242" spans="19:23" x14ac:dyDescent="0.25">
      <c r="S37242">
        <v>-0.94893400000000006</v>
      </c>
      <c r="T37242">
        <v>-1.3562399999999999</v>
      </c>
      <c r="U37242">
        <v>1</v>
      </c>
      <c r="V37242" t="e">
        <f>IF(monte_carlo_results_416[[#This Row],[Column3]]=0,monte_carlo_results_416[[#This Row],[Column2]],NA())</f>
        <v>#N/A</v>
      </c>
      <c r="W37242">
        <f>IF(monte_carlo_results_416[[#This Row],[Column3]]=1,monte_carlo_results_416[[#This Row],[Column2]],NA())</f>
        <v>-1.3562399999999999</v>
      </c>
    </row>
    <row r="37243" spans="19:23" x14ac:dyDescent="0.25">
      <c r="S37243">
        <v>-0.618089</v>
      </c>
      <c r="T37243">
        <v>2.7046299999999999</v>
      </c>
      <c r="U37243">
        <v>0</v>
      </c>
      <c r="V37243">
        <f>IF(monte_carlo_results_416[[#This Row],[Column3]]=0,monte_carlo_results_416[[#This Row],[Column2]],NA())</f>
        <v>2.7046299999999999</v>
      </c>
      <c r="W37243" t="e">
        <f>IF(monte_carlo_results_416[[#This Row],[Column3]]=1,monte_carlo_results_416[[#This Row],[Column2]],NA())</f>
        <v>#N/A</v>
      </c>
    </row>
    <row r="37244" spans="19:23" x14ac:dyDescent="0.25">
      <c r="S37244">
        <v>2.7162099999999998</v>
      </c>
      <c r="T37244">
        <v>1.7693399999999999</v>
      </c>
      <c r="U37244">
        <v>0</v>
      </c>
      <c r="V37244">
        <f>IF(monte_carlo_results_416[[#This Row],[Column3]]=0,monte_carlo_results_416[[#This Row],[Column2]],NA())</f>
        <v>1.7693399999999999</v>
      </c>
      <c r="W37244" t="e">
        <f>IF(monte_carlo_results_416[[#This Row],[Column3]]=1,monte_carlo_results_416[[#This Row],[Column2]],NA())</f>
        <v>#N/A</v>
      </c>
    </row>
    <row r="37245" spans="19:23" x14ac:dyDescent="0.25">
      <c r="S37245">
        <v>2.7743899999999999</v>
      </c>
      <c r="T37245">
        <v>1.7966599999999999</v>
      </c>
      <c r="U37245">
        <v>0</v>
      </c>
      <c r="V37245">
        <f>IF(monte_carlo_results_416[[#This Row],[Column3]]=0,monte_carlo_results_416[[#This Row],[Column2]],NA())</f>
        <v>1.7966599999999999</v>
      </c>
      <c r="W37245" t="e">
        <f>IF(monte_carlo_results_416[[#This Row],[Column3]]=1,monte_carlo_results_416[[#This Row],[Column2]],NA())</f>
        <v>#N/A</v>
      </c>
    </row>
    <row r="37246" spans="19:23" x14ac:dyDescent="0.25">
      <c r="S37246">
        <v>-1.56155</v>
      </c>
      <c r="T37246">
        <v>-1.58616</v>
      </c>
      <c r="U37246">
        <v>0</v>
      </c>
      <c r="V37246">
        <f>IF(monte_carlo_results_416[[#This Row],[Column3]]=0,monte_carlo_results_416[[#This Row],[Column2]],NA())</f>
        <v>-1.58616</v>
      </c>
      <c r="W37246" t="e">
        <f>IF(monte_carlo_results_416[[#This Row],[Column3]]=1,monte_carlo_results_416[[#This Row],[Column2]],NA())</f>
        <v>#N/A</v>
      </c>
    </row>
    <row r="37247" spans="19:23" x14ac:dyDescent="0.25">
      <c r="S37247">
        <v>0.612035</v>
      </c>
      <c r="T37247">
        <v>-1.4125099999999999</v>
      </c>
      <c r="U37247">
        <v>1</v>
      </c>
      <c r="V37247" t="e">
        <f>IF(monte_carlo_results_416[[#This Row],[Column3]]=0,monte_carlo_results_416[[#This Row],[Column2]],NA())</f>
        <v>#N/A</v>
      </c>
      <c r="W37247">
        <f>IF(monte_carlo_results_416[[#This Row],[Column3]]=1,monte_carlo_results_416[[#This Row],[Column2]],NA())</f>
        <v>-1.4125099999999999</v>
      </c>
    </row>
    <row r="37248" spans="19:23" x14ac:dyDescent="0.25">
      <c r="S37248">
        <v>1.1572800000000001</v>
      </c>
      <c r="T37248">
        <v>0.79414300000000004</v>
      </c>
      <c r="U37248">
        <v>1</v>
      </c>
      <c r="V37248" t="e">
        <f>IF(monte_carlo_results_416[[#This Row],[Column3]]=0,monte_carlo_results_416[[#This Row],[Column2]],NA())</f>
        <v>#N/A</v>
      </c>
      <c r="W37248">
        <f>IF(monte_carlo_results_416[[#This Row],[Column3]]=1,monte_carlo_results_416[[#This Row],[Column2]],NA())</f>
        <v>0.79414300000000004</v>
      </c>
    </row>
    <row r="37249" spans="19:23" x14ac:dyDescent="0.25">
      <c r="S37249">
        <v>1.5196400000000001</v>
      </c>
      <c r="T37249">
        <v>2.5657999999999999</v>
      </c>
      <c r="U37249">
        <v>0</v>
      </c>
      <c r="V37249">
        <f>IF(monte_carlo_results_416[[#This Row],[Column3]]=0,monte_carlo_results_416[[#This Row],[Column2]],NA())</f>
        <v>2.5657999999999999</v>
      </c>
      <c r="W37249" t="e">
        <f>IF(monte_carlo_results_416[[#This Row],[Column3]]=1,monte_carlo_results_416[[#This Row],[Column2]],NA())</f>
        <v>#N/A</v>
      </c>
    </row>
    <row r="37250" spans="19:23" x14ac:dyDescent="0.25">
      <c r="S37250">
        <v>-0.60370199999999996</v>
      </c>
      <c r="T37250">
        <v>0.14766299999999999</v>
      </c>
      <c r="U37250">
        <v>1</v>
      </c>
      <c r="V37250" t="e">
        <f>IF(monte_carlo_results_416[[#This Row],[Column3]]=0,monte_carlo_results_416[[#This Row],[Column2]],NA())</f>
        <v>#N/A</v>
      </c>
      <c r="W37250">
        <f>IF(monte_carlo_results_416[[#This Row],[Column3]]=1,monte_carlo_results_416[[#This Row],[Column2]],NA())</f>
        <v>0.14766299999999999</v>
      </c>
    </row>
    <row r="37251" spans="19:23" x14ac:dyDescent="0.25">
      <c r="S37251">
        <v>1.48291</v>
      </c>
      <c r="T37251">
        <v>-1.0327999999999999</v>
      </c>
      <c r="U37251">
        <v>1</v>
      </c>
      <c r="V37251" t="e">
        <f>IF(monte_carlo_results_416[[#This Row],[Column3]]=0,monte_carlo_results_416[[#This Row],[Column2]],NA())</f>
        <v>#N/A</v>
      </c>
      <c r="W37251">
        <f>IF(monte_carlo_results_416[[#This Row],[Column3]]=1,monte_carlo_results_416[[#This Row],[Column2]],NA())</f>
        <v>-1.0327999999999999</v>
      </c>
    </row>
    <row r="37252" spans="19:23" x14ac:dyDescent="0.25">
      <c r="S37252">
        <v>-2.6526000000000001</v>
      </c>
      <c r="T37252">
        <v>-2.7938100000000001</v>
      </c>
      <c r="U37252">
        <v>0</v>
      </c>
      <c r="V37252">
        <f>IF(monte_carlo_results_416[[#This Row],[Column3]]=0,monte_carlo_results_416[[#This Row],[Column2]],NA())</f>
        <v>-2.7938100000000001</v>
      </c>
      <c r="W37252" t="e">
        <f>IF(monte_carlo_results_416[[#This Row],[Column3]]=1,monte_carlo_results_416[[#This Row],[Column2]],NA())</f>
        <v>#N/A</v>
      </c>
    </row>
    <row r="37253" spans="19:23" x14ac:dyDescent="0.25">
      <c r="S37253">
        <v>-1.2928999999999999</v>
      </c>
      <c r="T37253">
        <v>2.2628300000000001</v>
      </c>
      <c r="U37253">
        <v>0</v>
      </c>
      <c r="V37253">
        <f>IF(monte_carlo_results_416[[#This Row],[Column3]]=0,monte_carlo_results_416[[#This Row],[Column2]],NA())</f>
        <v>2.2628300000000001</v>
      </c>
      <c r="W37253" t="e">
        <f>IF(monte_carlo_results_416[[#This Row],[Column3]]=1,monte_carlo_results_416[[#This Row],[Column2]],NA())</f>
        <v>#N/A</v>
      </c>
    </row>
    <row r="37254" spans="19:23" x14ac:dyDescent="0.25">
      <c r="S37254">
        <v>2.6724000000000001</v>
      </c>
      <c r="T37254">
        <v>0.86484899999999998</v>
      </c>
      <c r="U37254">
        <v>0</v>
      </c>
      <c r="V37254">
        <f>IF(monte_carlo_results_416[[#This Row],[Column3]]=0,monte_carlo_results_416[[#This Row],[Column2]],NA())</f>
        <v>0.86484899999999998</v>
      </c>
      <c r="W37254" t="e">
        <f>IF(monte_carlo_results_416[[#This Row],[Column3]]=1,monte_carlo_results_416[[#This Row],[Column2]],NA())</f>
        <v>#N/A</v>
      </c>
    </row>
    <row r="37255" spans="19:23" x14ac:dyDescent="0.25">
      <c r="S37255">
        <v>1.4478500000000001</v>
      </c>
      <c r="T37255">
        <v>0.21503</v>
      </c>
      <c r="U37255">
        <v>1</v>
      </c>
      <c r="V37255" t="e">
        <f>IF(monte_carlo_results_416[[#This Row],[Column3]]=0,monte_carlo_results_416[[#This Row],[Column2]],NA())</f>
        <v>#N/A</v>
      </c>
      <c r="W37255">
        <f>IF(monte_carlo_results_416[[#This Row],[Column3]]=1,monte_carlo_results_416[[#This Row],[Column2]],NA())</f>
        <v>0.21503</v>
      </c>
    </row>
    <row r="37256" spans="19:23" x14ac:dyDescent="0.25">
      <c r="S37256">
        <v>-0.98895500000000003</v>
      </c>
      <c r="T37256">
        <v>0.96325899999999998</v>
      </c>
      <c r="U37256">
        <v>1</v>
      </c>
      <c r="V37256" t="e">
        <f>IF(monte_carlo_results_416[[#This Row],[Column3]]=0,monte_carlo_results_416[[#This Row],[Column2]],NA())</f>
        <v>#N/A</v>
      </c>
      <c r="W37256">
        <f>IF(monte_carlo_results_416[[#This Row],[Column3]]=1,monte_carlo_results_416[[#This Row],[Column2]],NA())</f>
        <v>0.96325899999999998</v>
      </c>
    </row>
    <row r="37257" spans="19:23" x14ac:dyDescent="0.25">
      <c r="S37257">
        <v>-8.5534600000000002E-2</v>
      </c>
      <c r="T37257">
        <v>-0.72715799999999997</v>
      </c>
      <c r="U37257">
        <v>1</v>
      </c>
      <c r="V37257" t="e">
        <f>IF(monte_carlo_results_416[[#This Row],[Column3]]=0,monte_carlo_results_416[[#This Row],[Column2]],NA())</f>
        <v>#N/A</v>
      </c>
      <c r="W37257">
        <f>IF(monte_carlo_results_416[[#This Row],[Column3]]=1,monte_carlo_results_416[[#This Row],[Column2]],NA())</f>
        <v>-0.72715799999999997</v>
      </c>
    </row>
    <row r="37258" spans="19:23" x14ac:dyDescent="0.25">
      <c r="S37258">
        <v>2.7309999999999999</v>
      </c>
      <c r="T37258">
        <v>-0.87853000000000003</v>
      </c>
      <c r="U37258">
        <v>0</v>
      </c>
      <c r="V37258">
        <f>IF(monte_carlo_results_416[[#This Row],[Column3]]=0,monte_carlo_results_416[[#This Row],[Column2]],NA())</f>
        <v>-0.87853000000000003</v>
      </c>
      <c r="W37258" t="e">
        <f>IF(monte_carlo_results_416[[#This Row],[Column3]]=1,monte_carlo_results_416[[#This Row],[Column2]],NA())</f>
        <v>#N/A</v>
      </c>
    </row>
    <row r="37259" spans="19:23" x14ac:dyDescent="0.25">
      <c r="S37259">
        <v>-3.1860100000000002E-2</v>
      </c>
      <c r="T37259">
        <v>1.8368899999999999</v>
      </c>
      <c r="U37259">
        <v>1</v>
      </c>
      <c r="V37259" t="e">
        <f>IF(monte_carlo_results_416[[#This Row],[Column3]]=0,monte_carlo_results_416[[#This Row],[Column2]],NA())</f>
        <v>#N/A</v>
      </c>
      <c r="W37259">
        <f>IF(monte_carlo_results_416[[#This Row],[Column3]]=1,monte_carlo_results_416[[#This Row],[Column2]],NA())</f>
        <v>1.8368899999999999</v>
      </c>
    </row>
    <row r="37260" spans="19:23" x14ac:dyDescent="0.25">
      <c r="S37260">
        <v>1.8268800000000001</v>
      </c>
      <c r="T37260">
        <v>-1.29169</v>
      </c>
      <c r="U37260">
        <v>0</v>
      </c>
      <c r="V37260">
        <f>IF(monte_carlo_results_416[[#This Row],[Column3]]=0,monte_carlo_results_416[[#This Row],[Column2]],NA())</f>
        <v>-1.29169</v>
      </c>
      <c r="W37260" t="e">
        <f>IF(monte_carlo_results_416[[#This Row],[Column3]]=1,monte_carlo_results_416[[#This Row],[Column2]],NA())</f>
        <v>#N/A</v>
      </c>
    </row>
    <row r="37261" spans="19:23" x14ac:dyDescent="0.25">
      <c r="S37261">
        <v>0.39588600000000002</v>
      </c>
      <c r="T37261">
        <v>2.8628499999999999</v>
      </c>
      <c r="U37261">
        <v>0</v>
      </c>
      <c r="V37261">
        <f>IF(monte_carlo_results_416[[#This Row],[Column3]]=0,monte_carlo_results_416[[#This Row],[Column2]],NA())</f>
        <v>2.8628499999999999</v>
      </c>
      <c r="W37261" t="e">
        <f>IF(monte_carlo_results_416[[#This Row],[Column3]]=1,monte_carlo_results_416[[#This Row],[Column2]],NA())</f>
        <v>#N/A</v>
      </c>
    </row>
    <row r="37262" spans="19:23" x14ac:dyDescent="0.25">
      <c r="S37262">
        <v>0.40940399999999999</v>
      </c>
      <c r="T37262">
        <v>-0.81790399999999996</v>
      </c>
      <c r="U37262">
        <v>1</v>
      </c>
      <c r="V37262" t="e">
        <f>IF(monte_carlo_results_416[[#This Row],[Column3]]=0,monte_carlo_results_416[[#This Row],[Column2]],NA())</f>
        <v>#N/A</v>
      </c>
      <c r="W37262">
        <f>IF(monte_carlo_results_416[[#This Row],[Column3]]=1,monte_carlo_results_416[[#This Row],[Column2]],NA())</f>
        <v>-0.81790399999999996</v>
      </c>
    </row>
    <row r="37263" spans="19:23" x14ac:dyDescent="0.25">
      <c r="S37263">
        <v>-0.53270200000000001</v>
      </c>
      <c r="T37263">
        <v>1.66675</v>
      </c>
      <c r="U37263">
        <v>1</v>
      </c>
      <c r="V37263" t="e">
        <f>IF(monte_carlo_results_416[[#This Row],[Column3]]=0,monte_carlo_results_416[[#This Row],[Column2]],NA())</f>
        <v>#N/A</v>
      </c>
      <c r="W37263">
        <f>IF(monte_carlo_results_416[[#This Row],[Column3]]=1,monte_carlo_results_416[[#This Row],[Column2]],NA())</f>
        <v>1.66675</v>
      </c>
    </row>
    <row r="37264" spans="19:23" x14ac:dyDescent="0.25">
      <c r="S37264">
        <v>0.81489999999999996</v>
      </c>
      <c r="T37264">
        <v>2.1178699999999999</v>
      </c>
      <c r="U37264">
        <v>0</v>
      </c>
      <c r="V37264">
        <f>IF(monte_carlo_results_416[[#This Row],[Column3]]=0,monte_carlo_results_416[[#This Row],[Column2]],NA())</f>
        <v>2.1178699999999999</v>
      </c>
      <c r="W37264" t="e">
        <f>IF(monte_carlo_results_416[[#This Row],[Column3]]=1,monte_carlo_results_416[[#This Row],[Column2]],NA())</f>
        <v>#N/A</v>
      </c>
    </row>
    <row r="37265" spans="19:23" x14ac:dyDescent="0.25">
      <c r="S37265">
        <v>-0.35020299999999999</v>
      </c>
      <c r="T37265">
        <v>-0.99145700000000003</v>
      </c>
      <c r="U37265">
        <v>1</v>
      </c>
      <c r="V37265" t="e">
        <f>IF(monte_carlo_results_416[[#This Row],[Column3]]=0,monte_carlo_results_416[[#This Row],[Column2]],NA())</f>
        <v>#N/A</v>
      </c>
      <c r="W37265">
        <f>IF(monte_carlo_results_416[[#This Row],[Column3]]=1,monte_carlo_results_416[[#This Row],[Column2]],NA())</f>
        <v>-0.99145700000000003</v>
      </c>
    </row>
    <row r="37266" spans="19:23" x14ac:dyDescent="0.25">
      <c r="S37266">
        <v>-1.59815</v>
      </c>
      <c r="T37266">
        <v>-1.2015499999999999</v>
      </c>
      <c r="U37266">
        <v>1</v>
      </c>
      <c r="V37266" t="e">
        <f>IF(monte_carlo_results_416[[#This Row],[Column3]]=0,monte_carlo_results_416[[#This Row],[Column2]],NA())</f>
        <v>#N/A</v>
      </c>
      <c r="W37266">
        <f>IF(monte_carlo_results_416[[#This Row],[Column3]]=1,monte_carlo_results_416[[#This Row],[Column2]],NA())</f>
        <v>-1.2015499999999999</v>
      </c>
    </row>
    <row r="37267" spans="19:23" x14ac:dyDescent="0.25">
      <c r="S37267">
        <v>0.36539300000000002</v>
      </c>
      <c r="T37267">
        <v>0.62973900000000005</v>
      </c>
      <c r="U37267">
        <v>1</v>
      </c>
      <c r="V37267" t="e">
        <f>IF(monte_carlo_results_416[[#This Row],[Column3]]=0,monte_carlo_results_416[[#This Row],[Column2]],NA())</f>
        <v>#N/A</v>
      </c>
      <c r="W37267">
        <f>IF(monte_carlo_results_416[[#This Row],[Column3]]=1,monte_carlo_results_416[[#This Row],[Column2]],NA())</f>
        <v>0.62973900000000005</v>
      </c>
    </row>
    <row r="37268" spans="19:23" x14ac:dyDescent="0.25">
      <c r="S37268">
        <v>2.9024299999999998</v>
      </c>
      <c r="T37268">
        <v>0.102711</v>
      </c>
      <c r="U37268">
        <v>0</v>
      </c>
      <c r="V37268">
        <f>IF(monte_carlo_results_416[[#This Row],[Column3]]=0,monte_carlo_results_416[[#This Row],[Column2]],NA())</f>
        <v>0.102711</v>
      </c>
      <c r="W37268" t="e">
        <f>IF(monte_carlo_results_416[[#This Row],[Column3]]=1,monte_carlo_results_416[[#This Row],[Column2]],NA())</f>
        <v>#N/A</v>
      </c>
    </row>
    <row r="37269" spans="19:23" x14ac:dyDescent="0.25">
      <c r="S37269">
        <v>1.2768699999999999</v>
      </c>
      <c r="T37269">
        <v>0.26416099999999998</v>
      </c>
      <c r="U37269">
        <v>1</v>
      </c>
      <c r="V37269" t="e">
        <f>IF(monte_carlo_results_416[[#This Row],[Column3]]=0,monte_carlo_results_416[[#This Row],[Column2]],NA())</f>
        <v>#N/A</v>
      </c>
      <c r="W37269">
        <f>IF(monte_carlo_results_416[[#This Row],[Column3]]=1,monte_carlo_results_416[[#This Row],[Column2]],NA())</f>
        <v>0.26416099999999998</v>
      </c>
    </row>
    <row r="37270" spans="19:23" x14ac:dyDescent="0.25">
      <c r="S37270">
        <v>1.3191900000000001</v>
      </c>
      <c r="T37270">
        <v>-2.6611199999999999</v>
      </c>
      <c r="U37270">
        <v>0</v>
      </c>
      <c r="V37270">
        <f>IF(monte_carlo_results_416[[#This Row],[Column3]]=0,monte_carlo_results_416[[#This Row],[Column2]],NA())</f>
        <v>-2.6611199999999999</v>
      </c>
      <c r="W37270" t="e">
        <f>IF(monte_carlo_results_416[[#This Row],[Column3]]=1,monte_carlo_results_416[[#This Row],[Column2]],NA())</f>
        <v>#N/A</v>
      </c>
    </row>
    <row r="37271" spans="19:23" x14ac:dyDescent="0.25">
      <c r="S37271">
        <v>-2.07002</v>
      </c>
      <c r="T37271">
        <v>-1.3822399999999999</v>
      </c>
      <c r="U37271">
        <v>0</v>
      </c>
      <c r="V37271">
        <f>IF(monte_carlo_results_416[[#This Row],[Column3]]=0,monte_carlo_results_416[[#This Row],[Column2]],NA())</f>
        <v>-1.3822399999999999</v>
      </c>
      <c r="W37271" t="e">
        <f>IF(monte_carlo_results_416[[#This Row],[Column3]]=1,monte_carlo_results_416[[#This Row],[Column2]],NA())</f>
        <v>#N/A</v>
      </c>
    </row>
    <row r="37272" spans="19:23" x14ac:dyDescent="0.25">
      <c r="S37272">
        <v>-1.7513000000000001</v>
      </c>
      <c r="T37272">
        <v>1.21987</v>
      </c>
      <c r="U37272">
        <v>0</v>
      </c>
      <c r="V37272">
        <f>IF(monte_carlo_results_416[[#This Row],[Column3]]=0,monte_carlo_results_416[[#This Row],[Column2]],NA())</f>
        <v>1.21987</v>
      </c>
      <c r="W37272" t="e">
        <f>IF(monte_carlo_results_416[[#This Row],[Column3]]=1,monte_carlo_results_416[[#This Row],[Column2]],NA())</f>
        <v>#N/A</v>
      </c>
    </row>
    <row r="37273" spans="19:23" x14ac:dyDescent="0.25">
      <c r="S37273">
        <v>-1.9758500000000001</v>
      </c>
      <c r="T37273">
        <v>-1.7298500000000001</v>
      </c>
      <c r="U37273">
        <v>0</v>
      </c>
      <c r="V37273">
        <f>IF(monte_carlo_results_416[[#This Row],[Column3]]=0,monte_carlo_results_416[[#This Row],[Column2]],NA())</f>
        <v>-1.7298500000000001</v>
      </c>
      <c r="W37273" t="e">
        <f>IF(monte_carlo_results_416[[#This Row],[Column3]]=1,monte_carlo_results_416[[#This Row],[Column2]],NA())</f>
        <v>#N/A</v>
      </c>
    </row>
    <row r="37274" spans="19:23" x14ac:dyDescent="0.25">
      <c r="S37274">
        <v>-1.75607</v>
      </c>
      <c r="T37274">
        <v>2.4876200000000002</v>
      </c>
      <c r="U37274">
        <v>0</v>
      </c>
      <c r="V37274">
        <f>IF(monte_carlo_results_416[[#This Row],[Column3]]=0,monte_carlo_results_416[[#This Row],[Column2]],NA())</f>
        <v>2.4876200000000002</v>
      </c>
      <c r="W37274" t="e">
        <f>IF(monte_carlo_results_416[[#This Row],[Column3]]=1,monte_carlo_results_416[[#This Row],[Column2]],NA())</f>
        <v>#N/A</v>
      </c>
    </row>
    <row r="37275" spans="19:23" x14ac:dyDescent="0.25">
      <c r="S37275">
        <v>-1.2249300000000001</v>
      </c>
      <c r="T37275">
        <v>0.79255299999999995</v>
      </c>
      <c r="U37275">
        <v>1</v>
      </c>
      <c r="V37275" t="e">
        <f>IF(monte_carlo_results_416[[#This Row],[Column3]]=0,monte_carlo_results_416[[#This Row],[Column2]],NA())</f>
        <v>#N/A</v>
      </c>
      <c r="W37275">
        <f>IF(monte_carlo_results_416[[#This Row],[Column3]]=1,monte_carlo_results_416[[#This Row],[Column2]],NA())</f>
        <v>0.79255299999999995</v>
      </c>
    </row>
    <row r="37276" spans="19:23" x14ac:dyDescent="0.25">
      <c r="S37276">
        <v>-0.47726099999999999</v>
      </c>
      <c r="T37276">
        <v>-1.2306900000000001</v>
      </c>
      <c r="U37276">
        <v>1</v>
      </c>
      <c r="V37276" t="e">
        <f>IF(monte_carlo_results_416[[#This Row],[Column3]]=0,monte_carlo_results_416[[#This Row],[Column2]],NA())</f>
        <v>#N/A</v>
      </c>
      <c r="W37276">
        <f>IF(monte_carlo_results_416[[#This Row],[Column3]]=1,monte_carlo_results_416[[#This Row],[Column2]],NA())</f>
        <v>-1.2306900000000001</v>
      </c>
    </row>
    <row r="37277" spans="19:23" x14ac:dyDescent="0.25">
      <c r="S37277">
        <v>-0.15591099999999999</v>
      </c>
      <c r="T37277">
        <v>-1.0978699999999999</v>
      </c>
      <c r="U37277">
        <v>1</v>
      </c>
      <c r="V37277" t="e">
        <f>IF(monte_carlo_results_416[[#This Row],[Column3]]=0,monte_carlo_results_416[[#This Row],[Column2]],NA())</f>
        <v>#N/A</v>
      </c>
      <c r="W37277">
        <f>IF(monte_carlo_results_416[[#This Row],[Column3]]=1,monte_carlo_results_416[[#This Row],[Column2]],NA())</f>
        <v>-1.0978699999999999</v>
      </c>
    </row>
    <row r="37278" spans="19:23" x14ac:dyDescent="0.25">
      <c r="S37278">
        <v>0.207089</v>
      </c>
      <c r="T37278">
        <v>2.0669200000000001</v>
      </c>
      <c r="U37278">
        <v>0</v>
      </c>
      <c r="V37278">
        <f>IF(monte_carlo_results_416[[#This Row],[Column3]]=0,monte_carlo_results_416[[#This Row],[Column2]],NA())</f>
        <v>2.0669200000000001</v>
      </c>
      <c r="W37278" t="e">
        <f>IF(monte_carlo_results_416[[#This Row],[Column3]]=1,monte_carlo_results_416[[#This Row],[Column2]],NA())</f>
        <v>#N/A</v>
      </c>
    </row>
    <row r="37279" spans="19:23" x14ac:dyDescent="0.25">
      <c r="S37279">
        <v>2.2137299999999999E-2</v>
      </c>
      <c r="T37279">
        <v>-0.76435600000000004</v>
      </c>
      <c r="U37279">
        <v>1</v>
      </c>
      <c r="V37279" t="e">
        <f>IF(monte_carlo_results_416[[#This Row],[Column3]]=0,monte_carlo_results_416[[#This Row],[Column2]],NA())</f>
        <v>#N/A</v>
      </c>
      <c r="W37279">
        <f>IF(monte_carlo_results_416[[#This Row],[Column3]]=1,monte_carlo_results_416[[#This Row],[Column2]],NA())</f>
        <v>-0.76435600000000004</v>
      </c>
    </row>
    <row r="37280" spans="19:23" x14ac:dyDescent="0.25">
      <c r="S37280">
        <v>-2.9559899999999999</v>
      </c>
      <c r="T37280">
        <v>-1.8109999999999999</v>
      </c>
      <c r="U37280">
        <v>0</v>
      </c>
      <c r="V37280">
        <f>IF(monte_carlo_results_416[[#This Row],[Column3]]=0,monte_carlo_results_416[[#This Row],[Column2]],NA())</f>
        <v>-1.8109999999999999</v>
      </c>
      <c r="W37280" t="e">
        <f>IF(monte_carlo_results_416[[#This Row],[Column3]]=1,monte_carlo_results_416[[#This Row],[Column2]],NA())</f>
        <v>#N/A</v>
      </c>
    </row>
    <row r="37281" spans="19:23" x14ac:dyDescent="0.25">
      <c r="S37281">
        <v>-2.8536700000000002</v>
      </c>
      <c r="T37281">
        <v>-0.39170300000000002</v>
      </c>
      <c r="U37281">
        <v>0</v>
      </c>
      <c r="V37281">
        <f>IF(monte_carlo_results_416[[#This Row],[Column3]]=0,monte_carlo_results_416[[#This Row],[Column2]],NA())</f>
        <v>-0.39170300000000002</v>
      </c>
      <c r="W37281" t="e">
        <f>IF(monte_carlo_results_416[[#This Row],[Column3]]=1,monte_carlo_results_416[[#This Row],[Column2]],NA())</f>
        <v>#N/A</v>
      </c>
    </row>
    <row r="37282" spans="19:23" x14ac:dyDescent="0.25">
      <c r="S37282">
        <v>1.4307000000000001</v>
      </c>
      <c r="T37282">
        <v>2.8406500000000001</v>
      </c>
      <c r="U37282">
        <v>0</v>
      </c>
      <c r="V37282">
        <f>IF(monte_carlo_results_416[[#This Row],[Column3]]=0,monte_carlo_results_416[[#This Row],[Column2]],NA())</f>
        <v>2.8406500000000001</v>
      </c>
      <c r="W37282" t="e">
        <f>IF(monte_carlo_results_416[[#This Row],[Column3]]=1,monte_carlo_results_416[[#This Row],[Column2]],NA())</f>
        <v>#N/A</v>
      </c>
    </row>
    <row r="37283" spans="19:23" x14ac:dyDescent="0.25">
      <c r="S37283">
        <v>2.2571400000000001</v>
      </c>
      <c r="T37283">
        <v>-2.7463600000000001</v>
      </c>
      <c r="U37283">
        <v>0</v>
      </c>
      <c r="V37283">
        <f>IF(monte_carlo_results_416[[#This Row],[Column3]]=0,monte_carlo_results_416[[#This Row],[Column2]],NA())</f>
        <v>-2.7463600000000001</v>
      </c>
      <c r="W37283" t="e">
        <f>IF(monte_carlo_results_416[[#This Row],[Column3]]=1,monte_carlo_results_416[[#This Row],[Column2]],NA())</f>
        <v>#N/A</v>
      </c>
    </row>
    <row r="37284" spans="19:23" x14ac:dyDescent="0.25">
      <c r="S37284">
        <v>1.7352399999999999</v>
      </c>
      <c r="T37284">
        <v>-0.38996399999999998</v>
      </c>
      <c r="U37284">
        <v>1</v>
      </c>
      <c r="V37284" t="e">
        <f>IF(monte_carlo_results_416[[#This Row],[Column3]]=0,monte_carlo_results_416[[#This Row],[Column2]],NA())</f>
        <v>#N/A</v>
      </c>
      <c r="W37284">
        <f>IF(monte_carlo_results_416[[#This Row],[Column3]]=1,monte_carlo_results_416[[#This Row],[Column2]],NA())</f>
        <v>-0.38996399999999998</v>
      </c>
    </row>
    <row r="37285" spans="19:23" x14ac:dyDescent="0.25">
      <c r="S37285">
        <v>2.7931400000000002</v>
      </c>
      <c r="T37285">
        <v>-1.22075</v>
      </c>
      <c r="U37285">
        <v>0</v>
      </c>
      <c r="V37285">
        <f>IF(monte_carlo_results_416[[#This Row],[Column3]]=0,monte_carlo_results_416[[#This Row],[Column2]],NA())</f>
        <v>-1.22075</v>
      </c>
      <c r="W37285" t="e">
        <f>IF(monte_carlo_results_416[[#This Row],[Column3]]=1,monte_carlo_results_416[[#This Row],[Column2]],NA())</f>
        <v>#N/A</v>
      </c>
    </row>
    <row r="37286" spans="19:23" x14ac:dyDescent="0.25">
      <c r="S37286">
        <v>2.6172599999999999</v>
      </c>
      <c r="T37286">
        <v>1.26102</v>
      </c>
      <c r="U37286">
        <v>0</v>
      </c>
      <c r="V37286">
        <f>IF(monte_carlo_results_416[[#This Row],[Column3]]=0,monte_carlo_results_416[[#This Row],[Column2]],NA())</f>
        <v>1.26102</v>
      </c>
      <c r="W37286" t="e">
        <f>IF(monte_carlo_results_416[[#This Row],[Column3]]=1,monte_carlo_results_416[[#This Row],[Column2]],NA())</f>
        <v>#N/A</v>
      </c>
    </row>
    <row r="37287" spans="19:23" x14ac:dyDescent="0.25">
      <c r="S37287">
        <v>0.39639799999999997</v>
      </c>
      <c r="T37287">
        <v>-2.88001</v>
      </c>
      <c r="U37287">
        <v>0</v>
      </c>
      <c r="V37287">
        <f>IF(monte_carlo_results_416[[#This Row],[Column3]]=0,monte_carlo_results_416[[#This Row],[Column2]],NA())</f>
        <v>-2.88001</v>
      </c>
      <c r="W37287" t="e">
        <f>IF(monte_carlo_results_416[[#This Row],[Column3]]=1,monte_carlo_results_416[[#This Row],[Column2]],NA())</f>
        <v>#N/A</v>
      </c>
    </row>
    <row r="37288" spans="19:23" x14ac:dyDescent="0.25">
      <c r="S37288">
        <v>0.43673200000000001</v>
      </c>
      <c r="T37288">
        <v>2.4891800000000002</v>
      </c>
      <c r="U37288">
        <v>0</v>
      </c>
      <c r="V37288">
        <f>IF(monte_carlo_results_416[[#This Row],[Column3]]=0,monte_carlo_results_416[[#This Row],[Column2]],NA())</f>
        <v>2.4891800000000002</v>
      </c>
      <c r="W37288" t="e">
        <f>IF(monte_carlo_results_416[[#This Row],[Column3]]=1,monte_carlo_results_416[[#This Row],[Column2]],NA())</f>
        <v>#N/A</v>
      </c>
    </row>
    <row r="37289" spans="19:23" x14ac:dyDescent="0.25">
      <c r="S37289">
        <v>1.9524999999999999</v>
      </c>
      <c r="T37289">
        <v>-1.1504000000000001</v>
      </c>
      <c r="U37289">
        <v>0</v>
      </c>
      <c r="V37289">
        <f>IF(monte_carlo_results_416[[#This Row],[Column3]]=0,monte_carlo_results_416[[#This Row],[Column2]],NA())</f>
        <v>-1.1504000000000001</v>
      </c>
      <c r="W37289" t="e">
        <f>IF(monte_carlo_results_416[[#This Row],[Column3]]=1,monte_carlo_results_416[[#This Row],[Column2]],NA())</f>
        <v>#N/A</v>
      </c>
    </row>
    <row r="37290" spans="19:23" x14ac:dyDescent="0.25">
      <c r="S37290">
        <v>1.17526</v>
      </c>
      <c r="T37290">
        <v>2.2087699999999999</v>
      </c>
      <c r="U37290">
        <v>0</v>
      </c>
      <c r="V37290">
        <f>IF(monte_carlo_results_416[[#This Row],[Column3]]=0,monte_carlo_results_416[[#This Row],[Column2]],NA())</f>
        <v>2.2087699999999999</v>
      </c>
      <c r="W37290" t="e">
        <f>IF(monte_carlo_results_416[[#This Row],[Column3]]=1,monte_carlo_results_416[[#This Row],[Column2]],NA())</f>
        <v>#N/A</v>
      </c>
    </row>
    <row r="37291" spans="19:23" x14ac:dyDescent="0.25">
      <c r="S37291">
        <v>-0.43060999999999999</v>
      </c>
      <c r="T37291">
        <v>2.0511599999999999</v>
      </c>
      <c r="U37291">
        <v>0</v>
      </c>
      <c r="V37291">
        <f>IF(monte_carlo_results_416[[#This Row],[Column3]]=0,monte_carlo_results_416[[#This Row],[Column2]],NA())</f>
        <v>2.0511599999999999</v>
      </c>
      <c r="W37291" t="e">
        <f>IF(monte_carlo_results_416[[#This Row],[Column3]]=1,monte_carlo_results_416[[#This Row],[Column2]],NA())</f>
        <v>#N/A</v>
      </c>
    </row>
    <row r="37292" spans="19:23" x14ac:dyDescent="0.25">
      <c r="S37292">
        <v>1.6797800000000001</v>
      </c>
      <c r="T37292">
        <v>0.81770900000000002</v>
      </c>
      <c r="U37292">
        <v>1</v>
      </c>
      <c r="V37292" t="e">
        <f>IF(monte_carlo_results_416[[#This Row],[Column3]]=0,monte_carlo_results_416[[#This Row],[Column2]],NA())</f>
        <v>#N/A</v>
      </c>
      <c r="W37292">
        <f>IF(monte_carlo_results_416[[#This Row],[Column3]]=1,monte_carlo_results_416[[#This Row],[Column2]],NA())</f>
        <v>0.81770900000000002</v>
      </c>
    </row>
    <row r="37293" spans="19:23" x14ac:dyDescent="0.25">
      <c r="S37293">
        <v>1.56803</v>
      </c>
      <c r="T37293">
        <v>-2.0615000000000001</v>
      </c>
      <c r="U37293">
        <v>0</v>
      </c>
      <c r="V37293">
        <f>IF(monte_carlo_results_416[[#This Row],[Column3]]=0,monte_carlo_results_416[[#This Row],[Column2]],NA())</f>
        <v>-2.0615000000000001</v>
      </c>
      <c r="W37293" t="e">
        <f>IF(monte_carlo_results_416[[#This Row],[Column3]]=1,monte_carlo_results_416[[#This Row],[Column2]],NA())</f>
        <v>#N/A</v>
      </c>
    </row>
    <row r="37294" spans="19:23" x14ac:dyDescent="0.25">
      <c r="S37294">
        <v>2.5803500000000001</v>
      </c>
      <c r="T37294">
        <v>1.26119</v>
      </c>
      <c r="U37294">
        <v>0</v>
      </c>
      <c r="V37294">
        <f>IF(monte_carlo_results_416[[#This Row],[Column3]]=0,monte_carlo_results_416[[#This Row],[Column2]],NA())</f>
        <v>1.26119</v>
      </c>
      <c r="W37294" t="e">
        <f>IF(monte_carlo_results_416[[#This Row],[Column3]]=1,monte_carlo_results_416[[#This Row],[Column2]],NA())</f>
        <v>#N/A</v>
      </c>
    </row>
    <row r="37295" spans="19:23" x14ac:dyDescent="0.25">
      <c r="S37295">
        <v>-2.2494900000000002</v>
      </c>
      <c r="T37295">
        <v>-2.3602300000000001</v>
      </c>
      <c r="U37295">
        <v>0</v>
      </c>
      <c r="V37295">
        <f>IF(monte_carlo_results_416[[#This Row],[Column3]]=0,monte_carlo_results_416[[#This Row],[Column2]],NA())</f>
        <v>-2.3602300000000001</v>
      </c>
      <c r="W37295" t="e">
        <f>IF(monte_carlo_results_416[[#This Row],[Column3]]=1,monte_carlo_results_416[[#This Row],[Column2]],NA())</f>
        <v>#N/A</v>
      </c>
    </row>
    <row r="37296" spans="19:23" x14ac:dyDescent="0.25">
      <c r="S37296">
        <v>-2.4376099999999998</v>
      </c>
      <c r="T37296">
        <v>1.7448900000000001</v>
      </c>
      <c r="U37296">
        <v>0</v>
      </c>
      <c r="V37296">
        <f>IF(monte_carlo_results_416[[#This Row],[Column3]]=0,monte_carlo_results_416[[#This Row],[Column2]],NA())</f>
        <v>1.7448900000000001</v>
      </c>
      <c r="W37296" t="e">
        <f>IF(monte_carlo_results_416[[#This Row],[Column3]]=1,monte_carlo_results_416[[#This Row],[Column2]],NA())</f>
        <v>#N/A</v>
      </c>
    </row>
    <row r="37297" spans="19:23" x14ac:dyDescent="0.25">
      <c r="S37297">
        <v>-1.7744899999999999</v>
      </c>
      <c r="T37297">
        <v>-1.2190099999999999</v>
      </c>
      <c r="U37297">
        <v>0</v>
      </c>
      <c r="V37297">
        <f>IF(monte_carlo_results_416[[#This Row],[Column3]]=0,monte_carlo_results_416[[#This Row],[Column2]],NA())</f>
        <v>-1.2190099999999999</v>
      </c>
      <c r="W37297" t="e">
        <f>IF(monte_carlo_results_416[[#This Row],[Column3]]=1,monte_carlo_results_416[[#This Row],[Column2]],NA())</f>
        <v>#N/A</v>
      </c>
    </row>
    <row r="37298" spans="19:23" x14ac:dyDescent="0.25">
      <c r="S37298">
        <v>0.88847799999999999</v>
      </c>
      <c r="T37298">
        <v>-1.81359</v>
      </c>
      <c r="U37298">
        <v>0</v>
      </c>
      <c r="V37298">
        <f>IF(monte_carlo_results_416[[#This Row],[Column3]]=0,monte_carlo_results_416[[#This Row],[Column2]],NA())</f>
        <v>-1.81359</v>
      </c>
      <c r="W37298" t="e">
        <f>IF(monte_carlo_results_416[[#This Row],[Column3]]=1,monte_carlo_results_416[[#This Row],[Column2]],NA())</f>
        <v>#N/A</v>
      </c>
    </row>
    <row r="37299" spans="19:23" x14ac:dyDescent="0.25">
      <c r="S37299">
        <v>4.26326E-2</v>
      </c>
      <c r="T37299">
        <v>-0.63347399999999998</v>
      </c>
      <c r="U37299">
        <v>1</v>
      </c>
      <c r="V37299" t="e">
        <f>IF(monte_carlo_results_416[[#This Row],[Column3]]=0,monte_carlo_results_416[[#This Row],[Column2]],NA())</f>
        <v>#N/A</v>
      </c>
      <c r="W37299">
        <f>IF(monte_carlo_results_416[[#This Row],[Column3]]=1,monte_carlo_results_416[[#This Row],[Column2]],NA())</f>
        <v>-0.63347399999999998</v>
      </c>
    </row>
    <row r="37300" spans="19:23" x14ac:dyDescent="0.25">
      <c r="S37300">
        <v>2.8954</v>
      </c>
      <c r="T37300">
        <v>-1.45539</v>
      </c>
      <c r="U37300">
        <v>0</v>
      </c>
      <c r="V37300">
        <f>IF(monte_carlo_results_416[[#This Row],[Column3]]=0,monte_carlo_results_416[[#This Row],[Column2]],NA())</f>
        <v>-1.45539</v>
      </c>
      <c r="W37300" t="e">
        <f>IF(monte_carlo_results_416[[#This Row],[Column3]]=1,monte_carlo_results_416[[#This Row],[Column2]],NA())</f>
        <v>#N/A</v>
      </c>
    </row>
    <row r="37301" spans="19:23" x14ac:dyDescent="0.25">
      <c r="S37301">
        <v>-2.41073</v>
      </c>
      <c r="T37301">
        <v>2.4452099999999999</v>
      </c>
      <c r="U37301">
        <v>0</v>
      </c>
      <c r="V37301">
        <f>IF(monte_carlo_results_416[[#This Row],[Column3]]=0,monte_carlo_results_416[[#This Row],[Column2]],NA())</f>
        <v>2.4452099999999999</v>
      </c>
      <c r="W37301" t="e">
        <f>IF(monte_carlo_results_416[[#This Row],[Column3]]=1,monte_carlo_results_416[[#This Row],[Column2]],NA())</f>
        <v>#N/A</v>
      </c>
    </row>
    <row r="37302" spans="19:23" x14ac:dyDescent="0.25">
      <c r="S37302">
        <v>3.94387E-2</v>
      </c>
      <c r="T37302">
        <v>-0.48707499999999998</v>
      </c>
      <c r="U37302">
        <v>1</v>
      </c>
      <c r="V37302" t="e">
        <f>IF(monte_carlo_results_416[[#This Row],[Column3]]=0,monte_carlo_results_416[[#This Row],[Column2]],NA())</f>
        <v>#N/A</v>
      </c>
      <c r="W37302">
        <f>IF(monte_carlo_results_416[[#This Row],[Column3]]=1,monte_carlo_results_416[[#This Row],[Column2]],NA())</f>
        <v>-0.48707499999999998</v>
      </c>
    </row>
    <row r="37303" spans="19:23" x14ac:dyDescent="0.25">
      <c r="S37303">
        <v>-2.2235399999999998</v>
      </c>
      <c r="T37303">
        <v>-0.16719000000000001</v>
      </c>
      <c r="U37303">
        <v>0</v>
      </c>
      <c r="V37303">
        <f>IF(monte_carlo_results_416[[#This Row],[Column3]]=0,monte_carlo_results_416[[#This Row],[Column2]],NA())</f>
        <v>-0.16719000000000001</v>
      </c>
      <c r="W37303" t="e">
        <f>IF(monte_carlo_results_416[[#This Row],[Column3]]=1,monte_carlo_results_416[[#This Row],[Column2]],NA())</f>
        <v>#N/A</v>
      </c>
    </row>
    <row r="37304" spans="19:23" x14ac:dyDescent="0.25">
      <c r="S37304">
        <v>-0.81218500000000005</v>
      </c>
      <c r="T37304">
        <v>-2.9690300000000001</v>
      </c>
      <c r="U37304">
        <v>0</v>
      </c>
      <c r="V37304">
        <f>IF(monte_carlo_results_416[[#This Row],[Column3]]=0,monte_carlo_results_416[[#This Row],[Column2]],NA())</f>
        <v>-2.9690300000000001</v>
      </c>
      <c r="W37304" t="e">
        <f>IF(monte_carlo_results_416[[#This Row],[Column3]]=1,monte_carlo_results_416[[#This Row],[Column2]],NA())</f>
        <v>#N/A</v>
      </c>
    </row>
    <row r="37305" spans="19:23" x14ac:dyDescent="0.25">
      <c r="S37305">
        <v>-0.63345799999999997</v>
      </c>
      <c r="T37305">
        <v>1.1457900000000001</v>
      </c>
      <c r="U37305">
        <v>1</v>
      </c>
      <c r="V37305" t="e">
        <f>IF(monte_carlo_results_416[[#This Row],[Column3]]=0,monte_carlo_results_416[[#This Row],[Column2]],NA())</f>
        <v>#N/A</v>
      </c>
      <c r="W37305">
        <f>IF(monte_carlo_results_416[[#This Row],[Column3]]=1,monte_carlo_results_416[[#This Row],[Column2]],NA())</f>
        <v>1.1457900000000001</v>
      </c>
    </row>
    <row r="37306" spans="19:23" x14ac:dyDescent="0.25">
      <c r="S37306">
        <v>-1.9194</v>
      </c>
      <c r="T37306">
        <v>-0.74851400000000001</v>
      </c>
      <c r="U37306">
        <v>0</v>
      </c>
      <c r="V37306">
        <f>IF(monte_carlo_results_416[[#This Row],[Column3]]=0,monte_carlo_results_416[[#This Row],[Column2]],NA())</f>
        <v>-0.74851400000000001</v>
      </c>
      <c r="W37306" t="e">
        <f>IF(monte_carlo_results_416[[#This Row],[Column3]]=1,monte_carlo_results_416[[#This Row],[Column2]],NA())</f>
        <v>#N/A</v>
      </c>
    </row>
    <row r="37307" spans="19:23" x14ac:dyDescent="0.25">
      <c r="S37307">
        <v>-0.62351400000000001</v>
      </c>
      <c r="T37307">
        <v>-0.998838</v>
      </c>
      <c r="U37307">
        <v>1</v>
      </c>
      <c r="V37307" t="e">
        <f>IF(monte_carlo_results_416[[#This Row],[Column3]]=0,monte_carlo_results_416[[#This Row],[Column2]],NA())</f>
        <v>#N/A</v>
      </c>
      <c r="W37307">
        <f>IF(monte_carlo_results_416[[#This Row],[Column3]]=1,monte_carlo_results_416[[#This Row],[Column2]],NA())</f>
        <v>-0.998838</v>
      </c>
    </row>
    <row r="37308" spans="19:23" x14ac:dyDescent="0.25">
      <c r="S37308">
        <v>-2.0983399999999999</v>
      </c>
      <c r="T37308">
        <v>2.1305000000000001</v>
      </c>
      <c r="U37308">
        <v>0</v>
      </c>
      <c r="V37308">
        <f>IF(monte_carlo_results_416[[#This Row],[Column3]]=0,monte_carlo_results_416[[#This Row],[Column2]],NA())</f>
        <v>2.1305000000000001</v>
      </c>
      <c r="W37308" t="e">
        <f>IF(monte_carlo_results_416[[#This Row],[Column3]]=1,monte_carlo_results_416[[#This Row],[Column2]],NA())</f>
        <v>#N/A</v>
      </c>
    </row>
    <row r="37309" spans="19:23" x14ac:dyDescent="0.25">
      <c r="S37309">
        <v>2.4687399999999999</v>
      </c>
      <c r="T37309">
        <v>-2.6381700000000001</v>
      </c>
      <c r="U37309">
        <v>0</v>
      </c>
      <c r="V37309">
        <f>IF(monte_carlo_results_416[[#This Row],[Column3]]=0,monte_carlo_results_416[[#This Row],[Column2]],NA())</f>
        <v>-2.6381700000000001</v>
      </c>
      <c r="W37309" t="e">
        <f>IF(monte_carlo_results_416[[#This Row],[Column3]]=1,monte_carlo_results_416[[#This Row],[Column2]],NA())</f>
        <v>#N/A</v>
      </c>
    </row>
    <row r="37310" spans="19:23" x14ac:dyDescent="0.25">
      <c r="S37310">
        <v>-2.4528400000000001</v>
      </c>
      <c r="T37310">
        <v>1.7807500000000001</v>
      </c>
      <c r="U37310">
        <v>0</v>
      </c>
      <c r="V37310">
        <f>IF(monte_carlo_results_416[[#This Row],[Column3]]=0,monte_carlo_results_416[[#This Row],[Column2]],NA())</f>
        <v>1.7807500000000001</v>
      </c>
      <c r="W37310" t="e">
        <f>IF(monte_carlo_results_416[[#This Row],[Column3]]=1,monte_carlo_results_416[[#This Row],[Column2]],NA())</f>
        <v>#N/A</v>
      </c>
    </row>
    <row r="37311" spans="19:23" x14ac:dyDescent="0.25">
      <c r="S37311">
        <v>1.83152</v>
      </c>
      <c r="T37311">
        <v>0.17150099999999999</v>
      </c>
      <c r="U37311">
        <v>1</v>
      </c>
      <c r="V37311" t="e">
        <f>IF(monte_carlo_results_416[[#This Row],[Column3]]=0,monte_carlo_results_416[[#This Row],[Column2]],NA())</f>
        <v>#N/A</v>
      </c>
      <c r="W37311">
        <f>IF(monte_carlo_results_416[[#This Row],[Column3]]=1,monte_carlo_results_416[[#This Row],[Column2]],NA())</f>
        <v>0.17150099999999999</v>
      </c>
    </row>
    <row r="37312" spans="19:23" x14ac:dyDescent="0.25">
      <c r="S37312">
        <v>-2.8275399999999999</v>
      </c>
      <c r="T37312">
        <v>5.2034400000000001E-2</v>
      </c>
      <c r="U37312">
        <v>0</v>
      </c>
      <c r="V37312">
        <f>IF(monte_carlo_results_416[[#This Row],[Column3]]=0,monte_carlo_results_416[[#This Row],[Column2]],NA())</f>
        <v>5.2034400000000001E-2</v>
      </c>
      <c r="W37312" t="e">
        <f>IF(monte_carlo_results_416[[#This Row],[Column3]]=1,monte_carlo_results_416[[#This Row],[Column2]],NA())</f>
        <v>#N/A</v>
      </c>
    </row>
    <row r="37313" spans="19:23" x14ac:dyDescent="0.25">
      <c r="S37313">
        <v>0.93207200000000001</v>
      </c>
      <c r="T37313">
        <v>1.3754599999999999</v>
      </c>
      <c r="U37313">
        <v>1</v>
      </c>
      <c r="V37313" t="e">
        <f>IF(monte_carlo_results_416[[#This Row],[Column3]]=0,monte_carlo_results_416[[#This Row],[Column2]],NA())</f>
        <v>#N/A</v>
      </c>
      <c r="W37313">
        <f>IF(monte_carlo_results_416[[#This Row],[Column3]]=1,monte_carlo_results_416[[#This Row],[Column2]],NA())</f>
        <v>1.3754599999999999</v>
      </c>
    </row>
    <row r="37314" spans="19:23" x14ac:dyDescent="0.25">
      <c r="S37314">
        <v>0.498002</v>
      </c>
      <c r="T37314">
        <v>0.78443300000000005</v>
      </c>
      <c r="U37314">
        <v>1</v>
      </c>
      <c r="V37314" t="e">
        <f>IF(monte_carlo_results_416[[#This Row],[Column3]]=0,monte_carlo_results_416[[#This Row],[Column2]],NA())</f>
        <v>#N/A</v>
      </c>
      <c r="W37314">
        <f>IF(monte_carlo_results_416[[#This Row],[Column3]]=1,monte_carlo_results_416[[#This Row],[Column2]],NA())</f>
        <v>0.78443300000000005</v>
      </c>
    </row>
    <row r="37315" spans="19:23" x14ac:dyDescent="0.25">
      <c r="S37315">
        <v>-1.70024</v>
      </c>
      <c r="T37315">
        <v>1.66893</v>
      </c>
      <c r="U37315">
        <v>0</v>
      </c>
      <c r="V37315">
        <f>IF(monte_carlo_results_416[[#This Row],[Column3]]=0,monte_carlo_results_416[[#This Row],[Column2]],NA())</f>
        <v>1.66893</v>
      </c>
      <c r="W37315" t="e">
        <f>IF(monte_carlo_results_416[[#This Row],[Column3]]=1,monte_carlo_results_416[[#This Row],[Column2]],NA())</f>
        <v>#N/A</v>
      </c>
    </row>
    <row r="37316" spans="19:23" x14ac:dyDescent="0.25">
      <c r="S37316">
        <v>1.68462</v>
      </c>
      <c r="T37316">
        <v>1.9169400000000001</v>
      </c>
      <c r="U37316">
        <v>0</v>
      </c>
      <c r="V37316">
        <f>IF(monte_carlo_results_416[[#This Row],[Column3]]=0,monte_carlo_results_416[[#This Row],[Column2]],NA())</f>
        <v>1.9169400000000001</v>
      </c>
      <c r="W37316" t="e">
        <f>IF(monte_carlo_results_416[[#This Row],[Column3]]=1,monte_carlo_results_416[[#This Row],[Column2]],NA())</f>
        <v>#N/A</v>
      </c>
    </row>
    <row r="37317" spans="19:23" x14ac:dyDescent="0.25">
      <c r="S37317">
        <v>-2.1709700000000001</v>
      </c>
      <c r="T37317">
        <v>2.0001799999999998</v>
      </c>
      <c r="U37317">
        <v>0</v>
      </c>
      <c r="V37317">
        <f>IF(monte_carlo_results_416[[#This Row],[Column3]]=0,monte_carlo_results_416[[#This Row],[Column2]],NA())</f>
        <v>2.0001799999999998</v>
      </c>
      <c r="W37317" t="e">
        <f>IF(monte_carlo_results_416[[#This Row],[Column3]]=1,monte_carlo_results_416[[#This Row],[Column2]],NA())</f>
        <v>#N/A</v>
      </c>
    </row>
    <row r="37318" spans="19:23" x14ac:dyDescent="0.25">
      <c r="S37318">
        <v>-1.6841999999999999</v>
      </c>
      <c r="T37318">
        <v>1.5867599999999999</v>
      </c>
      <c r="U37318">
        <v>0</v>
      </c>
      <c r="V37318">
        <f>IF(monte_carlo_results_416[[#This Row],[Column3]]=0,monte_carlo_results_416[[#This Row],[Column2]],NA())</f>
        <v>1.5867599999999999</v>
      </c>
      <c r="W37318" t="e">
        <f>IF(monte_carlo_results_416[[#This Row],[Column3]]=1,monte_carlo_results_416[[#This Row],[Column2]],NA())</f>
        <v>#N/A</v>
      </c>
    </row>
    <row r="37319" spans="19:23" x14ac:dyDescent="0.25">
      <c r="S37319">
        <v>-0.179704</v>
      </c>
      <c r="T37319">
        <v>-0.74759900000000001</v>
      </c>
      <c r="U37319">
        <v>1</v>
      </c>
      <c r="V37319" t="e">
        <f>IF(monte_carlo_results_416[[#This Row],[Column3]]=0,monte_carlo_results_416[[#This Row],[Column2]],NA())</f>
        <v>#N/A</v>
      </c>
      <c r="W37319">
        <f>IF(monte_carlo_results_416[[#This Row],[Column3]]=1,monte_carlo_results_416[[#This Row],[Column2]],NA())</f>
        <v>-0.74759900000000001</v>
      </c>
    </row>
    <row r="37320" spans="19:23" x14ac:dyDescent="0.25">
      <c r="S37320">
        <v>-1.3966499999999999</v>
      </c>
      <c r="T37320">
        <v>-0.140676</v>
      </c>
      <c r="U37320">
        <v>1</v>
      </c>
      <c r="V37320" t="e">
        <f>IF(monte_carlo_results_416[[#This Row],[Column3]]=0,monte_carlo_results_416[[#This Row],[Column2]],NA())</f>
        <v>#N/A</v>
      </c>
      <c r="W37320">
        <f>IF(monte_carlo_results_416[[#This Row],[Column3]]=1,monte_carlo_results_416[[#This Row],[Column2]],NA())</f>
        <v>-0.140676</v>
      </c>
    </row>
    <row r="37321" spans="19:23" x14ac:dyDescent="0.25">
      <c r="S37321">
        <v>-2.49953</v>
      </c>
      <c r="T37321">
        <v>1.85642</v>
      </c>
      <c r="U37321">
        <v>0</v>
      </c>
      <c r="V37321">
        <f>IF(monte_carlo_results_416[[#This Row],[Column3]]=0,monte_carlo_results_416[[#This Row],[Column2]],NA())</f>
        <v>1.85642</v>
      </c>
      <c r="W37321" t="e">
        <f>IF(monte_carlo_results_416[[#This Row],[Column3]]=1,monte_carlo_results_416[[#This Row],[Column2]],NA())</f>
        <v>#N/A</v>
      </c>
    </row>
    <row r="37322" spans="19:23" x14ac:dyDescent="0.25">
      <c r="S37322">
        <v>0.68806199999999995</v>
      </c>
      <c r="T37322">
        <v>-1.0481799999999999</v>
      </c>
      <c r="U37322">
        <v>1</v>
      </c>
      <c r="V37322" t="e">
        <f>IF(monte_carlo_results_416[[#This Row],[Column3]]=0,monte_carlo_results_416[[#This Row],[Column2]],NA())</f>
        <v>#N/A</v>
      </c>
      <c r="W37322">
        <f>IF(monte_carlo_results_416[[#This Row],[Column3]]=1,monte_carlo_results_416[[#This Row],[Column2]],NA())</f>
        <v>-1.0481799999999999</v>
      </c>
    </row>
    <row r="37323" spans="19:23" x14ac:dyDescent="0.25">
      <c r="S37323">
        <v>-2.0239500000000001</v>
      </c>
      <c r="T37323">
        <v>2.0602100000000001</v>
      </c>
      <c r="U37323">
        <v>0</v>
      </c>
      <c r="V37323">
        <f>IF(monte_carlo_results_416[[#This Row],[Column3]]=0,monte_carlo_results_416[[#This Row],[Column2]],NA())</f>
        <v>2.0602100000000001</v>
      </c>
      <c r="W37323" t="e">
        <f>IF(monte_carlo_results_416[[#This Row],[Column3]]=1,monte_carlo_results_416[[#This Row],[Column2]],NA())</f>
        <v>#N/A</v>
      </c>
    </row>
    <row r="37324" spans="19:23" x14ac:dyDescent="0.25">
      <c r="S37324">
        <v>-0.97848100000000005</v>
      </c>
      <c r="T37324">
        <v>-1.4540500000000001</v>
      </c>
      <c r="U37324">
        <v>1</v>
      </c>
      <c r="V37324" t="e">
        <f>IF(monte_carlo_results_416[[#This Row],[Column3]]=0,monte_carlo_results_416[[#This Row],[Column2]],NA())</f>
        <v>#N/A</v>
      </c>
      <c r="W37324">
        <f>IF(monte_carlo_results_416[[#This Row],[Column3]]=1,monte_carlo_results_416[[#This Row],[Column2]],NA())</f>
        <v>-1.4540500000000001</v>
      </c>
    </row>
    <row r="37325" spans="19:23" x14ac:dyDescent="0.25">
      <c r="S37325">
        <v>-1.90201</v>
      </c>
      <c r="T37325">
        <v>-2.1684299999999999</v>
      </c>
      <c r="U37325">
        <v>0</v>
      </c>
      <c r="V37325">
        <f>IF(monte_carlo_results_416[[#This Row],[Column3]]=0,monte_carlo_results_416[[#This Row],[Column2]],NA())</f>
        <v>-2.1684299999999999</v>
      </c>
      <c r="W37325" t="e">
        <f>IF(monte_carlo_results_416[[#This Row],[Column3]]=1,monte_carlo_results_416[[#This Row],[Column2]],NA())</f>
        <v>#N/A</v>
      </c>
    </row>
    <row r="37326" spans="19:23" x14ac:dyDescent="0.25">
      <c r="S37326">
        <v>0.88819700000000001</v>
      </c>
      <c r="T37326">
        <v>-1.7250300000000001</v>
      </c>
      <c r="U37326">
        <v>1</v>
      </c>
      <c r="V37326" t="e">
        <f>IF(monte_carlo_results_416[[#This Row],[Column3]]=0,monte_carlo_results_416[[#This Row],[Column2]],NA())</f>
        <v>#N/A</v>
      </c>
      <c r="W37326">
        <f>IF(monte_carlo_results_416[[#This Row],[Column3]]=1,monte_carlo_results_416[[#This Row],[Column2]],NA())</f>
        <v>-1.7250300000000001</v>
      </c>
    </row>
    <row r="37327" spans="19:23" x14ac:dyDescent="0.25">
      <c r="S37327">
        <v>0.30879400000000001</v>
      </c>
      <c r="T37327">
        <v>0.98969700000000005</v>
      </c>
      <c r="U37327">
        <v>1</v>
      </c>
      <c r="V37327" t="e">
        <f>IF(monte_carlo_results_416[[#This Row],[Column3]]=0,monte_carlo_results_416[[#This Row],[Column2]],NA())</f>
        <v>#N/A</v>
      </c>
      <c r="W37327">
        <f>IF(monte_carlo_results_416[[#This Row],[Column3]]=1,monte_carlo_results_416[[#This Row],[Column2]],NA())</f>
        <v>0.98969700000000005</v>
      </c>
    </row>
    <row r="37328" spans="19:23" x14ac:dyDescent="0.25">
      <c r="S37328">
        <v>1.97912</v>
      </c>
      <c r="T37328">
        <v>-1.6212599999999999</v>
      </c>
      <c r="U37328">
        <v>0</v>
      </c>
      <c r="V37328">
        <f>IF(monte_carlo_results_416[[#This Row],[Column3]]=0,monte_carlo_results_416[[#This Row],[Column2]],NA())</f>
        <v>-1.6212599999999999</v>
      </c>
      <c r="W37328" t="e">
        <f>IF(monte_carlo_results_416[[#This Row],[Column3]]=1,monte_carlo_results_416[[#This Row],[Column2]],NA())</f>
        <v>#N/A</v>
      </c>
    </row>
    <row r="37329" spans="19:23" x14ac:dyDescent="0.25">
      <c r="S37329">
        <v>0.67383700000000002</v>
      </c>
      <c r="T37329">
        <v>-2.1138499999999998</v>
      </c>
      <c r="U37329">
        <v>0</v>
      </c>
      <c r="V37329">
        <f>IF(monte_carlo_results_416[[#This Row],[Column3]]=0,monte_carlo_results_416[[#This Row],[Column2]],NA())</f>
        <v>-2.1138499999999998</v>
      </c>
      <c r="W37329" t="e">
        <f>IF(monte_carlo_results_416[[#This Row],[Column3]]=1,monte_carlo_results_416[[#This Row],[Column2]],NA())</f>
        <v>#N/A</v>
      </c>
    </row>
    <row r="37330" spans="19:23" x14ac:dyDescent="0.25">
      <c r="S37330">
        <v>-2.76722</v>
      </c>
      <c r="T37330">
        <v>2.4674399999999999</v>
      </c>
      <c r="U37330">
        <v>0</v>
      </c>
      <c r="V37330">
        <f>IF(monte_carlo_results_416[[#This Row],[Column3]]=0,monte_carlo_results_416[[#This Row],[Column2]],NA())</f>
        <v>2.4674399999999999</v>
      </c>
      <c r="W37330" t="e">
        <f>IF(monte_carlo_results_416[[#This Row],[Column3]]=1,monte_carlo_results_416[[#This Row],[Column2]],NA())</f>
        <v>#N/A</v>
      </c>
    </row>
    <row r="37331" spans="19:23" x14ac:dyDescent="0.25">
      <c r="S37331">
        <v>5.5466399999999999E-2</v>
      </c>
      <c r="T37331">
        <v>1.0551900000000001</v>
      </c>
      <c r="U37331">
        <v>1</v>
      </c>
      <c r="V37331" t="e">
        <f>IF(monte_carlo_results_416[[#This Row],[Column3]]=0,monte_carlo_results_416[[#This Row],[Column2]],NA())</f>
        <v>#N/A</v>
      </c>
      <c r="W37331">
        <f>IF(monte_carlo_results_416[[#This Row],[Column3]]=1,monte_carlo_results_416[[#This Row],[Column2]],NA())</f>
        <v>1.0551900000000001</v>
      </c>
    </row>
    <row r="37332" spans="19:23" x14ac:dyDescent="0.25">
      <c r="S37332">
        <v>-2.26444</v>
      </c>
      <c r="T37332">
        <v>1.36222</v>
      </c>
      <c r="U37332">
        <v>0</v>
      </c>
      <c r="V37332">
        <f>IF(monte_carlo_results_416[[#This Row],[Column3]]=0,monte_carlo_results_416[[#This Row],[Column2]],NA())</f>
        <v>1.36222</v>
      </c>
      <c r="W37332" t="e">
        <f>IF(monte_carlo_results_416[[#This Row],[Column3]]=1,monte_carlo_results_416[[#This Row],[Column2]],NA())</f>
        <v>#N/A</v>
      </c>
    </row>
    <row r="37333" spans="19:23" x14ac:dyDescent="0.25">
      <c r="S37333">
        <v>-1.48752</v>
      </c>
      <c r="T37333">
        <v>-0.28997499999999998</v>
      </c>
      <c r="U37333">
        <v>1</v>
      </c>
      <c r="V37333" t="e">
        <f>IF(monte_carlo_results_416[[#This Row],[Column3]]=0,monte_carlo_results_416[[#This Row],[Column2]],NA())</f>
        <v>#N/A</v>
      </c>
      <c r="W37333">
        <f>IF(monte_carlo_results_416[[#This Row],[Column3]]=1,monte_carlo_results_416[[#This Row],[Column2]],NA())</f>
        <v>-0.28997499999999998</v>
      </c>
    </row>
    <row r="37334" spans="19:23" x14ac:dyDescent="0.25">
      <c r="S37334">
        <v>-2.32931</v>
      </c>
      <c r="T37334">
        <v>2.08561</v>
      </c>
      <c r="U37334">
        <v>0</v>
      </c>
      <c r="V37334">
        <f>IF(monte_carlo_results_416[[#This Row],[Column3]]=0,monte_carlo_results_416[[#This Row],[Column2]],NA())</f>
        <v>2.08561</v>
      </c>
      <c r="W37334" t="e">
        <f>IF(monte_carlo_results_416[[#This Row],[Column3]]=1,monte_carlo_results_416[[#This Row],[Column2]],NA())</f>
        <v>#N/A</v>
      </c>
    </row>
    <row r="37335" spans="19:23" x14ac:dyDescent="0.25">
      <c r="S37335">
        <v>-0.54974999999999996</v>
      </c>
      <c r="T37335">
        <v>-1.2144999999999999</v>
      </c>
      <c r="U37335">
        <v>1</v>
      </c>
      <c r="V37335" t="e">
        <f>IF(monte_carlo_results_416[[#This Row],[Column3]]=0,monte_carlo_results_416[[#This Row],[Column2]],NA())</f>
        <v>#N/A</v>
      </c>
      <c r="W37335">
        <f>IF(monte_carlo_results_416[[#This Row],[Column3]]=1,monte_carlo_results_416[[#This Row],[Column2]],NA())</f>
        <v>-1.2144999999999999</v>
      </c>
    </row>
    <row r="37336" spans="19:23" x14ac:dyDescent="0.25">
      <c r="S37336">
        <v>-1.21244</v>
      </c>
      <c r="T37336">
        <v>1.3308</v>
      </c>
      <c r="U37336">
        <v>1</v>
      </c>
      <c r="V37336" t="e">
        <f>IF(monte_carlo_results_416[[#This Row],[Column3]]=0,monte_carlo_results_416[[#This Row],[Column2]],NA())</f>
        <v>#N/A</v>
      </c>
      <c r="W37336">
        <f>IF(monte_carlo_results_416[[#This Row],[Column3]]=1,monte_carlo_results_416[[#This Row],[Column2]],NA())</f>
        <v>1.3308</v>
      </c>
    </row>
    <row r="37337" spans="19:23" x14ac:dyDescent="0.25">
      <c r="S37337">
        <v>0.587982</v>
      </c>
      <c r="T37337">
        <v>1.5428599999999999</v>
      </c>
      <c r="U37337">
        <v>1</v>
      </c>
      <c r="V37337" t="e">
        <f>IF(monte_carlo_results_416[[#This Row],[Column3]]=0,monte_carlo_results_416[[#This Row],[Column2]],NA())</f>
        <v>#N/A</v>
      </c>
      <c r="W37337">
        <f>IF(monte_carlo_results_416[[#This Row],[Column3]]=1,monte_carlo_results_416[[#This Row],[Column2]],NA())</f>
        <v>1.5428599999999999</v>
      </c>
    </row>
    <row r="37338" spans="19:23" x14ac:dyDescent="0.25">
      <c r="S37338">
        <v>0.478605</v>
      </c>
      <c r="T37338">
        <v>-2.1108099999999999</v>
      </c>
      <c r="U37338">
        <v>0</v>
      </c>
      <c r="V37338">
        <f>IF(monte_carlo_results_416[[#This Row],[Column3]]=0,monte_carlo_results_416[[#This Row],[Column2]],NA())</f>
        <v>-2.1108099999999999</v>
      </c>
      <c r="W37338" t="e">
        <f>IF(monte_carlo_results_416[[#This Row],[Column3]]=1,monte_carlo_results_416[[#This Row],[Column2]],NA())</f>
        <v>#N/A</v>
      </c>
    </row>
    <row r="37339" spans="19:23" x14ac:dyDescent="0.25">
      <c r="S37339">
        <v>0.50986900000000002</v>
      </c>
      <c r="T37339">
        <v>1.13039</v>
      </c>
      <c r="U37339">
        <v>1</v>
      </c>
      <c r="V37339" t="e">
        <f>IF(monte_carlo_results_416[[#This Row],[Column3]]=0,monte_carlo_results_416[[#This Row],[Column2]],NA())</f>
        <v>#N/A</v>
      </c>
      <c r="W37339">
        <f>IF(monte_carlo_results_416[[#This Row],[Column3]]=1,monte_carlo_results_416[[#This Row],[Column2]],NA())</f>
        <v>1.13039</v>
      </c>
    </row>
    <row r="37340" spans="19:23" x14ac:dyDescent="0.25">
      <c r="S37340">
        <v>-1.44072</v>
      </c>
      <c r="T37340">
        <v>7.2127800000000006E-2</v>
      </c>
      <c r="U37340">
        <v>1</v>
      </c>
      <c r="V37340" t="e">
        <f>IF(monte_carlo_results_416[[#This Row],[Column3]]=0,monte_carlo_results_416[[#This Row],[Column2]],NA())</f>
        <v>#N/A</v>
      </c>
      <c r="W37340">
        <f>IF(monte_carlo_results_416[[#This Row],[Column3]]=1,monte_carlo_results_416[[#This Row],[Column2]],NA())</f>
        <v>7.2127800000000006E-2</v>
      </c>
    </row>
    <row r="37341" spans="19:23" x14ac:dyDescent="0.25">
      <c r="S37341">
        <v>-0.20668500000000001</v>
      </c>
      <c r="T37341">
        <v>0.58409999999999995</v>
      </c>
      <c r="U37341">
        <v>1</v>
      </c>
      <c r="V37341" t="e">
        <f>IF(monte_carlo_results_416[[#This Row],[Column3]]=0,monte_carlo_results_416[[#This Row],[Column2]],NA())</f>
        <v>#N/A</v>
      </c>
      <c r="W37341">
        <f>IF(monte_carlo_results_416[[#This Row],[Column3]]=1,monte_carlo_results_416[[#This Row],[Column2]],NA())</f>
        <v>0.58409999999999995</v>
      </c>
    </row>
    <row r="37342" spans="19:23" x14ac:dyDescent="0.25">
      <c r="S37342">
        <v>0.14124400000000001</v>
      </c>
      <c r="T37342">
        <v>2.48082</v>
      </c>
      <c r="U37342">
        <v>0</v>
      </c>
      <c r="V37342">
        <f>IF(monte_carlo_results_416[[#This Row],[Column3]]=0,monte_carlo_results_416[[#This Row],[Column2]],NA())</f>
        <v>2.48082</v>
      </c>
      <c r="W37342" t="e">
        <f>IF(monte_carlo_results_416[[#This Row],[Column3]]=1,monte_carlo_results_416[[#This Row],[Column2]],NA())</f>
        <v>#N/A</v>
      </c>
    </row>
    <row r="37343" spans="19:23" x14ac:dyDescent="0.25">
      <c r="S37343">
        <v>2.25318</v>
      </c>
      <c r="T37343">
        <v>-0.77959800000000001</v>
      </c>
      <c r="U37343">
        <v>0</v>
      </c>
      <c r="V37343">
        <f>IF(monte_carlo_results_416[[#This Row],[Column3]]=0,monte_carlo_results_416[[#This Row],[Column2]],NA())</f>
        <v>-0.77959800000000001</v>
      </c>
      <c r="W37343" t="e">
        <f>IF(monte_carlo_results_416[[#This Row],[Column3]]=1,monte_carlo_results_416[[#This Row],[Column2]],NA())</f>
        <v>#N/A</v>
      </c>
    </row>
    <row r="37344" spans="19:23" x14ac:dyDescent="0.25">
      <c r="S37344">
        <v>1.1095200000000001</v>
      </c>
      <c r="T37344">
        <v>1.58521</v>
      </c>
      <c r="U37344">
        <v>1</v>
      </c>
      <c r="V37344" t="e">
        <f>IF(monte_carlo_results_416[[#This Row],[Column3]]=0,monte_carlo_results_416[[#This Row],[Column2]],NA())</f>
        <v>#N/A</v>
      </c>
      <c r="W37344">
        <f>IF(monte_carlo_results_416[[#This Row],[Column3]]=1,monte_carlo_results_416[[#This Row],[Column2]],NA())</f>
        <v>1.58521</v>
      </c>
    </row>
    <row r="37345" spans="19:23" x14ac:dyDescent="0.25">
      <c r="S37345">
        <v>-1.0187299999999999</v>
      </c>
      <c r="T37345">
        <v>-0.46242699999999998</v>
      </c>
      <c r="U37345">
        <v>1</v>
      </c>
      <c r="V37345" t="e">
        <f>IF(monte_carlo_results_416[[#This Row],[Column3]]=0,monte_carlo_results_416[[#This Row],[Column2]],NA())</f>
        <v>#N/A</v>
      </c>
      <c r="W37345">
        <f>IF(monte_carlo_results_416[[#This Row],[Column3]]=1,monte_carlo_results_416[[#This Row],[Column2]],NA())</f>
        <v>-0.46242699999999998</v>
      </c>
    </row>
    <row r="37346" spans="19:23" x14ac:dyDescent="0.25">
      <c r="S37346">
        <v>0.50078699999999998</v>
      </c>
      <c r="T37346">
        <v>0.49132599999999998</v>
      </c>
      <c r="U37346">
        <v>1</v>
      </c>
      <c r="V37346" t="e">
        <f>IF(monte_carlo_results_416[[#This Row],[Column3]]=0,monte_carlo_results_416[[#This Row],[Column2]],NA())</f>
        <v>#N/A</v>
      </c>
      <c r="W37346">
        <f>IF(monte_carlo_results_416[[#This Row],[Column3]]=1,monte_carlo_results_416[[#This Row],[Column2]],NA())</f>
        <v>0.49132599999999998</v>
      </c>
    </row>
    <row r="37347" spans="19:23" x14ac:dyDescent="0.25">
      <c r="S37347">
        <v>-1.97123</v>
      </c>
      <c r="T37347">
        <v>1.8061499999999999</v>
      </c>
      <c r="U37347">
        <v>0</v>
      </c>
      <c r="V37347">
        <f>IF(monte_carlo_results_416[[#This Row],[Column3]]=0,monte_carlo_results_416[[#This Row],[Column2]],NA())</f>
        <v>1.8061499999999999</v>
      </c>
      <c r="W37347" t="e">
        <f>IF(monte_carlo_results_416[[#This Row],[Column3]]=1,monte_carlo_results_416[[#This Row],[Column2]],NA())</f>
        <v>#N/A</v>
      </c>
    </row>
    <row r="37348" spans="19:23" x14ac:dyDescent="0.25">
      <c r="S37348">
        <v>2.9274800000000001</v>
      </c>
      <c r="T37348">
        <v>0.60193700000000006</v>
      </c>
      <c r="U37348">
        <v>0</v>
      </c>
      <c r="V37348">
        <f>IF(monte_carlo_results_416[[#This Row],[Column3]]=0,monte_carlo_results_416[[#This Row],[Column2]],NA())</f>
        <v>0.60193700000000006</v>
      </c>
      <c r="W37348" t="e">
        <f>IF(monte_carlo_results_416[[#This Row],[Column3]]=1,monte_carlo_results_416[[#This Row],[Column2]],NA())</f>
        <v>#N/A</v>
      </c>
    </row>
    <row r="37349" spans="19:23" x14ac:dyDescent="0.25">
      <c r="S37349">
        <v>0.17080999999999999</v>
      </c>
      <c r="T37349">
        <v>-2.2205300000000001</v>
      </c>
      <c r="U37349">
        <v>0</v>
      </c>
      <c r="V37349">
        <f>IF(monte_carlo_results_416[[#This Row],[Column3]]=0,monte_carlo_results_416[[#This Row],[Column2]],NA())</f>
        <v>-2.2205300000000001</v>
      </c>
      <c r="W37349" t="e">
        <f>IF(monte_carlo_results_416[[#This Row],[Column3]]=1,monte_carlo_results_416[[#This Row],[Column2]],NA())</f>
        <v>#N/A</v>
      </c>
    </row>
    <row r="37350" spans="19:23" x14ac:dyDescent="0.25">
      <c r="S37350">
        <v>-1.3302400000000001</v>
      </c>
      <c r="T37350">
        <v>-0.69003099999999995</v>
      </c>
      <c r="U37350">
        <v>1</v>
      </c>
      <c r="V37350" t="e">
        <f>IF(monte_carlo_results_416[[#This Row],[Column3]]=0,monte_carlo_results_416[[#This Row],[Column2]],NA())</f>
        <v>#N/A</v>
      </c>
      <c r="W37350">
        <f>IF(monte_carlo_results_416[[#This Row],[Column3]]=1,monte_carlo_results_416[[#This Row],[Column2]],NA())</f>
        <v>-0.69003099999999995</v>
      </c>
    </row>
    <row r="37351" spans="19:23" x14ac:dyDescent="0.25">
      <c r="S37351">
        <v>1.3469800000000001</v>
      </c>
      <c r="T37351">
        <v>-1.1065</v>
      </c>
      <c r="U37351">
        <v>1</v>
      </c>
      <c r="V37351" t="e">
        <f>IF(monte_carlo_results_416[[#This Row],[Column3]]=0,monte_carlo_results_416[[#This Row],[Column2]],NA())</f>
        <v>#N/A</v>
      </c>
      <c r="W37351">
        <f>IF(monte_carlo_results_416[[#This Row],[Column3]]=1,monte_carlo_results_416[[#This Row],[Column2]],NA())</f>
        <v>-1.1065</v>
      </c>
    </row>
    <row r="37352" spans="19:23" x14ac:dyDescent="0.25">
      <c r="S37352">
        <v>1.6941200000000001</v>
      </c>
      <c r="T37352">
        <v>-1.0579799999999999</v>
      </c>
      <c r="U37352">
        <v>1</v>
      </c>
      <c r="V37352" t="e">
        <f>IF(monte_carlo_results_416[[#This Row],[Column3]]=0,monte_carlo_results_416[[#This Row],[Column2]],NA())</f>
        <v>#N/A</v>
      </c>
      <c r="W37352">
        <f>IF(monte_carlo_results_416[[#This Row],[Column3]]=1,monte_carlo_results_416[[#This Row],[Column2]],NA())</f>
        <v>-1.0579799999999999</v>
      </c>
    </row>
    <row r="37353" spans="19:23" x14ac:dyDescent="0.25">
      <c r="S37353">
        <v>-0.71498300000000004</v>
      </c>
      <c r="T37353">
        <v>1.4993000000000001</v>
      </c>
      <c r="U37353">
        <v>1</v>
      </c>
      <c r="V37353" t="e">
        <f>IF(monte_carlo_results_416[[#This Row],[Column3]]=0,monte_carlo_results_416[[#This Row],[Column2]],NA())</f>
        <v>#N/A</v>
      </c>
      <c r="W37353">
        <f>IF(monte_carlo_results_416[[#This Row],[Column3]]=1,monte_carlo_results_416[[#This Row],[Column2]],NA())</f>
        <v>1.4993000000000001</v>
      </c>
    </row>
    <row r="37354" spans="19:23" x14ac:dyDescent="0.25">
      <c r="S37354">
        <v>-0.63196399999999997</v>
      </c>
      <c r="T37354">
        <v>-1.7438400000000001</v>
      </c>
      <c r="U37354">
        <v>1</v>
      </c>
      <c r="V37354" t="e">
        <f>IF(monte_carlo_results_416[[#This Row],[Column3]]=0,monte_carlo_results_416[[#This Row],[Column2]],NA())</f>
        <v>#N/A</v>
      </c>
      <c r="W37354">
        <f>IF(monte_carlo_results_416[[#This Row],[Column3]]=1,monte_carlo_results_416[[#This Row],[Column2]],NA())</f>
        <v>-1.7438400000000001</v>
      </c>
    </row>
    <row r="37355" spans="19:23" x14ac:dyDescent="0.25">
      <c r="S37355">
        <v>-1.06236</v>
      </c>
      <c r="T37355">
        <v>-1.25943</v>
      </c>
      <c r="U37355">
        <v>1</v>
      </c>
      <c r="V37355" t="e">
        <f>IF(monte_carlo_results_416[[#This Row],[Column3]]=0,monte_carlo_results_416[[#This Row],[Column2]],NA())</f>
        <v>#N/A</v>
      </c>
      <c r="W37355">
        <f>IF(monte_carlo_results_416[[#This Row],[Column3]]=1,monte_carlo_results_416[[#This Row],[Column2]],NA())</f>
        <v>-1.25943</v>
      </c>
    </row>
    <row r="37356" spans="19:23" x14ac:dyDescent="0.25">
      <c r="S37356">
        <v>1.30752</v>
      </c>
      <c r="T37356">
        <v>-3.3766200000000003E-2</v>
      </c>
      <c r="U37356">
        <v>1</v>
      </c>
      <c r="V37356" t="e">
        <f>IF(monte_carlo_results_416[[#This Row],[Column3]]=0,monte_carlo_results_416[[#This Row],[Column2]],NA())</f>
        <v>#N/A</v>
      </c>
      <c r="W37356">
        <f>IF(monte_carlo_results_416[[#This Row],[Column3]]=1,monte_carlo_results_416[[#This Row],[Column2]],NA())</f>
        <v>-3.3766200000000003E-2</v>
      </c>
    </row>
    <row r="37357" spans="19:23" x14ac:dyDescent="0.25">
      <c r="S37357">
        <v>-2.2604700000000002</v>
      </c>
      <c r="T37357">
        <v>0.79036099999999998</v>
      </c>
      <c r="U37357">
        <v>0</v>
      </c>
      <c r="V37357">
        <f>IF(monte_carlo_results_416[[#This Row],[Column3]]=0,monte_carlo_results_416[[#This Row],[Column2]],NA())</f>
        <v>0.79036099999999998</v>
      </c>
      <c r="W37357" t="e">
        <f>IF(monte_carlo_results_416[[#This Row],[Column3]]=1,monte_carlo_results_416[[#This Row],[Column2]],NA())</f>
        <v>#N/A</v>
      </c>
    </row>
    <row r="37358" spans="19:23" x14ac:dyDescent="0.25">
      <c r="S37358">
        <v>0.98540499999999998</v>
      </c>
      <c r="T37358">
        <v>-1.22479</v>
      </c>
      <c r="U37358">
        <v>1</v>
      </c>
      <c r="V37358" t="e">
        <f>IF(monte_carlo_results_416[[#This Row],[Column3]]=0,monte_carlo_results_416[[#This Row],[Column2]],NA())</f>
        <v>#N/A</v>
      </c>
      <c r="W37358">
        <f>IF(monte_carlo_results_416[[#This Row],[Column3]]=1,monte_carlo_results_416[[#This Row],[Column2]],NA())</f>
        <v>-1.22479</v>
      </c>
    </row>
    <row r="37359" spans="19:23" x14ac:dyDescent="0.25">
      <c r="S37359">
        <v>1.6156699999999999</v>
      </c>
      <c r="T37359">
        <v>0.237818</v>
      </c>
      <c r="U37359">
        <v>1</v>
      </c>
      <c r="V37359" t="e">
        <f>IF(monte_carlo_results_416[[#This Row],[Column3]]=0,monte_carlo_results_416[[#This Row],[Column2]],NA())</f>
        <v>#N/A</v>
      </c>
      <c r="W37359">
        <f>IF(monte_carlo_results_416[[#This Row],[Column3]]=1,monte_carlo_results_416[[#This Row],[Column2]],NA())</f>
        <v>0.237818</v>
      </c>
    </row>
    <row r="37360" spans="19:23" x14ac:dyDescent="0.25">
      <c r="S37360">
        <v>-2.64086</v>
      </c>
      <c r="T37360">
        <v>-0.60110200000000003</v>
      </c>
      <c r="U37360">
        <v>0</v>
      </c>
      <c r="V37360">
        <f>IF(monte_carlo_results_416[[#This Row],[Column3]]=0,monte_carlo_results_416[[#This Row],[Column2]],NA())</f>
        <v>-0.60110200000000003</v>
      </c>
      <c r="W37360" t="e">
        <f>IF(monte_carlo_results_416[[#This Row],[Column3]]=1,monte_carlo_results_416[[#This Row],[Column2]],NA())</f>
        <v>#N/A</v>
      </c>
    </row>
    <row r="37361" spans="19:23" x14ac:dyDescent="0.25">
      <c r="S37361">
        <v>1.83433</v>
      </c>
      <c r="T37361">
        <v>0.13141900000000001</v>
      </c>
      <c r="U37361">
        <v>1</v>
      </c>
      <c r="V37361" t="e">
        <f>IF(monte_carlo_results_416[[#This Row],[Column3]]=0,monte_carlo_results_416[[#This Row],[Column2]],NA())</f>
        <v>#N/A</v>
      </c>
      <c r="W37361">
        <f>IF(monte_carlo_results_416[[#This Row],[Column3]]=1,monte_carlo_results_416[[#This Row],[Column2]],NA())</f>
        <v>0.13141900000000001</v>
      </c>
    </row>
    <row r="37362" spans="19:23" x14ac:dyDescent="0.25">
      <c r="S37362">
        <v>-0.17063200000000001</v>
      </c>
      <c r="T37362">
        <v>-2.4020899999999998</v>
      </c>
      <c r="U37362">
        <v>0</v>
      </c>
      <c r="V37362">
        <f>IF(monte_carlo_results_416[[#This Row],[Column3]]=0,monte_carlo_results_416[[#This Row],[Column2]],NA())</f>
        <v>-2.4020899999999998</v>
      </c>
      <c r="W37362" t="e">
        <f>IF(monte_carlo_results_416[[#This Row],[Column3]]=1,monte_carlo_results_416[[#This Row],[Column2]],NA())</f>
        <v>#N/A</v>
      </c>
    </row>
    <row r="37363" spans="19:23" x14ac:dyDescent="0.25">
      <c r="S37363">
        <v>-2.51892</v>
      </c>
      <c r="T37363">
        <v>1.9823900000000001</v>
      </c>
      <c r="U37363">
        <v>0</v>
      </c>
      <c r="V37363">
        <f>IF(monte_carlo_results_416[[#This Row],[Column3]]=0,monte_carlo_results_416[[#This Row],[Column2]],NA())</f>
        <v>1.9823900000000001</v>
      </c>
      <c r="W37363" t="e">
        <f>IF(monte_carlo_results_416[[#This Row],[Column3]]=1,monte_carlo_results_416[[#This Row],[Column2]],NA())</f>
        <v>#N/A</v>
      </c>
    </row>
    <row r="37364" spans="19:23" x14ac:dyDescent="0.25">
      <c r="S37364">
        <v>0.20724899999999999</v>
      </c>
      <c r="T37364">
        <v>-0.71223599999999998</v>
      </c>
      <c r="U37364">
        <v>1</v>
      </c>
      <c r="V37364" t="e">
        <f>IF(monte_carlo_results_416[[#This Row],[Column3]]=0,monte_carlo_results_416[[#This Row],[Column2]],NA())</f>
        <v>#N/A</v>
      </c>
      <c r="W37364">
        <f>IF(monte_carlo_results_416[[#This Row],[Column3]]=1,monte_carlo_results_416[[#This Row],[Column2]],NA())</f>
        <v>-0.71223599999999998</v>
      </c>
    </row>
    <row r="37365" spans="19:23" x14ac:dyDescent="0.25">
      <c r="S37365">
        <v>0.91468300000000002</v>
      </c>
      <c r="T37365">
        <v>-2.3611599999999999</v>
      </c>
      <c r="U37365">
        <v>0</v>
      </c>
      <c r="V37365">
        <f>IF(monte_carlo_results_416[[#This Row],[Column3]]=0,monte_carlo_results_416[[#This Row],[Column2]],NA())</f>
        <v>-2.3611599999999999</v>
      </c>
      <c r="W37365" t="e">
        <f>IF(monte_carlo_results_416[[#This Row],[Column3]]=1,monte_carlo_results_416[[#This Row],[Column2]],NA())</f>
        <v>#N/A</v>
      </c>
    </row>
    <row r="37366" spans="19:23" x14ac:dyDescent="0.25">
      <c r="S37366">
        <v>1.85541</v>
      </c>
      <c r="T37366">
        <v>2.3087300000000002</v>
      </c>
      <c r="U37366">
        <v>0</v>
      </c>
      <c r="V37366">
        <f>IF(monte_carlo_results_416[[#This Row],[Column3]]=0,monte_carlo_results_416[[#This Row],[Column2]],NA())</f>
        <v>2.3087300000000002</v>
      </c>
      <c r="W37366" t="e">
        <f>IF(monte_carlo_results_416[[#This Row],[Column3]]=1,monte_carlo_results_416[[#This Row],[Column2]],NA())</f>
        <v>#N/A</v>
      </c>
    </row>
    <row r="37367" spans="19:23" x14ac:dyDescent="0.25">
      <c r="S37367">
        <v>-0.90293100000000004</v>
      </c>
      <c r="T37367">
        <v>-2.9893000000000001</v>
      </c>
      <c r="U37367">
        <v>0</v>
      </c>
      <c r="V37367">
        <f>IF(monte_carlo_results_416[[#This Row],[Column3]]=0,monte_carlo_results_416[[#This Row],[Column2]],NA())</f>
        <v>-2.9893000000000001</v>
      </c>
      <c r="W37367" t="e">
        <f>IF(monte_carlo_results_416[[#This Row],[Column3]]=1,monte_carlo_results_416[[#This Row],[Column2]],NA())</f>
        <v>#N/A</v>
      </c>
    </row>
    <row r="37368" spans="19:23" x14ac:dyDescent="0.25">
      <c r="S37368">
        <v>-1.78125</v>
      </c>
      <c r="T37368">
        <v>2.9228000000000001</v>
      </c>
      <c r="U37368">
        <v>0</v>
      </c>
      <c r="V37368">
        <f>IF(monte_carlo_results_416[[#This Row],[Column3]]=0,monte_carlo_results_416[[#This Row],[Column2]],NA())</f>
        <v>2.9228000000000001</v>
      </c>
      <c r="W37368" t="e">
        <f>IF(monte_carlo_results_416[[#This Row],[Column3]]=1,monte_carlo_results_416[[#This Row],[Column2]],NA())</f>
        <v>#N/A</v>
      </c>
    </row>
    <row r="37369" spans="19:23" x14ac:dyDescent="0.25">
      <c r="S37369">
        <v>-2.1942400000000002</v>
      </c>
      <c r="T37369">
        <v>2.2645200000000001</v>
      </c>
      <c r="U37369">
        <v>0</v>
      </c>
      <c r="V37369">
        <f>IF(monte_carlo_results_416[[#This Row],[Column3]]=0,monte_carlo_results_416[[#This Row],[Column2]],NA())</f>
        <v>2.2645200000000001</v>
      </c>
      <c r="W37369" t="e">
        <f>IF(monte_carlo_results_416[[#This Row],[Column3]]=1,monte_carlo_results_416[[#This Row],[Column2]],NA())</f>
        <v>#N/A</v>
      </c>
    </row>
    <row r="37370" spans="19:23" x14ac:dyDescent="0.25">
      <c r="S37370">
        <v>0.81069899999999995</v>
      </c>
      <c r="T37370">
        <v>-2.2151000000000001</v>
      </c>
      <c r="U37370">
        <v>0</v>
      </c>
      <c r="V37370">
        <f>IF(monte_carlo_results_416[[#This Row],[Column3]]=0,monte_carlo_results_416[[#This Row],[Column2]],NA())</f>
        <v>-2.2151000000000001</v>
      </c>
      <c r="W37370" t="e">
        <f>IF(monte_carlo_results_416[[#This Row],[Column3]]=1,monte_carlo_results_416[[#This Row],[Column2]],NA())</f>
        <v>#N/A</v>
      </c>
    </row>
    <row r="37371" spans="19:23" x14ac:dyDescent="0.25">
      <c r="S37371">
        <v>1.0502100000000001</v>
      </c>
      <c r="T37371">
        <v>-2.3801000000000001</v>
      </c>
      <c r="U37371">
        <v>0</v>
      </c>
      <c r="V37371">
        <f>IF(monte_carlo_results_416[[#This Row],[Column3]]=0,monte_carlo_results_416[[#This Row],[Column2]],NA())</f>
        <v>-2.3801000000000001</v>
      </c>
      <c r="W37371" t="e">
        <f>IF(monte_carlo_results_416[[#This Row],[Column3]]=1,monte_carlo_results_416[[#This Row],[Column2]],NA())</f>
        <v>#N/A</v>
      </c>
    </row>
    <row r="37372" spans="19:23" x14ac:dyDescent="0.25">
      <c r="S37372">
        <v>1.4250400000000001</v>
      </c>
      <c r="T37372">
        <v>2.1433900000000001</v>
      </c>
      <c r="U37372">
        <v>0</v>
      </c>
      <c r="V37372">
        <f>IF(monte_carlo_results_416[[#This Row],[Column3]]=0,monte_carlo_results_416[[#This Row],[Column2]],NA())</f>
        <v>2.1433900000000001</v>
      </c>
      <c r="W37372" t="e">
        <f>IF(monte_carlo_results_416[[#This Row],[Column3]]=1,monte_carlo_results_416[[#This Row],[Column2]],NA())</f>
        <v>#N/A</v>
      </c>
    </row>
    <row r="37373" spans="19:23" x14ac:dyDescent="0.25">
      <c r="S37373">
        <v>-0.30952299999999999</v>
      </c>
      <c r="T37373">
        <v>-1.41649</v>
      </c>
      <c r="U37373">
        <v>1</v>
      </c>
      <c r="V37373" t="e">
        <f>IF(monte_carlo_results_416[[#This Row],[Column3]]=0,monte_carlo_results_416[[#This Row],[Column2]],NA())</f>
        <v>#N/A</v>
      </c>
      <c r="W37373">
        <f>IF(monte_carlo_results_416[[#This Row],[Column3]]=1,monte_carlo_results_416[[#This Row],[Column2]],NA())</f>
        <v>-1.41649</v>
      </c>
    </row>
    <row r="37374" spans="19:23" x14ac:dyDescent="0.25">
      <c r="S37374">
        <v>-2.4326599999999998</v>
      </c>
      <c r="T37374">
        <v>-1.46604</v>
      </c>
      <c r="U37374">
        <v>0</v>
      </c>
      <c r="V37374">
        <f>IF(monte_carlo_results_416[[#This Row],[Column3]]=0,monte_carlo_results_416[[#This Row],[Column2]],NA())</f>
        <v>-1.46604</v>
      </c>
      <c r="W37374" t="e">
        <f>IF(monte_carlo_results_416[[#This Row],[Column3]]=1,monte_carlo_results_416[[#This Row],[Column2]],NA())</f>
        <v>#N/A</v>
      </c>
    </row>
    <row r="37375" spans="19:23" x14ac:dyDescent="0.25">
      <c r="S37375">
        <v>-2.5530599999999999</v>
      </c>
      <c r="T37375">
        <v>-0.97722399999999998</v>
      </c>
      <c r="U37375">
        <v>0</v>
      </c>
      <c r="V37375">
        <f>IF(monte_carlo_results_416[[#This Row],[Column3]]=0,monte_carlo_results_416[[#This Row],[Column2]],NA())</f>
        <v>-0.97722399999999998</v>
      </c>
      <c r="W37375" t="e">
        <f>IF(monte_carlo_results_416[[#This Row],[Column3]]=1,monte_carlo_results_416[[#This Row],[Column2]],NA())</f>
        <v>#N/A</v>
      </c>
    </row>
    <row r="37376" spans="19:23" x14ac:dyDescent="0.25">
      <c r="S37376">
        <v>1.78715</v>
      </c>
      <c r="T37376">
        <v>-2.97159</v>
      </c>
      <c r="U37376">
        <v>0</v>
      </c>
      <c r="V37376">
        <f>IF(monte_carlo_results_416[[#This Row],[Column3]]=0,monte_carlo_results_416[[#This Row],[Column2]],NA())</f>
        <v>-2.97159</v>
      </c>
      <c r="W37376" t="e">
        <f>IF(monte_carlo_results_416[[#This Row],[Column3]]=1,monte_carlo_results_416[[#This Row],[Column2]],NA())</f>
        <v>#N/A</v>
      </c>
    </row>
    <row r="37377" spans="19:23" x14ac:dyDescent="0.25">
      <c r="S37377">
        <v>1.35351</v>
      </c>
      <c r="T37377">
        <v>1.22956</v>
      </c>
      <c r="U37377">
        <v>1</v>
      </c>
      <c r="V37377" t="e">
        <f>IF(monte_carlo_results_416[[#This Row],[Column3]]=0,monte_carlo_results_416[[#This Row],[Column2]],NA())</f>
        <v>#N/A</v>
      </c>
      <c r="W37377">
        <f>IF(monte_carlo_results_416[[#This Row],[Column3]]=1,monte_carlo_results_416[[#This Row],[Column2]],NA())</f>
        <v>1.22956</v>
      </c>
    </row>
    <row r="37378" spans="19:23" x14ac:dyDescent="0.25">
      <c r="S37378">
        <v>0.866761</v>
      </c>
      <c r="T37378">
        <v>0.41777300000000001</v>
      </c>
      <c r="U37378">
        <v>1</v>
      </c>
      <c r="V37378" t="e">
        <f>IF(monte_carlo_results_416[[#This Row],[Column3]]=0,monte_carlo_results_416[[#This Row],[Column2]],NA())</f>
        <v>#N/A</v>
      </c>
      <c r="W37378">
        <f>IF(monte_carlo_results_416[[#This Row],[Column3]]=1,monte_carlo_results_416[[#This Row],[Column2]],NA())</f>
        <v>0.41777300000000001</v>
      </c>
    </row>
    <row r="37379" spans="19:23" x14ac:dyDescent="0.25">
      <c r="S37379">
        <v>-0.77679500000000001</v>
      </c>
      <c r="T37379">
        <v>-1.4159299999999999</v>
      </c>
      <c r="U37379">
        <v>1</v>
      </c>
      <c r="V37379" t="e">
        <f>IF(monte_carlo_results_416[[#This Row],[Column3]]=0,monte_carlo_results_416[[#This Row],[Column2]],NA())</f>
        <v>#N/A</v>
      </c>
      <c r="W37379">
        <f>IF(monte_carlo_results_416[[#This Row],[Column3]]=1,monte_carlo_results_416[[#This Row],[Column2]],NA())</f>
        <v>-1.4159299999999999</v>
      </c>
    </row>
    <row r="37380" spans="19:23" x14ac:dyDescent="0.25">
      <c r="S37380">
        <v>1.1351500000000001</v>
      </c>
      <c r="T37380">
        <v>0.87917000000000001</v>
      </c>
      <c r="U37380">
        <v>1</v>
      </c>
      <c r="V37380" t="e">
        <f>IF(monte_carlo_results_416[[#This Row],[Column3]]=0,monte_carlo_results_416[[#This Row],[Column2]],NA())</f>
        <v>#N/A</v>
      </c>
      <c r="W37380">
        <f>IF(monte_carlo_results_416[[#This Row],[Column3]]=1,monte_carlo_results_416[[#This Row],[Column2]],NA())</f>
        <v>0.87917000000000001</v>
      </c>
    </row>
    <row r="37381" spans="19:23" x14ac:dyDescent="0.25">
      <c r="S37381">
        <v>-2.8130000000000002</v>
      </c>
      <c r="T37381">
        <v>-2.7381000000000002</v>
      </c>
      <c r="U37381">
        <v>0</v>
      </c>
      <c r="V37381">
        <f>IF(monte_carlo_results_416[[#This Row],[Column3]]=0,monte_carlo_results_416[[#This Row],[Column2]],NA())</f>
        <v>-2.7381000000000002</v>
      </c>
      <c r="W37381" t="e">
        <f>IF(monte_carlo_results_416[[#This Row],[Column3]]=1,monte_carlo_results_416[[#This Row],[Column2]],NA())</f>
        <v>#N/A</v>
      </c>
    </row>
    <row r="37382" spans="19:23" x14ac:dyDescent="0.25">
      <c r="S37382">
        <v>1.97465</v>
      </c>
      <c r="T37382">
        <v>0.38658799999999999</v>
      </c>
      <c r="U37382">
        <v>0</v>
      </c>
      <c r="V37382">
        <f>IF(monte_carlo_results_416[[#This Row],[Column3]]=0,monte_carlo_results_416[[#This Row],[Column2]],NA())</f>
        <v>0.38658799999999999</v>
      </c>
      <c r="W37382" t="e">
        <f>IF(monte_carlo_results_416[[#This Row],[Column3]]=1,monte_carlo_results_416[[#This Row],[Column2]],NA())</f>
        <v>#N/A</v>
      </c>
    </row>
    <row r="37383" spans="19:23" x14ac:dyDescent="0.25">
      <c r="S37383">
        <v>-0.73997199999999996</v>
      </c>
      <c r="T37383">
        <v>4.85458E-2</v>
      </c>
      <c r="U37383">
        <v>1</v>
      </c>
      <c r="V37383" t="e">
        <f>IF(monte_carlo_results_416[[#This Row],[Column3]]=0,monte_carlo_results_416[[#This Row],[Column2]],NA())</f>
        <v>#N/A</v>
      </c>
      <c r="W37383">
        <f>IF(monte_carlo_results_416[[#This Row],[Column3]]=1,monte_carlo_results_416[[#This Row],[Column2]],NA())</f>
        <v>4.85458E-2</v>
      </c>
    </row>
    <row r="37384" spans="19:23" x14ac:dyDescent="0.25">
      <c r="S37384">
        <v>-2.24308</v>
      </c>
      <c r="T37384">
        <v>-2.22376</v>
      </c>
      <c r="U37384">
        <v>0</v>
      </c>
      <c r="V37384">
        <f>IF(monte_carlo_results_416[[#This Row],[Column3]]=0,monte_carlo_results_416[[#This Row],[Column2]],NA())</f>
        <v>-2.22376</v>
      </c>
      <c r="W37384" t="e">
        <f>IF(monte_carlo_results_416[[#This Row],[Column3]]=1,monte_carlo_results_416[[#This Row],[Column2]],NA())</f>
        <v>#N/A</v>
      </c>
    </row>
    <row r="37385" spans="19:23" x14ac:dyDescent="0.25">
      <c r="S37385">
        <v>1.4064000000000001</v>
      </c>
      <c r="T37385">
        <v>1.06647</v>
      </c>
      <c r="U37385">
        <v>1</v>
      </c>
      <c r="V37385" t="e">
        <f>IF(monte_carlo_results_416[[#This Row],[Column3]]=0,monte_carlo_results_416[[#This Row],[Column2]],NA())</f>
        <v>#N/A</v>
      </c>
      <c r="W37385">
        <f>IF(monte_carlo_results_416[[#This Row],[Column3]]=1,monte_carlo_results_416[[#This Row],[Column2]],NA())</f>
        <v>1.06647</v>
      </c>
    </row>
    <row r="37386" spans="19:23" x14ac:dyDescent="0.25">
      <c r="S37386">
        <v>-0.68919900000000001</v>
      </c>
      <c r="T37386">
        <v>1.6944600000000001</v>
      </c>
      <c r="U37386">
        <v>1</v>
      </c>
      <c r="V37386" t="e">
        <f>IF(monte_carlo_results_416[[#This Row],[Column3]]=0,monte_carlo_results_416[[#This Row],[Column2]],NA())</f>
        <v>#N/A</v>
      </c>
      <c r="W37386">
        <f>IF(monte_carlo_results_416[[#This Row],[Column3]]=1,monte_carlo_results_416[[#This Row],[Column2]],NA())</f>
        <v>1.6944600000000001</v>
      </c>
    </row>
    <row r="37387" spans="19:23" x14ac:dyDescent="0.25">
      <c r="S37387">
        <v>0.97963100000000003</v>
      </c>
      <c r="T37387">
        <v>-1.0116700000000001</v>
      </c>
      <c r="U37387">
        <v>1</v>
      </c>
      <c r="V37387" t="e">
        <f>IF(monte_carlo_results_416[[#This Row],[Column3]]=0,monte_carlo_results_416[[#This Row],[Column2]],NA())</f>
        <v>#N/A</v>
      </c>
      <c r="W37387">
        <f>IF(monte_carlo_results_416[[#This Row],[Column3]]=1,monte_carlo_results_416[[#This Row],[Column2]],NA())</f>
        <v>-1.0116700000000001</v>
      </c>
    </row>
    <row r="37388" spans="19:23" x14ac:dyDescent="0.25">
      <c r="S37388">
        <v>-2.4108700000000001</v>
      </c>
      <c r="T37388">
        <v>2.282</v>
      </c>
      <c r="U37388">
        <v>0</v>
      </c>
      <c r="V37388">
        <f>IF(monte_carlo_results_416[[#This Row],[Column3]]=0,monte_carlo_results_416[[#This Row],[Column2]],NA())</f>
        <v>2.282</v>
      </c>
      <c r="W37388" t="e">
        <f>IF(monte_carlo_results_416[[#This Row],[Column3]]=1,monte_carlo_results_416[[#This Row],[Column2]],NA())</f>
        <v>#N/A</v>
      </c>
    </row>
    <row r="37389" spans="19:23" x14ac:dyDescent="0.25">
      <c r="S37389">
        <v>-1.46312</v>
      </c>
      <c r="T37389">
        <v>0.134049</v>
      </c>
      <c r="U37389">
        <v>1</v>
      </c>
      <c r="V37389" t="e">
        <f>IF(monte_carlo_results_416[[#This Row],[Column3]]=0,monte_carlo_results_416[[#This Row],[Column2]],NA())</f>
        <v>#N/A</v>
      </c>
      <c r="W37389">
        <f>IF(monte_carlo_results_416[[#This Row],[Column3]]=1,monte_carlo_results_416[[#This Row],[Column2]],NA())</f>
        <v>0.134049</v>
      </c>
    </row>
    <row r="37390" spans="19:23" x14ac:dyDescent="0.25">
      <c r="S37390">
        <v>-0.58716800000000002</v>
      </c>
      <c r="T37390">
        <v>2.7957900000000002</v>
      </c>
      <c r="U37390">
        <v>0</v>
      </c>
      <c r="V37390">
        <f>IF(monte_carlo_results_416[[#This Row],[Column3]]=0,monte_carlo_results_416[[#This Row],[Column2]],NA())</f>
        <v>2.7957900000000002</v>
      </c>
      <c r="W37390" t="e">
        <f>IF(monte_carlo_results_416[[#This Row],[Column3]]=1,monte_carlo_results_416[[#This Row],[Column2]],NA())</f>
        <v>#N/A</v>
      </c>
    </row>
    <row r="37391" spans="19:23" x14ac:dyDescent="0.25">
      <c r="S37391">
        <v>2.8674300000000001</v>
      </c>
      <c r="T37391">
        <v>0.72014599999999995</v>
      </c>
      <c r="U37391">
        <v>0</v>
      </c>
      <c r="V37391">
        <f>IF(monte_carlo_results_416[[#This Row],[Column3]]=0,monte_carlo_results_416[[#This Row],[Column2]],NA())</f>
        <v>0.72014599999999995</v>
      </c>
      <c r="W37391" t="e">
        <f>IF(monte_carlo_results_416[[#This Row],[Column3]]=1,monte_carlo_results_416[[#This Row],[Column2]],NA())</f>
        <v>#N/A</v>
      </c>
    </row>
    <row r="37392" spans="19:23" x14ac:dyDescent="0.25">
      <c r="S37392">
        <v>-0.78308299999999997</v>
      </c>
      <c r="T37392">
        <v>2.6644800000000002</v>
      </c>
      <c r="U37392">
        <v>0</v>
      </c>
      <c r="V37392">
        <f>IF(monte_carlo_results_416[[#This Row],[Column3]]=0,monte_carlo_results_416[[#This Row],[Column2]],NA())</f>
        <v>2.6644800000000002</v>
      </c>
      <c r="W37392" t="e">
        <f>IF(monte_carlo_results_416[[#This Row],[Column3]]=1,monte_carlo_results_416[[#This Row],[Column2]],NA())</f>
        <v>#N/A</v>
      </c>
    </row>
    <row r="37393" spans="19:23" x14ac:dyDescent="0.25">
      <c r="S37393">
        <v>-2.0315799999999999</v>
      </c>
      <c r="T37393">
        <v>-0.34614400000000001</v>
      </c>
      <c r="U37393">
        <v>0</v>
      </c>
      <c r="V37393">
        <f>IF(monte_carlo_results_416[[#This Row],[Column3]]=0,monte_carlo_results_416[[#This Row],[Column2]],NA())</f>
        <v>-0.34614400000000001</v>
      </c>
      <c r="W37393" t="e">
        <f>IF(monte_carlo_results_416[[#This Row],[Column3]]=1,monte_carlo_results_416[[#This Row],[Column2]],NA())</f>
        <v>#N/A</v>
      </c>
    </row>
    <row r="37394" spans="19:23" x14ac:dyDescent="0.25">
      <c r="S37394">
        <v>-2.5964700000000001</v>
      </c>
      <c r="T37394">
        <v>-0.23464199999999999</v>
      </c>
      <c r="U37394">
        <v>0</v>
      </c>
      <c r="V37394">
        <f>IF(monte_carlo_results_416[[#This Row],[Column3]]=0,monte_carlo_results_416[[#This Row],[Column2]],NA())</f>
        <v>-0.23464199999999999</v>
      </c>
      <c r="W37394" t="e">
        <f>IF(monte_carlo_results_416[[#This Row],[Column3]]=1,monte_carlo_results_416[[#This Row],[Column2]],NA())</f>
        <v>#N/A</v>
      </c>
    </row>
    <row r="37395" spans="19:23" x14ac:dyDescent="0.25">
      <c r="S37395">
        <v>2.6635499999999999</v>
      </c>
      <c r="T37395">
        <v>-1.76915</v>
      </c>
      <c r="U37395">
        <v>0</v>
      </c>
      <c r="V37395">
        <f>IF(monte_carlo_results_416[[#This Row],[Column3]]=0,monte_carlo_results_416[[#This Row],[Column2]],NA())</f>
        <v>-1.76915</v>
      </c>
      <c r="W37395" t="e">
        <f>IF(monte_carlo_results_416[[#This Row],[Column3]]=1,monte_carlo_results_416[[#This Row],[Column2]],NA())</f>
        <v>#N/A</v>
      </c>
    </row>
    <row r="37396" spans="19:23" x14ac:dyDescent="0.25">
      <c r="S37396">
        <v>-2.39174</v>
      </c>
      <c r="T37396">
        <v>-2.98943</v>
      </c>
      <c r="U37396">
        <v>0</v>
      </c>
      <c r="V37396">
        <f>IF(monte_carlo_results_416[[#This Row],[Column3]]=0,monte_carlo_results_416[[#This Row],[Column2]],NA())</f>
        <v>-2.98943</v>
      </c>
      <c r="W37396" t="e">
        <f>IF(monte_carlo_results_416[[#This Row],[Column3]]=1,monte_carlo_results_416[[#This Row],[Column2]],NA())</f>
        <v>#N/A</v>
      </c>
    </row>
    <row r="37397" spans="19:23" x14ac:dyDescent="0.25">
      <c r="S37397">
        <v>2.6595300000000002</v>
      </c>
      <c r="T37397">
        <v>-5.7134999999999998E-2</v>
      </c>
      <c r="U37397">
        <v>0</v>
      </c>
      <c r="V37397">
        <f>IF(monte_carlo_results_416[[#This Row],[Column3]]=0,monte_carlo_results_416[[#This Row],[Column2]],NA())</f>
        <v>-5.7134999999999998E-2</v>
      </c>
      <c r="W37397" t="e">
        <f>IF(monte_carlo_results_416[[#This Row],[Column3]]=1,monte_carlo_results_416[[#This Row],[Column2]],NA())</f>
        <v>#N/A</v>
      </c>
    </row>
    <row r="37398" spans="19:23" x14ac:dyDescent="0.25">
      <c r="S37398">
        <v>-2.7728600000000001</v>
      </c>
      <c r="T37398">
        <v>-0.723804</v>
      </c>
      <c r="U37398">
        <v>0</v>
      </c>
      <c r="V37398">
        <f>IF(monte_carlo_results_416[[#This Row],[Column3]]=0,monte_carlo_results_416[[#This Row],[Column2]],NA())</f>
        <v>-0.723804</v>
      </c>
      <c r="W37398" t="e">
        <f>IF(monte_carlo_results_416[[#This Row],[Column3]]=1,monte_carlo_results_416[[#This Row],[Column2]],NA())</f>
        <v>#N/A</v>
      </c>
    </row>
    <row r="37399" spans="19:23" x14ac:dyDescent="0.25">
      <c r="S37399">
        <v>2.9623499999999998</v>
      </c>
      <c r="T37399">
        <v>-1.85944</v>
      </c>
      <c r="U37399">
        <v>0</v>
      </c>
      <c r="V37399">
        <f>IF(monte_carlo_results_416[[#This Row],[Column3]]=0,monte_carlo_results_416[[#This Row],[Column2]],NA())</f>
        <v>-1.85944</v>
      </c>
      <c r="W37399" t="e">
        <f>IF(monte_carlo_results_416[[#This Row],[Column3]]=1,monte_carlo_results_416[[#This Row],[Column2]],NA())</f>
        <v>#N/A</v>
      </c>
    </row>
    <row r="37400" spans="19:23" x14ac:dyDescent="0.25">
      <c r="S37400">
        <v>2.3381599999999998</v>
      </c>
      <c r="T37400">
        <v>-2.6575000000000002</v>
      </c>
      <c r="U37400">
        <v>0</v>
      </c>
      <c r="V37400">
        <f>IF(monte_carlo_results_416[[#This Row],[Column3]]=0,monte_carlo_results_416[[#This Row],[Column2]],NA())</f>
        <v>-2.6575000000000002</v>
      </c>
      <c r="W37400" t="e">
        <f>IF(monte_carlo_results_416[[#This Row],[Column3]]=1,monte_carlo_results_416[[#This Row],[Column2]],NA())</f>
        <v>#N/A</v>
      </c>
    </row>
    <row r="37401" spans="19:23" x14ac:dyDescent="0.25">
      <c r="S37401">
        <v>-2.2065199999999998</v>
      </c>
      <c r="T37401">
        <v>1.7979400000000001</v>
      </c>
      <c r="U37401">
        <v>0</v>
      </c>
      <c r="V37401">
        <f>IF(monte_carlo_results_416[[#This Row],[Column3]]=0,monte_carlo_results_416[[#This Row],[Column2]],NA())</f>
        <v>1.7979400000000001</v>
      </c>
      <c r="W37401" t="e">
        <f>IF(monte_carlo_results_416[[#This Row],[Column3]]=1,monte_carlo_results_416[[#This Row],[Column2]],NA())</f>
        <v>#N/A</v>
      </c>
    </row>
    <row r="37402" spans="19:23" x14ac:dyDescent="0.25">
      <c r="S37402">
        <v>2.9951599999999998</v>
      </c>
      <c r="T37402">
        <v>5.9558399999999997E-2</v>
      </c>
      <c r="U37402">
        <v>0</v>
      </c>
      <c r="V37402">
        <f>IF(monte_carlo_results_416[[#This Row],[Column3]]=0,monte_carlo_results_416[[#This Row],[Column2]],NA())</f>
        <v>5.9558399999999997E-2</v>
      </c>
      <c r="W37402" t="e">
        <f>IF(monte_carlo_results_416[[#This Row],[Column3]]=1,monte_carlo_results_416[[#This Row],[Column2]],NA())</f>
        <v>#N/A</v>
      </c>
    </row>
    <row r="37403" spans="19:23" x14ac:dyDescent="0.25">
      <c r="S37403">
        <v>1.25763</v>
      </c>
      <c r="T37403">
        <v>2.1462599999999998</v>
      </c>
      <c r="U37403">
        <v>0</v>
      </c>
      <c r="V37403">
        <f>IF(monte_carlo_results_416[[#This Row],[Column3]]=0,monte_carlo_results_416[[#This Row],[Column2]],NA())</f>
        <v>2.1462599999999998</v>
      </c>
      <c r="W37403" t="e">
        <f>IF(monte_carlo_results_416[[#This Row],[Column3]]=1,monte_carlo_results_416[[#This Row],[Column2]],NA())</f>
        <v>#N/A</v>
      </c>
    </row>
    <row r="37404" spans="19:23" x14ac:dyDescent="0.25">
      <c r="S37404">
        <v>0.99052799999999996</v>
      </c>
      <c r="T37404">
        <v>0.53756599999999999</v>
      </c>
      <c r="U37404">
        <v>1</v>
      </c>
      <c r="V37404" t="e">
        <f>IF(monte_carlo_results_416[[#This Row],[Column3]]=0,monte_carlo_results_416[[#This Row],[Column2]],NA())</f>
        <v>#N/A</v>
      </c>
      <c r="W37404">
        <f>IF(monte_carlo_results_416[[#This Row],[Column3]]=1,monte_carlo_results_416[[#This Row],[Column2]],NA())</f>
        <v>0.53756599999999999</v>
      </c>
    </row>
    <row r="37405" spans="19:23" x14ac:dyDescent="0.25">
      <c r="S37405">
        <v>-1.34866</v>
      </c>
      <c r="T37405">
        <v>-0.31914100000000001</v>
      </c>
      <c r="U37405">
        <v>1</v>
      </c>
      <c r="V37405" t="e">
        <f>IF(monte_carlo_results_416[[#This Row],[Column3]]=0,monte_carlo_results_416[[#This Row],[Column2]],NA())</f>
        <v>#N/A</v>
      </c>
      <c r="W37405">
        <f>IF(monte_carlo_results_416[[#This Row],[Column3]]=1,monte_carlo_results_416[[#This Row],[Column2]],NA())</f>
        <v>-0.31914100000000001</v>
      </c>
    </row>
    <row r="37406" spans="19:23" x14ac:dyDescent="0.25">
      <c r="S37406">
        <v>-0.79132499999999995</v>
      </c>
      <c r="T37406">
        <v>-6.1591399999999998E-2</v>
      </c>
      <c r="U37406">
        <v>1</v>
      </c>
      <c r="V37406" t="e">
        <f>IF(monte_carlo_results_416[[#This Row],[Column3]]=0,monte_carlo_results_416[[#This Row],[Column2]],NA())</f>
        <v>#N/A</v>
      </c>
      <c r="W37406">
        <f>IF(monte_carlo_results_416[[#This Row],[Column3]]=1,monte_carlo_results_416[[#This Row],[Column2]],NA())</f>
        <v>-6.1591399999999998E-2</v>
      </c>
    </row>
    <row r="37407" spans="19:23" x14ac:dyDescent="0.25">
      <c r="S37407">
        <v>-2.35622</v>
      </c>
      <c r="T37407">
        <v>2.0402999999999998</v>
      </c>
      <c r="U37407">
        <v>0</v>
      </c>
      <c r="V37407">
        <f>IF(monte_carlo_results_416[[#This Row],[Column3]]=0,monte_carlo_results_416[[#This Row],[Column2]],NA())</f>
        <v>2.0402999999999998</v>
      </c>
      <c r="W37407" t="e">
        <f>IF(monte_carlo_results_416[[#This Row],[Column3]]=1,monte_carlo_results_416[[#This Row],[Column2]],NA())</f>
        <v>#N/A</v>
      </c>
    </row>
    <row r="37408" spans="19:23" x14ac:dyDescent="0.25">
      <c r="S37408">
        <v>-2.0582400000000001</v>
      </c>
      <c r="T37408">
        <v>-0.175234</v>
      </c>
      <c r="U37408">
        <v>0</v>
      </c>
      <c r="V37408">
        <f>IF(monte_carlo_results_416[[#This Row],[Column3]]=0,monte_carlo_results_416[[#This Row],[Column2]],NA())</f>
        <v>-0.175234</v>
      </c>
      <c r="W37408" t="e">
        <f>IF(monte_carlo_results_416[[#This Row],[Column3]]=1,monte_carlo_results_416[[#This Row],[Column2]],NA())</f>
        <v>#N/A</v>
      </c>
    </row>
    <row r="37409" spans="19:23" x14ac:dyDescent="0.25">
      <c r="S37409">
        <v>1.8382099999999999</v>
      </c>
      <c r="T37409">
        <v>-1.70722</v>
      </c>
      <c r="U37409">
        <v>0</v>
      </c>
      <c r="V37409">
        <f>IF(monte_carlo_results_416[[#This Row],[Column3]]=0,monte_carlo_results_416[[#This Row],[Column2]],NA())</f>
        <v>-1.70722</v>
      </c>
      <c r="W37409" t="e">
        <f>IF(monte_carlo_results_416[[#This Row],[Column3]]=1,monte_carlo_results_416[[#This Row],[Column2]],NA())</f>
        <v>#N/A</v>
      </c>
    </row>
    <row r="37410" spans="19:23" x14ac:dyDescent="0.25">
      <c r="S37410">
        <v>-2.40021</v>
      </c>
      <c r="T37410">
        <v>-0.55746200000000001</v>
      </c>
      <c r="U37410">
        <v>0</v>
      </c>
      <c r="V37410">
        <f>IF(monte_carlo_results_416[[#This Row],[Column3]]=0,monte_carlo_results_416[[#This Row],[Column2]],NA())</f>
        <v>-0.55746200000000001</v>
      </c>
      <c r="W37410" t="e">
        <f>IF(monte_carlo_results_416[[#This Row],[Column3]]=1,monte_carlo_results_416[[#This Row],[Column2]],NA())</f>
        <v>#N/A</v>
      </c>
    </row>
    <row r="37411" spans="19:23" x14ac:dyDescent="0.25">
      <c r="S37411">
        <v>-2.3119300000000001E-4</v>
      </c>
      <c r="T37411">
        <v>-2.5387499999999998</v>
      </c>
      <c r="U37411">
        <v>0</v>
      </c>
      <c r="V37411">
        <f>IF(monte_carlo_results_416[[#This Row],[Column3]]=0,monte_carlo_results_416[[#This Row],[Column2]],NA())</f>
        <v>-2.5387499999999998</v>
      </c>
      <c r="W37411" t="e">
        <f>IF(monte_carlo_results_416[[#This Row],[Column3]]=1,monte_carlo_results_416[[#This Row],[Column2]],NA())</f>
        <v>#N/A</v>
      </c>
    </row>
    <row r="37412" spans="19:23" x14ac:dyDescent="0.25">
      <c r="S37412">
        <v>2.0892499999999998</v>
      </c>
      <c r="T37412">
        <v>1.0483800000000001</v>
      </c>
      <c r="U37412">
        <v>0</v>
      </c>
      <c r="V37412">
        <f>IF(monte_carlo_results_416[[#This Row],[Column3]]=0,monte_carlo_results_416[[#This Row],[Column2]],NA())</f>
        <v>1.0483800000000001</v>
      </c>
      <c r="W37412" t="e">
        <f>IF(monte_carlo_results_416[[#This Row],[Column3]]=1,monte_carlo_results_416[[#This Row],[Column2]],NA())</f>
        <v>#N/A</v>
      </c>
    </row>
    <row r="37413" spans="19:23" x14ac:dyDescent="0.25">
      <c r="S37413">
        <v>0.85104599999999997</v>
      </c>
      <c r="T37413">
        <v>2.99756</v>
      </c>
      <c r="U37413">
        <v>0</v>
      </c>
      <c r="V37413">
        <f>IF(monte_carlo_results_416[[#This Row],[Column3]]=0,monte_carlo_results_416[[#This Row],[Column2]],NA())</f>
        <v>2.99756</v>
      </c>
      <c r="W37413" t="e">
        <f>IF(monte_carlo_results_416[[#This Row],[Column3]]=1,monte_carlo_results_416[[#This Row],[Column2]],NA())</f>
        <v>#N/A</v>
      </c>
    </row>
    <row r="37414" spans="19:23" x14ac:dyDescent="0.25">
      <c r="S37414">
        <v>-2.4374899999999999</v>
      </c>
      <c r="T37414">
        <v>-1.5343</v>
      </c>
      <c r="U37414">
        <v>0</v>
      </c>
      <c r="V37414">
        <f>IF(monte_carlo_results_416[[#This Row],[Column3]]=0,monte_carlo_results_416[[#This Row],[Column2]],NA())</f>
        <v>-1.5343</v>
      </c>
      <c r="W37414" t="e">
        <f>IF(monte_carlo_results_416[[#This Row],[Column3]]=1,monte_carlo_results_416[[#This Row],[Column2]],NA())</f>
        <v>#N/A</v>
      </c>
    </row>
    <row r="37415" spans="19:23" x14ac:dyDescent="0.25">
      <c r="S37415">
        <v>-2.2004899999999998</v>
      </c>
      <c r="T37415">
        <v>-3.3980999999999997E-2</v>
      </c>
      <c r="U37415">
        <v>0</v>
      </c>
      <c r="V37415">
        <f>IF(monte_carlo_results_416[[#This Row],[Column3]]=0,monte_carlo_results_416[[#This Row],[Column2]],NA())</f>
        <v>-3.3980999999999997E-2</v>
      </c>
      <c r="W37415" t="e">
        <f>IF(monte_carlo_results_416[[#This Row],[Column3]]=1,monte_carlo_results_416[[#This Row],[Column2]],NA())</f>
        <v>#N/A</v>
      </c>
    </row>
    <row r="37416" spans="19:23" x14ac:dyDescent="0.25">
      <c r="S37416">
        <v>2.8317100000000002</v>
      </c>
      <c r="T37416">
        <v>1.6498999999999999</v>
      </c>
      <c r="U37416">
        <v>0</v>
      </c>
      <c r="V37416">
        <f>IF(monte_carlo_results_416[[#This Row],[Column3]]=0,monte_carlo_results_416[[#This Row],[Column2]],NA())</f>
        <v>1.6498999999999999</v>
      </c>
      <c r="W37416" t="e">
        <f>IF(monte_carlo_results_416[[#This Row],[Column3]]=1,monte_carlo_results_416[[#This Row],[Column2]],NA())</f>
        <v>#N/A</v>
      </c>
    </row>
    <row r="37417" spans="19:23" x14ac:dyDescent="0.25">
      <c r="S37417">
        <v>-1.76308</v>
      </c>
      <c r="T37417">
        <v>-0.23413999999999999</v>
      </c>
      <c r="U37417">
        <v>1</v>
      </c>
      <c r="V37417" t="e">
        <f>IF(monte_carlo_results_416[[#This Row],[Column3]]=0,monte_carlo_results_416[[#This Row],[Column2]],NA())</f>
        <v>#N/A</v>
      </c>
      <c r="W37417">
        <f>IF(monte_carlo_results_416[[#This Row],[Column3]]=1,monte_carlo_results_416[[#This Row],[Column2]],NA())</f>
        <v>-0.23413999999999999</v>
      </c>
    </row>
    <row r="37418" spans="19:23" x14ac:dyDescent="0.25">
      <c r="S37418">
        <v>2.044</v>
      </c>
      <c r="T37418">
        <v>1.3877200000000001</v>
      </c>
      <c r="U37418">
        <v>0</v>
      </c>
      <c r="V37418">
        <f>IF(monte_carlo_results_416[[#This Row],[Column3]]=0,monte_carlo_results_416[[#This Row],[Column2]],NA())</f>
        <v>1.3877200000000001</v>
      </c>
      <c r="W37418" t="e">
        <f>IF(monte_carlo_results_416[[#This Row],[Column3]]=1,monte_carlo_results_416[[#This Row],[Column2]],NA())</f>
        <v>#N/A</v>
      </c>
    </row>
    <row r="37419" spans="19:23" x14ac:dyDescent="0.25">
      <c r="S37419">
        <v>-2.8937300000000001</v>
      </c>
      <c r="T37419">
        <v>2.5809099999999998</v>
      </c>
      <c r="U37419">
        <v>0</v>
      </c>
      <c r="V37419">
        <f>IF(monte_carlo_results_416[[#This Row],[Column3]]=0,monte_carlo_results_416[[#This Row],[Column2]],NA())</f>
        <v>2.5809099999999998</v>
      </c>
      <c r="W37419" t="e">
        <f>IF(monte_carlo_results_416[[#This Row],[Column3]]=1,monte_carlo_results_416[[#This Row],[Column2]],NA())</f>
        <v>#N/A</v>
      </c>
    </row>
    <row r="37420" spans="19:23" x14ac:dyDescent="0.25">
      <c r="S37420">
        <v>2.6302400000000001</v>
      </c>
      <c r="T37420">
        <v>-0.46011800000000003</v>
      </c>
      <c r="U37420">
        <v>0</v>
      </c>
      <c r="V37420">
        <f>IF(monte_carlo_results_416[[#This Row],[Column3]]=0,monte_carlo_results_416[[#This Row],[Column2]],NA())</f>
        <v>-0.46011800000000003</v>
      </c>
      <c r="W37420" t="e">
        <f>IF(monte_carlo_results_416[[#This Row],[Column3]]=1,monte_carlo_results_416[[#This Row],[Column2]],NA())</f>
        <v>#N/A</v>
      </c>
    </row>
    <row r="37421" spans="19:23" x14ac:dyDescent="0.25">
      <c r="S37421">
        <v>0.83006500000000005</v>
      </c>
      <c r="T37421">
        <v>-0.47885100000000003</v>
      </c>
      <c r="U37421">
        <v>1</v>
      </c>
      <c r="V37421" t="e">
        <f>IF(monte_carlo_results_416[[#This Row],[Column3]]=0,monte_carlo_results_416[[#This Row],[Column2]],NA())</f>
        <v>#N/A</v>
      </c>
      <c r="W37421">
        <f>IF(monte_carlo_results_416[[#This Row],[Column3]]=1,monte_carlo_results_416[[#This Row],[Column2]],NA())</f>
        <v>-0.47885100000000003</v>
      </c>
    </row>
    <row r="37422" spans="19:23" x14ac:dyDescent="0.25">
      <c r="S37422">
        <v>1.1282700000000001</v>
      </c>
      <c r="T37422">
        <v>2.5493999999999999</v>
      </c>
      <c r="U37422">
        <v>0</v>
      </c>
      <c r="V37422">
        <f>IF(monte_carlo_results_416[[#This Row],[Column3]]=0,monte_carlo_results_416[[#This Row],[Column2]],NA())</f>
        <v>2.5493999999999999</v>
      </c>
      <c r="W37422" t="e">
        <f>IF(monte_carlo_results_416[[#This Row],[Column3]]=1,monte_carlo_results_416[[#This Row],[Column2]],NA())</f>
        <v>#N/A</v>
      </c>
    </row>
    <row r="37423" spans="19:23" x14ac:dyDescent="0.25">
      <c r="S37423">
        <v>-1.81873</v>
      </c>
      <c r="T37423">
        <v>0.28326499999999999</v>
      </c>
      <c r="U37423">
        <v>1</v>
      </c>
      <c r="V37423" t="e">
        <f>IF(monte_carlo_results_416[[#This Row],[Column3]]=0,monte_carlo_results_416[[#This Row],[Column2]],NA())</f>
        <v>#N/A</v>
      </c>
      <c r="W37423">
        <f>IF(monte_carlo_results_416[[#This Row],[Column3]]=1,monte_carlo_results_416[[#This Row],[Column2]],NA())</f>
        <v>0.28326499999999999</v>
      </c>
    </row>
    <row r="37424" spans="19:23" x14ac:dyDescent="0.25">
      <c r="S37424">
        <v>-0.65534800000000004</v>
      </c>
      <c r="T37424">
        <v>-2.1226099999999999</v>
      </c>
      <c r="U37424">
        <v>0</v>
      </c>
      <c r="V37424">
        <f>IF(monte_carlo_results_416[[#This Row],[Column3]]=0,monte_carlo_results_416[[#This Row],[Column2]],NA())</f>
        <v>-2.1226099999999999</v>
      </c>
      <c r="W37424" t="e">
        <f>IF(monte_carlo_results_416[[#This Row],[Column3]]=1,monte_carlo_results_416[[#This Row],[Column2]],NA())</f>
        <v>#N/A</v>
      </c>
    </row>
    <row r="37425" spans="19:23" x14ac:dyDescent="0.25">
      <c r="S37425">
        <v>2.6726000000000001</v>
      </c>
      <c r="T37425">
        <v>-1.8814299999999999</v>
      </c>
      <c r="U37425">
        <v>0</v>
      </c>
      <c r="V37425">
        <f>IF(monte_carlo_results_416[[#This Row],[Column3]]=0,monte_carlo_results_416[[#This Row],[Column2]],NA())</f>
        <v>-1.8814299999999999</v>
      </c>
      <c r="W37425" t="e">
        <f>IF(monte_carlo_results_416[[#This Row],[Column3]]=1,monte_carlo_results_416[[#This Row],[Column2]],NA())</f>
        <v>#N/A</v>
      </c>
    </row>
    <row r="37426" spans="19:23" x14ac:dyDescent="0.25">
      <c r="S37426">
        <v>2.71984</v>
      </c>
      <c r="T37426">
        <v>2.9506000000000001</v>
      </c>
      <c r="U37426">
        <v>0</v>
      </c>
      <c r="V37426">
        <f>IF(monte_carlo_results_416[[#This Row],[Column3]]=0,monte_carlo_results_416[[#This Row],[Column2]],NA())</f>
        <v>2.9506000000000001</v>
      </c>
      <c r="W37426" t="e">
        <f>IF(monte_carlo_results_416[[#This Row],[Column3]]=1,monte_carlo_results_416[[#This Row],[Column2]],NA())</f>
        <v>#N/A</v>
      </c>
    </row>
    <row r="37427" spans="19:23" x14ac:dyDescent="0.25">
      <c r="S37427">
        <v>1.93021</v>
      </c>
      <c r="T37427">
        <v>-2.01444</v>
      </c>
      <c r="U37427">
        <v>0</v>
      </c>
      <c r="V37427">
        <f>IF(monte_carlo_results_416[[#This Row],[Column3]]=0,monte_carlo_results_416[[#This Row],[Column2]],NA())</f>
        <v>-2.01444</v>
      </c>
      <c r="W37427" t="e">
        <f>IF(monte_carlo_results_416[[#This Row],[Column3]]=1,monte_carlo_results_416[[#This Row],[Column2]],NA())</f>
        <v>#N/A</v>
      </c>
    </row>
    <row r="37428" spans="19:23" x14ac:dyDescent="0.25">
      <c r="S37428">
        <v>-2.5213100000000002</v>
      </c>
      <c r="T37428">
        <v>2.6903899999999998</v>
      </c>
      <c r="U37428">
        <v>0</v>
      </c>
      <c r="V37428">
        <f>IF(monte_carlo_results_416[[#This Row],[Column3]]=0,monte_carlo_results_416[[#This Row],[Column2]],NA())</f>
        <v>2.6903899999999998</v>
      </c>
      <c r="W37428" t="e">
        <f>IF(monte_carlo_results_416[[#This Row],[Column3]]=1,monte_carlo_results_416[[#This Row],[Column2]],NA())</f>
        <v>#N/A</v>
      </c>
    </row>
    <row r="37429" spans="19:23" x14ac:dyDescent="0.25">
      <c r="S37429">
        <v>1.18564</v>
      </c>
      <c r="T37429">
        <v>-0.65268199999999998</v>
      </c>
      <c r="U37429">
        <v>1</v>
      </c>
      <c r="V37429" t="e">
        <f>IF(monte_carlo_results_416[[#This Row],[Column3]]=0,monte_carlo_results_416[[#This Row],[Column2]],NA())</f>
        <v>#N/A</v>
      </c>
      <c r="W37429">
        <f>IF(monte_carlo_results_416[[#This Row],[Column3]]=1,monte_carlo_results_416[[#This Row],[Column2]],NA())</f>
        <v>-0.65268199999999998</v>
      </c>
    </row>
    <row r="37430" spans="19:23" x14ac:dyDescent="0.25">
      <c r="S37430">
        <v>-1.3854</v>
      </c>
      <c r="T37430">
        <v>1.05335</v>
      </c>
      <c r="U37430">
        <v>1</v>
      </c>
      <c r="V37430" t="e">
        <f>IF(monte_carlo_results_416[[#This Row],[Column3]]=0,monte_carlo_results_416[[#This Row],[Column2]],NA())</f>
        <v>#N/A</v>
      </c>
      <c r="W37430">
        <f>IF(monte_carlo_results_416[[#This Row],[Column3]]=1,monte_carlo_results_416[[#This Row],[Column2]],NA())</f>
        <v>1.05335</v>
      </c>
    </row>
    <row r="37431" spans="19:23" x14ac:dyDescent="0.25">
      <c r="S37431">
        <v>2.9956</v>
      </c>
      <c r="T37431">
        <v>-1.0285</v>
      </c>
      <c r="U37431">
        <v>0</v>
      </c>
      <c r="V37431">
        <f>IF(monte_carlo_results_416[[#This Row],[Column3]]=0,monte_carlo_results_416[[#This Row],[Column2]],NA())</f>
        <v>-1.0285</v>
      </c>
      <c r="W37431" t="e">
        <f>IF(monte_carlo_results_416[[#This Row],[Column3]]=1,monte_carlo_results_416[[#This Row],[Column2]],NA())</f>
        <v>#N/A</v>
      </c>
    </row>
    <row r="37432" spans="19:23" x14ac:dyDescent="0.25">
      <c r="S37432">
        <v>0.26978800000000003</v>
      </c>
      <c r="T37432">
        <v>-0.86383200000000004</v>
      </c>
      <c r="U37432">
        <v>1</v>
      </c>
      <c r="V37432" t="e">
        <f>IF(monte_carlo_results_416[[#This Row],[Column3]]=0,monte_carlo_results_416[[#This Row],[Column2]],NA())</f>
        <v>#N/A</v>
      </c>
      <c r="W37432">
        <f>IF(monte_carlo_results_416[[#This Row],[Column3]]=1,monte_carlo_results_416[[#This Row],[Column2]],NA())</f>
        <v>-0.86383200000000004</v>
      </c>
    </row>
    <row r="37433" spans="19:23" x14ac:dyDescent="0.25">
      <c r="S37433">
        <v>2.82395</v>
      </c>
      <c r="T37433">
        <v>2.2244999999999999</v>
      </c>
      <c r="U37433">
        <v>0</v>
      </c>
      <c r="V37433">
        <f>IF(monte_carlo_results_416[[#This Row],[Column3]]=0,monte_carlo_results_416[[#This Row],[Column2]],NA())</f>
        <v>2.2244999999999999</v>
      </c>
      <c r="W37433" t="e">
        <f>IF(monte_carlo_results_416[[#This Row],[Column3]]=1,monte_carlo_results_416[[#This Row],[Column2]],NA())</f>
        <v>#N/A</v>
      </c>
    </row>
    <row r="37434" spans="19:23" x14ac:dyDescent="0.25">
      <c r="S37434">
        <v>-2.1943100000000002</v>
      </c>
      <c r="T37434">
        <v>2.3059400000000001</v>
      </c>
      <c r="U37434">
        <v>0</v>
      </c>
      <c r="V37434">
        <f>IF(monte_carlo_results_416[[#This Row],[Column3]]=0,monte_carlo_results_416[[#This Row],[Column2]],NA())</f>
        <v>2.3059400000000001</v>
      </c>
      <c r="W37434" t="e">
        <f>IF(monte_carlo_results_416[[#This Row],[Column3]]=1,monte_carlo_results_416[[#This Row],[Column2]],NA())</f>
        <v>#N/A</v>
      </c>
    </row>
    <row r="37435" spans="19:23" x14ac:dyDescent="0.25">
      <c r="S37435">
        <v>-2.1548699999999998</v>
      </c>
      <c r="T37435">
        <v>0.59017200000000003</v>
      </c>
      <c r="U37435">
        <v>0</v>
      </c>
      <c r="V37435">
        <f>IF(monte_carlo_results_416[[#This Row],[Column3]]=0,monte_carlo_results_416[[#This Row],[Column2]],NA())</f>
        <v>0.59017200000000003</v>
      </c>
      <c r="W37435" t="e">
        <f>IF(monte_carlo_results_416[[#This Row],[Column3]]=1,monte_carlo_results_416[[#This Row],[Column2]],NA())</f>
        <v>#N/A</v>
      </c>
    </row>
    <row r="37436" spans="19:23" x14ac:dyDescent="0.25">
      <c r="S37436">
        <v>-2.1957100000000001</v>
      </c>
      <c r="T37436">
        <v>4.53005E-2</v>
      </c>
      <c r="U37436">
        <v>0</v>
      </c>
      <c r="V37436">
        <f>IF(monte_carlo_results_416[[#This Row],[Column3]]=0,monte_carlo_results_416[[#This Row],[Column2]],NA())</f>
        <v>4.53005E-2</v>
      </c>
      <c r="W37436" t="e">
        <f>IF(monte_carlo_results_416[[#This Row],[Column3]]=1,monte_carlo_results_416[[#This Row],[Column2]],NA())</f>
        <v>#N/A</v>
      </c>
    </row>
    <row r="37437" spans="19:23" x14ac:dyDescent="0.25">
      <c r="S37437">
        <v>1.96991</v>
      </c>
      <c r="T37437">
        <v>2.9612400000000001</v>
      </c>
      <c r="U37437">
        <v>0</v>
      </c>
      <c r="V37437">
        <f>IF(monte_carlo_results_416[[#This Row],[Column3]]=0,monte_carlo_results_416[[#This Row],[Column2]],NA())</f>
        <v>2.9612400000000001</v>
      </c>
      <c r="W37437" t="e">
        <f>IF(monte_carlo_results_416[[#This Row],[Column3]]=1,monte_carlo_results_416[[#This Row],[Column2]],NA())</f>
        <v>#N/A</v>
      </c>
    </row>
    <row r="37438" spans="19:23" x14ac:dyDescent="0.25">
      <c r="S37438">
        <v>-0.69324300000000005</v>
      </c>
      <c r="T37438">
        <v>-2.9018999999999999</v>
      </c>
      <c r="U37438">
        <v>0</v>
      </c>
      <c r="V37438">
        <f>IF(monte_carlo_results_416[[#This Row],[Column3]]=0,monte_carlo_results_416[[#This Row],[Column2]],NA())</f>
        <v>-2.9018999999999999</v>
      </c>
      <c r="W37438" t="e">
        <f>IF(monte_carlo_results_416[[#This Row],[Column3]]=1,monte_carlo_results_416[[#This Row],[Column2]],NA())</f>
        <v>#N/A</v>
      </c>
    </row>
    <row r="37439" spans="19:23" x14ac:dyDescent="0.25">
      <c r="S37439">
        <v>-2.0767899999999999</v>
      </c>
      <c r="T37439">
        <v>-1.79844</v>
      </c>
      <c r="U37439">
        <v>0</v>
      </c>
      <c r="V37439">
        <f>IF(monte_carlo_results_416[[#This Row],[Column3]]=0,monte_carlo_results_416[[#This Row],[Column2]],NA())</f>
        <v>-1.79844</v>
      </c>
      <c r="W37439" t="e">
        <f>IF(monte_carlo_results_416[[#This Row],[Column3]]=1,monte_carlo_results_416[[#This Row],[Column2]],NA())</f>
        <v>#N/A</v>
      </c>
    </row>
    <row r="37440" spans="19:23" x14ac:dyDescent="0.25">
      <c r="S37440">
        <v>-1.0370200000000001</v>
      </c>
      <c r="T37440">
        <v>2.0641500000000002</v>
      </c>
      <c r="U37440">
        <v>0</v>
      </c>
      <c r="V37440">
        <f>IF(monte_carlo_results_416[[#This Row],[Column3]]=0,monte_carlo_results_416[[#This Row],[Column2]],NA())</f>
        <v>2.0641500000000002</v>
      </c>
      <c r="W37440" t="e">
        <f>IF(monte_carlo_results_416[[#This Row],[Column3]]=1,monte_carlo_results_416[[#This Row],[Column2]],NA())</f>
        <v>#N/A</v>
      </c>
    </row>
    <row r="37441" spans="19:23" x14ac:dyDescent="0.25">
      <c r="S37441">
        <v>-0.17911199999999999</v>
      </c>
      <c r="T37441">
        <v>-2.89655</v>
      </c>
      <c r="U37441">
        <v>0</v>
      </c>
      <c r="V37441">
        <f>IF(monte_carlo_results_416[[#This Row],[Column3]]=0,monte_carlo_results_416[[#This Row],[Column2]],NA())</f>
        <v>-2.89655</v>
      </c>
      <c r="W37441" t="e">
        <f>IF(monte_carlo_results_416[[#This Row],[Column3]]=1,monte_carlo_results_416[[#This Row],[Column2]],NA())</f>
        <v>#N/A</v>
      </c>
    </row>
    <row r="37442" spans="19:23" x14ac:dyDescent="0.25">
      <c r="S37442">
        <v>-1.39083</v>
      </c>
      <c r="T37442">
        <v>-1.7805599999999999</v>
      </c>
      <c r="U37442">
        <v>0</v>
      </c>
      <c r="V37442">
        <f>IF(monte_carlo_results_416[[#This Row],[Column3]]=0,monte_carlo_results_416[[#This Row],[Column2]],NA())</f>
        <v>-1.7805599999999999</v>
      </c>
      <c r="W37442" t="e">
        <f>IF(monte_carlo_results_416[[#This Row],[Column3]]=1,monte_carlo_results_416[[#This Row],[Column2]],NA())</f>
        <v>#N/A</v>
      </c>
    </row>
    <row r="37443" spans="19:23" x14ac:dyDescent="0.25">
      <c r="S37443">
        <v>2.88409</v>
      </c>
      <c r="T37443">
        <v>-0.61680000000000001</v>
      </c>
      <c r="U37443">
        <v>0</v>
      </c>
      <c r="V37443">
        <f>IF(monte_carlo_results_416[[#This Row],[Column3]]=0,monte_carlo_results_416[[#This Row],[Column2]],NA())</f>
        <v>-0.61680000000000001</v>
      </c>
      <c r="W37443" t="e">
        <f>IF(monte_carlo_results_416[[#This Row],[Column3]]=1,monte_carlo_results_416[[#This Row],[Column2]],NA())</f>
        <v>#N/A</v>
      </c>
    </row>
    <row r="37444" spans="19:23" x14ac:dyDescent="0.25">
      <c r="S37444">
        <v>-1.3567</v>
      </c>
      <c r="T37444">
        <v>-1.1749400000000001</v>
      </c>
      <c r="U37444">
        <v>1</v>
      </c>
      <c r="V37444" t="e">
        <f>IF(monte_carlo_results_416[[#This Row],[Column3]]=0,monte_carlo_results_416[[#This Row],[Column2]],NA())</f>
        <v>#N/A</v>
      </c>
      <c r="W37444">
        <f>IF(monte_carlo_results_416[[#This Row],[Column3]]=1,monte_carlo_results_416[[#This Row],[Column2]],NA())</f>
        <v>-1.1749400000000001</v>
      </c>
    </row>
    <row r="37445" spans="19:23" x14ac:dyDescent="0.25">
      <c r="S37445">
        <v>-1.8140000000000001</v>
      </c>
      <c r="T37445">
        <v>-2.9231500000000001</v>
      </c>
      <c r="U37445">
        <v>0</v>
      </c>
      <c r="V37445">
        <f>IF(monte_carlo_results_416[[#This Row],[Column3]]=0,monte_carlo_results_416[[#This Row],[Column2]],NA())</f>
        <v>-2.9231500000000001</v>
      </c>
      <c r="W37445" t="e">
        <f>IF(monte_carlo_results_416[[#This Row],[Column3]]=1,monte_carlo_results_416[[#This Row],[Column2]],NA())</f>
        <v>#N/A</v>
      </c>
    </row>
    <row r="37446" spans="19:23" x14ac:dyDescent="0.25">
      <c r="S37446">
        <v>-1.6312899999999999</v>
      </c>
      <c r="T37446">
        <v>1.8488</v>
      </c>
      <c r="U37446">
        <v>0</v>
      </c>
      <c r="V37446">
        <f>IF(monte_carlo_results_416[[#This Row],[Column3]]=0,monte_carlo_results_416[[#This Row],[Column2]],NA())</f>
        <v>1.8488</v>
      </c>
      <c r="W37446" t="e">
        <f>IF(monte_carlo_results_416[[#This Row],[Column3]]=1,monte_carlo_results_416[[#This Row],[Column2]],NA())</f>
        <v>#N/A</v>
      </c>
    </row>
    <row r="37447" spans="19:23" x14ac:dyDescent="0.25">
      <c r="S37447">
        <v>-1.02834</v>
      </c>
      <c r="T37447">
        <v>0.468115</v>
      </c>
      <c r="U37447">
        <v>1</v>
      </c>
      <c r="V37447" t="e">
        <f>IF(monte_carlo_results_416[[#This Row],[Column3]]=0,monte_carlo_results_416[[#This Row],[Column2]],NA())</f>
        <v>#N/A</v>
      </c>
      <c r="W37447">
        <f>IF(monte_carlo_results_416[[#This Row],[Column3]]=1,monte_carlo_results_416[[#This Row],[Column2]],NA())</f>
        <v>0.468115</v>
      </c>
    </row>
    <row r="37448" spans="19:23" x14ac:dyDescent="0.25">
      <c r="S37448">
        <v>0.27851599999999999</v>
      </c>
      <c r="T37448">
        <v>0.85397800000000001</v>
      </c>
      <c r="U37448">
        <v>1</v>
      </c>
      <c r="V37448" t="e">
        <f>IF(monte_carlo_results_416[[#This Row],[Column3]]=0,monte_carlo_results_416[[#This Row],[Column2]],NA())</f>
        <v>#N/A</v>
      </c>
      <c r="W37448">
        <f>IF(monte_carlo_results_416[[#This Row],[Column3]]=1,monte_carlo_results_416[[#This Row],[Column2]],NA())</f>
        <v>0.85397800000000001</v>
      </c>
    </row>
    <row r="37449" spans="19:23" x14ac:dyDescent="0.25">
      <c r="S37449">
        <v>1.6790400000000001</v>
      </c>
      <c r="T37449">
        <v>-2.4531299999999998</v>
      </c>
      <c r="U37449">
        <v>0</v>
      </c>
      <c r="V37449">
        <f>IF(monte_carlo_results_416[[#This Row],[Column3]]=0,monte_carlo_results_416[[#This Row],[Column2]],NA())</f>
        <v>-2.4531299999999998</v>
      </c>
      <c r="W37449" t="e">
        <f>IF(monte_carlo_results_416[[#This Row],[Column3]]=1,monte_carlo_results_416[[#This Row],[Column2]],NA())</f>
        <v>#N/A</v>
      </c>
    </row>
    <row r="37450" spans="19:23" x14ac:dyDescent="0.25">
      <c r="S37450">
        <v>-2.69713</v>
      </c>
      <c r="T37450">
        <v>-0.71386700000000003</v>
      </c>
      <c r="U37450">
        <v>0</v>
      </c>
      <c r="V37450">
        <f>IF(monte_carlo_results_416[[#This Row],[Column3]]=0,monte_carlo_results_416[[#This Row],[Column2]],NA())</f>
        <v>-0.71386700000000003</v>
      </c>
      <c r="W37450" t="e">
        <f>IF(monte_carlo_results_416[[#This Row],[Column3]]=1,monte_carlo_results_416[[#This Row],[Column2]],NA())</f>
        <v>#N/A</v>
      </c>
    </row>
    <row r="37451" spans="19:23" x14ac:dyDescent="0.25">
      <c r="S37451">
        <v>1.3036399999999999</v>
      </c>
      <c r="T37451">
        <v>-0.24374599999999999</v>
      </c>
      <c r="U37451">
        <v>1</v>
      </c>
      <c r="V37451" t="e">
        <f>IF(monte_carlo_results_416[[#This Row],[Column3]]=0,monte_carlo_results_416[[#This Row],[Column2]],NA())</f>
        <v>#N/A</v>
      </c>
      <c r="W37451">
        <f>IF(monte_carlo_results_416[[#This Row],[Column3]]=1,monte_carlo_results_416[[#This Row],[Column2]],NA())</f>
        <v>-0.24374599999999999</v>
      </c>
    </row>
    <row r="37452" spans="19:23" x14ac:dyDescent="0.25">
      <c r="S37452">
        <v>0.25757999999999998</v>
      </c>
      <c r="T37452">
        <v>1.63286</v>
      </c>
      <c r="U37452">
        <v>1</v>
      </c>
      <c r="V37452" t="e">
        <f>IF(monte_carlo_results_416[[#This Row],[Column3]]=0,monte_carlo_results_416[[#This Row],[Column2]],NA())</f>
        <v>#N/A</v>
      </c>
      <c r="W37452">
        <f>IF(monte_carlo_results_416[[#This Row],[Column3]]=1,monte_carlo_results_416[[#This Row],[Column2]],NA())</f>
        <v>1.63286</v>
      </c>
    </row>
    <row r="37453" spans="19:23" x14ac:dyDescent="0.25">
      <c r="S37453">
        <v>-2.3121299999999998</v>
      </c>
      <c r="T37453">
        <v>0.73254399999999997</v>
      </c>
      <c r="U37453">
        <v>0</v>
      </c>
      <c r="V37453">
        <f>IF(monte_carlo_results_416[[#This Row],[Column3]]=0,monte_carlo_results_416[[#This Row],[Column2]],NA())</f>
        <v>0.73254399999999997</v>
      </c>
      <c r="W37453" t="e">
        <f>IF(monte_carlo_results_416[[#This Row],[Column3]]=1,monte_carlo_results_416[[#This Row],[Column2]],NA())</f>
        <v>#N/A</v>
      </c>
    </row>
    <row r="37454" spans="19:23" x14ac:dyDescent="0.25">
      <c r="S37454">
        <v>1.86846</v>
      </c>
      <c r="T37454">
        <v>-0.148093</v>
      </c>
      <c r="U37454">
        <v>1</v>
      </c>
      <c r="V37454" t="e">
        <f>IF(monte_carlo_results_416[[#This Row],[Column3]]=0,monte_carlo_results_416[[#This Row],[Column2]],NA())</f>
        <v>#N/A</v>
      </c>
      <c r="W37454">
        <f>IF(monte_carlo_results_416[[#This Row],[Column3]]=1,monte_carlo_results_416[[#This Row],[Column2]],NA())</f>
        <v>-0.148093</v>
      </c>
    </row>
    <row r="37455" spans="19:23" x14ac:dyDescent="0.25">
      <c r="S37455">
        <v>-2.3477199999999998</v>
      </c>
      <c r="T37455">
        <v>0.225275</v>
      </c>
      <c r="U37455">
        <v>0</v>
      </c>
      <c r="V37455">
        <f>IF(monte_carlo_results_416[[#This Row],[Column3]]=0,monte_carlo_results_416[[#This Row],[Column2]],NA())</f>
        <v>0.225275</v>
      </c>
      <c r="W37455" t="e">
        <f>IF(monte_carlo_results_416[[#This Row],[Column3]]=1,monte_carlo_results_416[[#This Row],[Column2]],NA())</f>
        <v>#N/A</v>
      </c>
    </row>
    <row r="37456" spans="19:23" x14ac:dyDescent="0.25">
      <c r="S37456">
        <v>2.7630499999999998</v>
      </c>
      <c r="T37456">
        <v>1.75047</v>
      </c>
      <c r="U37456">
        <v>0</v>
      </c>
      <c r="V37456">
        <f>IF(monte_carlo_results_416[[#This Row],[Column3]]=0,monte_carlo_results_416[[#This Row],[Column2]],NA())</f>
        <v>1.75047</v>
      </c>
      <c r="W37456" t="e">
        <f>IF(monte_carlo_results_416[[#This Row],[Column3]]=1,monte_carlo_results_416[[#This Row],[Column2]],NA())</f>
        <v>#N/A</v>
      </c>
    </row>
    <row r="37457" spans="19:23" x14ac:dyDescent="0.25">
      <c r="S37457">
        <v>1.6353599999999999</v>
      </c>
      <c r="T37457">
        <v>-1.5940000000000001</v>
      </c>
      <c r="U37457">
        <v>0</v>
      </c>
      <c r="V37457">
        <f>IF(monte_carlo_results_416[[#This Row],[Column3]]=0,monte_carlo_results_416[[#This Row],[Column2]],NA())</f>
        <v>-1.5940000000000001</v>
      </c>
      <c r="W37457" t="e">
        <f>IF(monte_carlo_results_416[[#This Row],[Column3]]=1,monte_carlo_results_416[[#This Row],[Column2]],NA())</f>
        <v>#N/A</v>
      </c>
    </row>
    <row r="37458" spans="19:23" x14ac:dyDescent="0.25">
      <c r="S37458">
        <v>-8.2204200000000005E-2</v>
      </c>
      <c r="T37458">
        <v>-2.9956399999999999</v>
      </c>
      <c r="U37458">
        <v>0</v>
      </c>
      <c r="V37458">
        <f>IF(monte_carlo_results_416[[#This Row],[Column3]]=0,monte_carlo_results_416[[#This Row],[Column2]],NA())</f>
        <v>-2.9956399999999999</v>
      </c>
      <c r="W37458" t="e">
        <f>IF(monte_carlo_results_416[[#This Row],[Column3]]=1,monte_carlo_results_416[[#This Row],[Column2]],NA())</f>
        <v>#N/A</v>
      </c>
    </row>
    <row r="37459" spans="19:23" x14ac:dyDescent="0.25">
      <c r="S37459">
        <v>-0.50267700000000004</v>
      </c>
      <c r="T37459">
        <v>-1.01285</v>
      </c>
      <c r="U37459">
        <v>1</v>
      </c>
      <c r="V37459" t="e">
        <f>IF(monte_carlo_results_416[[#This Row],[Column3]]=0,monte_carlo_results_416[[#This Row],[Column2]],NA())</f>
        <v>#N/A</v>
      </c>
      <c r="W37459">
        <f>IF(monte_carlo_results_416[[#This Row],[Column3]]=1,monte_carlo_results_416[[#This Row],[Column2]],NA())</f>
        <v>-1.01285</v>
      </c>
    </row>
    <row r="37460" spans="19:23" x14ac:dyDescent="0.25">
      <c r="S37460">
        <v>-0.69855800000000001</v>
      </c>
      <c r="T37460">
        <v>2.72655</v>
      </c>
      <c r="U37460">
        <v>0</v>
      </c>
      <c r="V37460">
        <f>IF(monte_carlo_results_416[[#This Row],[Column3]]=0,monte_carlo_results_416[[#This Row],[Column2]],NA())</f>
        <v>2.72655</v>
      </c>
      <c r="W37460" t="e">
        <f>IF(monte_carlo_results_416[[#This Row],[Column3]]=1,monte_carlo_results_416[[#This Row],[Column2]],NA())</f>
        <v>#N/A</v>
      </c>
    </row>
    <row r="37461" spans="19:23" x14ac:dyDescent="0.25">
      <c r="S37461">
        <v>-0.88211399999999995</v>
      </c>
      <c r="T37461">
        <v>0.93199699999999996</v>
      </c>
      <c r="U37461">
        <v>1</v>
      </c>
      <c r="V37461" t="e">
        <f>IF(monte_carlo_results_416[[#This Row],[Column3]]=0,monte_carlo_results_416[[#This Row],[Column2]],NA())</f>
        <v>#N/A</v>
      </c>
      <c r="W37461">
        <f>IF(monte_carlo_results_416[[#This Row],[Column3]]=1,monte_carlo_results_416[[#This Row],[Column2]],NA())</f>
        <v>0.93199699999999996</v>
      </c>
    </row>
    <row r="37462" spans="19:23" x14ac:dyDescent="0.25">
      <c r="S37462">
        <v>0.31703300000000001</v>
      </c>
      <c r="T37462">
        <v>-1.1551</v>
      </c>
      <c r="U37462">
        <v>1</v>
      </c>
      <c r="V37462" t="e">
        <f>IF(monte_carlo_results_416[[#This Row],[Column3]]=0,monte_carlo_results_416[[#This Row],[Column2]],NA())</f>
        <v>#N/A</v>
      </c>
      <c r="W37462">
        <f>IF(monte_carlo_results_416[[#This Row],[Column3]]=1,monte_carlo_results_416[[#This Row],[Column2]],NA())</f>
        <v>-1.1551</v>
      </c>
    </row>
    <row r="37463" spans="19:23" x14ac:dyDescent="0.25">
      <c r="S37463">
        <v>-1.0952200000000001</v>
      </c>
      <c r="T37463">
        <v>1.06853</v>
      </c>
      <c r="U37463">
        <v>1</v>
      </c>
      <c r="V37463" t="e">
        <f>IF(monte_carlo_results_416[[#This Row],[Column3]]=0,monte_carlo_results_416[[#This Row],[Column2]],NA())</f>
        <v>#N/A</v>
      </c>
      <c r="W37463">
        <f>IF(monte_carlo_results_416[[#This Row],[Column3]]=1,monte_carlo_results_416[[#This Row],[Column2]],NA())</f>
        <v>1.06853</v>
      </c>
    </row>
    <row r="37464" spans="19:23" x14ac:dyDescent="0.25">
      <c r="S37464">
        <v>2.2690199999999998</v>
      </c>
      <c r="T37464">
        <v>-1.77708</v>
      </c>
      <c r="U37464">
        <v>0</v>
      </c>
      <c r="V37464">
        <f>IF(monte_carlo_results_416[[#This Row],[Column3]]=0,monte_carlo_results_416[[#This Row],[Column2]],NA())</f>
        <v>-1.77708</v>
      </c>
      <c r="W37464" t="e">
        <f>IF(monte_carlo_results_416[[#This Row],[Column3]]=1,monte_carlo_results_416[[#This Row],[Column2]],NA())</f>
        <v>#N/A</v>
      </c>
    </row>
    <row r="37465" spans="19:23" x14ac:dyDescent="0.25">
      <c r="S37465">
        <v>2.3154300000000001</v>
      </c>
      <c r="T37465">
        <v>-0.26493800000000001</v>
      </c>
      <c r="U37465">
        <v>0</v>
      </c>
      <c r="V37465">
        <f>IF(monte_carlo_results_416[[#This Row],[Column3]]=0,monte_carlo_results_416[[#This Row],[Column2]],NA())</f>
        <v>-0.26493800000000001</v>
      </c>
      <c r="W37465" t="e">
        <f>IF(monte_carlo_results_416[[#This Row],[Column3]]=1,monte_carlo_results_416[[#This Row],[Column2]],NA())</f>
        <v>#N/A</v>
      </c>
    </row>
    <row r="37466" spans="19:23" x14ac:dyDescent="0.25">
      <c r="S37466">
        <v>0.90788599999999997</v>
      </c>
      <c r="T37466">
        <v>0.62802500000000006</v>
      </c>
      <c r="U37466">
        <v>1</v>
      </c>
      <c r="V37466" t="e">
        <f>IF(monte_carlo_results_416[[#This Row],[Column3]]=0,monte_carlo_results_416[[#This Row],[Column2]],NA())</f>
        <v>#N/A</v>
      </c>
      <c r="W37466">
        <f>IF(monte_carlo_results_416[[#This Row],[Column3]]=1,monte_carlo_results_416[[#This Row],[Column2]],NA())</f>
        <v>0.62802500000000006</v>
      </c>
    </row>
    <row r="37467" spans="19:23" x14ac:dyDescent="0.25">
      <c r="S37467">
        <v>-0.78000100000000006</v>
      </c>
      <c r="T37467">
        <v>1.0555300000000001</v>
      </c>
      <c r="U37467">
        <v>1</v>
      </c>
      <c r="V37467" t="e">
        <f>IF(monte_carlo_results_416[[#This Row],[Column3]]=0,monte_carlo_results_416[[#This Row],[Column2]],NA())</f>
        <v>#N/A</v>
      </c>
      <c r="W37467">
        <f>IF(monte_carlo_results_416[[#This Row],[Column3]]=1,monte_carlo_results_416[[#This Row],[Column2]],NA())</f>
        <v>1.0555300000000001</v>
      </c>
    </row>
    <row r="37468" spans="19:23" x14ac:dyDescent="0.25">
      <c r="S37468">
        <v>0.84280699999999997</v>
      </c>
      <c r="T37468">
        <v>-0.97963699999999998</v>
      </c>
      <c r="U37468">
        <v>1</v>
      </c>
      <c r="V37468" t="e">
        <f>IF(monte_carlo_results_416[[#This Row],[Column3]]=0,monte_carlo_results_416[[#This Row],[Column2]],NA())</f>
        <v>#N/A</v>
      </c>
      <c r="W37468">
        <f>IF(monte_carlo_results_416[[#This Row],[Column3]]=1,monte_carlo_results_416[[#This Row],[Column2]],NA())</f>
        <v>-0.97963699999999998</v>
      </c>
    </row>
    <row r="37469" spans="19:23" x14ac:dyDescent="0.25">
      <c r="S37469">
        <v>-1.92415</v>
      </c>
      <c r="T37469">
        <v>2.77094</v>
      </c>
      <c r="U37469">
        <v>0</v>
      </c>
      <c r="V37469">
        <f>IF(monte_carlo_results_416[[#This Row],[Column3]]=0,monte_carlo_results_416[[#This Row],[Column2]],NA())</f>
        <v>2.77094</v>
      </c>
      <c r="W37469" t="e">
        <f>IF(monte_carlo_results_416[[#This Row],[Column3]]=1,monte_carlo_results_416[[#This Row],[Column2]],NA())</f>
        <v>#N/A</v>
      </c>
    </row>
    <row r="37470" spans="19:23" x14ac:dyDescent="0.25">
      <c r="S37470">
        <v>-1.6406499999999999</v>
      </c>
      <c r="T37470">
        <v>-1.9410000000000001</v>
      </c>
      <c r="U37470">
        <v>0</v>
      </c>
      <c r="V37470">
        <f>IF(monte_carlo_results_416[[#This Row],[Column3]]=0,monte_carlo_results_416[[#This Row],[Column2]],NA())</f>
        <v>-1.9410000000000001</v>
      </c>
      <c r="W37470" t="e">
        <f>IF(monte_carlo_results_416[[#This Row],[Column3]]=1,monte_carlo_results_416[[#This Row],[Column2]],NA())</f>
        <v>#N/A</v>
      </c>
    </row>
    <row r="37471" spans="19:23" x14ac:dyDescent="0.25">
      <c r="S37471">
        <v>1.2991900000000001</v>
      </c>
      <c r="T37471">
        <v>-1.14598</v>
      </c>
      <c r="U37471">
        <v>1</v>
      </c>
      <c r="V37471" t="e">
        <f>IF(monte_carlo_results_416[[#This Row],[Column3]]=0,monte_carlo_results_416[[#This Row],[Column2]],NA())</f>
        <v>#N/A</v>
      </c>
      <c r="W37471">
        <f>IF(monte_carlo_results_416[[#This Row],[Column3]]=1,monte_carlo_results_416[[#This Row],[Column2]],NA())</f>
        <v>-1.14598</v>
      </c>
    </row>
    <row r="37472" spans="19:23" x14ac:dyDescent="0.25">
      <c r="S37472">
        <v>1.41587</v>
      </c>
      <c r="T37472">
        <v>-0.98955400000000004</v>
      </c>
      <c r="U37472">
        <v>1</v>
      </c>
      <c r="V37472" t="e">
        <f>IF(monte_carlo_results_416[[#This Row],[Column3]]=0,monte_carlo_results_416[[#This Row],[Column2]],NA())</f>
        <v>#N/A</v>
      </c>
      <c r="W37472">
        <f>IF(monte_carlo_results_416[[#This Row],[Column3]]=1,monte_carlo_results_416[[#This Row],[Column2]],NA())</f>
        <v>-0.98955400000000004</v>
      </c>
    </row>
    <row r="37473" spans="19:23" x14ac:dyDescent="0.25">
      <c r="S37473">
        <v>0.67995700000000003</v>
      </c>
      <c r="T37473">
        <v>-2.7112799999999999</v>
      </c>
      <c r="U37473">
        <v>0</v>
      </c>
      <c r="V37473">
        <f>IF(monte_carlo_results_416[[#This Row],[Column3]]=0,monte_carlo_results_416[[#This Row],[Column2]],NA())</f>
        <v>-2.7112799999999999</v>
      </c>
      <c r="W37473" t="e">
        <f>IF(monte_carlo_results_416[[#This Row],[Column3]]=1,monte_carlo_results_416[[#This Row],[Column2]],NA())</f>
        <v>#N/A</v>
      </c>
    </row>
    <row r="37474" spans="19:23" x14ac:dyDescent="0.25">
      <c r="S37474">
        <v>-1.41029</v>
      </c>
      <c r="T37474">
        <v>-0.91252999999999995</v>
      </c>
      <c r="U37474">
        <v>1</v>
      </c>
      <c r="V37474" t="e">
        <f>IF(monte_carlo_results_416[[#This Row],[Column3]]=0,monte_carlo_results_416[[#This Row],[Column2]],NA())</f>
        <v>#N/A</v>
      </c>
      <c r="W37474">
        <f>IF(monte_carlo_results_416[[#This Row],[Column3]]=1,monte_carlo_results_416[[#This Row],[Column2]],NA())</f>
        <v>-0.91252999999999995</v>
      </c>
    </row>
    <row r="37475" spans="19:23" x14ac:dyDescent="0.25">
      <c r="S37475">
        <v>2.4408799999999999</v>
      </c>
      <c r="T37475">
        <v>1.18347</v>
      </c>
      <c r="U37475">
        <v>0</v>
      </c>
      <c r="V37475">
        <f>IF(monte_carlo_results_416[[#This Row],[Column3]]=0,monte_carlo_results_416[[#This Row],[Column2]],NA())</f>
        <v>1.18347</v>
      </c>
      <c r="W37475" t="e">
        <f>IF(monte_carlo_results_416[[#This Row],[Column3]]=1,monte_carlo_results_416[[#This Row],[Column2]],NA())</f>
        <v>#N/A</v>
      </c>
    </row>
    <row r="37476" spans="19:23" x14ac:dyDescent="0.25">
      <c r="S37476">
        <v>-0.92404600000000003</v>
      </c>
      <c r="T37476">
        <v>2.9324599999999998</v>
      </c>
      <c r="U37476">
        <v>0</v>
      </c>
      <c r="V37476">
        <f>IF(monte_carlo_results_416[[#This Row],[Column3]]=0,monte_carlo_results_416[[#This Row],[Column2]],NA())</f>
        <v>2.9324599999999998</v>
      </c>
      <c r="W37476" t="e">
        <f>IF(monte_carlo_results_416[[#This Row],[Column3]]=1,monte_carlo_results_416[[#This Row],[Column2]],NA())</f>
        <v>#N/A</v>
      </c>
    </row>
    <row r="37477" spans="19:23" x14ac:dyDescent="0.25">
      <c r="S37477">
        <v>-0.49711100000000003</v>
      </c>
      <c r="T37477">
        <v>-2.9731299999999998</v>
      </c>
      <c r="U37477">
        <v>0</v>
      </c>
      <c r="V37477">
        <f>IF(monte_carlo_results_416[[#This Row],[Column3]]=0,monte_carlo_results_416[[#This Row],[Column2]],NA())</f>
        <v>-2.9731299999999998</v>
      </c>
      <c r="W37477" t="e">
        <f>IF(monte_carlo_results_416[[#This Row],[Column3]]=1,monte_carlo_results_416[[#This Row],[Column2]],NA())</f>
        <v>#N/A</v>
      </c>
    </row>
    <row r="37478" spans="19:23" x14ac:dyDescent="0.25">
      <c r="S37478">
        <v>0.21720300000000001</v>
      </c>
      <c r="T37478">
        <v>-0.905277</v>
      </c>
      <c r="U37478">
        <v>1</v>
      </c>
      <c r="V37478" t="e">
        <f>IF(monte_carlo_results_416[[#This Row],[Column3]]=0,monte_carlo_results_416[[#This Row],[Column2]],NA())</f>
        <v>#N/A</v>
      </c>
      <c r="W37478">
        <f>IF(monte_carlo_results_416[[#This Row],[Column3]]=1,monte_carlo_results_416[[#This Row],[Column2]],NA())</f>
        <v>-0.905277</v>
      </c>
    </row>
    <row r="37479" spans="19:23" x14ac:dyDescent="0.25">
      <c r="S37479">
        <v>8.99948E-2</v>
      </c>
      <c r="T37479">
        <v>-2.0811899999999999</v>
      </c>
      <c r="U37479">
        <v>0</v>
      </c>
      <c r="V37479">
        <f>IF(monte_carlo_results_416[[#This Row],[Column3]]=0,monte_carlo_results_416[[#This Row],[Column2]],NA())</f>
        <v>-2.0811899999999999</v>
      </c>
      <c r="W37479" t="e">
        <f>IF(monte_carlo_results_416[[#This Row],[Column3]]=1,monte_carlo_results_416[[#This Row],[Column2]],NA())</f>
        <v>#N/A</v>
      </c>
    </row>
    <row r="37480" spans="19:23" x14ac:dyDescent="0.25">
      <c r="S37480">
        <v>-1.13531</v>
      </c>
      <c r="T37480">
        <v>-2.3151000000000002</v>
      </c>
      <c r="U37480">
        <v>0</v>
      </c>
      <c r="V37480">
        <f>IF(monte_carlo_results_416[[#This Row],[Column3]]=0,monte_carlo_results_416[[#This Row],[Column2]],NA())</f>
        <v>-2.3151000000000002</v>
      </c>
      <c r="W37480" t="e">
        <f>IF(monte_carlo_results_416[[#This Row],[Column3]]=1,monte_carlo_results_416[[#This Row],[Column2]],NA())</f>
        <v>#N/A</v>
      </c>
    </row>
    <row r="37481" spans="19:23" x14ac:dyDescent="0.25">
      <c r="S37481">
        <v>-1.1648099999999999</v>
      </c>
      <c r="T37481">
        <v>0.66313699999999998</v>
      </c>
      <c r="U37481">
        <v>1</v>
      </c>
      <c r="V37481" t="e">
        <f>IF(monte_carlo_results_416[[#This Row],[Column3]]=0,monte_carlo_results_416[[#This Row],[Column2]],NA())</f>
        <v>#N/A</v>
      </c>
      <c r="W37481">
        <f>IF(monte_carlo_results_416[[#This Row],[Column3]]=1,monte_carlo_results_416[[#This Row],[Column2]],NA())</f>
        <v>0.66313699999999998</v>
      </c>
    </row>
    <row r="37482" spans="19:23" x14ac:dyDescent="0.25">
      <c r="S37482">
        <v>-1.8250900000000001</v>
      </c>
      <c r="T37482">
        <v>-1.7095800000000001</v>
      </c>
      <c r="U37482">
        <v>0</v>
      </c>
      <c r="V37482">
        <f>IF(monte_carlo_results_416[[#This Row],[Column3]]=0,monte_carlo_results_416[[#This Row],[Column2]],NA())</f>
        <v>-1.7095800000000001</v>
      </c>
      <c r="W37482" t="e">
        <f>IF(monte_carlo_results_416[[#This Row],[Column3]]=1,monte_carlo_results_416[[#This Row],[Column2]],NA())</f>
        <v>#N/A</v>
      </c>
    </row>
    <row r="37483" spans="19:23" x14ac:dyDescent="0.25">
      <c r="S37483">
        <v>-2.3702899999999998</v>
      </c>
      <c r="T37483">
        <v>-2.4497900000000001</v>
      </c>
      <c r="U37483">
        <v>0</v>
      </c>
      <c r="V37483">
        <f>IF(monte_carlo_results_416[[#This Row],[Column3]]=0,monte_carlo_results_416[[#This Row],[Column2]],NA())</f>
        <v>-2.4497900000000001</v>
      </c>
      <c r="W37483" t="e">
        <f>IF(monte_carlo_results_416[[#This Row],[Column3]]=1,monte_carlo_results_416[[#This Row],[Column2]],NA())</f>
        <v>#N/A</v>
      </c>
    </row>
    <row r="37484" spans="19:23" x14ac:dyDescent="0.25">
      <c r="S37484">
        <v>0.83525300000000002</v>
      </c>
      <c r="T37484">
        <v>-0.38010899999999997</v>
      </c>
      <c r="U37484">
        <v>1</v>
      </c>
      <c r="V37484" t="e">
        <f>IF(monte_carlo_results_416[[#This Row],[Column3]]=0,monte_carlo_results_416[[#This Row],[Column2]],NA())</f>
        <v>#N/A</v>
      </c>
      <c r="W37484">
        <f>IF(monte_carlo_results_416[[#This Row],[Column3]]=1,monte_carlo_results_416[[#This Row],[Column2]],NA())</f>
        <v>-0.38010899999999997</v>
      </c>
    </row>
    <row r="37485" spans="19:23" x14ac:dyDescent="0.25">
      <c r="S37485">
        <v>-1.43357</v>
      </c>
      <c r="T37485">
        <v>1.3120000000000001</v>
      </c>
      <c r="U37485">
        <v>1</v>
      </c>
      <c r="V37485" t="e">
        <f>IF(monte_carlo_results_416[[#This Row],[Column3]]=0,monte_carlo_results_416[[#This Row],[Column2]],NA())</f>
        <v>#N/A</v>
      </c>
      <c r="W37485">
        <f>IF(monte_carlo_results_416[[#This Row],[Column3]]=1,monte_carlo_results_416[[#This Row],[Column2]],NA())</f>
        <v>1.3120000000000001</v>
      </c>
    </row>
    <row r="37486" spans="19:23" x14ac:dyDescent="0.25">
      <c r="S37486">
        <v>1.7095199999999999</v>
      </c>
      <c r="T37486">
        <v>-2.62093</v>
      </c>
      <c r="U37486">
        <v>0</v>
      </c>
      <c r="V37486">
        <f>IF(monte_carlo_results_416[[#This Row],[Column3]]=0,monte_carlo_results_416[[#This Row],[Column2]],NA())</f>
        <v>-2.62093</v>
      </c>
      <c r="W37486" t="e">
        <f>IF(monte_carlo_results_416[[#This Row],[Column3]]=1,monte_carlo_results_416[[#This Row],[Column2]],NA())</f>
        <v>#N/A</v>
      </c>
    </row>
    <row r="37487" spans="19:23" x14ac:dyDescent="0.25">
      <c r="S37487">
        <v>-1.44719</v>
      </c>
      <c r="T37487">
        <v>-2.5867200000000001</v>
      </c>
      <c r="U37487">
        <v>0</v>
      </c>
      <c r="V37487">
        <f>IF(monte_carlo_results_416[[#This Row],[Column3]]=0,monte_carlo_results_416[[#This Row],[Column2]],NA())</f>
        <v>-2.5867200000000001</v>
      </c>
      <c r="W37487" t="e">
        <f>IF(monte_carlo_results_416[[#This Row],[Column3]]=1,monte_carlo_results_416[[#This Row],[Column2]],NA())</f>
        <v>#N/A</v>
      </c>
    </row>
    <row r="37488" spans="19:23" x14ac:dyDescent="0.25">
      <c r="S37488">
        <v>-0.43590800000000002</v>
      </c>
      <c r="T37488">
        <v>-0.67679699999999998</v>
      </c>
      <c r="U37488">
        <v>1</v>
      </c>
      <c r="V37488" t="e">
        <f>IF(monte_carlo_results_416[[#This Row],[Column3]]=0,monte_carlo_results_416[[#This Row],[Column2]],NA())</f>
        <v>#N/A</v>
      </c>
      <c r="W37488">
        <f>IF(monte_carlo_results_416[[#This Row],[Column3]]=1,monte_carlo_results_416[[#This Row],[Column2]],NA())</f>
        <v>-0.67679699999999998</v>
      </c>
    </row>
    <row r="37489" spans="19:23" x14ac:dyDescent="0.25">
      <c r="S37489">
        <v>-2.3150300000000001</v>
      </c>
      <c r="T37489">
        <v>-0.67563600000000001</v>
      </c>
      <c r="U37489">
        <v>0</v>
      </c>
      <c r="V37489">
        <f>IF(monte_carlo_results_416[[#This Row],[Column3]]=0,monte_carlo_results_416[[#This Row],[Column2]],NA())</f>
        <v>-0.67563600000000001</v>
      </c>
      <c r="W37489" t="e">
        <f>IF(monte_carlo_results_416[[#This Row],[Column3]]=1,monte_carlo_results_416[[#This Row],[Column2]],NA())</f>
        <v>#N/A</v>
      </c>
    </row>
    <row r="37490" spans="19:23" x14ac:dyDescent="0.25">
      <c r="S37490">
        <v>-0.69815099999999997</v>
      </c>
      <c r="T37490">
        <v>-1.5222</v>
      </c>
      <c r="U37490">
        <v>1</v>
      </c>
      <c r="V37490" t="e">
        <f>IF(monte_carlo_results_416[[#This Row],[Column3]]=0,monte_carlo_results_416[[#This Row],[Column2]],NA())</f>
        <v>#N/A</v>
      </c>
      <c r="W37490">
        <f>IF(monte_carlo_results_416[[#This Row],[Column3]]=1,monte_carlo_results_416[[#This Row],[Column2]],NA())</f>
        <v>-1.5222</v>
      </c>
    </row>
    <row r="37491" spans="19:23" x14ac:dyDescent="0.25">
      <c r="S37491">
        <v>-0.154473</v>
      </c>
      <c r="T37491">
        <v>1.38652</v>
      </c>
      <c r="U37491">
        <v>1</v>
      </c>
      <c r="V37491" t="e">
        <f>IF(monte_carlo_results_416[[#This Row],[Column3]]=0,monte_carlo_results_416[[#This Row],[Column2]],NA())</f>
        <v>#N/A</v>
      </c>
      <c r="W37491">
        <f>IF(monte_carlo_results_416[[#This Row],[Column3]]=1,monte_carlo_results_416[[#This Row],[Column2]],NA())</f>
        <v>1.38652</v>
      </c>
    </row>
    <row r="37492" spans="19:23" x14ac:dyDescent="0.25">
      <c r="S37492">
        <v>1.0967199999999999</v>
      </c>
      <c r="T37492">
        <v>2.7132000000000001</v>
      </c>
      <c r="U37492">
        <v>0</v>
      </c>
      <c r="V37492">
        <f>IF(monte_carlo_results_416[[#This Row],[Column3]]=0,monte_carlo_results_416[[#This Row],[Column2]],NA())</f>
        <v>2.7132000000000001</v>
      </c>
      <c r="W37492" t="e">
        <f>IF(monte_carlo_results_416[[#This Row],[Column3]]=1,monte_carlo_results_416[[#This Row],[Column2]],NA())</f>
        <v>#N/A</v>
      </c>
    </row>
    <row r="37493" spans="19:23" x14ac:dyDescent="0.25">
      <c r="S37493">
        <v>-2.3222900000000002</v>
      </c>
      <c r="T37493">
        <v>-0.466088</v>
      </c>
      <c r="U37493">
        <v>0</v>
      </c>
      <c r="V37493">
        <f>IF(monte_carlo_results_416[[#This Row],[Column3]]=0,monte_carlo_results_416[[#This Row],[Column2]],NA())</f>
        <v>-0.466088</v>
      </c>
      <c r="W37493" t="e">
        <f>IF(monte_carlo_results_416[[#This Row],[Column3]]=1,monte_carlo_results_416[[#This Row],[Column2]],NA())</f>
        <v>#N/A</v>
      </c>
    </row>
    <row r="37494" spans="19:23" x14ac:dyDescent="0.25">
      <c r="S37494">
        <v>-1.7925500000000001</v>
      </c>
      <c r="T37494">
        <v>2.7625199999999999</v>
      </c>
      <c r="U37494">
        <v>0</v>
      </c>
      <c r="V37494">
        <f>IF(monte_carlo_results_416[[#This Row],[Column3]]=0,monte_carlo_results_416[[#This Row],[Column2]],NA())</f>
        <v>2.7625199999999999</v>
      </c>
      <c r="W37494" t="e">
        <f>IF(monte_carlo_results_416[[#This Row],[Column3]]=1,monte_carlo_results_416[[#This Row],[Column2]],NA())</f>
        <v>#N/A</v>
      </c>
    </row>
    <row r="37495" spans="19:23" x14ac:dyDescent="0.25">
      <c r="S37495">
        <v>2.6173700000000002</v>
      </c>
      <c r="T37495">
        <v>2.4910199999999998</v>
      </c>
      <c r="U37495">
        <v>0</v>
      </c>
      <c r="V37495">
        <f>IF(monte_carlo_results_416[[#This Row],[Column3]]=0,monte_carlo_results_416[[#This Row],[Column2]],NA())</f>
        <v>2.4910199999999998</v>
      </c>
      <c r="W37495" t="e">
        <f>IF(monte_carlo_results_416[[#This Row],[Column3]]=1,monte_carlo_results_416[[#This Row],[Column2]],NA())</f>
        <v>#N/A</v>
      </c>
    </row>
    <row r="37496" spans="19:23" x14ac:dyDescent="0.25">
      <c r="S37496">
        <v>-2.6038999999999999</v>
      </c>
      <c r="T37496">
        <v>-2.48787</v>
      </c>
      <c r="U37496">
        <v>0</v>
      </c>
      <c r="V37496">
        <f>IF(monte_carlo_results_416[[#This Row],[Column3]]=0,monte_carlo_results_416[[#This Row],[Column2]],NA())</f>
        <v>-2.48787</v>
      </c>
      <c r="W37496" t="e">
        <f>IF(monte_carlo_results_416[[#This Row],[Column3]]=1,monte_carlo_results_416[[#This Row],[Column2]],NA())</f>
        <v>#N/A</v>
      </c>
    </row>
    <row r="37497" spans="19:23" x14ac:dyDescent="0.25">
      <c r="S37497">
        <v>-0.12342500000000001</v>
      </c>
      <c r="T37497">
        <v>-2.6053600000000001</v>
      </c>
      <c r="U37497">
        <v>0</v>
      </c>
      <c r="V37497">
        <f>IF(monte_carlo_results_416[[#This Row],[Column3]]=0,monte_carlo_results_416[[#This Row],[Column2]],NA())</f>
        <v>-2.6053600000000001</v>
      </c>
      <c r="W37497" t="e">
        <f>IF(monte_carlo_results_416[[#This Row],[Column3]]=1,monte_carlo_results_416[[#This Row],[Column2]],NA())</f>
        <v>#N/A</v>
      </c>
    </row>
    <row r="37498" spans="19:23" x14ac:dyDescent="0.25">
      <c r="S37498">
        <v>2.1133000000000002</v>
      </c>
      <c r="T37498">
        <v>1.3396300000000001</v>
      </c>
      <c r="U37498">
        <v>0</v>
      </c>
      <c r="V37498">
        <f>IF(monte_carlo_results_416[[#This Row],[Column3]]=0,monte_carlo_results_416[[#This Row],[Column2]],NA())</f>
        <v>1.3396300000000001</v>
      </c>
      <c r="W37498" t="e">
        <f>IF(monte_carlo_results_416[[#This Row],[Column3]]=1,monte_carlo_results_416[[#This Row],[Column2]],NA())</f>
        <v>#N/A</v>
      </c>
    </row>
    <row r="37499" spans="19:23" x14ac:dyDescent="0.25">
      <c r="S37499">
        <v>-8.3775199999999994E-2</v>
      </c>
      <c r="T37499">
        <v>1.97163</v>
      </c>
      <c r="U37499">
        <v>1</v>
      </c>
      <c r="V37499" t="e">
        <f>IF(monte_carlo_results_416[[#This Row],[Column3]]=0,monte_carlo_results_416[[#This Row],[Column2]],NA())</f>
        <v>#N/A</v>
      </c>
      <c r="W37499">
        <f>IF(monte_carlo_results_416[[#This Row],[Column3]]=1,monte_carlo_results_416[[#This Row],[Column2]],NA())</f>
        <v>1.97163</v>
      </c>
    </row>
    <row r="37500" spans="19:23" x14ac:dyDescent="0.25">
      <c r="S37500">
        <v>-1.31016</v>
      </c>
      <c r="T37500">
        <v>-0.26066400000000001</v>
      </c>
      <c r="U37500">
        <v>1</v>
      </c>
      <c r="V37500" t="e">
        <f>IF(monte_carlo_results_416[[#This Row],[Column3]]=0,monte_carlo_results_416[[#This Row],[Column2]],NA())</f>
        <v>#N/A</v>
      </c>
      <c r="W37500">
        <f>IF(monte_carlo_results_416[[#This Row],[Column3]]=1,monte_carlo_results_416[[#This Row],[Column2]],NA())</f>
        <v>-0.26066400000000001</v>
      </c>
    </row>
    <row r="37501" spans="19:23" x14ac:dyDescent="0.25">
      <c r="S37501">
        <v>-0.18757499999999999</v>
      </c>
      <c r="T37501">
        <v>2.2668499999999998</v>
      </c>
      <c r="U37501">
        <v>0</v>
      </c>
      <c r="V37501">
        <f>IF(monte_carlo_results_416[[#This Row],[Column3]]=0,monte_carlo_results_416[[#This Row],[Column2]],NA())</f>
        <v>2.2668499999999998</v>
      </c>
      <c r="W37501" t="e">
        <f>IF(monte_carlo_results_416[[#This Row],[Column3]]=1,monte_carlo_results_416[[#This Row],[Column2]],NA())</f>
        <v>#N/A</v>
      </c>
    </row>
    <row r="37502" spans="19:23" x14ac:dyDescent="0.25">
      <c r="S37502">
        <v>0.62779600000000002</v>
      </c>
      <c r="T37502">
        <v>2.3752300000000002</v>
      </c>
      <c r="U37502">
        <v>0</v>
      </c>
      <c r="V37502">
        <f>IF(monte_carlo_results_416[[#This Row],[Column3]]=0,monte_carlo_results_416[[#This Row],[Column2]],NA())</f>
        <v>2.3752300000000002</v>
      </c>
      <c r="W37502" t="e">
        <f>IF(monte_carlo_results_416[[#This Row],[Column3]]=1,monte_carlo_results_416[[#This Row],[Column2]],NA())</f>
        <v>#N/A</v>
      </c>
    </row>
    <row r="37503" spans="19:23" x14ac:dyDescent="0.25">
      <c r="S37503">
        <v>-1.48244</v>
      </c>
      <c r="T37503">
        <v>0.88901399999999997</v>
      </c>
      <c r="U37503">
        <v>1</v>
      </c>
      <c r="V37503" t="e">
        <f>IF(monte_carlo_results_416[[#This Row],[Column3]]=0,monte_carlo_results_416[[#This Row],[Column2]],NA())</f>
        <v>#N/A</v>
      </c>
      <c r="W37503">
        <f>IF(monte_carlo_results_416[[#This Row],[Column3]]=1,monte_carlo_results_416[[#This Row],[Column2]],NA())</f>
        <v>0.88901399999999997</v>
      </c>
    </row>
    <row r="37504" spans="19:23" x14ac:dyDescent="0.25">
      <c r="S37504">
        <v>-1.83195</v>
      </c>
      <c r="T37504">
        <v>-2.2258800000000001</v>
      </c>
      <c r="U37504">
        <v>0</v>
      </c>
      <c r="V37504">
        <f>IF(monte_carlo_results_416[[#This Row],[Column3]]=0,monte_carlo_results_416[[#This Row],[Column2]],NA())</f>
        <v>-2.2258800000000001</v>
      </c>
      <c r="W37504" t="e">
        <f>IF(monte_carlo_results_416[[#This Row],[Column3]]=1,monte_carlo_results_416[[#This Row],[Column2]],NA())</f>
        <v>#N/A</v>
      </c>
    </row>
    <row r="37505" spans="19:23" x14ac:dyDescent="0.25">
      <c r="S37505">
        <v>-2.0464199999999999</v>
      </c>
      <c r="T37505">
        <v>-1.4406099999999999</v>
      </c>
      <c r="U37505">
        <v>0</v>
      </c>
      <c r="V37505">
        <f>IF(monte_carlo_results_416[[#This Row],[Column3]]=0,monte_carlo_results_416[[#This Row],[Column2]],NA())</f>
        <v>-1.4406099999999999</v>
      </c>
      <c r="W37505" t="e">
        <f>IF(monte_carlo_results_416[[#This Row],[Column3]]=1,monte_carlo_results_416[[#This Row],[Column2]],NA())</f>
        <v>#N/A</v>
      </c>
    </row>
    <row r="37506" spans="19:23" x14ac:dyDescent="0.25">
      <c r="S37506">
        <v>2.21448</v>
      </c>
      <c r="T37506">
        <v>1.7361</v>
      </c>
      <c r="U37506">
        <v>0</v>
      </c>
      <c r="V37506">
        <f>IF(monte_carlo_results_416[[#This Row],[Column3]]=0,monte_carlo_results_416[[#This Row],[Column2]],NA())</f>
        <v>1.7361</v>
      </c>
      <c r="W37506" t="e">
        <f>IF(monte_carlo_results_416[[#This Row],[Column3]]=1,monte_carlo_results_416[[#This Row],[Column2]],NA())</f>
        <v>#N/A</v>
      </c>
    </row>
    <row r="37507" spans="19:23" x14ac:dyDescent="0.25">
      <c r="S37507">
        <v>1.45435</v>
      </c>
      <c r="T37507">
        <v>-9.1737899999999994E-3</v>
      </c>
      <c r="U37507">
        <v>1</v>
      </c>
      <c r="V37507" t="e">
        <f>IF(monte_carlo_results_416[[#This Row],[Column3]]=0,monte_carlo_results_416[[#This Row],[Column2]],NA())</f>
        <v>#N/A</v>
      </c>
      <c r="W37507">
        <f>IF(monte_carlo_results_416[[#This Row],[Column3]]=1,monte_carlo_results_416[[#This Row],[Column2]],NA())</f>
        <v>-9.1737899999999994E-3</v>
      </c>
    </row>
    <row r="37508" spans="19:23" x14ac:dyDescent="0.25">
      <c r="S37508">
        <v>0.465503</v>
      </c>
      <c r="T37508">
        <v>-2.4881199999999999</v>
      </c>
      <c r="U37508">
        <v>0</v>
      </c>
      <c r="V37508">
        <f>IF(monte_carlo_results_416[[#This Row],[Column3]]=0,monte_carlo_results_416[[#This Row],[Column2]],NA())</f>
        <v>-2.4881199999999999</v>
      </c>
      <c r="W37508" t="e">
        <f>IF(monte_carlo_results_416[[#This Row],[Column3]]=1,monte_carlo_results_416[[#This Row],[Column2]],NA())</f>
        <v>#N/A</v>
      </c>
    </row>
    <row r="37509" spans="19:23" x14ac:dyDescent="0.25">
      <c r="S37509">
        <v>-1.9963599999999999</v>
      </c>
      <c r="T37509">
        <v>-1.55406</v>
      </c>
      <c r="U37509">
        <v>0</v>
      </c>
      <c r="V37509">
        <f>IF(monte_carlo_results_416[[#This Row],[Column3]]=0,monte_carlo_results_416[[#This Row],[Column2]],NA())</f>
        <v>-1.55406</v>
      </c>
      <c r="W37509" t="e">
        <f>IF(monte_carlo_results_416[[#This Row],[Column3]]=1,monte_carlo_results_416[[#This Row],[Column2]],NA())</f>
        <v>#N/A</v>
      </c>
    </row>
    <row r="37510" spans="19:23" x14ac:dyDescent="0.25">
      <c r="S37510">
        <v>-1.7596799999999999</v>
      </c>
      <c r="T37510">
        <v>2.8835099999999998</v>
      </c>
      <c r="U37510">
        <v>0</v>
      </c>
      <c r="V37510">
        <f>IF(monte_carlo_results_416[[#This Row],[Column3]]=0,monte_carlo_results_416[[#This Row],[Column2]],NA())</f>
        <v>2.8835099999999998</v>
      </c>
      <c r="W37510" t="e">
        <f>IF(monte_carlo_results_416[[#This Row],[Column3]]=1,monte_carlo_results_416[[#This Row],[Column2]],NA())</f>
        <v>#N/A</v>
      </c>
    </row>
    <row r="37511" spans="19:23" x14ac:dyDescent="0.25">
      <c r="S37511">
        <v>2.6819299999999999</v>
      </c>
      <c r="T37511">
        <v>1.7324900000000001</v>
      </c>
      <c r="U37511">
        <v>0</v>
      </c>
      <c r="V37511">
        <f>IF(monte_carlo_results_416[[#This Row],[Column3]]=0,monte_carlo_results_416[[#This Row],[Column2]],NA())</f>
        <v>1.7324900000000001</v>
      </c>
      <c r="W37511" t="e">
        <f>IF(monte_carlo_results_416[[#This Row],[Column3]]=1,monte_carlo_results_416[[#This Row],[Column2]],NA())</f>
        <v>#N/A</v>
      </c>
    </row>
    <row r="37512" spans="19:23" x14ac:dyDescent="0.25">
      <c r="S37512">
        <v>-2.6640199999999998</v>
      </c>
      <c r="T37512">
        <v>-1.24603</v>
      </c>
      <c r="U37512">
        <v>0</v>
      </c>
      <c r="V37512">
        <f>IF(monte_carlo_results_416[[#This Row],[Column3]]=0,monte_carlo_results_416[[#This Row],[Column2]],NA())</f>
        <v>-1.24603</v>
      </c>
      <c r="W37512" t="e">
        <f>IF(monte_carlo_results_416[[#This Row],[Column3]]=1,monte_carlo_results_416[[#This Row],[Column2]],NA())</f>
        <v>#N/A</v>
      </c>
    </row>
    <row r="37513" spans="19:23" x14ac:dyDescent="0.25">
      <c r="S37513">
        <v>-0.58072100000000004</v>
      </c>
      <c r="T37513">
        <v>1.7746200000000001</v>
      </c>
      <c r="U37513">
        <v>1</v>
      </c>
      <c r="V37513" t="e">
        <f>IF(monte_carlo_results_416[[#This Row],[Column3]]=0,monte_carlo_results_416[[#This Row],[Column2]],NA())</f>
        <v>#N/A</v>
      </c>
      <c r="W37513">
        <f>IF(monte_carlo_results_416[[#This Row],[Column3]]=1,monte_carlo_results_416[[#This Row],[Column2]],NA())</f>
        <v>1.7746200000000001</v>
      </c>
    </row>
    <row r="37514" spans="19:23" x14ac:dyDescent="0.25">
      <c r="S37514">
        <v>0.20522000000000001</v>
      </c>
      <c r="T37514">
        <v>2.0549900000000001</v>
      </c>
      <c r="U37514">
        <v>0</v>
      </c>
      <c r="V37514">
        <f>IF(monte_carlo_results_416[[#This Row],[Column3]]=0,monte_carlo_results_416[[#This Row],[Column2]],NA())</f>
        <v>2.0549900000000001</v>
      </c>
      <c r="W37514" t="e">
        <f>IF(monte_carlo_results_416[[#This Row],[Column3]]=1,monte_carlo_results_416[[#This Row],[Column2]],NA())</f>
        <v>#N/A</v>
      </c>
    </row>
    <row r="37515" spans="19:23" x14ac:dyDescent="0.25">
      <c r="S37515">
        <v>-1.09039</v>
      </c>
      <c r="T37515">
        <v>-1.5968800000000001</v>
      </c>
      <c r="U37515">
        <v>1</v>
      </c>
      <c r="V37515" t="e">
        <f>IF(monte_carlo_results_416[[#This Row],[Column3]]=0,monte_carlo_results_416[[#This Row],[Column2]],NA())</f>
        <v>#N/A</v>
      </c>
      <c r="W37515">
        <f>IF(monte_carlo_results_416[[#This Row],[Column3]]=1,monte_carlo_results_416[[#This Row],[Column2]],NA())</f>
        <v>-1.5968800000000001</v>
      </c>
    </row>
    <row r="37516" spans="19:23" x14ac:dyDescent="0.25">
      <c r="S37516">
        <v>-2.0222799999999999</v>
      </c>
      <c r="T37516">
        <v>2.3234900000000001</v>
      </c>
      <c r="U37516">
        <v>0</v>
      </c>
      <c r="V37516">
        <f>IF(monte_carlo_results_416[[#This Row],[Column3]]=0,monte_carlo_results_416[[#This Row],[Column2]],NA())</f>
        <v>2.3234900000000001</v>
      </c>
      <c r="W37516" t="e">
        <f>IF(monte_carlo_results_416[[#This Row],[Column3]]=1,monte_carlo_results_416[[#This Row],[Column2]],NA())</f>
        <v>#N/A</v>
      </c>
    </row>
    <row r="37517" spans="19:23" x14ac:dyDescent="0.25">
      <c r="S37517">
        <v>1.51637</v>
      </c>
      <c r="T37517">
        <v>-2.4216799999999998</v>
      </c>
      <c r="U37517">
        <v>0</v>
      </c>
      <c r="V37517">
        <f>IF(monte_carlo_results_416[[#This Row],[Column3]]=0,monte_carlo_results_416[[#This Row],[Column2]],NA())</f>
        <v>-2.4216799999999998</v>
      </c>
      <c r="W37517" t="e">
        <f>IF(monte_carlo_results_416[[#This Row],[Column3]]=1,monte_carlo_results_416[[#This Row],[Column2]],NA())</f>
        <v>#N/A</v>
      </c>
    </row>
    <row r="37518" spans="19:23" x14ac:dyDescent="0.25">
      <c r="S37518">
        <v>-0.67463200000000001</v>
      </c>
      <c r="T37518">
        <v>2.88463</v>
      </c>
      <c r="U37518">
        <v>0</v>
      </c>
      <c r="V37518">
        <f>IF(monte_carlo_results_416[[#This Row],[Column3]]=0,monte_carlo_results_416[[#This Row],[Column2]],NA())</f>
        <v>2.88463</v>
      </c>
      <c r="W37518" t="e">
        <f>IF(monte_carlo_results_416[[#This Row],[Column3]]=1,monte_carlo_results_416[[#This Row],[Column2]],NA())</f>
        <v>#N/A</v>
      </c>
    </row>
    <row r="37519" spans="19:23" x14ac:dyDescent="0.25">
      <c r="S37519">
        <v>0.60227200000000003</v>
      </c>
      <c r="T37519">
        <v>2.3992900000000001</v>
      </c>
      <c r="U37519">
        <v>0</v>
      </c>
      <c r="V37519">
        <f>IF(monte_carlo_results_416[[#This Row],[Column3]]=0,monte_carlo_results_416[[#This Row],[Column2]],NA())</f>
        <v>2.3992900000000001</v>
      </c>
      <c r="W37519" t="e">
        <f>IF(monte_carlo_results_416[[#This Row],[Column3]]=1,monte_carlo_results_416[[#This Row],[Column2]],NA())</f>
        <v>#N/A</v>
      </c>
    </row>
    <row r="37520" spans="19:23" x14ac:dyDescent="0.25">
      <c r="S37520">
        <v>2.1177600000000001</v>
      </c>
      <c r="T37520">
        <v>-0.55542999999999998</v>
      </c>
      <c r="U37520">
        <v>0</v>
      </c>
      <c r="V37520">
        <f>IF(monte_carlo_results_416[[#This Row],[Column3]]=0,monte_carlo_results_416[[#This Row],[Column2]],NA())</f>
        <v>-0.55542999999999998</v>
      </c>
      <c r="W37520" t="e">
        <f>IF(monte_carlo_results_416[[#This Row],[Column3]]=1,monte_carlo_results_416[[#This Row],[Column2]],NA())</f>
        <v>#N/A</v>
      </c>
    </row>
    <row r="37521" spans="19:23" x14ac:dyDescent="0.25">
      <c r="S37521">
        <v>-2.7257799999999999</v>
      </c>
      <c r="T37521">
        <v>7.6203599999999996E-2</v>
      </c>
      <c r="U37521">
        <v>0</v>
      </c>
      <c r="V37521">
        <f>IF(monte_carlo_results_416[[#This Row],[Column3]]=0,monte_carlo_results_416[[#This Row],[Column2]],NA())</f>
        <v>7.6203599999999996E-2</v>
      </c>
      <c r="W37521" t="e">
        <f>IF(monte_carlo_results_416[[#This Row],[Column3]]=1,monte_carlo_results_416[[#This Row],[Column2]],NA())</f>
        <v>#N/A</v>
      </c>
    </row>
    <row r="37522" spans="19:23" x14ac:dyDescent="0.25">
      <c r="S37522">
        <v>1.5931599999999999</v>
      </c>
      <c r="T37522">
        <v>2.1650800000000001</v>
      </c>
      <c r="U37522">
        <v>0</v>
      </c>
      <c r="V37522">
        <f>IF(monte_carlo_results_416[[#This Row],[Column3]]=0,monte_carlo_results_416[[#This Row],[Column2]],NA())</f>
        <v>2.1650800000000001</v>
      </c>
      <c r="W37522" t="e">
        <f>IF(monte_carlo_results_416[[#This Row],[Column3]]=1,monte_carlo_results_416[[#This Row],[Column2]],NA())</f>
        <v>#N/A</v>
      </c>
    </row>
    <row r="37523" spans="19:23" x14ac:dyDescent="0.25">
      <c r="S37523">
        <v>-2.1090300000000002</v>
      </c>
      <c r="T37523">
        <v>-2.1086999999999998</v>
      </c>
      <c r="U37523">
        <v>0</v>
      </c>
      <c r="V37523">
        <f>IF(monte_carlo_results_416[[#This Row],[Column3]]=0,monte_carlo_results_416[[#This Row],[Column2]],NA())</f>
        <v>-2.1086999999999998</v>
      </c>
      <c r="W37523" t="e">
        <f>IF(monte_carlo_results_416[[#This Row],[Column3]]=1,monte_carlo_results_416[[#This Row],[Column2]],NA())</f>
        <v>#N/A</v>
      </c>
    </row>
    <row r="37524" spans="19:23" x14ac:dyDescent="0.25">
      <c r="S37524">
        <v>-0.75485000000000002</v>
      </c>
      <c r="T37524">
        <v>-2.8376199999999998</v>
      </c>
      <c r="U37524">
        <v>0</v>
      </c>
      <c r="V37524">
        <f>IF(monte_carlo_results_416[[#This Row],[Column3]]=0,monte_carlo_results_416[[#This Row],[Column2]],NA())</f>
        <v>-2.8376199999999998</v>
      </c>
      <c r="W37524" t="e">
        <f>IF(monte_carlo_results_416[[#This Row],[Column3]]=1,monte_carlo_results_416[[#This Row],[Column2]],NA())</f>
        <v>#N/A</v>
      </c>
    </row>
    <row r="37525" spans="19:23" x14ac:dyDescent="0.25">
      <c r="S37525">
        <v>1.1075900000000001</v>
      </c>
      <c r="T37525">
        <v>-1.6611899999999999</v>
      </c>
      <c r="U37525">
        <v>1</v>
      </c>
      <c r="V37525" t="e">
        <f>IF(monte_carlo_results_416[[#This Row],[Column3]]=0,monte_carlo_results_416[[#This Row],[Column2]],NA())</f>
        <v>#N/A</v>
      </c>
      <c r="W37525">
        <f>IF(monte_carlo_results_416[[#This Row],[Column3]]=1,monte_carlo_results_416[[#This Row],[Column2]],NA())</f>
        <v>-1.6611899999999999</v>
      </c>
    </row>
    <row r="37526" spans="19:23" x14ac:dyDescent="0.25">
      <c r="S37526">
        <v>-1.3968100000000001</v>
      </c>
      <c r="T37526">
        <v>-0.95010399999999995</v>
      </c>
      <c r="U37526">
        <v>1</v>
      </c>
      <c r="V37526" t="e">
        <f>IF(monte_carlo_results_416[[#This Row],[Column3]]=0,monte_carlo_results_416[[#This Row],[Column2]],NA())</f>
        <v>#N/A</v>
      </c>
      <c r="W37526">
        <f>IF(monte_carlo_results_416[[#This Row],[Column3]]=1,monte_carlo_results_416[[#This Row],[Column2]],NA())</f>
        <v>-0.95010399999999995</v>
      </c>
    </row>
    <row r="37527" spans="19:23" x14ac:dyDescent="0.25">
      <c r="S37527">
        <v>1.9229000000000001</v>
      </c>
      <c r="T37527">
        <v>2.6421399999999999</v>
      </c>
      <c r="U37527">
        <v>0</v>
      </c>
      <c r="V37527">
        <f>IF(monte_carlo_results_416[[#This Row],[Column3]]=0,monte_carlo_results_416[[#This Row],[Column2]],NA())</f>
        <v>2.6421399999999999</v>
      </c>
      <c r="W37527" t="e">
        <f>IF(monte_carlo_results_416[[#This Row],[Column3]]=1,monte_carlo_results_416[[#This Row],[Column2]],NA())</f>
        <v>#N/A</v>
      </c>
    </row>
    <row r="37528" spans="19:23" x14ac:dyDescent="0.25">
      <c r="S37528">
        <v>1.5170600000000001</v>
      </c>
      <c r="T37528">
        <v>1.4585399999999999</v>
      </c>
      <c r="U37528">
        <v>0</v>
      </c>
      <c r="V37528">
        <f>IF(monte_carlo_results_416[[#This Row],[Column3]]=0,monte_carlo_results_416[[#This Row],[Column2]],NA())</f>
        <v>1.4585399999999999</v>
      </c>
      <c r="W37528" t="e">
        <f>IF(monte_carlo_results_416[[#This Row],[Column3]]=1,monte_carlo_results_416[[#This Row],[Column2]],NA())</f>
        <v>#N/A</v>
      </c>
    </row>
    <row r="37529" spans="19:23" x14ac:dyDescent="0.25">
      <c r="S37529">
        <v>1.1982299999999999</v>
      </c>
      <c r="T37529">
        <v>0.42036600000000002</v>
      </c>
      <c r="U37529">
        <v>1</v>
      </c>
      <c r="V37529" t="e">
        <f>IF(monte_carlo_results_416[[#This Row],[Column3]]=0,monte_carlo_results_416[[#This Row],[Column2]],NA())</f>
        <v>#N/A</v>
      </c>
      <c r="W37529">
        <f>IF(monte_carlo_results_416[[#This Row],[Column3]]=1,monte_carlo_results_416[[#This Row],[Column2]],NA())</f>
        <v>0.42036600000000002</v>
      </c>
    </row>
    <row r="37530" spans="19:23" x14ac:dyDescent="0.25">
      <c r="S37530">
        <v>1.0162899999999999</v>
      </c>
      <c r="T37530">
        <v>1.01762</v>
      </c>
      <c r="U37530">
        <v>1</v>
      </c>
      <c r="V37530" t="e">
        <f>IF(monte_carlo_results_416[[#This Row],[Column3]]=0,monte_carlo_results_416[[#This Row],[Column2]],NA())</f>
        <v>#N/A</v>
      </c>
      <c r="W37530">
        <f>IF(monte_carlo_results_416[[#This Row],[Column3]]=1,monte_carlo_results_416[[#This Row],[Column2]],NA())</f>
        <v>1.01762</v>
      </c>
    </row>
    <row r="37531" spans="19:23" x14ac:dyDescent="0.25">
      <c r="S37531">
        <v>-1.3452800000000001E-2</v>
      </c>
      <c r="T37531">
        <v>-2.7896399999999999</v>
      </c>
      <c r="U37531">
        <v>0</v>
      </c>
      <c r="V37531">
        <f>IF(monte_carlo_results_416[[#This Row],[Column3]]=0,monte_carlo_results_416[[#This Row],[Column2]],NA())</f>
        <v>-2.7896399999999999</v>
      </c>
      <c r="W37531" t="e">
        <f>IF(monte_carlo_results_416[[#This Row],[Column3]]=1,monte_carlo_results_416[[#This Row],[Column2]],NA())</f>
        <v>#N/A</v>
      </c>
    </row>
    <row r="37532" spans="19:23" x14ac:dyDescent="0.25">
      <c r="S37532">
        <v>-9.9782399999999993E-2</v>
      </c>
      <c r="T37532">
        <v>-0.117161</v>
      </c>
      <c r="U37532">
        <v>1</v>
      </c>
      <c r="V37532" t="e">
        <f>IF(monte_carlo_results_416[[#This Row],[Column3]]=0,monte_carlo_results_416[[#This Row],[Column2]],NA())</f>
        <v>#N/A</v>
      </c>
      <c r="W37532">
        <f>IF(monte_carlo_results_416[[#This Row],[Column3]]=1,monte_carlo_results_416[[#This Row],[Column2]],NA())</f>
        <v>-0.117161</v>
      </c>
    </row>
    <row r="37533" spans="19:23" x14ac:dyDescent="0.25">
      <c r="S37533">
        <v>-1.34026</v>
      </c>
      <c r="T37533">
        <v>1.40743</v>
      </c>
      <c r="U37533">
        <v>1</v>
      </c>
      <c r="V37533" t="e">
        <f>IF(monte_carlo_results_416[[#This Row],[Column3]]=0,monte_carlo_results_416[[#This Row],[Column2]],NA())</f>
        <v>#N/A</v>
      </c>
      <c r="W37533">
        <f>IF(monte_carlo_results_416[[#This Row],[Column3]]=1,monte_carlo_results_416[[#This Row],[Column2]],NA())</f>
        <v>1.40743</v>
      </c>
    </row>
    <row r="37534" spans="19:23" x14ac:dyDescent="0.25">
      <c r="S37534">
        <v>-1.1883699999999999</v>
      </c>
      <c r="T37534">
        <v>2.1650499999999999</v>
      </c>
      <c r="U37534">
        <v>0</v>
      </c>
      <c r="V37534">
        <f>IF(monte_carlo_results_416[[#This Row],[Column3]]=0,monte_carlo_results_416[[#This Row],[Column2]],NA())</f>
        <v>2.1650499999999999</v>
      </c>
      <c r="W37534" t="e">
        <f>IF(monte_carlo_results_416[[#This Row],[Column3]]=1,monte_carlo_results_416[[#This Row],[Column2]],NA())</f>
        <v>#N/A</v>
      </c>
    </row>
    <row r="37535" spans="19:23" x14ac:dyDescent="0.25">
      <c r="S37535">
        <v>-1.9773000000000001</v>
      </c>
      <c r="T37535">
        <v>-2.49804</v>
      </c>
      <c r="U37535">
        <v>0</v>
      </c>
      <c r="V37535">
        <f>IF(monte_carlo_results_416[[#This Row],[Column3]]=0,monte_carlo_results_416[[#This Row],[Column2]],NA())</f>
        <v>-2.49804</v>
      </c>
      <c r="W37535" t="e">
        <f>IF(monte_carlo_results_416[[#This Row],[Column3]]=1,monte_carlo_results_416[[#This Row],[Column2]],NA())</f>
        <v>#N/A</v>
      </c>
    </row>
    <row r="37536" spans="19:23" x14ac:dyDescent="0.25">
      <c r="S37536">
        <v>1.0060199999999999</v>
      </c>
      <c r="T37536">
        <v>-2.1711399999999998</v>
      </c>
      <c r="U37536">
        <v>0</v>
      </c>
      <c r="V37536">
        <f>IF(monte_carlo_results_416[[#This Row],[Column3]]=0,monte_carlo_results_416[[#This Row],[Column2]],NA())</f>
        <v>-2.1711399999999998</v>
      </c>
      <c r="W37536" t="e">
        <f>IF(monte_carlo_results_416[[#This Row],[Column3]]=1,monte_carlo_results_416[[#This Row],[Column2]],NA())</f>
        <v>#N/A</v>
      </c>
    </row>
    <row r="37537" spans="19:23" x14ac:dyDescent="0.25">
      <c r="S37537">
        <v>-2.3235199999999998</v>
      </c>
      <c r="T37537">
        <v>-0.53290800000000005</v>
      </c>
      <c r="U37537">
        <v>0</v>
      </c>
      <c r="V37537">
        <f>IF(monte_carlo_results_416[[#This Row],[Column3]]=0,monte_carlo_results_416[[#This Row],[Column2]],NA())</f>
        <v>-0.53290800000000005</v>
      </c>
      <c r="W37537" t="e">
        <f>IF(monte_carlo_results_416[[#This Row],[Column3]]=1,monte_carlo_results_416[[#This Row],[Column2]],NA())</f>
        <v>#N/A</v>
      </c>
    </row>
    <row r="37538" spans="19:23" x14ac:dyDescent="0.25">
      <c r="S37538">
        <v>2.6990599999999998</v>
      </c>
      <c r="T37538">
        <v>1.1515299999999999</v>
      </c>
      <c r="U37538">
        <v>0</v>
      </c>
      <c r="V37538">
        <f>IF(monte_carlo_results_416[[#This Row],[Column3]]=0,monte_carlo_results_416[[#This Row],[Column2]],NA())</f>
        <v>1.1515299999999999</v>
      </c>
      <c r="W37538" t="e">
        <f>IF(monte_carlo_results_416[[#This Row],[Column3]]=1,monte_carlo_results_416[[#This Row],[Column2]],NA())</f>
        <v>#N/A</v>
      </c>
    </row>
    <row r="37539" spans="19:23" x14ac:dyDescent="0.25">
      <c r="S37539">
        <v>-2.2864499999999999</v>
      </c>
      <c r="T37539">
        <v>-2.8431999999999999</v>
      </c>
      <c r="U37539">
        <v>0</v>
      </c>
      <c r="V37539">
        <f>IF(monte_carlo_results_416[[#This Row],[Column3]]=0,monte_carlo_results_416[[#This Row],[Column2]],NA())</f>
        <v>-2.8431999999999999</v>
      </c>
      <c r="W37539" t="e">
        <f>IF(monte_carlo_results_416[[#This Row],[Column3]]=1,monte_carlo_results_416[[#This Row],[Column2]],NA())</f>
        <v>#N/A</v>
      </c>
    </row>
    <row r="37540" spans="19:23" x14ac:dyDescent="0.25">
      <c r="S37540">
        <v>0.81504600000000005</v>
      </c>
      <c r="T37540">
        <v>-0.43907400000000002</v>
      </c>
      <c r="U37540">
        <v>1</v>
      </c>
      <c r="V37540" t="e">
        <f>IF(monte_carlo_results_416[[#This Row],[Column3]]=0,monte_carlo_results_416[[#This Row],[Column2]],NA())</f>
        <v>#N/A</v>
      </c>
      <c r="W37540">
        <f>IF(monte_carlo_results_416[[#This Row],[Column3]]=1,monte_carlo_results_416[[#This Row],[Column2]],NA())</f>
        <v>-0.43907400000000002</v>
      </c>
    </row>
    <row r="37541" spans="19:23" x14ac:dyDescent="0.25">
      <c r="S37541">
        <v>-0.45980599999999999</v>
      </c>
      <c r="T37541">
        <v>-2.5325000000000002</v>
      </c>
      <c r="U37541">
        <v>0</v>
      </c>
      <c r="V37541">
        <f>IF(monte_carlo_results_416[[#This Row],[Column3]]=0,monte_carlo_results_416[[#This Row],[Column2]],NA())</f>
        <v>-2.5325000000000002</v>
      </c>
      <c r="W37541" t="e">
        <f>IF(monte_carlo_results_416[[#This Row],[Column3]]=1,monte_carlo_results_416[[#This Row],[Column2]],NA())</f>
        <v>#N/A</v>
      </c>
    </row>
    <row r="37542" spans="19:23" x14ac:dyDescent="0.25">
      <c r="S37542">
        <v>2.5934599999999999</v>
      </c>
      <c r="T37542">
        <v>-1.31514</v>
      </c>
      <c r="U37542">
        <v>0</v>
      </c>
      <c r="V37542">
        <f>IF(monte_carlo_results_416[[#This Row],[Column3]]=0,monte_carlo_results_416[[#This Row],[Column2]],NA())</f>
        <v>-1.31514</v>
      </c>
      <c r="W37542" t="e">
        <f>IF(monte_carlo_results_416[[#This Row],[Column3]]=1,monte_carlo_results_416[[#This Row],[Column2]],NA())</f>
        <v>#N/A</v>
      </c>
    </row>
    <row r="37543" spans="19:23" x14ac:dyDescent="0.25">
      <c r="S37543">
        <v>2.5804999999999998</v>
      </c>
      <c r="T37543">
        <v>-0.368946</v>
      </c>
      <c r="U37543">
        <v>0</v>
      </c>
      <c r="V37543">
        <f>IF(monte_carlo_results_416[[#This Row],[Column3]]=0,monte_carlo_results_416[[#This Row],[Column2]],NA())</f>
        <v>-0.368946</v>
      </c>
      <c r="W37543" t="e">
        <f>IF(monte_carlo_results_416[[#This Row],[Column3]]=1,monte_carlo_results_416[[#This Row],[Column2]],NA())</f>
        <v>#N/A</v>
      </c>
    </row>
    <row r="37544" spans="19:23" x14ac:dyDescent="0.25">
      <c r="S37544">
        <v>1.7297899999999999</v>
      </c>
      <c r="T37544">
        <v>-2.5668000000000002</v>
      </c>
      <c r="U37544">
        <v>0</v>
      </c>
      <c r="V37544">
        <f>IF(monte_carlo_results_416[[#This Row],[Column3]]=0,monte_carlo_results_416[[#This Row],[Column2]],NA())</f>
        <v>-2.5668000000000002</v>
      </c>
      <c r="W37544" t="e">
        <f>IF(monte_carlo_results_416[[#This Row],[Column3]]=1,monte_carlo_results_416[[#This Row],[Column2]],NA())</f>
        <v>#N/A</v>
      </c>
    </row>
    <row r="37545" spans="19:23" x14ac:dyDescent="0.25">
      <c r="S37545">
        <v>-0.56353799999999998</v>
      </c>
      <c r="T37545">
        <v>1.94164</v>
      </c>
      <c r="U37545">
        <v>0</v>
      </c>
      <c r="V37545">
        <f>IF(monte_carlo_results_416[[#This Row],[Column3]]=0,monte_carlo_results_416[[#This Row],[Column2]],NA())</f>
        <v>1.94164</v>
      </c>
      <c r="W37545" t="e">
        <f>IF(monte_carlo_results_416[[#This Row],[Column3]]=1,monte_carlo_results_416[[#This Row],[Column2]],NA())</f>
        <v>#N/A</v>
      </c>
    </row>
    <row r="37546" spans="19:23" x14ac:dyDescent="0.25">
      <c r="S37546">
        <v>-2.8887900000000002</v>
      </c>
      <c r="T37546">
        <v>-1.69441</v>
      </c>
      <c r="U37546">
        <v>0</v>
      </c>
      <c r="V37546">
        <f>IF(monte_carlo_results_416[[#This Row],[Column3]]=0,monte_carlo_results_416[[#This Row],[Column2]],NA())</f>
        <v>-1.69441</v>
      </c>
      <c r="W37546" t="e">
        <f>IF(monte_carlo_results_416[[#This Row],[Column3]]=1,monte_carlo_results_416[[#This Row],[Column2]],NA())</f>
        <v>#N/A</v>
      </c>
    </row>
    <row r="37547" spans="19:23" x14ac:dyDescent="0.25">
      <c r="S37547">
        <v>2.4258199999999999</v>
      </c>
      <c r="T37547">
        <v>-1.57352</v>
      </c>
      <c r="U37547">
        <v>0</v>
      </c>
      <c r="V37547">
        <f>IF(monte_carlo_results_416[[#This Row],[Column3]]=0,monte_carlo_results_416[[#This Row],[Column2]],NA())</f>
        <v>-1.57352</v>
      </c>
      <c r="W37547" t="e">
        <f>IF(monte_carlo_results_416[[#This Row],[Column3]]=1,monte_carlo_results_416[[#This Row],[Column2]],NA())</f>
        <v>#N/A</v>
      </c>
    </row>
    <row r="37548" spans="19:23" x14ac:dyDescent="0.25">
      <c r="S37548">
        <v>-1.56301</v>
      </c>
      <c r="T37548">
        <v>-2.6493899999999999</v>
      </c>
      <c r="U37548">
        <v>0</v>
      </c>
      <c r="V37548">
        <f>IF(monte_carlo_results_416[[#This Row],[Column3]]=0,monte_carlo_results_416[[#This Row],[Column2]],NA())</f>
        <v>-2.6493899999999999</v>
      </c>
      <c r="W37548" t="e">
        <f>IF(monte_carlo_results_416[[#This Row],[Column3]]=1,monte_carlo_results_416[[#This Row],[Column2]],NA())</f>
        <v>#N/A</v>
      </c>
    </row>
    <row r="37549" spans="19:23" x14ac:dyDescent="0.25">
      <c r="S37549">
        <v>0.21446000000000001</v>
      </c>
      <c r="T37549">
        <v>-2.4266999999999999</v>
      </c>
      <c r="U37549">
        <v>0</v>
      </c>
      <c r="V37549">
        <f>IF(monte_carlo_results_416[[#This Row],[Column3]]=0,monte_carlo_results_416[[#This Row],[Column2]],NA())</f>
        <v>-2.4266999999999999</v>
      </c>
      <c r="W37549" t="e">
        <f>IF(monte_carlo_results_416[[#This Row],[Column3]]=1,monte_carlo_results_416[[#This Row],[Column2]],NA())</f>
        <v>#N/A</v>
      </c>
    </row>
    <row r="37550" spans="19:23" x14ac:dyDescent="0.25">
      <c r="S37550">
        <v>-8.9128299999999994E-2</v>
      </c>
      <c r="T37550">
        <v>2.3834599999999999</v>
      </c>
      <c r="U37550">
        <v>0</v>
      </c>
      <c r="V37550">
        <f>IF(monte_carlo_results_416[[#This Row],[Column3]]=0,monte_carlo_results_416[[#This Row],[Column2]],NA())</f>
        <v>2.3834599999999999</v>
      </c>
      <c r="W37550" t="e">
        <f>IF(monte_carlo_results_416[[#This Row],[Column3]]=1,monte_carlo_results_416[[#This Row],[Column2]],NA())</f>
        <v>#N/A</v>
      </c>
    </row>
    <row r="37551" spans="19:23" x14ac:dyDescent="0.25">
      <c r="S37551">
        <v>0.91010800000000003</v>
      </c>
      <c r="T37551">
        <v>-0.476323</v>
      </c>
      <c r="U37551">
        <v>1</v>
      </c>
      <c r="V37551" t="e">
        <f>IF(monte_carlo_results_416[[#This Row],[Column3]]=0,monte_carlo_results_416[[#This Row],[Column2]],NA())</f>
        <v>#N/A</v>
      </c>
      <c r="W37551">
        <f>IF(monte_carlo_results_416[[#This Row],[Column3]]=1,monte_carlo_results_416[[#This Row],[Column2]],NA())</f>
        <v>-0.476323</v>
      </c>
    </row>
    <row r="37552" spans="19:23" x14ac:dyDescent="0.25">
      <c r="S37552">
        <v>0.29686400000000002</v>
      </c>
      <c r="T37552">
        <v>0.52244699999999999</v>
      </c>
      <c r="U37552">
        <v>1</v>
      </c>
      <c r="V37552" t="e">
        <f>IF(monte_carlo_results_416[[#This Row],[Column3]]=0,monte_carlo_results_416[[#This Row],[Column2]],NA())</f>
        <v>#N/A</v>
      </c>
      <c r="W37552">
        <f>IF(monte_carlo_results_416[[#This Row],[Column3]]=1,monte_carlo_results_416[[#This Row],[Column2]],NA())</f>
        <v>0.52244699999999999</v>
      </c>
    </row>
    <row r="37553" spans="19:23" x14ac:dyDescent="0.25">
      <c r="S37553">
        <v>-1.59762</v>
      </c>
      <c r="T37553">
        <v>-1.6722399999999999</v>
      </c>
      <c r="U37553">
        <v>0</v>
      </c>
      <c r="V37553">
        <f>IF(monte_carlo_results_416[[#This Row],[Column3]]=0,monte_carlo_results_416[[#This Row],[Column2]],NA())</f>
        <v>-1.6722399999999999</v>
      </c>
      <c r="W37553" t="e">
        <f>IF(monte_carlo_results_416[[#This Row],[Column3]]=1,monte_carlo_results_416[[#This Row],[Column2]],NA())</f>
        <v>#N/A</v>
      </c>
    </row>
    <row r="37554" spans="19:23" x14ac:dyDescent="0.25">
      <c r="S37554">
        <v>1.92547</v>
      </c>
      <c r="T37554">
        <v>-0.13405300000000001</v>
      </c>
      <c r="U37554">
        <v>1</v>
      </c>
      <c r="V37554" t="e">
        <f>IF(monte_carlo_results_416[[#This Row],[Column3]]=0,monte_carlo_results_416[[#This Row],[Column2]],NA())</f>
        <v>#N/A</v>
      </c>
      <c r="W37554">
        <f>IF(monte_carlo_results_416[[#This Row],[Column3]]=1,monte_carlo_results_416[[#This Row],[Column2]],NA())</f>
        <v>-0.13405300000000001</v>
      </c>
    </row>
    <row r="37555" spans="19:23" x14ac:dyDescent="0.25">
      <c r="S37555">
        <v>-1.3186199999999999</v>
      </c>
      <c r="T37555">
        <v>-2.6413700000000002</v>
      </c>
      <c r="U37555">
        <v>0</v>
      </c>
      <c r="V37555">
        <f>IF(monte_carlo_results_416[[#This Row],[Column3]]=0,monte_carlo_results_416[[#This Row],[Column2]],NA())</f>
        <v>-2.6413700000000002</v>
      </c>
      <c r="W37555" t="e">
        <f>IF(monte_carlo_results_416[[#This Row],[Column3]]=1,monte_carlo_results_416[[#This Row],[Column2]],NA())</f>
        <v>#N/A</v>
      </c>
    </row>
    <row r="37556" spans="19:23" x14ac:dyDescent="0.25">
      <c r="S37556">
        <v>1.9587600000000001</v>
      </c>
      <c r="T37556">
        <v>0.96548999999999996</v>
      </c>
      <c r="U37556">
        <v>0</v>
      </c>
      <c r="V37556">
        <f>IF(monte_carlo_results_416[[#This Row],[Column3]]=0,monte_carlo_results_416[[#This Row],[Column2]],NA())</f>
        <v>0.96548999999999996</v>
      </c>
      <c r="W37556" t="e">
        <f>IF(monte_carlo_results_416[[#This Row],[Column3]]=1,monte_carlo_results_416[[#This Row],[Column2]],NA())</f>
        <v>#N/A</v>
      </c>
    </row>
    <row r="37557" spans="19:23" x14ac:dyDescent="0.25">
      <c r="S37557">
        <v>-1.6831199999999999</v>
      </c>
      <c r="T37557">
        <v>-2.4232999999999998</v>
      </c>
      <c r="U37557">
        <v>0</v>
      </c>
      <c r="V37557">
        <f>IF(monte_carlo_results_416[[#This Row],[Column3]]=0,monte_carlo_results_416[[#This Row],[Column2]],NA())</f>
        <v>-2.4232999999999998</v>
      </c>
      <c r="W37557" t="e">
        <f>IF(monte_carlo_results_416[[#This Row],[Column3]]=1,monte_carlo_results_416[[#This Row],[Column2]],NA())</f>
        <v>#N/A</v>
      </c>
    </row>
    <row r="37558" spans="19:23" x14ac:dyDescent="0.25">
      <c r="S37558">
        <v>-1.94032</v>
      </c>
      <c r="T37558">
        <v>2.44591</v>
      </c>
      <c r="U37558">
        <v>0</v>
      </c>
      <c r="V37558">
        <f>IF(monte_carlo_results_416[[#This Row],[Column3]]=0,monte_carlo_results_416[[#This Row],[Column2]],NA())</f>
        <v>2.44591</v>
      </c>
      <c r="W37558" t="e">
        <f>IF(monte_carlo_results_416[[#This Row],[Column3]]=1,monte_carlo_results_416[[#This Row],[Column2]],NA())</f>
        <v>#N/A</v>
      </c>
    </row>
    <row r="37559" spans="19:23" x14ac:dyDescent="0.25">
      <c r="S37559">
        <v>-0.40090300000000001</v>
      </c>
      <c r="T37559">
        <v>-2.6652800000000001</v>
      </c>
      <c r="U37559">
        <v>0</v>
      </c>
      <c r="V37559">
        <f>IF(monte_carlo_results_416[[#This Row],[Column3]]=0,monte_carlo_results_416[[#This Row],[Column2]],NA())</f>
        <v>-2.6652800000000001</v>
      </c>
      <c r="W37559" t="e">
        <f>IF(monte_carlo_results_416[[#This Row],[Column3]]=1,monte_carlo_results_416[[#This Row],[Column2]],NA())</f>
        <v>#N/A</v>
      </c>
    </row>
    <row r="37560" spans="19:23" x14ac:dyDescent="0.25">
      <c r="S37560">
        <v>0.47128500000000001</v>
      </c>
      <c r="T37560">
        <v>0.81734700000000005</v>
      </c>
      <c r="U37560">
        <v>1</v>
      </c>
      <c r="V37560" t="e">
        <f>IF(monte_carlo_results_416[[#This Row],[Column3]]=0,monte_carlo_results_416[[#This Row],[Column2]],NA())</f>
        <v>#N/A</v>
      </c>
      <c r="W37560">
        <f>IF(monte_carlo_results_416[[#This Row],[Column3]]=1,monte_carlo_results_416[[#This Row],[Column2]],NA())</f>
        <v>0.81734700000000005</v>
      </c>
    </row>
    <row r="37561" spans="19:23" x14ac:dyDescent="0.25">
      <c r="S37561">
        <v>1.0110699999999999</v>
      </c>
      <c r="T37561">
        <v>-2.62656</v>
      </c>
      <c r="U37561">
        <v>0</v>
      </c>
      <c r="V37561">
        <f>IF(monte_carlo_results_416[[#This Row],[Column3]]=0,monte_carlo_results_416[[#This Row],[Column2]],NA())</f>
        <v>-2.62656</v>
      </c>
      <c r="W37561" t="e">
        <f>IF(monte_carlo_results_416[[#This Row],[Column3]]=1,monte_carlo_results_416[[#This Row],[Column2]],NA())</f>
        <v>#N/A</v>
      </c>
    </row>
    <row r="37562" spans="19:23" x14ac:dyDescent="0.25">
      <c r="S37562">
        <v>1.7253099999999999</v>
      </c>
      <c r="T37562">
        <v>2.7428499999999998</v>
      </c>
      <c r="U37562">
        <v>0</v>
      </c>
      <c r="V37562">
        <f>IF(monte_carlo_results_416[[#This Row],[Column3]]=0,monte_carlo_results_416[[#This Row],[Column2]],NA())</f>
        <v>2.7428499999999998</v>
      </c>
      <c r="W37562" t="e">
        <f>IF(monte_carlo_results_416[[#This Row],[Column3]]=1,monte_carlo_results_416[[#This Row],[Column2]],NA())</f>
        <v>#N/A</v>
      </c>
    </row>
    <row r="37563" spans="19:23" x14ac:dyDescent="0.25">
      <c r="S37563">
        <v>-0.65439499999999995</v>
      </c>
      <c r="T37563">
        <v>0.47759400000000002</v>
      </c>
      <c r="U37563">
        <v>1</v>
      </c>
      <c r="V37563" t="e">
        <f>IF(monte_carlo_results_416[[#This Row],[Column3]]=0,monte_carlo_results_416[[#This Row],[Column2]],NA())</f>
        <v>#N/A</v>
      </c>
      <c r="W37563">
        <f>IF(monte_carlo_results_416[[#This Row],[Column3]]=1,monte_carlo_results_416[[#This Row],[Column2]],NA())</f>
        <v>0.47759400000000002</v>
      </c>
    </row>
    <row r="37564" spans="19:23" x14ac:dyDescent="0.25">
      <c r="S37564">
        <v>0.57441399999999998</v>
      </c>
      <c r="T37564">
        <v>2.8919199999999998</v>
      </c>
      <c r="U37564">
        <v>0</v>
      </c>
      <c r="V37564">
        <f>IF(monte_carlo_results_416[[#This Row],[Column3]]=0,monte_carlo_results_416[[#This Row],[Column2]],NA())</f>
        <v>2.8919199999999998</v>
      </c>
      <c r="W37564" t="e">
        <f>IF(monte_carlo_results_416[[#This Row],[Column3]]=1,monte_carlo_results_416[[#This Row],[Column2]],NA())</f>
        <v>#N/A</v>
      </c>
    </row>
    <row r="37565" spans="19:23" x14ac:dyDescent="0.25">
      <c r="S37565">
        <v>0.85952300000000004</v>
      </c>
      <c r="T37565">
        <v>-1.1891</v>
      </c>
      <c r="U37565">
        <v>1</v>
      </c>
      <c r="V37565" t="e">
        <f>IF(monte_carlo_results_416[[#This Row],[Column3]]=0,monte_carlo_results_416[[#This Row],[Column2]],NA())</f>
        <v>#N/A</v>
      </c>
      <c r="W37565">
        <f>IF(monte_carlo_results_416[[#This Row],[Column3]]=1,monte_carlo_results_416[[#This Row],[Column2]],NA())</f>
        <v>-1.1891</v>
      </c>
    </row>
    <row r="37566" spans="19:23" x14ac:dyDescent="0.25">
      <c r="S37566">
        <v>-1.9597599999999999</v>
      </c>
      <c r="T37566">
        <v>-0.16952</v>
      </c>
      <c r="U37566">
        <v>1</v>
      </c>
      <c r="V37566" t="e">
        <f>IF(monte_carlo_results_416[[#This Row],[Column3]]=0,monte_carlo_results_416[[#This Row],[Column2]],NA())</f>
        <v>#N/A</v>
      </c>
      <c r="W37566">
        <f>IF(monte_carlo_results_416[[#This Row],[Column3]]=1,monte_carlo_results_416[[#This Row],[Column2]],NA())</f>
        <v>-0.16952</v>
      </c>
    </row>
    <row r="37567" spans="19:23" x14ac:dyDescent="0.25">
      <c r="S37567">
        <v>-0.18520900000000001</v>
      </c>
      <c r="T37567">
        <v>2.8144499999999999</v>
      </c>
      <c r="U37567">
        <v>0</v>
      </c>
      <c r="V37567">
        <f>IF(monte_carlo_results_416[[#This Row],[Column3]]=0,monte_carlo_results_416[[#This Row],[Column2]],NA())</f>
        <v>2.8144499999999999</v>
      </c>
      <c r="W37567" t="e">
        <f>IF(monte_carlo_results_416[[#This Row],[Column3]]=1,monte_carlo_results_416[[#This Row],[Column2]],NA())</f>
        <v>#N/A</v>
      </c>
    </row>
    <row r="37568" spans="19:23" x14ac:dyDescent="0.25">
      <c r="S37568">
        <v>-2.6678799999999998</v>
      </c>
      <c r="T37568">
        <v>1.03443</v>
      </c>
      <c r="U37568">
        <v>0</v>
      </c>
      <c r="V37568">
        <f>IF(monte_carlo_results_416[[#This Row],[Column3]]=0,monte_carlo_results_416[[#This Row],[Column2]],NA())</f>
        <v>1.03443</v>
      </c>
      <c r="W37568" t="e">
        <f>IF(monte_carlo_results_416[[#This Row],[Column3]]=1,monte_carlo_results_416[[#This Row],[Column2]],NA())</f>
        <v>#N/A</v>
      </c>
    </row>
    <row r="37569" spans="19:23" x14ac:dyDescent="0.25">
      <c r="S37569">
        <v>0.76232599999999995</v>
      </c>
      <c r="T37569">
        <v>1.0441499999999999</v>
      </c>
      <c r="U37569">
        <v>1</v>
      </c>
      <c r="V37569" t="e">
        <f>IF(monte_carlo_results_416[[#This Row],[Column3]]=0,monte_carlo_results_416[[#This Row],[Column2]],NA())</f>
        <v>#N/A</v>
      </c>
      <c r="W37569">
        <f>IF(monte_carlo_results_416[[#This Row],[Column3]]=1,monte_carlo_results_416[[#This Row],[Column2]],NA())</f>
        <v>1.0441499999999999</v>
      </c>
    </row>
    <row r="37570" spans="19:23" x14ac:dyDescent="0.25">
      <c r="S37570">
        <v>-2.1388500000000001</v>
      </c>
      <c r="T37570">
        <v>2.1992400000000001</v>
      </c>
      <c r="U37570">
        <v>0</v>
      </c>
      <c r="V37570">
        <f>IF(monte_carlo_results_416[[#This Row],[Column3]]=0,monte_carlo_results_416[[#This Row],[Column2]],NA())</f>
        <v>2.1992400000000001</v>
      </c>
      <c r="W37570" t="e">
        <f>IF(monte_carlo_results_416[[#This Row],[Column3]]=1,monte_carlo_results_416[[#This Row],[Column2]],NA())</f>
        <v>#N/A</v>
      </c>
    </row>
    <row r="37571" spans="19:23" x14ac:dyDescent="0.25">
      <c r="S37571">
        <v>-2.61205</v>
      </c>
      <c r="T37571">
        <v>0.27523799999999998</v>
      </c>
      <c r="U37571">
        <v>0</v>
      </c>
      <c r="V37571">
        <f>IF(monte_carlo_results_416[[#This Row],[Column3]]=0,monte_carlo_results_416[[#This Row],[Column2]],NA())</f>
        <v>0.27523799999999998</v>
      </c>
      <c r="W37571" t="e">
        <f>IF(monte_carlo_results_416[[#This Row],[Column3]]=1,monte_carlo_results_416[[#This Row],[Column2]],NA())</f>
        <v>#N/A</v>
      </c>
    </row>
    <row r="37572" spans="19:23" x14ac:dyDescent="0.25">
      <c r="S37572">
        <v>2.3180700000000001</v>
      </c>
      <c r="T37572">
        <v>-2.2287599999999999</v>
      </c>
      <c r="U37572">
        <v>0</v>
      </c>
      <c r="V37572">
        <f>IF(monte_carlo_results_416[[#This Row],[Column3]]=0,monte_carlo_results_416[[#This Row],[Column2]],NA())</f>
        <v>-2.2287599999999999</v>
      </c>
      <c r="W37572" t="e">
        <f>IF(monte_carlo_results_416[[#This Row],[Column3]]=1,monte_carlo_results_416[[#This Row],[Column2]],NA())</f>
        <v>#N/A</v>
      </c>
    </row>
    <row r="37573" spans="19:23" x14ac:dyDescent="0.25">
      <c r="S37573">
        <v>-1.8461000000000001</v>
      </c>
      <c r="T37573">
        <v>-0.581654</v>
      </c>
      <c r="U37573">
        <v>1</v>
      </c>
      <c r="V37573" t="e">
        <f>IF(monte_carlo_results_416[[#This Row],[Column3]]=0,monte_carlo_results_416[[#This Row],[Column2]],NA())</f>
        <v>#N/A</v>
      </c>
      <c r="W37573">
        <f>IF(monte_carlo_results_416[[#This Row],[Column3]]=1,monte_carlo_results_416[[#This Row],[Column2]],NA())</f>
        <v>-0.581654</v>
      </c>
    </row>
    <row r="37574" spans="19:23" x14ac:dyDescent="0.25">
      <c r="S37574">
        <v>-0.66002300000000003</v>
      </c>
      <c r="T37574">
        <v>-0.88724899999999995</v>
      </c>
      <c r="U37574">
        <v>1</v>
      </c>
      <c r="V37574" t="e">
        <f>IF(monte_carlo_results_416[[#This Row],[Column3]]=0,monte_carlo_results_416[[#This Row],[Column2]],NA())</f>
        <v>#N/A</v>
      </c>
      <c r="W37574">
        <f>IF(monte_carlo_results_416[[#This Row],[Column3]]=1,monte_carlo_results_416[[#This Row],[Column2]],NA())</f>
        <v>-0.88724899999999995</v>
      </c>
    </row>
    <row r="37575" spans="19:23" x14ac:dyDescent="0.25">
      <c r="S37575">
        <v>-1.8050299999999999</v>
      </c>
      <c r="T37575">
        <v>-2.76559</v>
      </c>
      <c r="U37575">
        <v>0</v>
      </c>
      <c r="V37575">
        <f>IF(monte_carlo_results_416[[#This Row],[Column3]]=0,monte_carlo_results_416[[#This Row],[Column2]],NA())</f>
        <v>-2.76559</v>
      </c>
      <c r="W37575" t="e">
        <f>IF(monte_carlo_results_416[[#This Row],[Column3]]=1,monte_carlo_results_416[[#This Row],[Column2]],NA())</f>
        <v>#N/A</v>
      </c>
    </row>
    <row r="37576" spans="19:23" x14ac:dyDescent="0.25">
      <c r="S37576">
        <v>0.860765</v>
      </c>
      <c r="T37576">
        <v>1.5883100000000001</v>
      </c>
      <c r="U37576">
        <v>1</v>
      </c>
      <c r="V37576" t="e">
        <f>IF(monte_carlo_results_416[[#This Row],[Column3]]=0,monte_carlo_results_416[[#This Row],[Column2]],NA())</f>
        <v>#N/A</v>
      </c>
      <c r="W37576">
        <f>IF(monte_carlo_results_416[[#This Row],[Column3]]=1,monte_carlo_results_416[[#This Row],[Column2]],NA())</f>
        <v>1.5883100000000001</v>
      </c>
    </row>
    <row r="37577" spans="19:23" x14ac:dyDescent="0.25">
      <c r="S37577">
        <v>0.92207799999999995</v>
      </c>
      <c r="T37577">
        <v>-1.05521</v>
      </c>
      <c r="U37577">
        <v>1</v>
      </c>
      <c r="V37577" t="e">
        <f>IF(monte_carlo_results_416[[#This Row],[Column3]]=0,monte_carlo_results_416[[#This Row],[Column2]],NA())</f>
        <v>#N/A</v>
      </c>
      <c r="W37577">
        <f>IF(monte_carlo_results_416[[#This Row],[Column3]]=1,monte_carlo_results_416[[#This Row],[Column2]],NA())</f>
        <v>-1.05521</v>
      </c>
    </row>
    <row r="37578" spans="19:23" x14ac:dyDescent="0.25">
      <c r="S37578">
        <v>2.87046</v>
      </c>
      <c r="T37578">
        <v>-2.6450300000000002</v>
      </c>
      <c r="U37578">
        <v>0</v>
      </c>
      <c r="V37578">
        <f>IF(monte_carlo_results_416[[#This Row],[Column3]]=0,monte_carlo_results_416[[#This Row],[Column2]],NA())</f>
        <v>-2.6450300000000002</v>
      </c>
      <c r="W37578" t="e">
        <f>IF(monte_carlo_results_416[[#This Row],[Column3]]=1,monte_carlo_results_416[[#This Row],[Column2]],NA())</f>
        <v>#N/A</v>
      </c>
    </row>
    <row r="37579" spans="19:23" x14ac:dyDescent="0.25">
      <c r="S37579">
        <v>-0.10728799999999999</v>
      </c>
      <c r="T37579">
        <v>-2.0474399999999999</v>
      </c>
      <c r="U37579">
        <v>0</v>
      </c>
      <c r="V37579">
        <f>IF(monte_carlo_results_416[[#This Row],[Column3]]=0,monte_carlo_results_416[[#This Row],[Column2]],NA())</f>
        <v>-2.0474399999999999</v>
      </c>
      <c r="W37579" t="e">
        <f>IF(monte_carlo_results_416[[#This Row],[Column3]]=1,monte_carlo_results_416[[#This Row],[Column2]],NA())</f>
        <v>#N/A</v>
      </c>
    </row>
    <row r="37580" spans="19:23" x14ac:dyDescent="0.25">
      <c r="S37580">
        <v>-0.25970799999999999</v>
      </c>
      <c r="T37580">
        <v>-0.30433900000000003</v>
      </c>
      <c r="U37580">
        <v>1</v>
      </c>
      <c r="V37580" t="e">
        <f>IF(monte_carlo_results_416[[#This Row],[Column3]]=0,monte_carlo_results_416[[#This Row],[Column2]],NA())</f>
        <v>#N/A</v>
      </c>
      <c r="W37580">
        <f>IF(monte_carlo_results_416[[#This Row],[Column3]]=1,monte_carlo_results_416[[#This Row],[Column2]],NA())</f>
        <v>-0.30433900000000003</v>
      </c>
    </row>
    <row r="37581" spans="19:23" x14ac:dyDescent="0.25">
      <c r="S37581">
        <v>0.63607499999999995</v>
      </c>
      <c r="T37581">
        <v>-0.37990099999999999</v>
      </c>
      <c r="U37581">
        <v>1</v>
      </c>
      <c r="V37581" t="e">
        <f>IF(monte_carlo_results_416[[#This Row],[Column3]]=0,monte_carlo_results_416[[#This Row],[Column2]],NA())</f>
        <v>#N/A</v>
      </c>
      <c r="W37581">
        <f>IF(monte_carlo_results_416[[#This Row],[Column3]]=1,monte_carlo_results_416[[#This Row],[Column2]],NA())</f>
        <v>-0.37990099999999999</v>
      </c>
    </row>
    <row r="37582" spans="19:23" x14ac:dyDescent="0.25">
      <c r="S37582">
        <v>1.0162800000000001</v>
      </c>
      <c r="T37582">
        <v>-2.1246499999999999</v>
      </c>
      <c r="U37582">
        <v>0</v>
      </c>
      <c r="V37582">
        <f>IF(monte_carlo_results_416[[#This Row],[Column3]]=0,monte_carlo_results_416[[#This Row],[Column2]],NA())</f>
        <v>-2.1246499999999999</v>
      </c>
      <c r="W37582" t="e">
        <f>IF(monte_carlo_results_416[[#This Row],[Column3]]=1,monte_carlo_results_416[[#This Row],[Column2]],NA())</f>
        <v>#N/A</v>
      </c>
    </row>
    <row r="37583" spans="19:23" x14ac:dyDescent="0.25">
      <c r="S37583">
        <v>2.9356800000000001</v>
      </c>
      <c r="T37583">
        <v>-1.84901</v>
      </c>
      <c r="U37583">
        <v>0</v>
      </c>
      <c r="V37583">
        <f>IF(monte_carlo_results_416[[#This Row],[Column3]]=0,monte_carlo_results_416[[#This Row],[Column2]],NA())</f>
        <v>-1.84901</v>
      </c>
      <c r="W37583" t="e">
        <f>IF(monte_carlo_results_416[[#This Row],[Column3]]=1,monte_carlo_results_416[[#This Row],[Column2]],NA())</f>
        <v>#N/A</v>
      </c>
    </row>
    <row r="37584" spans="19:23" x14ac:dyDescent="0.25">
      <c r="S37584">
        <v>-0.31848300000000002</v>
      </c>
      <c r="T37584">
        <v>-2.2643599999999999</v>
      </c>
      <c r="U37584">
        <v>0</v>
      </c>
      <c r="V37584">
        <f>IF(monte_carlo_results_416[[#This Row],[Column3]]=0,monte_carlo_results_416[[#This Row],[Column2]],NA())</f>
        <v>-2.2643599999999999</v>
      </c>
      <c r="W37584" t="e">
        <f>IF(monte_carlo_results_416[[#This Row],[Column3]]=1,monte_carlo_results_416[[#This Row],[Column2]],NA())</f>
        <v>#N/A</v>
      </c>
    </row>
    <row r="37585" spans="19:23" x14ac:dyDescent="0.25">
      <c r="S37585">
        <v>-1.68089</v>
      </c>
      <c r="T37585">
        <v>-0.96720399999999995</v>
      </c>
      <c r="U37585">
        <v>1</v>
      </c>
      <c r="V37585" t="e">
        <f>IF(monte_carlo_results_416[[#This Row],[Column3]]=0,monte_carlo_results_416[[#This Row],[Column2]],NA())</f>
        <v>#N/A</v>
      </c>
      <c r="W37585">
        <f>IF(monte_carlo_results_416[[#This Row],[Column3]]=1,monte_carlo_results_416[[#This Row],[Column2]],NA())</f>
        <v>-0.96720399999999995</v>
      </c>
    </row>
    <row r="37586" spans="19:23" x14ac:dyDescent="0.25">
      <c r="S37586">
        <v>-0.33433000000000002</v>
      </c>
      <c r="T37586">
        <v>0.17925199999999999</v>
      </c>
      <c r="U37586">
        <v>1</v>
      </c>
      <c r="V37586" t="e">
        <f>IF(monte_carlo_results_416[[#This Row],[Column3]]=0,monte_carlo_results_416[[#This Row],[Column2]],NA())</f>
        <v>#N/A</v>
      </c>
      <c r="W37586">
        <f>IF(monte_carlo_results_416[[#This Row],[Column3]]=1,monte_carlo_results_416[[#This Row],[Column2]],NA())</f>
        <v>0.17925199999999999</v>
      </c>
    </row>
    <row r="37587" spans="19:23" x14ac:dyDescent="0.25">
      <c r="S37587">
        <v>-0.190997</v>
      </c>
      <c r="T37587">
        <v>-0.39191500000000001</v>
      </c>
      <c r="U37587">
        <v>1</v>
      </c>
      <c r="V37587" t="e">
        <f>IF(monte_carlo_results_416[[#This Row],[Column3]]=0,monte_carlo_results_416[[#This Row],[Column2]],NA())</f>
        <v>#N/A</v>
      </c>
      <c r="W37587">
        <f>IF(monte_carlo_results_416[[#This Row],[Column3]]=1,monte_carlo_results_416[[#This Row],[Column2]],NA())</f>
        <v>-0.39191500000000001</v>
      </c>
    </row>
    <row r="37588" spans="19:23" x14ac:dyDescent="0.25">
      <c r="S37588">
        <v>-2.8686400000000001</v>
      </c>
      <c r="T37588">
        <v>2.9983399999999998</v>
      </c>
      <c r="U37588">
        <v>0</v>
      </c>
      <c r="V37588">
        <f>IF(monte_carlo_results_416[[#This Row],[Column3]]=0,monte_carlo_results_416[[#This Row],[Column2]],NA())</f>
        <v>2.9983399999999998</v>
      </c>
      <c r="W37588" t="e">
        <f>IF(monte_carlo_results_416[[#This Row],[Column3]]=1,monte_carlo_results_416[[#This Row],[Column2]],NA())</f>
        <v>#N/A</v>
      </c>
    </row>
    <row r="37589" spans="19:23" x14ac:dyDescent="0.25">
      <c r="S37589">
        <v>0.320992</v>
      </c>
      <c r="T37589">
        <v>-0.51957500000000001</v>
      </c>
      <c r="U37589">
        <v>1</v>
      </c>
      <c r="V37589" t="e">
        <f>IF(monte_carlo_results_416[[#This Row],[Column3]]=0,monte_carlo_results_416[[#This Row],[Column2]],NA())</f>
        <v>#N/A</v>
      </c>
      <c r="W37589">
        <f>IF(monte_carlo_results_416[[#This Row],[Column3]]=1,monte_carlo_results_416[[#This Row],[Column2]],NA())</f>
        <v>-0.51957500000000001</v>
      </c>
    </row>
    <row r="37590" spans="19:23" x14ac:dyDescent="0.25">
      <c r="S37590">
        <v>-2.5195500000000002</v>
      </c>
      <c r="T37590">
        <v>2.96726</v>
      </c>
      <c r="U37590">
        <v>0</v>
      </c>
      <c r="V37590">
        <f>IF(monte_carlo_results_416[[#This Row],[Column3]]=0,monte_carlo_results_416[[#This Row],[Column2]],NA())</f>
        <v>2.96726</v>
      </c>
      <c r="W37590" t="e">
        <f>IF(monte_carlo_results_416[[#This Row],[Column3]]=1,monte_carlo_results_416[[#This Row],[Column2]],NA())</f>
        <v>#N/A</v>
      </c>
    </row>
    <row r="37591" spans="19:23" x14ac:dyDescent="0.25">
      <c r="S37591">
        <v>0.771563</v>
      </c>
      <c r="T37591">
        <v>2.5395699999999999</v>
      </c>
      <c r="U37591">
        <v>0</v>
      </c>
      <c r="V37591">
        <f>IF(monte_carlo_results_416[[#This Row],[Column3]]=0,monte_carlo_results_416[[#This Row],[Column2]],NA())</f>
        <v>2.5395699999999999</v>
      </c>
      <c r="W37591" t="e">
        <f>IF(monte_carlo_results_416[[#This Row],[Column3]]=1,monte_carlo_results_416[[#This Row],[Column2]],NA())</f>
        <v>#N/A</v>
      </c>
    </row>
    <row r="37592" spans="19:23" x14ac:dyDescent="0.25">
      <c r="S37592">
        <v>-0.89193</v>
      </c>
      <c r="T37592">
        <v>2.06602</v>
      </c>
      <c r="U37592">
        <v>0</v>
      </c>
      <c r="V37592">
        <f>IF(monte_carlo_results_416[[#This Row],[Column3]]=0,monte_carlo_results_416[[#This Row],[Column2]],NA())</f>
        <v>2.06602</v>
      </c>
      <c r="W37592" t="e">
        <f>IF(monte_carlo_results_416[[#This Row],[Column3]]=1,monte_carlo_results_416[[#This Row],[Column2]],NA())</f>
        <v>#N/A</v>
      </c>
    </row>
    <row r="37593" spans="19:23" x14ac:dyDescent="0.25">
      <c r="S37593">
        <v>-0.48098999999999997</v>
      </c>
      <c r="T37593">
        <v>0.20077300000000001</v>
      </c>
      <c r="U37593">
        <v>1</v>
      </c>
      <c r="V37593" t="e">
        <f>IF(monte_carlo_results_416[[#This Row],[Column3]]=0,monte_carlo_results_416[[#This Row],[Column2]],NA())</f>
        <v>#N/A</v>
      </c>
      <c r="W37593">
        <f>IF(monte_carlo_results_416[[#This Row],[Column3]]=1,monte_carlo_results_416[[#This Row],[Column2]],NA())</f>
        <v>0.20077300000000001</v>
      </c>
    </row>
    <row r="37594" spans="19:23" x14ac:dyDescent="0.25">
      <c r="S37594">
        <v>0.93165799999999999</v>
      </c>
      <c r="T37594">
        <v>0.70022099999999998</v>
      </c>
      <c r="U37594">
        <v>1</v>
      </c>
      <c r="V37594" t="e">
        <f>IF(monte_carlo_results_416[[#This Row],[Column3]]=0,monte_carlo_results_416[[#This Row],[Column2]],NA())</f>
        <v>#N/A</v>
      </c>
      <c r="W37594">
        <f>IF(monte_carlo_results_416[[#This Row],[Column3]]=1,monte_carlo_results_416[[#This Row],[Column2]],NA())</f>
        <v>0.70022099999999998</v>
      </c>
    </row>
    <row r="37595" spans="19:23" x14ac:dyDescent="0.25">
      <c r="S37595">
        <v>1.8843300000000001</v>
      </c>
      <c r="T37595">
        <v>8.1175600000000001E-2</v>
      </c>
      <c r="U37595">
        <v>1</v>
      </c>
      <c r="V37595" t="e">
        <f>IF(monte_carlo_results_416[[#This Row],[Column3]]=0,monte_carlo_results_416[[#This Row],[Column2]],NA())</f>
        <v>#N/A</v>
      </c>
      <c r="W37595">
        <f>IF(monte_carlo_results_416[[#This Row],[Column3]]=1,monte_carlo_results_416[[#This Row],[Column2]],NA())</f>
        <v>8.1175600000000001E-2</v>
      </c>
    </row>
    <row r="37596" spans="19:23" x14ac:dyDescent="0.25">
      <c r="S37596">
        <v>-0.98619100000000004</v>
      </c>
      <c r="T37596">
        <v>-0.49521700000000002</v>
      </c>
      <c r="U37596">
        <v>1</v>
      </c>
      <c r="V37596" t="e">
        <f>IF(monte_carlo_results_416[[#This Row],[Column3]]=0,monte_carlo_results_416[[#This Row],[Column2]],NA())</f>
        <v>#N/A</v>
      </c>
      <c r="W37596">
        <f>IF(monte_carlo_results_416[[#This Row],[Column3]]=1,monte_carlo_results_416[[#This Row],[Column2]],NA())</f>
        <v>-0.49521700000000002</v>
      </c>
    </row>
    <row r="37597" spans="19:23" x14ac:dyDescent="0.25">
      <c r="S37597">
        <v>-2.2275</v>
      </c>
      <c r="T37597">
        <v>1.52329</v>
      </c>
      <c r="U37597">
        <v>0</v>
      </c>
      <c r="V37597">
        <f>IF(monte_carlo_results_416[[#This Row],[Column3]]=0,monte_carlo_results_416[[#This Row],[Column2]],NA())</f>
        <v>1.52329</v>
      </c>
      <c r="W37597" t="e">
        <f>IF(monte_carlo_results_416[[#This Row],[Column3]]=1,monte_carlo_results_416[[#This Row],[Column2]],NA())</f>
        <v>#N/A</v>
      </c>
    </row>
    <row r="37598" spans="19:23" x14ac:dyDescent="0.25">
      <c r="S37598">
        <v>2.2579699999999998</v>
      </c>
      <c r="T37598">
        <v>-1.1946699999999999</v>
      </c>
      <c r="U37598">
        <v>0</v>
      </c>
      <c r="V37598">
        <f>IF(monte_carlo_results_416[[#This Row],[Column3]]=0,monte_carlo_results_416[[#This Row],[Column2]],NA())</f>
        <v>-1.1946699999999999</v>
      </c>
      <c r="W37598" t="e">
        <f>IF(monte_carlo_results_416[[#This Row],[Column3]]=1,monte_carlo_results_416[[#This Row],[Column2]],NA())</f>
        <v>#N/A</v>
      </c>
    </row>
    <row r="37599" spans="19:23" x14ac:dyDescent="0.25">
      <c r="S37599">
        <v>-2.1554500000000001</v>
      </c>
      <c r="T37599">
        <v>-1.40107</v>
      </c>
      <c r="U37599">
        <v>0</v>
      </c>
      <c r="V37599">
        <f>IF(monte_carlo_results_416[[#This Row],[Column3]]=0,monte_carlo_results_416[[#This Row],[Column2]],NA())</f>
        <v>-1.40107</v>
      </c>
      <c r="W37599" t="e">
        <f>IF(monte_carlo_results_416[[#This Row],[Column3]]=1,monte_carlo_results_416[[#This Row],[Column2]],NA())</f>
        <v>#N/A</v>
      </c>
    </row>
    <row r="37600" spans="19:23" x14ac:dyDescent="0.25">
      <c r="S37600">
        <v>1.3244199999999999</v>
      </c>
      <c r="T37600">
        <v>1.29257</v>
      </c>
      <c r="U37600">
        <v>1</v>
      </c>
      <c r="V37600" t="e">
        <f>IF(monte_carlo_results_416[[#This Row],[Column3]]=0,monte_carlo_results_416[[#This Row],[Column2]],NA())</f>
        <v>#N/A</v>
      </c>
      <c r="W37600">
        <f>IF(monte_carlo_results_416[[#This Row],[Column3]]=1,monte_carlo_results_416[[#This Row],[Column2]],NA())</f>
        <v>1.29257</v>
      </c>
    </row>
    <row r="37601" spans="19:23" x14ac:dyDescent="0.25">
      <c r="S37601">
        <v>-1.50332</v>
      </c>
      <c r="T37601">
        <v>2.2970600000000001</v>
      </c>
      <c r="U37601">
        <v>0</v>
      </c>
      <c r="V37601">
        <f>IF(monte_carlo_results_416[[#This Row],[Column3]]=0,monte_carlo_results_416[[#This Row],[Column2]],NA())</f>
        <v>2.2970600000000001</v>
      </c>
      <c r="W37601" t="e">
        <f>IF(monte_carlo_results_416[[#This Row],[Column3]]=1,monte_carlo_results_416[[#This Row],[Column2]],NA())</f>
        <v>#N/A</v>
      </c>
    </row>
    <row r="37602" spans="19:23" x14ac:dyDescent="0.25">
      <c r="S37602">
        <v>2.2238600000000002</v>
      </c>
      <c r="T37602">
        <v>0.94145800000000002</v>
      </c>
      <c r="U37602">
        <v>0</v>
      </c>
      <c r="V37602">
        <f>IF(monte_carlo_results_416[[#This Row],[Column3]]=0,monte_carlo_results_416[[#This Row],[Column2]],NA())</f>
        <v>0.94145800000000002</v>
      </c>
      <c r="W37602" t="e">
        <f>IF(monte_carlo_results_416[[#This Row],[Column3]]=1,monte_carlo_results_416[[#This Row],[Column2]],NA())</f>
        <v>#N/A</v>
      </c>
    </row>
    <row r="37603" spans="19:23" x14ac:dyDescent="0.25">
      <c r="S37603">
        <v>1.4680200000000001</v>
      </c>
      <c r="T37603">
        <v>0.44007600000000002</v>
      </c>
      <c r="U37603">
        <v>1</v>
      </c>
      <c r="V37603" t="e">
        <f>IF(monte_carlo_results_416[[#This Row],[Column3]]=0,monte_carlo_results_416[[#This Row],[Column2]],NA())</f>
        <v>#N/A</v>
      </c>
      <c r="W37603">
        <f>IF(monte_carlo_results_416[[#This Row],[Column3]]=1,monte_carlo_results_416[[#This Row],[Column2]],NA())</f>
        <v>0.44007600000000002</v>
      </c>
    </row>
    <row r="37604" spans="19:23" x14ac:dyDescent="0.25">
      <c r="S37604">
        <v>-2.7205499999999998</v>
      </c>
      <c r="T37604">
        <v>-2.2610199999999998</v>
      </c>
      <c r="U37604">
        <v>0</v>
      </c>
      <c r="V37604">
        <f>IF(monte_carlo_results_416[[#This Row],[Column3]]=0,monte_carlo_results_416[[#This Row],[Column2]],NA())</f>
        <v>-2.2610199999999998</v>
      </c>
      <c r="W37604" t="e">
        <f>IF(monte_carlo_results_416[[#This Row],[Column3]]=1,monte_carlo_results_416[[#This Row],[Column2]],NA())</f>
        <v>#N/A</v>
      </c>
    </row>
    <row r="37605" spans="19:23" x14ac:dyDescent="0.25">
      <c r="S37605">
        <v>-2.10101</v>
      </c>
      <c r="T37605">
        <v>-0.55209299999999994</v>
      </c>
      <c r="U37605">
        <v>0</v>
      </c>
      <c r="V37605">
        <f>IF(monte_carlo_results_416[[#This Row],[Column3]]=0,monte_carlo_results_416[[#This Row],[Column2]],NA())</f>
        <v>-0.55209299999999994</v>
      </c>
      <c r="W37605" t="e">
        <f>IF(monte_carlo_results_416[[#This Row],[Column3]]=1,monte_carlo_results_416[[#This Row],[Column2]],NA())</f>
        <v>#N/A</v>
      </c>
    </row>
    <row r="37606" spans="19:23" x14ac:dyDescent="0.25">
      <c r="S37606">
        <v>8.1944299999999998E-2</v>
      </c>
      <c r="T37606">
        <v>-1.9777199999999999</v>
      </c>
      <c r="U37606">
        <v>1</v>
      </c>
      <c r="V37606" t="e">
        <f>IF(monte_carlo_results_416[[#This Row],[Column3]]=0,monte_carlo_results_416[[#This Row],[Column2]],NA())</f>
        <v>#N/A</v>
      </c>
      <c r="W37606">
        <f>IF(monte_carlo_results_416[[#This Row],[Column3]]=1,monte_carlo_results_416[[#This Row],[Column2]],NA())</f>
        <v>-1.9777199999999999</v>
      </c>
    </row>
    <row r="37607" spans="19:23" x14ac:dyDescent="0.25">
      <c r="S37607">
        <v>1.92394</v>
      </c>
      <c r="T37607">
        <v>-2.31202</v>
      </c>
      <c r="U37607">
        <v>0</v>
      </c>
      <c r="V37607">
        <f>IF(monte_carlo_results_416[[#This Row],[Column3]]=0,monte_carlo_results_416[[#This Row],[Column2]],NA())</f>
        <v>-2.31202</v>
      </c>
      <c r="W37607" t="e">
        <f>IF(monte_carlo_results_416[[#This Row],[Column3]]=1,monte_carlo_results_416[[#This Row],[Column2]],NA())</f>
        <v>#N/A</v>
      </c>
    </row>
    <row r="37608" spans="19:23" x14ac:dyDescent="0.25">
      <c r="S37608">
        <v>6.4085000000000003E-2</v>
      </c>
      <c r="T37608">
        <v>9.5350600000000002E-4</v>
      </c>
      <c r="U37608">
        <v>1</v>
      </c>
      <c r="V37608" t="e">
        <f>IF(monte_carlo_results_416[[#This Row],[Column3]]=0,monte_carlo_results_416[[#This Row],[Column2]],NA())</f>
        <v>#N/A</v>
      </c>
      <c r="W37608">
        <f>IF(monte_carlo_results_416[[#This Row],[Column3]]=1,monte_carlo_results_416[[#This Row],[Column2]],NA())</f>
        <v>9.5350600000000002E-4</v>
      </c>
    </row>
    <row r="37609" spans="19:23" x14ac:dyDescent="0.25">
      <c r="S37609">
        <v>2.16805</v>
      </c>
      <c r="T37609">
        <v>-2.1852200000000002</v>
      </c>
      <c r="U37609">
        <v>0</v>
      </c>
      <c r="V37609">
        <f>IF(monte_carlo_results_416[[#This Row],[Column3]]=0,monte_carlo_results_416[[#This Row],[Column2]],NA())</f>
        <v>-2.1852200000000002</v>
      </c>
      <c r="W37609" t="e">
        <f>IF(monte_carlo_results_416[[#This Row],[Column3]]=1,monte_carlo_results_416[[#This Row],[Column2]],NA())</f>
        <v>#N/A</v>
      </c>
    </row>
    <row r="37610" spans="19:23" x14ac:dyDescent="0.25">
      <c r="S37610">
        <v>2.8072499999999998</v>
      </c>
      <c r="T37610">
        <v>0.227713</v>
      </c>
      <c r="U37610">
        <v>0</v>
      </c>
      <c r="V37610">
        <f>IF(monte_carlo_results_416[[#This Row],[Column3]]=0,monte_carlo_results_416[[#This Row],[Column2]],NA())</f>
        <v>0.227713</v>
      </c>
      <c r="W37610" t="e">
        <f>IF(monte_carlo_results_416[[#This Row],[Column3]]=1,monte_carlo_results_416[[#This Row],[Column2]],NA())</f>
        <v>#N/A</v>
      </c>
    </row>
    <row r="37611" spans="19:23" x14ac:dyDescent="0.25">
      <c r="S37611">
        <v>-0.50386299999999995</v>
      </c>
      <c r="T37611">
        <v>0.25951800000000003</v>
      </c>
      <c r="U37611">
        <v>1</v>
      </c>
      <c r="V37611" t="e">
        <f>IF(monte_carlo_results_416[[#This Row],[Column3]]=0,monte_carlo_results_416[[#This Row],[Column2]],NA())</f>
        <v>#N/A</v>
      </c>
      <c r="W37611">
        <f>IF(monte_carlo_results_416[[#This Row],[Column3]]=1,monte_carlo_results_416[[#This Row],[Column2]],NA())</f>
        <v>0.25951800000000003</v>
      </c>
    </row>
    <row r="37612" spans="19:23" x14ac:dyDescent="0.25">
      <c r="S37612">
        <v>0.27097300000000002</v>
      </c>
      <c r="T37612">
        <v>-2.16642</v>
      </c>
      <c r="U37612">
        <v>0</v>
      </c>
      <c r="V37612">
        <f>IF(monte_carlo_results_416[[#This Row],[Column3]]=0,monte_carlo_results_416[[#This Row],[Column2]],NA())</f>
        <v>-2.16642</v>
      </c>
      <c r="W37612" t="e">
        <f>IF(monte_carlo_results_416[[#This Row],[Column3]]=1,monte_carlo_results_416[[#This Row],[Column2]],NA())</f>
        <v>#N/A</v>
      </c>
    </row>
    <row r="37613" spans="19:23" x14ac:dyDescent="0.25">
      <c r="S37613">
        <v>1.12171</v>
      </c>
      <c r="T37613">
        <v>-9.3925300000000003E-2</v>
      </c>
      <c r="U37613">
        <v>1</v>
      </c>
      <c r="V37613" t="e">
        <f>IF(monte_carlo_results_416[[#This Row],[Column3]]=0,monte_carlo_results_416[[#This Row],[Column2]],NA())</f>
        <v>#N/A</v>
      </c>
      <c r="W37613">
        <f>IF(monte_carlo_results_416[[#This Row],[Column3]]=1,monte_carlo_results_416[[#This Row],[Column2]],NA())</f>
        <v>-9.3925300000000003E-2</v>
      </c>
    </row>
    <row r="37614" spans="19:23" x14ac:dyDescent="0.25">
      <c r="S37614">
        <v>1.9635100000000001</v>
      </c>
      <c r="T37614">
        <v>1.9145000000000001</v>
      </c>
      <c r="U37614">
        <v>0</v>
      </c>
      <c r="V37614">
        <f>IF(monte_carlo_results_416[[#This Row],[Column3]]=0,monte_carlo_results_416[[#This Row],[Column2]],NA())</f>
        <v>1.9145000000000001</v>
      </c>
      <c r="W37614" t="e">
        <f>IF(monte_carlo_results_416[[#This Row],[Column3]]=1,monte_carlo_results_416[[#This Row],[Column2]],NA())</f>
        <v>#N/A</v>
      </c>
    </row>
    <row r="37615" spans="19:23" x14ac:dyDescent="0.25">
      <c r="S37615">
        <v>-1.0309299999999999</v>
      </c>
      <c r="T37615">
        <v>-1.7221200000000001</v>
      </c>
      <c r="U37615">
        <v>0</v>
      </c>
      <c r="V37615">
        <f>IF(monte_carlo_results_416[[#This Row],[Column3]]=0,monte_carlo_results_416[[#This Row],[Column2]],NA())</f>
        <v>-1.7221200000000001</v>
      </c>
      <c r="W37615" t="e">
        <f>IF(monte_carlo_results_416[[#This Row],[Column3]]=1,monte_carlo_results_416[[#This Row],[Column2]],NA())</f>
        <v>#N/A</v>
      </c>
    </row>
    <row r="37616" spans="19:23" x14ac:dyDescent="0.25">
      <c r="S37616">
        <v>-1.39</v>
      </c>
      <c r="T37616">
        <v>2.9561799999999998</v>
      </c>
      <c r="U37616">
        <v>0</v>
      </c>
      <c r="V37616">
        <f>IF(monte_carlo_results_416[[#This Row],[Column3]]=0,monte_carlo_results_416[[#This Row],[Column2]],NA())</f>
        <v>2.9561799999999998</v>
      </c>
      <c r="W37616" t="e">
        <f>IF(monte_carlo_results_416[[#This Row],[Column3]]=1,monte_carlo_results_416[[#This Row],[Column2]],NA())</f>
        <v>#N/A</v>
      </c>
    </row>
    <row r="37617" spans="19:23" x14ac:dyDescent="0.25">
      <c r="S37617">
        <v>2.2843100000000001</v>
      </c>
      <c r="T37617">
        <v>-2.1409699999999998</v>
      </c>
      <c r="U37617">
        <v>0</v>
      </c>
      <c r="V37617">
        <f>IF(monte_carlo_results_416[[#This Row],[Column3]]=0,monte_carlo_results_416[[#This Row],[Column2]],NA())</f>
        <v>-2.1409699999999998</v>
      </c>
      <c r="W37617" t="e">
        <f>IF(monte_carlo_results_416[[#This Row],[Column3]]=1,monte_carlo_results_416[[#This Row],[Column2]],NA())</f>
        <v>#N/A</v>
      </c>
    </row>
    <row r="37618" spans="19:23" x14ac:dyDescent="0.25">
      <c r="S37618">
        <v>-0.87613600000000003</v>
      </c>
      <c r="T37618">
        <v>2.4410599999999998</v>
      </c>
      <c r="U37618">
        <v>0</v>
      </c>
      <c r="V37618">
        <f>IF(monte_carlo_results_416[[#This Row],[Column3]]=0,monte_carlo_results_416[[#This Row],[Column2]],NA())</f>
        <v>2.4410599999999998</v>
      </c>
      <c r="W37618" t="e">
        <f>IF(monte_carlo_results_416[[#This Row],[Column3]]=1,monte_carlo_results_416[[#This Row],[Column2]],NA())</f>
        <v>#N/A</v>
      </c>
    </row>
    <row r="37619" spans="19:23" x14ac:dyDescent="0.25">
      <c r="S37619">
        <v>-0.749386</v>
      </c>
      <c r="T37619">
        <v>-0.70469800000000005</v>
      </c>
      <c r="U37619">
        <v>1</v>
      </c>
      <c r="V37619" t="e">
        <f>IF(monte_carlo_results_416[[#This Row],[Column3]]=0,monte_carlo_results_416[[#This Row],[Column2]],NA())</f>
        <v>#N/A</v>
      </c>
      <c r="W37619">
        <f>IF(monte_carlo_results_416[[#This Row],[Column3]]=1,monte_carlo_results_416[[#This Row],[Column2]],NA())</f>
        <v>-0.70469800000000005</v>
      </c>
    </row>
    <row r="37620" spans="19:23" x14ac:dyDescent="0.25">
      <c r="S37620">
        <v>-1.40595</v>
      </c>
      <c r="T37620">
        <v>0.58946299999999996</v>
      </c>
      <c r="U37620">
        <v>1</v>
      </c>
      <c r="V37620" t="e">
        <f>IF(monte_carlo_results_416[[#This Row],[Column3]]=0,monte_carlo_results_416[[#This Row],[Column2]],NA())</f>
        <v>#N/A</v>
      </c>
      <c r="W37620">
        <f>IF(monte_carlo_results_416[[#This Row],[Column3]]=1,monte_carlo_results_416[[#This Row],[Column2]],NA())</f>
        <v>0.58946299999999996</v>
      </c>
    </row>
    <row r="37621" spans="19:23" x14ac:dyDescent="0.25">
      <c r="S37621">
        <v>-2.1129199999999999</v>
      </c>
      <c r="T37621">
        <v>1.14903</v>
      </c>
      <c r="U37621">
        <v>0</v>
      </c>
      <c r="V37621">
        <f>IF(monte_carlo_results_416[[#This Row],[Column3]]=0,monte_carlo_results_416[[#This Row],[Column2]],NA())</f>
        <v>1.14903</v>
      </c>
      <c r="W37621" t="e">
        <f>IF(monte_carlo_results_416[[#This Row],[Column3]]=1,monte_carlo_results_416[[#This Row],[Column2]],NA())</f>
        <v>#N/A</v>
      </c>
    </row>
    <row r="37622" spans="19:23" x14ac:dyDescent="0.25">
      <c r="S37622">
        <v>-0.48261399999999999</v>
      </c>
      <c r="T37622">
        <v>-2.9634000000000001E-2</v>
      </c>
      <c r="U37622">
        <v>1</v>
      </c>
      <c r="V37622" t="e">
        <f>IF(monte_carlo_results_416[[#This Row],[Column3]]=0,monte_carlo_results_416[[#This Row],[Column2]],NA())</f>
        <v>#N/A</v>
      </c>
      <c r="W37622">
        <f>IF(monte_carlo_results_416[[#This Row],[Column3]]=1,monte_carlo_results_416[[#This Row],[Column2]],NA())</f>
        <v>-2.9634000000000001E-2</v>
      </c>
    </row>
    <row r="37623" spans="19:23" x14ac:dyDescent="0.25">
      <c r="S37623">
        <v>-1.1837500000000001</v>
      </c>
      <c r="T37623">
        <v>2.2387399999999999E-4</v>
      </c>
      <c r="U37623">
        <v>1</v>
      </c>
      <c r="V37623" t="e">
        <f>IF(monte_carlo_results_416[[#This Row],[Column3]]=0,monte_carlo_results_416[[#This Row],[Column2]],NA())</f>
        <v>#N/A</v>
      </c>
      <c r="W37623">
        <f>IF(monte_carlo_results_416[[#This Row],[Column3]]=1,monte_carlo_results_416[[#This Row],[Column2]],NA())</f>
        <v>2.2387399999999999E-4</v>
      </c>
    </row>
    <row r="37624" spans="19:23" x14ac:dyDescent="0.25">
      <c r="S37624">
        <v>-1.2352799999999999</v>
      </c>
      <c r="T37624">
        <v>-6.9325800000000007E-2</v>
      </c>
      <c r="U37624">
        <v>1</v>
      </c>
      <c r="V37624" t="e">
        <f>IF(monte_carlo_results_416[[#This Row],[Column3]]=0,monte_carlo_results_416[[#This Row],[Column2]],NA())</f>
        <v>#N/A</v>
      </c>
      <c r="W37624">
        <f>IF(monte_carlo_results_416[[#This Row],[Column3]]=1,monte_carlo_results_416[[#This Row],[Column2]],NA())</f>
        <v>-6.9325800000000007E-2</v>
      </c>
    </row>
    <row r="37625" spans="19:23" x14ac:dyDescent="0.25">
      <c r="S37625">
        <v>0.913215</v>
      </c>
      <c r="T37625">
        <v>1.39561</v>
      </c>
      <c r="U37625">
        <v>1</v>
      </c>
      <c r="V37625" t="e">
        <f>IF(monte_carlo_results_416[[#This Row],[Column3]]=0,monte_carlo_results_416[[#This Row],[Column2]],NA())</f>
        <v>#N/A</v>
      </c>
      <c r="W37625">
        <f>IF(monte_carlo_results_416[[#This Row],[Column3]]=1,monte_carlo_results_416[[#This Row],[Column2]],NA())</f>
        <v>1.39561</v>
      </c>
    </row>
    <row r="37626" spans="19:23" x14ac:dyDescent="0.25">
      <c r="S37626">
        <v>-2.3698800000000002</v>
      </c>
      <c r="T37626">
        <v>-2.7878799999999999</v>
      </c>
      <c r="U37626">
        <v>0</v>
      </c>
      <c r="V37626">
        <f>IF(monte_carlo_results_416[[#This Row],[Column3]]=0,monte_carlo_results_416[[#This Row],[Column2]],NA())</f>
        <v>-2.7878799999999999</v>
      </c>
      <c r="W37626" t="e">
        <f>IF(monte_carlo_results_416[[#This Row],[Column3]]=1,monte_carlo_results_416[[#This Row],[Column2]],NA())</f>
        <v>#N/A</v>
      </c>
    </row>
    <row r="37627" spans="19:23" x14ac:dyDescent="0.25">
      <c r="S37627">
        <v>-1.9392799999999999</v>
      </c>
      <c r="T37627">
        <v>-2.68655</v>
      </c>
      <c r="U37627">
        <v>0</v>
      </c>
      <c r="V37627">
        <f>IF(monte_carlo_results_416[[#This Row],[Column3]]=0,monte_carlo_results_416[[#This Row],[Column2]],NA())</f>
        <v>-2.68655</v>
      </c>
      <c r="W37627" t="e">
        <f>IF(monte_carlo_results_416[[#This Row],[Column3]]=1,monte_carlo_results_416[[#This Row],[Column2]],NA())</f>
        <v>#N/A</v>
      </c>
    </row>
    <row r="37628" spans="19:23" x14ac:dyDescent="0.25">
      <c r="S37628">
        <v>-0.98150599999999999</v>
      </c>
      <c r="T37628">
        <v>2.4083199999999998</v>
      </c>
      <c r="U37628">
        <v>0</v>
      </c>
      <c r="V37628">
        <f>IF(monte_carlo_results_416[[#This Row],[Column3]]=0,monte_carlo_results_416[[#This Row],[Column2]],NA())</f>
        <v>2.4083199999999998</v>
      </c>
      <c r="W37628" t="e">
        <f>IF(monte_carlo_results_416[[#This Row],[Column3]]=1,monte_carlo_results_416[[#This Row],[Column2]],NA())</f>
        <v>#N/A</v>
      </c>
    </row>
    <row r="37629" spans="19:23" x14ac:dyDescent="0.25">
      <c r="S37629">
        <v>2.2830599999999999</v>
      </c>
      <c r="T37629">
        <v>-2.69861</v>
      </c>
      <c r="U37629">
        <v>0</v>
      </c>
      <c r="V37629">
        <f>IF(monte_carlo_results_416[[#This Row],[Column3]]=0,monte_carlo_results_416[[#This Row],[Column2]],NA())</f>
        <v>-2.69861</v>
      </c>
      <c r="W37629" t="e">
        <f>IF(monte_carlo_results_416[[#This Row],[Column3]]=1,monte_carlo_results_416[[#This Row],[Column2]],NA())</f>
        <v>#N/A</v>
      </c>
    </row>
    <row r="37630" spans="19:23" x14ac:dyDescent="0.25">
      <c r="S37630">
        <v>2.9137599999999999</v>
      </c>
      <c r="T37630">
        <v>2.3499099999999999</v>
      </c>
      <c r="U37630">
        <v>0</v>
      </c>
      <c r="V37630">
        <f>IF(monte_carlo_results_416[[#This Row],[Column3]]=0,monte_carlo_results_416[[#This Row],[Column2]],NA())</f>
        <v>2.3499099999999999</v>
      </c>
      <c r="W37630" t="e">
        <f>IF(monte_carlo_results_416[[#This Row],[Column3]]=1,monte_carlo_results_416[[#This Row],[Column2]],NA())</f>
        <v>#N/A</v>
      </c>
    </row>
    <row r="37631" spans="19:23" x14ac:dyDescent="0.25">
      <c r="S37631">
        <v>-2.1038600000000001</v>
      </c>
      <c r="T37631">
        <v>-2.8594499999999998</v>
      </c>
      <c r="U37631">
        <v>0</v>
      </c>
      <c r="V37631">
        <f>IF(monte_carlo_results_416[[#This Row],[Column3]]=0,monte_carlo_results_416[[#This Row],[Column2]],NA())</f>
        <v>-2.8594499999999998</v>
      </c>
      <c r="W37631" t="e">
        <f>IF(monte_carlo_results_416[[#This Row],[Column3]]=1,monte_carlo_results_416[[#This Row],[Column2]],NA())</f>
        <v>#N/A</v>
      </c>
    </row>
    <row r="37632" spans="19:23" x14ac:dyDescent="0.25">
      <c r="S37632">
        <v>1.2769299999999999</v>
      </c>
      <c r="T37632">
        <v>-2.47227</v>
      </c>
      <c r="U37632">
        <v>0</v>
      </c>
      <c r="V37632">
        <f>IF(monte_carlo_results_416[[#This Row],[Column3]]=0,monte_carlo_results_416[[#This Row],[Column2]],NA())</f>
        <v>-2.47227</v>
      </c>
      <c r="W37632" t="e">
        <f>IF(monte_carlo_results_416[[#This Row],[Column3]]=1,monte_carlo_results_416[[#This Row],[Column2]],NA())</f>
        <v>#N/A</v>
      </c>
    </row>
    <row r="37633" spans="19:23" x14ac:dyDescent="0.25">
      <c r="S37633">
        <v>1.6872799999999999</v>
      </c>
      <c r="T37633">
        <v>-1.95397</v>
      </c>
      <c r="U37633">
        <v>0</v>
      </c>
      <c r="V37633">
        <f>IF(monte_carlo_results_416[[#This Row],[Column3]]=0,monte_carlo_results_416[[#This Row],[Column2]],NA())</f>
        <v>-1.95397</v>
      </c>
      <c r="W37633" t="e">
        <f>IF(monte_carlo_results_416[[#This Row],[Column3]]=1,monte_carlo_results_416[[#This Row],[Column2]],NA())</f>
        <v>#N/A</v>
      </c>
    </row>
    <row r="37634" spans="19:23" x14ac:dyDescent="0.25">
      <c r="S37634">
        <v>-1.2116499999999999</v>
      </c>
      <c r="T37634">
        <v>0.118006</v>
      </c>
      <c r="U37634">
        <v>1</v>
      </c>
      <c r="V37634" t="e">
        <f>IF(monte_carlo_results_416[[#This Row],[Column3]]=0,monte_carlo_results_416[[#This Row],[Column2]],NA())</f>
        <v>#N/A</v>
      </c>
      <c r="W37634">
        <f>IF(monte_carlo_results_416[[#This Row],[Column3]]=1,monte_carlo_results_416[[#This Row],[Column2]],NA())</f>
        <v>0.118006</v>
      </c>
    </row>
    <row r="37635" spans="19:23" x14ac:dyDescent="0.25">
      <c r="S37635">
        <v>0.82851600000000003</v>
      </c>
      <c r="T37635">
        <v>2.2226699999999999</v>
      </c>
      <c r="U37635">
        <v>0</v>
      </c>
      <c r="V37635">
        <f>IF(monte_carlo_results_416[[#This Row],[Column3]]=0,monte_carlo_results_416[[#This Row],[Column2]],NA())</f>
        <v>2.2226699999999999</v>
      </c>
      <c r="W37635" t="e">
        <f>IF(monte_carlo_results_416[[#This Row],[Column3]]=1,monte_carlo_results_416[[#This Row],[Column2]],NA())</f>
        <v>#N/A</v>
      </c>
    </row>
    <row r="37636" spans="19:23" x14ac:dyDescent="0.25">
      <c r="S37636">
        <v>-2.67056</v>
      </c>
      <c r="T37636">
        <v>2.7120000000000002</v>
      </c>
      <c r="U37636">
        <v>0</v>
      </c>
      <c r="V37636">
        <f>IF(monte_carlo_results_416[[#This Row],[Column3]]=0,monte_carlo_results_416[[#This Row],[Column2]],NA())</f>
        <v>2.7120000000000002</v>
      </c>
      <c r="W37636" t="e">
        <f>IF(monte_carlo_results_416[[#This Row],[Column3]]=1,monte_carlo_results_416[[#This Row],[Column2]],NA())</f>
        <v>#N/A</v>
      </c>
    </row>
    <row r="37637" spans="19:23" x14ac:dyDescent="0.25">
      <c r="S37637">
        <v>0.58707799999999999</v>
      </c>
      <c r="T37637">
        <v>1.8342099999999999</v>
      </c>
      <c r="U37637">
        <v>1</v>
      </c>
      <c r="V37637" t="e">
        <f>IF(monte_carlo_results_416[[#This Row],[Column3]]=0,monte_carlo_results_416[[#This Row],[Column2]],NA())</f>
        <v>#N/A</v>
      </c>
      <c r="W37637">
        <f>IF(monte_carlo_results_416[[#This Row],[Column3]]=1,monte_carlo_results_416[[#This Row],[Column2]],NA())</f>
        <v>1.8342099999999999</v>
      </c>
    </row>
    <row r="37638" spans="19:23" x14ac:dyDescent="0.25">
      <c r="S37638">
        <v>2.7246000000000001</v>
      </c>
      <c r="T37638">
        <v>-0.79106699999999996</v>
      </c>
      <c r="U37638">
        <v>0</v>
      </c>
      <c r="V37638">
        <f>IF(monte_carlo_results_416[[#This Row],[Column3]]=0,monte_carlo_results_416[[#This Row],[Column2]],NA())</f>
        <v>-0.79106699999999996</v>
      </c>
      <c r="W37638" t="e">
        <f>IF(monte_carlo_results_416[[#This Row],[Column3]]=1,monte_carlo_results_416[[#This Row],[Column2]],NA())</f>
        <v>#N/A</v>
      </c>
    </row>
    <row r="37639" spans="19:23" x14ac:dyDescent="0.25">
      <c r="S37639">
        <v>-2.0505100000000001</v>
      </c>
      <c r="T37639">
        <v>-1.1280399999999999</v>
      </c>
      <c r="U37639">
        <v>0</v>
      </c>
      <c r="V37639">
        <f>IF(monte_carlo_results_416[[#This Row],[Column3]]=0,monte_carlo_results_416[[#This Row],[Column2]],NA())</f>
        <v>-1.1280399999999999</v>
      </c>
      <c r="W37639" t="e">
        <f>IF(monte_carlo_results_416[[#This Row],[Column3]]=1,monte_carlo_results_416[[#This Row],[Column2]],NA())</f>
        <v>#N/A</v>
      </c>
    </row>
    <row r="37640" spans="19:23" x14ac:dyDescent="0.25">
      <c r="S37640">
        <v>0.70095600000000002</v>
      </c>
      <c r="T37640">
        <v>-1.79979</v>
      </c>
      <c r="U37640">
        <v>1</v>
      </c>
      <c r="V37640" t="e">
        <f>IF(monte_carlo_results_416[[#This Row],[Column3]]=0,monte_carlo_results_416[[#This Row],[Column2]],NA())</f>
        <v>#N/A</v>
      </c>
      <c r="W37640">
        <f>IF(monte_carlo_results_416[[#This Row],[Column3]]=1,monte_carlo_results_416[[#This Row],[Column2]],NA())</f>
        <v>-1.79979</v>
      </c>
    </row>
    <row r="37641" spans="19:23" x14ac:dyDescent="0.25">
      <c r="S37641">
        <v>1.97414</v>
      </c>
      <c r="T37641">
        <v>2.09979</v>
      </c>
      <c r="U37641">
        <v>0</v>
      </c>
      <c r="V37641">
        <f>IF(monte_carlo_results_416[[#This Row],[Column3]]=0,monte_carlo_results_416[[#This Row],[Column2]],NA())</f>
        <v>2.09979</v>
      </c>
      <c r="W37641" t="e">
        <f>IF(monte_carlo_results_416[[#This Row],[Column3]]=1,monte_carlo_results_416[[#This Row],[Column2]],NA())</f>
        <v>#N/A</v>
      </c>
    </row>
    <row r="37642" spans="19:23" x14ac:dyDescent="0.25">
      <c r="S37642">
        <v>-0.55750500000000003</v>
      </c>
      <c r="T37642">
        <v>2.2970299999999999</v>
      </c>
      <c r="U37642">
        <v>0</v>
      </c>
      <c r="V37642">
        <f>IF(monte_carlo_results_416[[#This Row],[Column3]]=0,monte_carlo_results_416[[#This Row],[Column2]],NA())</f>
        <v>2.2970299999999999</v>
      </c>
      <c r="W37642" t="e">
        <f>IF(monte_carlo_results_416[[#This Row],[Column3]]=1,monte_carlo_results_416[[#This Row],[Column2]],NA())</f>
        <v>#N/A</v>
      </c>
    </row>
    <row r="37643" spans="19:23" x14ac:dyDescent="0.25">
      <c r="S37643">
        <v>-2.37357</v>
      </c>
      <c r="T37643">
        <v>-2.6110799999999998</v>
      </c>
      <c r="U37643">
        <v>0</v>
      </c>
      <c r="V37643">
        <f>IF(monte_carlo_results_416[[#This Row],[Column3]]=0,monte_carlo_results_416[[#This Row],[Column2]],NA())</f>
        <v>-2.6110799999999998</v>
      </c>
      <c r="W37643" t="e">
        <f>IF(monte_carlo_results_416[[#This Row],[Column3]]=1,monte_carlo_results_416[[#This Row],[Column2]],NA())</f>
        <v>#N/A</v>
      </c>
    </row>
    <row r="37644" spans="19:23" x14ac:dyDescent="0.25">
      <c r="S37644">
        <v>-1.7152000000000001</v>
      </c>
      <c r="T37644">
        <v>1.21288</v>
      </c>
      <c r="U37644">
        <v>0</v>
      </c>
      <c r="V37644">
        <f>IF(monte_carlo_results_416[[#This Row],[Column3]]=0,monte_carlo_results_416[[#This Row],[Column2]],NA())</f>
        <v>1.21288</v>
      </c>
      <c r="W37644" t="e">
        <f>IF(monte_carlo_results_416[[#This Row],[Column3]]=1,monte_carlo_results_416[[#This Row],[Column2]],NA())</f>
        <v>#N/A</v>
      </c>
    </row>
    <row r="37645" spans="19:23" x14ac:dyDescent="0.25">
      <c r="S37645">
        <v>-1.5587</v>
      </c>
      <c r="T37645">
        <v>-0.30056699999999997</v>
      </c>
      <c r="U37645">
        <v>1</v>
      </c>
      <c r="V37645" t="e">
        <f>IF(monte_carlo_results_416[[#This Row],[Column3]]=0,monte_carlo_results_416[[#This Row],[Column2]],NA())</f>
        <v>#N/A</v>
      </c>
      <c r="W37645">
        <f>IF(monte_carlo_results_416[[#This Row],[Column3]]=1,monte_carlo_results_416[[#This Row],[Column2]],NA())</f>
        <v>-0.30056699999999997</v>
      </c>
    </row>
    <row r="37646" spans="19:23" x14ac:dyDescent="0.25">
      <c r="S37646">
        <v>-2.5796999999999999</v>
      </c>
      <c r="T37646">
        <v>-1.1848700000000001</v>
      </c>
      <c r="U37646">
        <v>0</v>
      </c>
      <c r="V37646">
        <f>IF(monte_carlo_results_416[[#This Row],[Column3]]=0,monte_carlo_results_416[[#This Row],[Column2]],NA())</f>
        <v>-1.1848700000000001</v>
      </c>
      <c r="W37646" t="e">
        <f>IF(monte_carlo_results_416[[#This Row],[Column3]]=1,monte_carlo_results_416[[#This Row],[Column2]],NA())</f>
        <v>#N/A</v>
      </c>
    </row>
    <row r="37647" spans="19:23" x14ac:dyDescent="0.25">
      <c r="S37647">
        <v>-0.96854200000000001</v>
      </c>
      <c r="T37647">
        <v>-0.67525400000000002</v>
      </c>
      <c r="U37647">
        <v>1</v>
      </c>
      <c r="V37647" t="e">
        <f>IF(monte_carlo_results_416[[#This Row],[Column3]]=0,monte_carlo_results_416[[#This Row],[Column2]],NA())</f>
        <v>#N/A</v>
      </c>
      <c r="W37647">
        <f>IF(monte_carlo_results_416[[#This Row],[Column3]]=1,monte_carlo_results_416[[#This Row],[Column2]],NA())</f>
        <v>-0.67525400000000002</v>
      </c>
    </row>
    <row r="37648" spans="19:23" x14ac:dyDescent="0.25">
      <c r="S37648">
        <v>0.86257600000000001</v>
      </c>
      <c r="T37648">
        <v>0.192357</v>
      </c>
      <c r="U37648">
        <v>1</v>
      </c>
      <c r="V37648" t="e">
        <f>IF(monte_carlo_results_416[[#This Row],[Column3]]=0,monte_carlo_results_416[[#This Row],[Column2]],NA())</f>
        <v>#N/A</v>
      </c>
      <c r="W37648">
        <f>IF(monte_carlo_results_416[[#This Row],[Column3]]=1,monte_carlo_results_416[[#This Row],[Column2]],NA())</f>
        <v>0.192357</v>
      </c>
    </row>
    <row r="37649" spans="19:23" x14ac:dyDescent="0.25">
      <c r="S37649">
        <v>0.29366700000000001</v>
      </c>
      <c r="T37649">
        <v>2.7185800000000002</v>
      </c>
      <c r="U37649">
        <v>0</v>
      </c>
      <c r="V37649">
        <f>IF(monte_carlo_results_416[[#This Row],[Column3]]=0,monte_carlo_results_416[[#This Row],[Column2]],NA())</f>
        <v>2.7185800000000002</v>
      </c>
      <c r="W37649" t="e">
        <f>IF(monte_carlo_results_416[[#This Row],[Column3]]=1,monte_carlo_results_416[[#This Row],[Column2]],NA())</f>
        <v>#N/A</v>
      </c>
    </row>
    <row r="37650" spans="19:23" x14ac:dyDescent="0.25">
      <c r="S37650">
        <v>-1.37487</v>
      </c>
      <c r="T37650">
        <v>-2.9117799999999998</v>
      </c>
      <c r="U37650">
        <v>0</v>
      </c>
      <c r="V37650">
        <f>IF(monte_carlo_results_416[[#This Row],[Column3]]=0,monte_carlo_results_416[[#This Row],[Column2]],NA())</f>
        <v>-2.9117799999999998</v>
      </c>
      <c r="W37650" t="e">
        <f>IF(monte_carlo_results_416[[#This Row],[Column3]]=1,monte_carlo_results_416[[#This Row],[Column2]],NA())</f>
        <v>#N/A</v>
      </c>
    </row>
    <row r="37651" spans="19:23" x14ac:dyDescent="0.25">
      <c r="S37651">
        <v>2.7944300000000002</v>
      </c>
      <c r="T37651">
        <v>-1.08369</v>
      </c>
      <c r="U37651">
        <v>0</v>
      </c>
      <c r="V37651">
        <f>IF(monte_carlo_results_416[[#This Row],[Column3]]=0,monte_carlo_results_416[[#This Row],[Column2]],NA())</f>
        <v>-1.08369</v>
      </c>
      <c r="W37651" t="e">
        <f>IF(monte_carlo_results_416[[#This Row],[Column3]]=1,monte_carlo_results_416[[#This Row],[Column2]],NA())</f>
        <v>#N/A</v>
      </c>
    </row>
    <row r="37652" spans="19:23" x14ac:dyDescent="0.25">
      <c r="S37652">
        <v>-2.59477</v>
      </c>
      <c r="T37652">
        <v>0.17430999999999999</v>
      </c>
      <c r="U37652">
        <v>0</v>
      </c>
      <c r="V37652">
        <f>IF(monte_carlo_results_416[[#This Row],[Column3]]=0,monte_carlo_results_416[[#This Row],[Column2]],NA())</f>
        <v>0.17430999999999999</v>
      </c>
      <c r="W37652" t="e">
        <f>IF(monte_carlo_results_416[[#This Row],[Column3]]=1,monte_carlo_results_416[[#This Row],[Column2]],NA())</f>
        <v>#N/A</v>
      </c>
    </row>
    <row r="37653" spans="19:23" x14ac:dyDescent="0.25">
      <c r="S37653">
        <v>1.48203</v>
      </c>
      <c r="T37653">
        <v>1.86256</v>
      </c>
      <c r="U37653">
        <v>0</v>
      </c>
      <c r="V37653">
        <f>IF(monte_carlo_results_416[[#This Row],[Column3]]=0,monte_carlo_results_416[[#This Row],[Column2]],NA())</f>
        <v>1.86256</v>
      </c>
      <c r="W37653" t="e">
        <f>IF(monte_carlo_results_416[[#This Row],[Column3]]=1,monte_carlo_results_416[[#This Row],[Column2]],NA())</f>
        <v>#N/A</v>
      </c>
    </row>
    <row r="37654" spans="19:23" x14ac:dyDescent="0.25">
      <c r="S37654">
        <v>0.37086400000000003</v>
      </c>
      <c r="T37654">
        <v>-1.2992699999999999</v>
      </c>
      <c r="U37654">
        <v>1</v>
      </c>
      <c r="V37654" t="e">
        <f>IF(monte_carlo_results_416[[#This Row],[Column3]]=0,monte_carlo_results_416[[#This Row],[Column2]],NA())</f>
        <v>#N/A</v>
      </c>
      <c r="W37654">
        <f>IF(monte_carlo_results_416[[#This Row],[Column3]]=1,monte_carlo_results_416[[#This Row],[Column2]],NA())</f>
        <v>-1.2992699999999999</v>
      </c>
    </row>
    <row r="37655" spans="19:23" x14ac:dyDescent="0.25">
      <c r="S37655">
        <v>-2.58344</v>
      </c>
      <c r="T37655">
        <v>-0.281941</v>
      </c>
      <c r="U37655">
        <v>0</v>
      </c>
      <c r="V37655">
        <f>IF(monte_carlo_results_416[[#This Row],[Column3]]=0,monte_carlo_results_416[[#This Row],[Column2]],NA())</f>
        <v>-0.281941</v>
      </c>
      <c r="W37655" t="e">
        <f>IF(monte_carlo_results_416[[#This Row],[Column3]]=1,monte_carlo_results_416[[#This Row],[Column2]],NA())</f>
        <v>#N/A</v>
      </c>
    </row>
    <row r="37656" spans="19:23" x14ac:dyDescent="0.25">
      <c r="S37656">
        <v>0.89528600000000003</v>
      </c>
      <c r="T37656">
        <v>-1.0058400000000001</v>
      </c>
      <c r="U37656">
        <v>1</v>
      </c>
      <c r="V37656" t="e">
        <f>IF(monte_carlo_results_416[[#This Row],[Column3]]=0,monte_carlo_results_416[[#This Row],[Column2]],NA())</f>
        <v>#N/A</v>
      </c>
      <c r="W37656">
        <f>IF(monte_carlo_results_416[[#This Row],[Column3]]=1,monte_carlo_results_416[[#This Row],[Column2]],NA())</f>
        <v>-1.0058400000000001</v>
      </c>
    </row>
    <row r="37657" spans="19:23" x14ac:dyDescent="0.25">
      <c r="S37657">
        <v>0.41245900000000002</v>
      </c>
      <c r="T37657">
        <v>2.7717000000000001</v>
      </c>
      <c r="U37657">
        <v>0</v>
      </c>
      <c r="V37657">
        <f>IF(monte_carlo_results_416[[#This Row],[Column3]]=0,monte_carlo_results_416[[#This Row],[Column2]],NA())</f>
        <v>2.7717000000000001</v>
      </c>
      <c r="W37657" t="e">
        <f>IF(monte_carlo_results_416[[#This Row],[Column3]]=1,monte_carlo_results_416[[#This Row],[Column2]],NA())</f>
        <v>#N/A</v>
      </c>
    </row>
    <row r="37658" spans="19:23" x14ac:dyDescent="0.25">
      <c r="S37658">
        <v>-0.29566399999999998</v>
      </c>
      <c r="T37658">
        <v>-0.81807799999999997</v>
      </c>
      <c r="U37658">
        <v>1</v>
      </c>
      <c r="V37658" t="e">
        <f>IF(monte_carlo_results_416[[#This Row],[Column3]]=0,monte_carlo_results_416[[#This Row],[Column2]],NA())</f>
        <v>#N/A</v>
      </c>
      <c r="W37658">
        <f>IF(monte_carlo_results_416[[#This Row],[Column3]]=1,monte_carlo_results_416[[#This Row],[Column2]],NA())</f>
        <v>-0.81807799999999997</v>
      </c>
    </row>
    <row r="37659" spans="19:23" x14ac:dyDescent="0.25">
      <c r="S37659">
        <v>-2.8755500000000001</v>
      </c>
      <c r="T37659">
        <v>8.5778199999999999E-2</v>
      </c>
      <c r="U37659">
        <v>0</v>
      </c>
      <c r="V37659">
        <f>IF(monte_carlo_results_416[[#This Row],[Column3]]=0,monte_carlo_results_416[[#This Row],[Column2]],NA())</f>
        <v>8.5778199999999999E-2</v>
      </c>
      <c r="W37659" t="e">
        <f>IF(monte_carlo_results_416[[#This Row],[Column3]]=1,monte_carlo_results_416[[#This Row],[Column2]],NA())</f>
        <v>#N/A</v>
      </c>
    </row>
    <row r="37660" spans="19:23" x14ac:dyDescent="0.25">
      <c r="S37660">
        <v>-0.28053899999999998</v>
      </c>
      <c r="T37660">
        <v>-0.48577700000000001</v>
      </c>
      <c r="U37660">
        <v>1</v>
      </c>
      <c r="V37660" t="e">
        <f>IF(monte_carlo_results_416[[#This Row],[Column3]]=0,monte_carlo_results_416[[#This Row],[Column2]],NA())</f>
        <v>#N/A</v>
      </c>
      <c r="W37660">
        <f>IF(monte_carlo_results_416[[#This Row],[Column3]]=1,monte_carlo_results_416[[#This Row],[Column2]],NA())</f>
        <v>-0.48577700000000001</v>
      </c>
    </row>
    <row r="37661" spans="19:23" x14ac:dyDescent="0.25">
      <c r="S37661">
        <v>-0.30269299999999999</v>
      </c>
      <c r="T37661">
        <v>-2.0946500000000001</v>
      </c>
      <c r="U37661">
        <v>0</v>
      </c>
      <c r="V37661">
        <f>IF(monte_carlo_results_416[[#This Row],[Column3]]=0,monte_carlo_results_416[[#This Row],[Column2]],NA())</f>
        <v>-2.0946500000000001</v>
      </c>
      <c r="W37661" t="e">
        <f>IF(monte_carlo_results_416[[#This Row],[Column3]]=1,monte_carlo_results_416[[#This Row],[Column2]],NA())</f>
        <v>#N/A</v>
      </c>
    </row>
    <row r="37662" spans="19:23" x14ac:dyDescent="0.25">
      <c r="S37662">
        <v>0.269951</v>
      </c>
      <c r="T37662">
        <v>-1.41401</v>
      </c>
      <c r="U37662">
        <v>1</v>
      </c>
      <c r="V37662" t="e">
        <f>IF(monte_carlo_results_416[[#This Row],[Column3]]=0,monte_carlo_results_416[[#This Row],[Column2]],NA())</f>
        <v>#N/A</v>
      </c>
      <c r="W37662">
        <f>IF(monte_carlo_results_416[[#This Row],[Column3]]=1,monte_carlo_results_416[[#This Row],[Column2]],NA())</f>
        <v>-1.41401</v>
      </c>
    </row>
    <row r="37663" spans="19:23" x14ac:dyDescent="0.25">
      <c r="S37663">
        <v>-0.99495</v>
      </c>
      <c r="T37663">
        <v>-1.61114</v>
      </c>
      <c r="U37663">
        <v>1</v>
      </c>
      <c r="V37663" t="e">
        <f>IF(monte_carlo_results_416[[#This Row],[Column3]]=0,monte_carlo_results_416[[#This Row],[Column2]],NA())</f>
        <v>#N/A</v>
      </c>
      <c r="W37663">
        <f>IF(monte_carlo_results_416[[#This Row],[Column3]]=1,monte_carlo_results_416[[#This Row],[Column2]],NA())</f>
        <v>-1.61114</v>
      </c>
    </row>
    <row r="37664" spans="19:23" x14ac:dyDescent="0.25">
      <c r="S37664">
        <v>-1.2642</v>
      </c>
      <c r="T37664">
        <v>2.64716</v>
      </c>
      <c r="U37664">
        <v>0</v>
      </c>
      <c r="V37664">
        <f>IF(monte_carlo_results_416[[#This Row],[Column3]]=0,monte_carlo_results_416[[#This Row],[Column2]],NA())</f>
        <v>2.64716</v>
      </c>
      <c r="W37664" t="e">
        <f>IF(monte_carlo_results_416[[#This Row],[Column3]]=1,monte_carlo_results_416[[#This Row],[Column2]],NA())</f>
        <v>#N/A</v>
      </c>
    </row>
    <row r="37665" spans="19:23" x14ac:dyDescent="0.25">
      <c r="S37665">
        <v>2.0597400000000001</v>
      </c>
      <c r="T37665">
        <v>1.7415099999999999</v>
      </c>
      <c r="U37665">
        <v>0</v>
      </c>
      <c r="V37665">
        <f>IF(monte_carlo_results_416[[#This Row],[Column3]]=0,monte_carlo_results_416[[#This Row],[Column2]],NA())</f>
        <v>1.7415099999999999</v>
      </c>
      <c r="W37665" t="e">
        <f>IF(monte_carlo_results_416[[#This Row],[Column3]]=1,monte_carlo_results_416[[#This Row],[Column2]],NA())</f>
        <v>#N/A</v>
      </c>
    </row>
    <row r="37666" spans="19:23" x14ac:dyDescent="0.25">
      <c r="S37666">
        <v>-0.85346299999999997</v>
      </c>
      <c r="T37666">
        <v>1.73915</v>
      </c>
      <c r="U37666">
        <v>1</v>
      </c>
      <c r="V37666" t="e">
        <f>IF(monte_carlo_results_416[[#This Row],[Column3]]=0,monte_carlo_results_416[[#This Row],[Column2]],NA())</f>
        <v>#N/A</v>
      </c>
      <c r="W37666">
        <f>IF(monte_carlo_results_416[[#This Row],[Column3]]=1,monte_carlo_results_416[[#This Row],[Column2]],NA())</f>
        <v>1.73915</v>
      </c>
    </row>
    <row r="37667" spans="19:23" x14ac:dyDescent="0.25">
      <c r="S37667">
        <v>0.386855</v>
      </c>
      <c r="T37667">
        <v>1.2181900000000001</v>
      </c>
      <c r="U37667">
        <v>1</v>
      </c>
      <c r="V37667" t="e">
        <f>IF(monte_carlo_results_416[[#This Row],[Column3]]=0,monte_carlo_results_416[[#This Row],[Column2]],NA())</f>
        <v>#N/A</v>
      </c>
      <c r="W37667">
        <f>IF(monte_carlo_results_416[[#This Row],[Column3]]=1,monte_carlo_results_416[[#This Row],[Column2]],NA())</f>
        <v>1.2181900000000001</v>
      </c>
    </row>
    <row r="37668" spans="19:23" x14ac:dyDescent="0.25">
      <c r="S37668">
        <v>-0.14454500000000001</v>
      </c>
      <c r="T37668">
        <v>-2.1935500000000001</v>
      </c>
      <c r="U37668">
        <v>0</v>
      </c>
      <c r="V37668">
        <f>IF(monte_carlo_results_416[[#This Row],[Column3]]=0,monte_carlo_results_416[[#This Row],[Column2]],NA())</f>
        <v>-2.1935500000000001</v>
      </c>
      <c r="W37668" t="e">
        <f>IF(monte_carlo_results_416[[#This Row],[Column3]]=1,monte_carlo_results_416[[#This Row],[Column2]],NA())</f>
        <v>#N/A</v>
      </c>
    </row>
    <row r="37669" spans="19:23" x14ac:dyDescent="0.25">
      <c r="S37669">
        <v>-1.90913</v>
      </c>
      <c r="T37669">
        <v>-1.5569299999999999</v>
      </c>
      <c r="U37669">
        <v>0</v>
      </c>
      <c r="V37669">
        <f>IF(monte_carlo_results_416[[#This Row],[Column3]]=0,monte_carlo_results_416[[#This Row],[Column2]],NA())</f>
        <v>-1.5569299999999999</v>
      </c>
      <c r="W37669" t="e">
        <f>IF(monte_carlo_results_416[[#This Row],[Column3]]=1,monte_carlo_results_416[[#This Row],[Column2]],NA())</f>
        <v>#N/A</v>
      </c>
    </row>
    <row r="37670" spans="19:23" x14ac:dyDescent="0.25">
      <c r="S37670">
        <v>1.8894</v>
      </c>
      <c r="T37670">
        <v>-2.1698300000000001</v>
      </c>
      <c r="U37670">
        <v>0</v>
      </c>
      <c r="V37670">
        <f>IF(monte_carlo_results_416[[#This Row],[Column3]]=0,monte_carlo_results_416[[#This Row],[Column2]],NA())</f>
        <v>-2.1698300000000001</v>
      </c>
      <c r="W37670" t="e">
        <f>IF(monte_carlo_results_416[[#This Row],[Column3]]=1,monte_carlo_results_416[[#This Row],[Column2]],NA())</f>
        <v>#N/A</v>
      </c>
    </row>
    <row r="37671" spans="19:23" x14ac:dyDescent="0.25">
      <c r="S37671">
        <v>0.27901700000000002</v>
      </c>
      <c r="T37671">
        <v>2.8763200000000002</v>
      </c>
      <c r="U37671">
        <v>0</v>
      </c>
      <c r="V37671">
        <f>IF(monte_carlo_results_416[[#This Row],[Column3]]=0,monte_carlo_results_416[[#This Row],[Column2]],NA())</f>
        <v>2.8763200000000002</v>
      </c>
      <c r="W37671" t="e">
        <f>IF(monte_carlo_results_416[[#This Row],[Column3]]=1,monte_carlo_results_416[[#This Row],[Column2]],NA())</f>
        <v>#N/A</v>
      </c>
    </row>
    <row r="37672" spans="19:23" x14ac:dyDescent="0.25">
      <c r="S37672">
        <v>0.94633900000000004</v>
      </c>
      <c r="T37672">
        <v>0.207483</v>
      </c>
      <c r="U37672">
        <v>1</v>
      </c>
      <c r="V37672" t="e">
        <f>IF(monte_carlo_results_416[[#This Row],[Column3]]=0,monte_carlo_results_416[[#This Row],[Column2]],NA())</f>
        <v>#N/A</v>
      </c>
      <c r="W37672">
        <f>IF(monte_carlo_results_416[[#This Row],[Column3]]=1,monte_carlo_results_416[[#This Row],[Column2]],NA())</f>
        <v>0.207483</v>
      </c>
    </row>
    <row r="37673" spans="19:23" x14ac:dyDescent="0.25">
      <c r="S37673">
        <v>-1.3789100000000001</v>
      </c>
      <c r="T37673">
        <v>2.6391900000000001</v>
      </c>
      <c r="U37673">
        <v>0</v>
      </c>
      <c r="V37673">
        <f>IF(monte_carlo_results_416[[#This Row],[Column3]]=0,monte_carlo_results_416[[#This Row],[Column2]],NA())</f>
        <v>2.6391900000000001</v>
      </c>
      <c r="W37673" t="e">
        <f>IF(monte_carlo_results_416[[#This Row],[Column3]]=1,monte_carlo_results_416[[#This Row],[Column2]],NA())</f>
        <v>#N/A</v>
      </c>
    </row>
    <row r="37674" spans="19:23" x14ac:dyDescent="0.25">
      <c r="S37674">
        <v>0.37948500000000002</v>
      </c>
      <c r="T37674">
        <v>2.2806999999999999</v>
      </c>
      <c r="U37674">
        <v>0</v>
      </c>
      <c r="V37674">
        <f>IF(monte_carlo_results_416[[#This Row],[Column3]]=0,monte_carlo_results_416[[#This Row],[Column2]],NA())</f>
        <v>2.2806999999999999</v>
      </c>
      <c r="W37674" t="e">
        <f>IF(monte_carlo_results_416[[#This Row],[Column3]]=1,monte_carlo_results_416[[#This Row],[Column2]],NA())</f>
        <v>#N/A</v>
      </c>
    </row>
    <row r="37675" spans="19:23" x14ac:dyDescent="0.25">
      <c r="S37675">
        <v>1.10439</v>
      </c>
      <c r="T37675">
        <v>2.1822699999999999</v>
      </c>
      <c r="U37675">
        <v>0</v>
      </c>
      <c r="V37675">
        <f>IF(monte_carlo_results_416[[#This Row],[Column3]]=0,monte_carlo_results_416[[#This Row],[Column2]],NA())</f>
        <v>2.1822699999999999</v>
      </c>
      <c r="W37675" t="e">
        <f>IF(monte_carlo_results_416[[#This Row],[Column3]]=1,monte_carlo_results_416[[#This Row],[Column2]],NA())</f>
        <v>#N/A</v>
      </c>
    </row>
    <row r="37676" spans="19:23" x14ac:dyDescent="0.25">
      <c r="S37676">
        <v>0.40371099999999999</v>
      </c>
      <c r="T37676">
        <v>0.117879</v>
      </c>
      <c r="U37676">
        <v>1</v>
      </c>
      <c r="V37676" t="e">
        <f>IF(monte_carlo_results_416[[#This Row],[Column3]]=0,monte_carlo_results_416[[#This Row],[Column2]],NA())</f>
        <v>#N/A</v>
      </c>
      <c r="W37676">
        <f>IF(monte_carlo_results_416[[#This Row],[Column3]]=1,monte_carlo_results_416[[#This Row],[Column2]],NA())</f>
        <v>0.117879</v>
      </c>
    </row>
    <row r="37677" spans="19:23" x14ac:dyDescent="0.25">
      <c r="S37677">
        <v>2.1435499999999998</v>
      </c>
      <c r="T37677">
        <v>-2.2129300000000001</v>
      </c>
      <c r="U37677">
        <v>0</v>
      </c>
      <c r="V37677">
        <f>IF(monte_carlo_results_416[[#This Row],[Column3]]=0,monte_carlo_results_416[[#This Row],[Column2]],NA())</f>
        <v>-2.2129300000000001</v>
      </c>
      <c r="W37677" t="e">
        <f>IF(monte_carlo_results_416[[#This Row],[Column3]]=1,monte_carlo_results_416[[#This Row],[Column2]],NA())</f>
        <v>#N/A</v>
      </c>
    </row>
    <row r="37678" spans="19:23" x14ac:dyDescent="0.25">
      <c r="S37678">
        <v>-0.472717</v>
      </c>
      <c r="T37678">
        <v>-1.04047</v>
      </c>
      <c r="U37678">
        <v>1</v>
      </c>
      <c r="V37678" t="e">
        <f>IF(monte_carlo_results_416[[#This Row],[Column3]]=0,monte_carlo_results_416[[#This Row],[Column2]],NA())</f>
        <v>#N/A</v>
      </c>
      <c r="W37678">
        <f>IF(monte_carlo_results_416[[#This Row],[Column3]]=1,monte_carlo_results_416[[#This Row],[Column2]],NA())</f>
        <v>-1.04047</v>
      </c>
    </row>
    <row r="37679" spans="19:23" x14ac:dyDescent="0.25">
      <c r="S37679">
        <v>2.56996</v>
      </c>
      <c r="T37679">
        <v>1.93232</v>
      </c>
      <c r="U37679">
        <v>0</v>
      </c>
      <c r="V37679">
        <f>IF(monte_carlo_results_416[[#This Row],[Column3]]=0,monte_carlo_results_416[[#This Row],[Column2]],NA())</f>
        <v>1.93232</v>
      </c>
      <c r="W37679" t="e">
        <f>IF(monte_carlo_results_416[[#This Row],[Column3]]=1,monte_carlo_results_416[[#This Row],[Column2]],NA())</f>
        <v>#N/A</v>
      </c>
    </row>
    <row r="37680" spans="19:23" x14ac:dyDescent="0.25">
      <c r="S37680">
        <v>-1.242</v>
      </c>
      <c r="T37680">
        <v>-0.65496900000000002</v>
      </c>
      <c r="U37680">
        <v>1</v>
      </c>
      <c r="V37680" t="e">
        <f>IF(monte_carlo_results_416[[#This Row],[Column3]]=0,monte_carlo_results_416[[#This Row],[Column2]],NA())</f>
        <v>#N/A</v>
      </c>
      <c r="W37680">
        <f>IF(monte_carlo_results_416[[#This Row],[Column3]]=1,monte_carlo_results_416[[#This Row],[Column2]],NA())</f>
        <v>-0.65496900000000002</v>
      </c>
    </row>
    <row r="37681" spans="19:23" x14ac:dyDescent="0.25">
      <c r="S37681">
        <v>-2.5051999999999999</v>
      </c>
      <c r="T37681">
        <v>2.8305099999999999</v>
      </c>
      <c r="U37681">
        <v>0</v>
      </c>
      <c r="V37681">
        <f>IF(monte_carlo_results_416[[#This Row],[Column3]]=0,monte_carlo_results_416[[#This Row],[Column2]],NA())</f>
        <v>2.8305099999999999</v>
      </c>
      <c r="W37681" t="e">
        <f>IF(monte_carlo_results_416[[#This Row],[Column3]]=1,monte_carlo_results_416[[#This Row],[Column2]],NA())</f>
        <v>#N/A</v>
      </c>
    </row>
    <row r="37682" spans="19:23" x14ac:dyDescent="0.25">
      <c r="S37682">
        <v>-0.916327</v>
      </c>
      <c r="T37682">
        <v>0.862155</v>
      </c>
      <c r="U37682">
        <v>1</v>
      </c>
      <c r="V37682" t="e">
        <f>IF(monte_carlo_results_416[[#This Row],[Column3]]=0,monte_carlo_results_416[[#This Row],[Column2]],NA())</f>
        <v>#N/A</v>
      </c>
      <c r="W37682">
        <f>IF(monte_carlo_results_416[[#This Row],[Column3]]=1,monte_carlo_results_416[[#This Row],[Column2]],NA())</f>
        <v>0.862155</v>
      </c>
    </row>
    <row r="37683" spans="19:23" x14ac:dyDescent="0.25">
      <c r="S37683">
        <v>-1.5472699999999999</v>
      </c>
      <c r="T37683">
        <v>2.25414</v>
      </c>
      <c r="U37683">
        <v>0</v>
      </c>
      <c r="V37683">
        <f>IF(monte_carlo_results_416[[#This Row],[Column3]]=0,monte_carlo_results_416[[#This Row],[Column2]],NA())</f>
        <v>2.25414</v>
      </c>
      <c r="W37683" t="e">
        <f>IF(monte_carlo_results_416[[#This Row],[Column3]]=1,monte_carlo_results_416[[#This Row],[Column2]],NA())</f>
        <v>#N/A</v>
      </c>
    </row>
    <row r="37684" spans="19:23" x14ac:dyDescent="0.25">
      <c r="S37684">
        <v>0.66013699999999997</v>
      </c>
      <c r="T37684">
        <v>2.0474299999999999</v>
      </c>
      <c r="U37684">
        <v>0</v>
      </c>
      <c r="V37684">
        <f>IF(monte_carlo_results_416[[#This Row],[Column3]]=0,monte_carlo_results_416[[#This Row],[Column2]],NA())</f>
        <v>2.0474299999999999</v>
      </c>
      <c r="W37684" t="e">
        <f>IF(monte_carlo_results_416[[#This Row],[Column3]]=1,monte_carlo_results_416[[#This Row],[Column2]],NA())</f>
        <v>#N/A</v>
      </c>
    </row>
    <row r="37685" spans="19:23" x14ac:dyDescent="0.25">
      <c r="S37685">
        <v>-8.8456099999999996E-2</v>
      </c>
      <c r="T37685">
        <v>2.6576200000000001</v>
      </c>
      <c r="U37685">
        <v>0</v>
      </c>
      <c r="V37685">
        <f>IF(monte_carlo_results_416[[#This Row],[Column3]]=0,monte_carlo_results_416[[#This Row],[Column2]],NA())</f>
        <v>2.6576200000000001</v>
      </c>
      <c r="W37685" t="e">
        <f>IF(monte_carlo_results_416[[#This Row],[Column3]]=1,monte_carlo_results_416[[#This Row],[Column2]],NA())</f>
        <v>#N/A</v>
      </c>
    </row>
    <row r="37686" spans="19:23" x14ac:dyDescent="0.25">
      <c r="S37686">
        <v>-2.3164699999999998</v>
      </c>
      <c r="T37686">
        <v>-0.40759299999999998</v>
      </c>
      <c r="U37686">
        <v>0</v>
      </c>
      <c r="V37686">
        <f>IF(monte_carlo_results_416[[#This Row],[Column3]]=0,monte_carlo_results_416[[#This Row],[Column2]],NA())</f>
        <v>-0.40759299999999998</v>
      </c>
      <c r="W37686" t="e">
        <f>IF(monte_carlo_results_416[[#This Row],[Column3]]=1,monte_carlo_results_416[[#This Row],[Column2]],NA())</f>
        <v>#N/A</v>
      </c>
    </row>
    <row r="37687" spans="19:23" x14ac:dyDescent="0.25">
      <c r="S37687">
        <v>-2.7935099999999999</v>
      </c>
      <c r="T37687">
        <v>0.94230599999999998</v>
      </c>
      <c r="U37687">
        <v>0</v>
      </c>
      <c r="V37687">
        <f>IF(monte_carlo_results_416[[#This Row],[Column3]]=0,monte_carlo_results_416[[#This Row],[Column2]],NA())</f>
        <v>0.94230599999999998</v>
      </c>
      <c r="W37687" t="e">
        <f>IF(monte_carlo_results_416[[#This Row],[Column3]]=1,monte_carlo_results_416[[#This Row],[Column2]],NA())</f>
        <v>#N/A</v>
      </c>
    </row>
    <row r="37688" spans="19:23" x14ac:dyDescent="0.25">
      <c r="S37688">
        <v>-1.61785</v>
      </c>
      <c r="T37688">
        <v>-1.59646</v>
      </c>
      <c r="U37688">
        <v>0</v>
      </c>
      <c r="V37688">
        <f>IF(monte_carlo_results_416[[#This Row],[Column3]]=0,monte_carlo_results_416[[#This Row],[Column2]],NA())</f>
        <v>-1.59646</v>
      </c>
      <c r="W37688" t="e">
        <f>IF(monte_carlo_results_416[[#This Row],[Column3]]=1,monte_carlo_results_416[[#This Row],[Column2]],NA())</f>
        <v>#N/A</v>
      </c>
    </row>
    <row r="37689" spans="19:23" x14ac:dyDescent="0.25">
      <c r="S37689">
        <v>1.7785299999999999</v>
      </c>
      <c r="T37689">
        <v>-0.41811199999999998</v>
      </c>
      <c r="U37689">
        <v>1</v>
      </c>
      <c r="V37689" t="e">
        <f>IF(monte_carlo_results_416[[#This Row],[Column3]]=0,monte_carlo_results_416[[#This Row],[Column2]],NA())</f>
        <v>#N/A</v>
      </c>
      <c r="W37689">
        <f>IF(monte_carlo_results_416[[#This Row],[Column3]]=1,monte_carlo_results_416[[#This Row],[Column2]],NA())</f>
        <v>-0.41811199999999998</v>
      </c>
    </row>
    <row r="37690" spans="19:23" x14ac:dyDescent="0.25">
      <c r="S37690">
        <v>0.103864</v>
      </c>
      <c r="T37690">
        <v>2.8271099999999998</v>
      </c>
      <c r="U37690">
        <v>0</v>
      </c>
      <c r="V37690">
        <f>IF(monte_carlo_results_416[[#This Row],[Column3]]=0,monte_carlo_results_416[[#This Row],[Column2]],NA())</f>
        <v>2.8271099999999998</v>
      </c>
      <c r="W37690" t="e">
        <f>IF(monte_carlo_results_416[[#This Row],[Column3]]=1,monte_carlo_results_416[[#This Row],[Column2]],NA())</f>
        <v>#N/A</v>
      </c>
    </row>
    <row r="37691" spans="19:23" x14ac:dyDescent="0.25">
      <c r="S37691">
        <v>2.60398</v>
      </c>
      <c r="T37691">
        <v>2.50163</v>
      </c>
      <c r="U37691">
        <v>0</v>
      </c>
      <c r="V37691">
        <f>IF(monte_carlo_results_416[[#This Row],[Column3]]=0,monte_carlo_results_416[[#This Row],[Column2]],NA())</f>
        <v>2.50163</v>
      </c>
      <c r="W37691" t="e">
        <f>IF(monte_carlo_results_416[[#This Row],[Column3]]=1,monte_carlo_results_416[[#This Row],[Column2]],NA())</f>
        <v>#N/A</v>
      </c>
    </row>
    <row r="37692" spans="19:23" x14ac:dyDescent="0.25">
      <c r="S37692">
        <v>2.5442900000000001E-2</v>
      </c>
      <c r="T37692">
        <v>0.104534</v>
      </c>
      <c r="U37692">
        <v>1</v>
      </c>
      <c r="V37692" t="e">
        <f>IF(monte_carlo_results_416[[#This Row],[Column3]]=0,monte_carlo_results_416[[#This Row],[Column2]],NA())</f>
        <v>#N/A</v>
      </c>
      <c r="W37692">
        <f>IF(monte_carlo_results_416[[#This Row],[Column3]]=1,monte_carlo_results_416[[#This Row],[Column2]],NA())</f>
        <v>0.104534</v>
      </c>
    </row>
    <row r="37693" spans="19:23" x14ac:dyDescent="0.25">
      <c r="S37693">
        <v>-2.0458799999999999</v>
      </c>
      <c r="T37693">
        <v>-0.32571099999999997</v>
      </c>
      <c r="U37693">
        <v>0</v>
      </c>
      <c r="V37693">
        <f>IF(monte_carlo_results_416[[#This Row],[Column3]]=0,monte_carlo_results_416[[#This Row],[Column2]],NA())</f>
        <v>-0.32571099999999997</v>
      </c>
      <c r="W37693" t="e">
        <f>IF(monte_carlo_results_416[[#This Row],[Column3]]=1,monte_carlo_results_416[[#This Row],[Column2]],NA())</f>
        <v>#N/A</v>
      </c>
    </row>
    <row r="37694" spans="19:23" x14ac:dyDescent="0.25">
      <c r="S37694">
        <v>1.4457800000000001</v>
      </c>
      <c r="T37694">
        <v>1.3583499999999999</v>
      </c>
      <c r="U37694">
        <v>1</v>
      </c>
      <c r="V37694" t="e">
        <f>IF(monte_carlo_results_416[[#This Row],[Column3]]=0,monte_carlo_results_416[[#This Row],[Column2]],NA())</f>
        <v>#N/A</v>
      </c>
      <c r="W37694">
        <f>IF(monte_carlo_results_416[[#This Row],[Column3]]=1,monte_carlo_results_416[[#This Row],[Column2]],NA())</f>
        <v>1.3583499999999999</v>
      </c>
    </row>
    <row r="37695" spans="19:23" x14ac:dyDescent="0.25">
      <c r="S37695">
        <v>-2.38462</v>
      </c>
      <c r="T37695">
        <v>1.5514699999999999</v>
      </c>
      <c r="U37695">
        <v>0</v>
      </c>
      <c r="V37695">
        <f>IF(monte_carlo_results_416[[#This Row],[Column3]]=0,monte_carlo_results_416[[#This Row],[Column2]],NA())</f>
        <v>1.5514699999999999</v>
      </c>
      <c r="W37695" t="e">
        <f>IF(monte_carlo_results_416[[#This Row],[Column3]]=1,monte_carlo_results_416[[#This Row],[Column2]],NA())</f>
        <v>#N/A</v>
      </c>
    </row>
    <row r="37696" spans="19:23" x14ac:dyDescent="0.25">
      <c r="S37696">
        <v>-0.1096</v>
      </c>
      <c r="T37696">
        <v>-2.3694000000000002</v>
      </c>
      <c r="U37696">
        <v>0</v>
      </c>
      <c r="V37696">
        <f>IF(monte_carlo_results_416[[#This Row],[Column3]]=0,monte_carlo_results_416[[#This Row],[Column2]],NA())</f>
        <v>-2.3694000000000002</v>
      </c>
      <c r="W37696" t="e">
        <f>IF(monte_carlo_results_416[[#This Row],[Column3]]=1,monte_carlo_results_416[[#This Row],[Column2]],NA())</f>
        <v>#N/A</v>
      </c>
    </row>
    <row r="37697" spans="19:23" x14ac:dyDescent="0.25">
      <c r="S37697">
        <v>1.6888399999999999</v>
      </c>
      <c r="T37697">
        <v>-0.306006</v>
      </c>
      <c r="U37697">
        <v>1</v>
      </c>
      <c r="V37697" t="e">
        <f>IF(monte_carlo_results_416[[#This Row],[Column3]]=0,monte_carlo_results_416[[#This Row],[Column2]],NA())</f>
        <v>#N/A</v>
      </c>
      <c r="W37697">
        <f>IF(monte_carlo_results_416[[#This Row],[Column3]]=1,monte_carlo_results_416[[#This Row],[Column2]],NA())</f>
        <v>-0.306006</v>
      </c>
    </row>
    <row r="37698" spans="19:23" x14ac:dyDescent="0.25">
      <c r="S37698">
        <v>-1.0701499999999999</v>
      </c>
      <c r="T37698">
        <v>2.50902</v>
      </c>
      <c r="U37698">
        <v>0</v>
      </c>
      <c r="V37698">
        <f>IF(monte_carlo_results_416[[#This Row],[Column3]]=0,monte_carlo_results_416[[#This Row],[Column2]],NA())</f>
        <v>2.50902</v>
      </c>
      <c r="W37698" t="e">
        <f>IF(monte_carlo_results_416[[#This Row],[Column3]]=1,monte_carlo_results_416[[#This Row],[Column2]],NA())</f>
        <v>#N/A</v>
      </c>
    </row>
    <row r="37699" spans="19:23" x14ac:dyDescent="0.25">
      <c r="S37699">
        <v>-1.60236</v>
      </c>
      <c r="T37699">
        <v>-2.0709399999999998</v>
      </c>
      <c r="U37699">
        <v>0</v>
      </c>
      <c r="V37699">
        <f>IF(monte_carlo_results_416[[#This Row],[Column3]]=0,monte_carlo_results_416[[#This Row],[Column2]],NA())</f>
        <v>-2.0709399999999998</v>
      </c>
      <c r="W37699" t="e">
        <f>IF(monte_carlo_results_416[[#This Row],[Column3]]=1,monte_carlo_results_416[[#This Row],[Column2]],NA())</f>
        <v>#N/A</v>
      </c>
    </row>
    <row r="37700" spans="19:23" x14ac:dyDescent="0.25">
      <c r="S37700">
        <v>0.62119199999999997</v>
      </c>
      <c r="T37700">
        <v>-0.75237100000000001</v>
      </c>
      <c r="U37700">
        <v>1</v>
      </c>
      <c r="V37700" t="e">
        <f>IF(monte_carlo_results_416[[#This Row],[Column3]]=0,monte_carlo_results_416[[#This Row],[Column2]],NA())</f>
        <v>#N/A</v>
      </c>
      <c r="W37700">
        <f>IF(monte_carlo_results_416[[#This Row],[Column3]]=1,monte_carlo_results_416[[#This Row],[Column2]],NA())</f>
        <v>-0.75237100000000001</v>
      </c>
    </row>
    <row r="37701" spans="19:23" x14ac:dyDescent="0.25">
      <c r="S37701">
        <v>2.5681699999999998</v>
      </c>
      <c r="T37701">
        <v>-0.34288200000000002</v>
      </c>
      <c r="U37701">
        <v>0</v>
      </c>
      <c r="V37701">
        <f>IF(monte_carlo_results_416[[#This Row],[Column3]]=0,monte_carlo_results_416[[#This Row],[Column2]],NA())</f>
        <v>-0.34288200000000002</v>
      </c>
      <c r="W37701" t="e">
        <f>IF(monte_carlo_results_416[[#This Row],[Column3]]=1,monte_carlo_results_416[[#This Row],[Column2]],NA())</f>
        <v>#N/A</v>
      </c>
    </row>
    <row r="37702" spans="19:23" x14ac:dyDescent="0.25">
      <c r="S37702">
        <v>-2.5100799999999999</v>
      </c>
      <c r="T37702">
        <v>1.7045999999999999</v>
      </c>
      <c r="U37702">
        <v>0</v>
      </c>
      <c r="V37702">
        <f>IF(monte_carlo_results_416[[#This Row],[Column3]]=0,monte_carlo_results_416[[#This Row],[Column2]],NA())</f>
        <v>1.7045999999999999</v>
      </c>
      <c r="W37702" t="e">
        <f>IF(monte_carlo_results_416[[#This Row],[Column3]]=1,monte_carlo_results_416[[#This Row],[Column2]],NA())</f>
        <v>#N/A</v>
      </c>
    </row>
    <row r="37703" spans="19:23" x14ac:dyDescent="0.25">
      <c r="S37703">
        <v>-2.20858</v>
      </c>
      <c r="T37703">
        <v>1.4065399999999999</v>
      </c>
      <c r="U37703">
        <v>0</v>
      </c>
      <c r="V37703">
        <f>IF(monte_carlo_results_416[[#This Row],[Column3]]=0,monte_carlo_results_416[[#This Row],[Column2]],NA())</f>
        <v>1.4065399999999999</v>
      </c>
      <c r="W37703" t="e">
        <f>IF(monte_carlo_results_416[[#This Row],[Column3]]=1,monte_carlo_results_416[[#This Row],[Column2]],NA())</f>
        <v>#N/A</v>
      </c>
    </row>
    <row r="37704" spans="19:23" x14ac:dyDescent="0.25">
      <c r="S37704">
        <v>-0.84502299999999997</v>
      </c>
      <c r="T37704">
        <v>-0.73207599999999995</v>
      </c>
      <c r="U37704">
        <v>1</v>
      </c>
      <c r="V37704" t="e">
        <f>IF(monte_carlo_results_416[[#This Row],[Column3]]=0,monte_carlo_results_416[[#This Row],[Column2]],NA())</f>
        <v>#N/A</v>
      </c>
      <c r="W37704">
        <f>IF(monte_carlo_results_416[[#This Row],[Column3]]=1,monte_carlo_results_416[[#This Row],[Column2]],NA())</f>
        <v>-0.73207599999999995</v>
      </c>
    </row>
    <row r="37705" spans="19:23" x14ac:dyDescent="0.25">
      <c r="S37705">
        <v>-1.4919800000000001</v>
      </c>
      <c r="T37705">
        <v>-2.91031</v>
      </c>
      <c r="U37705">
        <v>0</v>
      </c>
      <c r="V37705">
        <f>IF(monte_carlo_results_416[[#This Row],[Column3]]=0,monte_carlo_results_416[[#This Row],[Column2]],NA())</f>
        <v>-2.91031</v>
      </c>
      <c r="W37705" t="e">
        <f>IF(monte_carlo_results_416[[#This Row],[Column3]]=1,monte_carlo_results_416[[#This Row],[Column2]],NA())</f>
        <v>#N/A</v>
      </c>
    </row>
    <row r="37706" spans="19:23" x14ac:dyDescent="0.25">
      <c r="S37706">
        <v>1.5387999999999999</v>
      </c>
      <c r="T37706">
        <v>1.8354900000000001</v>
      </c>
      <c r="U37706">
        <v>0</v>
      </c>
      <c r="V37706">
        <f>IF(monte_carlo_results_416[[#This Row],[Column3]]=0,monte_carlo_results_416[[#This Row],[Column2]],NA())</f>
        <v>1.8354900000000001</v>
      </c>
      <c r="W37706" t="e">
        <f>IF(monte_carlo_results_416[[#This Row],[Column3]]=1,monte_carlo_results_416[[#This Row],[Column2]],NA())</f>
        <v>#N/A</v>
      </c>
    </row>
    <row r="37707" spans="19:23" x14ac:dyDescent="0.25">
      <c r="S37707">
        <v>-1.4951399999999999</v>
      </c>
      <c r="T37707">
        <v>2.6758700000000002</v>
      </c>
      <c r="U37707">
        <v>0</v>
      </c>
      <c r="V37707">
        <f>IF(monte_carlo_results_416[[#This Row],[Column3]]=0,monte_carlo_results_416[[#This Row],[Column2]],NA())</f>
        <v>2.6758700000000002</v>
      </c>
      <c r="W37707" t="e">
        <f>IF(monte_carlo_results_416[[#This Row],[Column3]]=1,monte_carlo_results_416[[#This Row],[Column2]],NA())</f>
        <v>#N/A</v>
      </c>
    </row>
    <row r="37708" spans="19:23" x14ac:dyDescent="0.25">
      <c r="S37708">
        <v>-2.7886600000000001</v>
      </c>
      <c r="T37708">
        <v>0.94563600000000003</v>
      </c>
      <c r="U37708">
        <v>0</v>
      </c>
      <c r="V37708">
        <f>IF(monte_carlo_results_416[[#This Row],[Column3]]=0,monte_carlo_results_416[[#This Row],[Column2]],NA())</f>
        <v>0.94563600000000003</v>
      </c>
      <c r="W37708" t="e">
        <f>IF(monte_carlo_results_416[[#This Row],[Column3]]=1,monte_carlo_results_416[[#This Row],[Column2]],NA())</f>
        <v>#N/A</v>
      </c>
    </row>
    <row r="37709" spans="19:23" x14ac:dyDescent="0.25">
      <c r="S37709">
        <v>-1.9565300000000001</v>
      </c>
      <c r="T37709">
        <v>0.399949</v>
      </c>
      <c r="U37709">
        <v>1</v>
      </c>
      <c r="V37709" t="e">
        <f>IF(monte_carlo_results_416[[#This Row],[Column3]]=0,monte_carlo_results_416[[#This Row],[Column2]],NA())</f>
        <v>#N/A</v>
      </c>
      <c r="W37709">
        <f>IF(monte_carlo_results_416[[#This Row],[Column3]]=1,monte_carlo_results_416[[#This Row],[Column2]],NA())</f>
        <v>0.399949</v>
      </c>
    </row>
    <row r="37710" spans="19:23" x14ac:dyDescent="0.25">
      <c r="S37710">
        <v>1.0909800000000001</v>
      </c>
      <c r="T37710">
        <v>2.5224500000000001</v>
      </c>
      <c r="U37710">
        <v>0</v>
      </c>
      <c r="V37710">
        <f>IF(monte_carlo_results_416[[#This Row],[Column3]]=0,monte_carlo_results_416[[#This Row],[Column2]],NA())</f>
        <v>2.5224500000000001</v>
      </c>
      <c r="W37710" t="e">
        <f>IF(monte_carlo_results_416[[#This Row],[Column3]]=1,monte_carlo_results_416[[#This Row],[Column2]],NA())</f>
        <v>#N/A</v>
      </c>
    </row>
    <row r="37711" spans="19:23" x14ac:dyDescent="0.25">
      <c r="S37711">
        <v>2.63517</v>
      </c>
      <c r="T37711">
        <v>1.5753699999999999</v>
      </c>
      <c r="U37711">
        <v>0</v>
      </c>
      <c r="V37711">
        <f>IF(monte_carlo_results_416[[#This Row],[Column3]]=0,monte_carlo_results_416[[#This Row],[Column2]],NA())</f>
        <v>1.5753699999999999</v>
      </c>
      <c r="W37711" t="e">
        <f>IF(monte_carlo_results_416[[#This Row],[Column3]]=1,monte_carlo_results_416[[#This Row],[Column2]],NA())</f>
        <v>#N/A</v>
      </c>
    </row>
    <row r="37712" spans="19:23" x14ac:dyDescent="0.25">
      <c r="S37712">
        <v>-0.62777700000000003</v>
      </c>
      <c r="T37712">
        <v>1.11822</v>
      </c>
      <c r="U37712">
        <v>1</v>
      </c>
      <c r="V37712" t="e">
        <f>IF(monte_carlo_results_416[[#This Row],[Column3]]=0,monte_carlo_results_416[[#This Row],[Column2]],NA())</f>
        <v>#N/A</v>
      </c>
      <c r="W37712">
        <f>IF(monte_carlo_results_416[[#This Row],[Column3]]=1,monte_carlo_results_416[[#This Row],[Column2]],NA())</f>
        <v>1.11822</v>
      </c>
    </row>
    <row r="37713" spans="19:23" x14ac:dyDescent="0.25">
      <c r="S37713">
        <v>1.4486399999999999</v>
      </c>
      <c r="T37713">
        <v>1.65032</v>
      </c>
      <c r="U37713">
        <v>0</v>
      </c>
      <c r="V37713">
        <f>IF(monte_carlo_results_416[[#This Row],[Column3]]=0,monte_carlo_results_416[[#This Row],[Column2]],NA())</f>
        <v>1.65032</v>
      </c>
      <c r="W37713" t="e">
        <f>IF(monte_carlo_results_416[[#This Row],[Column3]]=1,monte_carlo_results_416[[#This Row],[Column2]],NA())</f>
        <v>#N/A</v>
      </c>
    </row>
    <row r="37714" spans="19:23" x14ac:dyDescent="0.25">
      <c r="S37714">
        <v>2.71021</v>
      </c>
      <c r="T37714">
        <v>1.7441199999999999</v>
      </c>
      <c r="U37714">
        <v>0</v>
      </c>
      <c r="V37714">
        <f>IF(monte_carlo_results_416[[#This Row],[Column3]]=0,monte_carlo_results_416[[#This Row],[Column2]],NA())</f>
        <v>1.7441199999999999</v>
      </c>
      <c r="W37714" t="e">
        <f>IF(monte_carlo_results_416[[#This Row],[Column3]]=1,monte_carlo_results_416[[#This Row],[Column2]],NA())</f>
        <v>#N/A</v>
      </c>
    </row>
    <row r="37715" spans="19:23" x14ac:dyDescent="0.25">
      <c r="S37715">
        <v>-0.94137199999999999</v>
      </c>
      <c r="T37715">
        <v>-2.2800799999999999</v>
      </c>
      <c r="U37715">
        <v>0</v>
      </c>
      <c r="V37715">
        <f>IF(monte_carlo_results_416[[#This Row],[Column3]]=0,monte_carlo_results_416[[#This Row],[Column2]],NA())</f>
        <v>-2.2800799999999999</v>
      </c>
      <c r="W37715" t="e">
        <f>IF(monte_carlo_results_416[[#This Row],[Column3]]=1,monte_carlo_results_416[[#This Row],[Column2]],NA())</f>
        <v>#N/A</v>
      </c>
    </row>
    <row r="37716" spans="19:23" x14ac:dyDescent="0.25">
      <c r="S37716">
        <v>-2.18181</v>
      </c>
      <c r="T37716">
        <v>1.41683</v>
      </c>
      <c r="U37716">
        <v>0</v>
      </c>
      <c r="V37716">
        <f>IF(monte_carlo_results_416[[#This Row],[Column3]]=0,monte_carlo_results_416[[#This Row],[Column2]],NA())</f>
        <v>1.41683</v>
      </c>
      <c r="W37716" t="e">
        <f>IF(monte_carlo_results_416[[#This Row],[Column3]]=1,monte_carlo_results_416[[#This Row],[Column2]],NA())</f>
        <v>#N/A</v>
      </c>
    </row>
    <row r="37717" spans="19:23" x14ac:dyDescent="0.25">
      <c r="S37717">
        <v>-2.9298799999999998</v>
      </c>
      <c r="T37717">
        <v>0.793188</v>
      </c>
      <c r="U37717">
        <v>0</v>
      </c>
      <c r="V37717">
        <f>IF(monte_carlo_results_416[[#This Row],[Column3]]=0,monte_carlo_results_416[[#This Row],[Column2]],NA())</f>
        <v>0.793188</v>
      </c>
      <c r="W37717" t="e">
        <f>IF(monte_carlo_results_416[[#This Row],[Column3]]=1,monte_carlo_results_416[[#This Row],[Column2]],NA())</f>
        <v>#N/A</v>
      </c>
    </row>
    <row r="37718" spans="19:23" x14ac:dyDescent="0.25">
      <c r="S37718">
        <v>1.4841800000000001</v>
      </c>
      <c r="T37718">
        <v>0.90286100000000002</v>
      </c>
      <c r="U37718">
        <v>1</v>
      </c>
      <c r="V37718" t="e">
        <f>IF(monte_carlo_results_416[[#This Row],[Column3]]=0,monte_carlo_results_416[[#This Row],[Column2]],NA())</f>
        <v>#N/A</v>
      </c>
      <c r="W37718">
        <f>IF(monte_carlo_results_416[[#This Row],[Column3]]=1,monte_carlo_results_416[[#This Row],[Column2]],NA())</f>
        <v>0.90286100000000002</v>
      </c>
    </row>
    <row r="37719" spans="19:23" x14ac:dyDescent="0.25">
      <c r="S37719">
        <v>0.18762799999999999</v>
      </c>
      <c r="T37719">
        <v>-2.17672</v>
      </c>
      <c r="U37719">
        <v>0</v>
      </c>
      <c r="V37719">
        <f>IF(monte_carlo_results_416[[#This Row],[Column3]]=0,monte_carlo_results_416[[#This Row],[Column2]],NA())</f>
        <v>-2.17672</v>
      </c>
      <c r="W37719" t="e">
        <f>IF(monte_carlo_results_416[[#This Row],[Column3]]=1,monte_carlo_results_416[[#This Row],[Column2]],NA())</f>
        <v>#N/A</v>
      </c>
    </row>
    <row r="37720" spans="19:23" x14ac:dyDescent="0.25">
      <c r="S37720">
        <v>-0.86250300000000002</v>
      </c>
      <c r="T37720">
        <v>-2.7589299999999999</v>
      </c>
      <c r="U37720">
        <v>0</v>
      </c>
      <c r="V37720">
        <f>IF(monte_carlo_results_416[[#This Row],[Column3]]=0,monte_carlo_results_416[[#This Row],[Column2]],NA())</f>
        <v>-2.7589299999999999</v>
      </c>
      <c r="W37720" t="e">
        <f>IF(monte_carlo_results_416[[#This Row],[Column3]]=1,monte_carlo_results_416[[#This Row],[Column2]],NA())</f>
        <v>#N/A</v>
      </c>
    </row>
    <row r="37721" spans="19:23" x14ac:dyDescent="0.25">
      <c r="S37721">
        <v>-1.40649</v>
      </c>
      <c r="T37721">
        <v>0.20016600000000001</v>
      </c>
      <c r="U37721">
        <v>1</v>
      </c>
      <c r="V37721" t="e">
        <f>IF(monte_carlo_results_416[[#This Row],[Column3]]=0,monte_carlo_results_416[[#This Row],[Column2]],NA())</f>
        <v>#N/A</v>
      </c>
      <c r="W37721">
        <f>IF(monte_carlo_results_416[[#This Row],[Column3]]=1,monte_carlo_results_416[[#This Row],[Column2]],NA())</f>
        <v>0.20016600000000001</v>
      </c>
    </row>
    <row r="37722" spans="19:23" x14ac:dyDescent="0.25">
      <c r="S37722">
        <v>-2.1373099999999998</v>
      </c>
      <c r="T37722">
        <v>-0.72112600000000004</v>
      </c>
      <c r="U37722">
        <v>0</v>
      </c>
      <c r="V37722">
        <f>IF(monte_carlo_results_416[[#This Row],[Column3]]=0,monte_carlo_results_416[[#This Row],[Column2]],NA())</f>
        <v>-0.72112600000000004</v>
      </c>
      <c r="W37722" t="e">
        <f>IF(monte_carlo_results_416[[#This Row],[Column3]]=1,monte_carlo_results_416[[#This Row],[Column2]],NA())</f>
        <v>#N/A</v>
      </c>
    </row>
    <row r="37723" spans="19:23" x14ac:dyDescent="0.25">
      <c r="S37723">
        <v>1.07944</v>
      </c>
      <c r="T37723">
        <v>0.53504099999999999</v>
      </c>
      <c r="U37723">
        <v>1</v>
      </c>
      <c r="V37723" t="e">
        <f>IF(monte_carlo_results_416[[#This Row],[Column3]]=0,monte_carlo_results_416[[#This Row],[Column2]],NA())</f>
        <v>#N/A</v>
      </c>
      <c r="W37723">
        <f>IF(monte_carlo_results_416[[#This Row],[Column3]]=1,monte_carlo_results_416[[#This Row],[Column2]],NA())</f>
        <v>0.53504099999999999</v>
      </c>
    </row>
    <row r="37724" spans="19:23" x14ac:dyDescent="0.25">
      <c r="S37724">
        <v>2.0067699999999999</v>
      </c>
      <c r="T37724">
        <v>0.15603600000000001</v>
      </c>
      <c r="U37724">
        <v>0</v>
      </c>
      <c r="V37724">
        <f>IF(monte_carlo_results_416[[#This Row],[Column3]]=0,monte_carlo_results_416[[#This Row],[Column2]],NA())</f>
        <v>0.15603600000000001</v>
      </c>
      <c r="W37724" t="e">
        <f>IF(monte_carlo_results_416[[#This Row],[Column3]]=1,monte_carlo_results_416[[#This Row],[Column2]],NA())</f>
        <v>#N/A</v>
      </c>
    </row>
    <row r="37725" spans="19:23" x14ac:dyDescent="0.25">
      <c r="S37725">
        <v>-0.89583900000000005</v>
      </c>
      <c r="T37725">
        <v>-1.83955</v>
      </c>
      <c r="U37725">
        <v>0</v>
      </c>
      <c r="V37725">
        <f>IF(monte_carlo_results_416[[#This Row],[Column3]]=0,monte_carlo_results_416[[#This Row],[Column2]],NA())</f>
        <v>-1.83955</v>
      </c>
      <c r="W37725" t="e">
        <f>IF(monte_carlo_results_416[[#This Row],[Column3]]=1,monte_carlo_results_416[[#This Row],[Column2]],NA())</f>
        <v>#N/A</v>
      </c>
    </row>
    <row r="37726" spans="19:23" x14ac:dyDescent="0.25">
      <c r="S37726">
        <v>0.36966500000000002</v>
      </c>
      <c r="T37726">
        <v>0.101468</v>
      </c>
      <c r="U37726">
        <v>1</v>
      </c>
      <c r="V37726" t="e">
        <f>IF(monte_carlo_results_416[[#This Row],[Column3]]=0,monte_carlo_results_416[[#This Row],[Column2]],NA())</f>
        <v>#N/A</v>
      </c>
      <c r="W37726">
        <f>IF(monte_carlo_results_416[[#This Row],[Column3]]=1,monte_carlo_results_416[[#This Row],[Column2]],NA())</f>
        <v>0.101468</v>
      </c>
    </row>
    <row r="37727" spans="19:23" x14ac:dyDescent="0.25">
      <c r="S37727">
        <v>-0.89375300000000002</v>
      </c>
      <c r="T37727">
        <v>2.1078000000000001</v>
      </c>
      <c r="U37727">
        <v>0</v>
      </c>
      <c r="V37727">
        <f>IF(monte_carlo_results_416[[#This Row],[Column3]]=0,monte_carlo_results_416[[#This Row],[Column2]],NA())</f>
        <v>2.1078000000000001</v>
      </c>
      <c r="W37727" t="e">
        <f>IF(monte_carlo_results_416[[#This Row],[Column3]]=1,monte_carlo_results_416[[#This Row],[Column2]],NA())</f>
        <v>#N/A</v>
      </c>
    </row>
    <row r="37728" spans="19:23" x14ac:dyDescent="0.25">
      <c r="S37728">
        <v>2.0908699999999998</v>
      </c>
      <c r="T37728">
        <v>0.83470900000000003</v>
      </c>
      <c r="U37728">
        <v>0</v>
      </c>
      <c r="V37728">
        <f>IF(monte_carlo_results_416[[#This Row],[Column3]]=0,monte_carlo_results_416[[#This Row],[Column2]],NA())</f>
        <v>0.83470900000000003</v>
      </c>
      <c r="W37728" t="e">
        <f>IF(monte_carlo_results_416[[#This Row],[Column3]]=1,monte_carlo_results_416[[#This Row],[Column2]],NA())</f>
        <v>#N/A</v>
      </c>
    </row>
    <row r="37729" spans="19:23" x14ac:dyDescent="0.25">
      <c r="S37729">
        <v>-1.4073599999999999</v>
      </c>
      <c r="T37729">
        <v>2.2646299999999999</v>
      </c>
      <c r="U37729">
        <v>0</v>
      </c>
      <c r="V37729">
        <f>IF(monte_carlo_results_416[[#This Row],[Column3]]=0,monte_carlo_results_416[[#This Row],[Column2]],NA())</f>
        <v>2.2646299999999999</v>
      </c>
      <c r="W37729" t="e">
        <f>IF(monte_carlo_results_416[[#This Row],[Column3]]=1,monte_carlo_results_416[[#This Row],[Column2]],NA())</f>
        <v>#N/A</v>
      </c>
    </row>
    <row r="37730" spans="19:23" x14ac:dyDescent="0.25">
      <c r="S37730">
        <v>-2.4756300000000002</v>
      </c>
      <c r="T37730">
        <v>-0.80852500000000005</v>
      </c>
      <c r="U37730">
        <v>0</v>
      </c>
      <c r="V37730">
        <f>IF(monte_carlo_results_416[[#This Row],[Column3]]=0,monte_carlo_results_416[[#This Row],[Column2]],NA())</f>
        <v>-0.80852500000000005</v>
      </c>
      <c r="W37730" t="e">
        <f>IF(monte_carlo_results_416[[#This Row],[Column3]]=1,monte_carlo_results_416[[#This Row],[Column2]],NA())</f>
        <v>#N/A</v>
      </c>
    </row>
    <row r="37731" spans="19:23" x14ac:dyDescent="0.25">
      <c r="S37731">
        <v>-1.52329</v>
      </c>
      <c r="T37731">
        <v>1.3274300000000001</v>
      </c>
      <c r="U37731">
        <v>0</v>
      </c>
      <c r="V37731">
        <f>IF(monte_carlo_results_416[[#This Row],[Column3]]=0,monte_carlo_results_416[[#This Row],[Column2]],NA())</f>
        <v>1.3274300000000001</v>
      </c>
      <c r="W37731" t="e">
        <f>IF(monte_carlo_results_416[[#This Row],[Column3]]=1,monte_carlo_results_416[[#This Row],[Column2]],NA())</f>
        <v>#N/A</v>
      </c>
    </row>
    <row r="37732" spans="19:23" x14ac:dyDescent="0.25">
      <c r="S37732">
        <v>-0.199878</v>
      </c>
      <c r="T37732">
        <v>1.8276600000000001</v>
      </c>
      <c r="U37732">
        <v>1</v>
      </c>
      <c r="V37732" t="e">
        <f>IF(monte_carlo_results_416[[#This Row],[Column3]]=0,monte_carlo_results_416[[#This Row],[Column2]],NA())</f>
        <v>#N/A</v>
      </c>
      <c r="W37732">
        <f>IF(monte_carlo_results_416[[#This Row],[Column3]]=1,monte_carlo_results_416[[#This Row],[Column2]],NA())</f>
        <v>1.8276600000000001</v>
      </c>
    </row>
    <row r="37733" spans="19:23" x14ac:dyDescent="0.25">
      <c r="S37733">
        <v>1.0872900000000001</v>
      </c>
      <c r="T37733">
        <v>-2.5989900000000001</v>
      </c>
      <c r="U37733">
        <v>0</v>
      </c>
      <c r="V37733">
        <f>IF(monte_carlo_results_416[[#This Row],[Column3]]=0,monte_carlo_results_416[[#This Row],[Column2]],NA())</f>
        <v>-2.5989900000000001</v>
      </c>
      <c r="W37733" t="e">
        <f>IF(monte_carlo_results_416[[#This Row],[Column3]]=1,monte_carlo_results_416[[#This Row],[Column2]],NA())</f>
        <v>#N/A</v>
      </c>
    </row>
    <row r="37734" spans="19:23" x14ac:dyDescent="0.25">
      <c r="S37734">
        <v>-0.50739900000000004</v>
      </c>
      <c r="T37734">
        <v>-1.7067699999999999</v>
      </c>
      <c r="U37734">
        <v>1</v>
      </c>
      <c r="V37734" t="e">
        <f>IF(monte_carlo_results_416[[#This Row],[Column3]]=0,monte_carlo_results_416[[#This Row],[Column2]],NA())</f>
        <v>#N/A</v>
      </c>
      <c r="W37734">
        <f>IF(monte_carlo_results_416[[#This Row],[Column3]]=1,monte_carlo_results_416[[#This Row],[Column2]],NA())</f>
        <v>-1.7067699999999999</v>
      </c>
    </row>
    <row r="37735" spans="19:23" x14ac:dyDescent="0.25">
      <c r="S37735">
        <v>-1.9734400000000001</v>
      </c>
      <c r="T37735">
        <v>0.41350399999999998</v>
      </c>
      <c r="U37735">
        <v>0</v>
      </c>
      <c r="V37735">
        <f>IF(monte_carlo_results_416[[#This Row],[Column3]]=0,monte_carlo_results_416[[#This Row],[Column2]],NA())</f>
        <v>0.41350399999999998</v>
      </c>
      <c r="W37735" t="e">
        <f>IF(monte_carlo_results_416[[#This Row],[Column3]]=1,monte_carlo_results_416[[#This Row],[Column2]],NA())</f>
        <v>#N/A</v>
      </c>
    </row>
    <row r="37736" spans="19:23" x14ac:dyDescent="0.25">
      <c r="S37736">
        <v>2.0555300000000001</v>
      </c>
      <c r="T37736">
        <v>1.0909599999999999</v>
      </c>
      <c r="U37736">
        <v>0</v>
      </c>
      <c r="V37736">
        <f>IF(monte_carlo_results_416[[#This Row],[Column3]]=0,monte_carlo_results_416[[#This Row],[Column2]],NA())</f>
        <v>1.0909599999999999</v>
      </c>
      <c r="W37736" t="e">
        <f>IF(monte_carlo_results_416[[#This Row],[Column3]]=1,monte_carlo_results_416[[#This Row],[Column2]],NA())</f>
        <v>#N/A</v>
      </c>
    </row>
    <row r="37737" spans="19:23" x14ac:dyDescent="0.25">
      <c r="S37737">
        <v>-0.49032900000000001</v>
      </c>
      <c r="T37737">
        <v>-6.5364199999999997E-2</v>
      </c>
      <c r="U37737">
        <v>1</v>
      </c>
      <c r="V37737" t="e">
        <f>IF(monte_carlo_results_416[[#This Row],[Column3]]=0,monte_carlo_results_416[[#This Row],[Column2]],NA())</f>
        <v>#N/A</v>
      </c>
      <c r="W37737">
        <f>IF(monte_carlo_results_416[[#This Row],[Column3]]=1,monte_carlo_results_416[[#This Row],[Column2]],NA())</f>
        <v>-6.5364199999999997E-2</v>
      </c>
    </row>
    <row r="37738" spans="19:23" x14ac:dyDescent="0.25">
      <c r="S37738">
        <v>-2.0419100000000001</v>
      </c>
      <c r="T37738">
        <v>2.8368600000000002</v>
      </c>
      <c r="U37738">
        <v>0</v>
      </c>
      <c r="V37738">
        <f>IF(monte_carlo_results_416[[#This Row],[Column3]]=0,monte_carlo_results_416[[#This Row],[Column2]],NA())</f>
        <v>2.8368600000000002</v>
      </c>
      <c r="W37738" t="e">
        <f>IF(monte_carlo_results_416[[#This Row],[Column3]]=1,monte_carlo_results_416[[#This Row],[Column2]],NA())</f>
        <v>#N/A</v>
      </c>
    </row>
    <row r="37739" spans="19:23" x14ac:dyDescent="0.25">
      <c r="S37739">
        <v>-2.2617099999999999</v>
      </c>
      <c r="T37739">
        <v>-0.82676000000000005</v>
      </c>
      <c r="U37739">
        <v>0</v>
      </c>
      <c r="V37739">
        <f>IF(monte_carlo_results_416[[#This Row],[Column3]]=0,monte_carlo_results_416[[#This Row],[Column2]],NA())</f>
        <v>-0.82676000000000005</v>
      </c>
      <c r="W37739" t="e">
        <f>IF(monte_carlo_results_416[[#This Row],[Column3]]=1,monte_carlo_results_416[[#This Row],[Column2]],NA())</f>
        <v>#N/A</v>
      </c>
    </row>
    <row r="37740" spans="19:23" x14ac:dyDescent="0.25">
      <c r="S37740">
        <v>-1.7434799999999999</v>
      </c>
      <c r="T37740">
        <v>0.768625</v>
      </c>
      <c r="U37740">
        <v>1</v>
      </c>
      <c r="V37740" t="e">
        <f>IF(monte_carlo_results_416[[#This Row],[Column3]]=0,monte_carlo_results_416[[#This Row],[Column2]],NA())</f>
        <v>#N/A</v>
      </c>
      <c r="W37740">
        <f>IF(monte_carlo_results_416[[#This Row],[Column3]]=1,monte_carlo_results_416[[#This Row],[Column2]],NA())</f>
        <v>0.768625</v>
      </c>
    </row>
    <row r="37741" spans="19:23" x14ac:dyDescent="0.25">
      <c r="S37741">
        <v>-1.77799</v>
      </c>
      <c r="T37741">
        <v>-1.64266</v>
      </c>
      <c r="U37741">
        <v>0</v>
      </c>
      <c r="V37741">
        <f>IF(monte_carlo_results_416[[#This Row],[Column3]]=0,monte_carlo_results_416[[#This Row],[Column2]],NA())</f>
        <v>-1.64266</v>
      </c>
      <c r="W37741" t="e">
        <f>IF(monte_carlo_results_416[[#This Row],[Column3]]=1,monte_carlo_results_416[[#This Row],[Column2]],NA())</f>
        <v>#N/A</v>
      </c>
    </row>
    <row r="37742" spans="19:23" x14ac:dyDescent="0.25">
      <c r="S37742">
        <v>-0.735707</v>
      </c>
      <c r="T37742">
        <v>1.38551</v>
      </c>
      <c r="U37742">
        <v>1</v>
      </c>
      <c r="V37742" t="e">
        <f>IF(monte_carlo_results_416[[#This Row],[Column3]]=0,monte_carlo_results_416[[#This Row],[Column2]],NA())</f>
        <v>#N/A</v>
      </c>
      <c r="W37742">
        <f>IF(monte_carlo_results_416[[#This Row],[Column3]]=1,monte_carlo_results_416[[#This Row],[Column2]],NA())</f>
        <v>1.38551</v>
      </c>
    </row>
    <row r="37743" spans="19:23" x14ac:dyDescent="0.25">
      <c r="S37743">
        <v>-1.1733800000000001</v>
      </c>
      <c r="T37743">
        <v>0.84634500000000001</v>
      </c>
      <c r="U37743">
        <v>1</v>
      </c>
      <c r="V37743" t="e">
        <f>IF(monte_carlo_results_416[[#This Row],[Column3]]=0,monte_carlo_results_416[[#This Row],[Column2]],NA())</f>
        <v>#N/A</v>
      </c>
      <c r="W37743">
        <f>IF(monte_carlo_results_416[[#This Row],[Column3]]=1,monte_carlo_results_416[[#This Row],[Column2]],NA())</f>
        <v>0.84634500000000001</v>
      </c>
    </row>
    <row r="37744" spans="19:23" x14ac:dyDescent="0.25">
      <c r="S37744">
        <v>1.7873300000000001</v>
      </c>
      <c r="T37744">
        <v>2.9493399999999999</v>
      </c>
      <c r="U37744">
        <v>0</v>
      </c>
      <c r="V37744">
        <f>IF(monte_carlo_results_416[[#This Row],[Column3]]=0,monte_carlo_results_416[[#This Row],[Column2]],NA())</f>
        <v>2.9493399999999999</v>
      </c>
      <c r="W37744" t="e">
        <f>IF(monte_carlo_results_416[[#This Row],[Column3]]=1,monte_carlo_results_416[[#This Row],[Column2]],NA())</f>
        <v>#N/A</v>
      </c>
    </row>
    <row r="37745" spans="19:23" x14ac:dyDescent="0.25">
      <c r="S37745">
        <v>0.56156099999999998</v>
      </c>
      <c r="T37745">
        <v>-1.1006199999999999</v>
      </c>
      <c r="U37745">
        <v>1</v>
      </c>
      <c r="V37745" t="e">
        <f>IF(monte_carlo_results_416[[#This Row],[Column3]]=0,monte_carlo_results_416[[#This Row],[Column2]],NA())</f>
        <v>#N/A</v>
      </c>
      <c r="W37745">
        <f>IF(monte_carlo_results_416[[#This Row],[Column3]]=1,monte_carlo_results_416[[#This Row],[Column2]],NA())</f>
        <v>-1.1006199999999999</v>
      </c>
    </row>
    <row r="37746" spans="19:23" x14ac:dyDescent="0.25">
      <c r="S37746">
        <v>-1.8804099999999999</v>
      </c>
      <c r="T37746">
        <v>0.95297600000000005</v>
      </c>
      <c r="U37746">
        <v>0</v>
      </c>
      <c r="V37746">
        <f>IF(monte_carlo_results_416[[#This Row],[Column3]]=0,monte_carlo_results_416[[#This Row],[Column2]],NA())</f>
        <v>0.95297600000000005</v>
      </c>
      <c r="W37746" t="e">
        <f>IF(monte_carlo_results_416[[#This Row],[Column3]]=1,monte_carlo_results_416[[#This Row],[Column2]],NA())</f>
        <v>#N/A</v>
      </c>
    </row>
    <row r="37747" spans="19:23" x14ac:dyDescent="0.25">
      <c r="S37747">
        <v>-1.9511099999999999</v>
      </c>
      <c r="T37747">
        <v>0.27833000000000002</v>
      </c>
      <c r="U37747">
        <v>1</v>
      </c>
      <c r="V37747" t="e">
        <f>IF(monte_carlo_results_416[[#This Row],[Column3]]=0,monte_carlo_results_416[[#This Row],[Column2]],NA())</f>
        <v>#N/A</v>
      </c>
      <c r="W37747">
        <f>IF(monte_carlo_results_416[[#This Row],[Column3]]=1,monte_carlo_results_416[[#This Row],[Column2]],NA())</f>
        <v>0.27833000000000002</v>
      </c>
    </row>
    <row r="37748" spans="19:23" x14ac:dyDescent="0.25">
      <c r="S37748">
        <v>-2.11219</v>
      </c>
      <c r="T37748">
        <v>-0.222603</v>
      </c>
      <c r="U37748">
        <v>0</v>
      </c>
      <c r="V37748">
        <f>IF(monte_carlo_results_416[[#This Row],[Column3]]=0,monte_carlo_results_416[[#This Row],[Column2]],NA())</f>
        <v>-0.222603</v>
      </c>
      <c r="W37748" t="e">
        <f>IF(monte_carlo_results_416[[#This Row],[Column3]]=1,monte_carlo_results_416[[#This Row],[Column2]],NA())</f>
        <v>#N/A</v>
      </c>
    </row>
    <row r="37749" spans="19:23" x14ac:dyDescent="0.25">
      <c r="S37749">
        <v>0.72960899999999995</v>
      </c>
      <c r="T37749">
        <v>0.69317099999999998</v>
      </c>
      <c r="U37749">
        <v>1</v>
      </c>
      <c r="V37749" t="e">
        <f>IF(monte_carlo_results_416[[#This Row],[Column3]]=0,monte_carlo_results_416[[#This Row],[Column2]],NA())</f>
        <v>#N/A</v>
      </c>
      <c r="W37749">
        <f>IF(monte_carlo_results_416[[#This Row],[Column3]]=1,monte_carlo_results_416[[#This Row],[Column2]],NA())</f>
        <v>0.69317099999999998</v>
      </c>
    </row>
    <row r="37750" spans="19:23" x14ac:dyDescent="0.25">
      <c r="S37750">
        <v>2.15204</v>
      </c>
      <c r="T37750">
        <v>-9.0083099999999999E-2</v>
      </c>
      <c r="U37750">
        <v>0</v>
      </c>
      <c r="V37750">
        <f>IF(monte_carlo_results_416[[#This Row],[Column3]]=0,monte_carlo_results_416[[#This Row],[Column2]],NA())</f>
        <v>-9.0083099999999999E-2</v>
      </c>
      <c r="W37750" t="e">
        <f>IF(monte_carlo_results_416[[#This Row],[Column3]]=1,monte_carlo_results_416[[#This Row],[Column2]],NA())</f>
        <v>#N/A</v>
      </c>
    </row>
    <row r="37751" spans="19:23" x14ac:dyDescent="0.25">
      <c r="S37751">
        <v>2.31047</v>
      </c>
      <c r="T37751">
        <v>-2.4639099999999998</v>
      </c>
      <c r="U37751">
        <v>0</v>
      </c>
      <c r="V37751">
        <f>IF(monte_carlo_results_416[[#This Row],[Column3]]=0,monte_carlo_results_416[[#This Row],[Column2]],NA())</f>
        <v>-2.4639099999999998</v>
      </c>
      <c r="W37751" t="e">
        <f>IF(monte_carlo_results_416[[#This Row],[Column3]]=1,monte_carlo_results_416[[#This Row],[Column2]],NA())</f>
        <v>#N/A</v>
      </c>
    </row>
    <row r="37752" spans="19:23" x14ac:dyDescent="0.25">
      <c r="S37752">
        <v>2.0057800000000001</v>
      </c>
      <c r="T37752">
        <v>-0.90289900000000001</v>
      </c>
      <c r="U37752">
        <v>0</v>
      </c>
      <c r="V37752">
        <f>IF(monte_carlo_results_416[[#This Row],[Column3]]=0,monte_carlo_results_416[[#This Row],[Column2]],NA())</f>
        <v>-0.90289900000000001</v>
      </c>
      <c r="W37752" t="e">
        <f>IF(monte_carlo_results_416[[#This Row],[Column3]]=1,monte_carlo_results_416[[#This Row],[Column2]],NA())</f>
        <v>#N/A</v>
      </c>
    </row>
    <row r="37753" spans="19:23" x14ac:dyDescent="0.25">
      <c r="S37753">
        <v>-1.38304</v>
      </c>
      <c r="T37753">
        <v>2.3839800000000002</v>
      </c>
      <c r="U37753">
        <v>0</v>
      </c>
      <c r="V37753">
        <f>IF(monte_carlo_results_416[[#This Row],[Column3]]=0,monte_carlo_results_416[[#This Row],[Column2]],NA())</f>
        <v>2.3839800000000002</v>
      </c>
      <c r="W37753" t="e">
        <f>IF(monte_carlo_results_416[[#This Row],[Column3]]=1,monte_carlo_results_416[[#This Row],[Column2]],NA())</f>
        <v>#N/A</v>
      </c>
    </row>
    <row r="37754" spans="19:23" x14ac:dyDescent="0.25">
      <c r="S37754">
        <v>1.1036300000000001</v>
      </c>
      <c r="T37754">
        <v>2.0060199999999999</v>
      </c>
      <c r="U37754">
        <v>0</v>
      </c>
      <c r="V37754">
        <f>IF(monte_carlo_results_416[[#This Row],[Column3]]=0,monte_carlo_results_416[[#This Row],[Column2]],NA())</f>
        <v>2.0060199999999999</v>
      </c>
      <c r="W37754" t="e">
        <f>IF(monte_carlo_results_416[[#This Row],[Column3]]=1,monte_carlo_results_416[[#This Row],[Column2]],NA())</f>
        <v>#N/A</v>
      </c>
    </row>
    <row r="37755" spans="19:23" x14ac:dyDescent="0.25">
      <c r="S37755">
        <v>4.2284500000000003E-2</v>
      </c>
      <c r="T37755">
        <v>2.6575500000000001</v>
      </c>
      <c r="U37755">
        <v>0</v>
      </c>
      <c r="V37755">
        <f>IF(monte_carlo_results_416[[#This Row],[Column3]]=0,monte_carlo_results_416[[#This Row],[Column2]],NA())</f>
        <v>2.6575500000000001</v>
      </c>
      <c r="W37755" t="e">
        <f>IF(monte_carlo_results_416[[#This Row],[Column3]]=1,monte_carlo_results_416[[#This Row],[Column2]],NA())</f>
        <v>#N/A</v>
      </c>
    </row>
    <row r="37756" spans="19:23" x14ac:dyDescent="0.25">
      <c r="S37756">
        <v>-1.89761</v>
      </c>
      <c r="T37756">
        <v>-1.81297</v>
      </c>
      <c r="U37756">
        <v>0</v>
      </c>
      <c r="V37756">
        <f>IF(monte_carlo_results_416[[#This Row],[Column3]]=0,monte_carlo_results_416[[#This Row],[Column2]],NA())</f>
        <v>-1.81297</v>
      </c>
      <c r="W37756" t="e">
        <f>IF(monte_carlo_results_416[[#This Row],[Column3]]=1,monte_carlo_results_416[[#This Row],[Column2]],NA())</f>
        <v>#N/A</v>
      </c>
    </row>
    <row r="37757" spans="19:23" x14ac:dyDescent="0.25">
      <c r="S37757">
        <v>2.0834600000000001</v>
      </c>
      <c r="T37757">
        <v>0.63198100000000001</v>
      </c>
      <c r="U37757">
        <v>0</v>
      </c>
      <c r="V37757">
        <f>IF(monte_carlo_results_416[[#This Row],[Column3]]=0,monte_carlo_results_416[[#This Row],[Column2]],NA())</f>
        <v>0.63198100000000001</v>
      </c>
      <c r="W37757" t="e">
        <f>IF(monte_carlo_results_416[[#This Row],[Column3]]=1,monte_carlo_results_416[[#This Row],[Column2]],NA())</f>
        <v>#N/A</v>
      </c>
    </row>
    <row r="37758" spans="19:23" x14ac:dyDescent="0.25">
      <c r="S37758">
        <v>1.15564</v>
      </c>
      <c r="T37758">
        <v>0.38147900000000001</v>
      </c>
      <c r="U37758">
        <v>1</v>
      </c>
      <c r="V37758" t="e">
        <f>IF(monte_carlo_results_416[[#This Row],[Column3]]=0,monte_carlo_results_416[[#This Row],[Column2]],NA())</f>
        <v>#N/A</v>
      </c>
      <c r="W37758">
        <f>IF(monte_carlo_results_416[[#This Row],[Column3]]=1,monte_carlo_results_416[[#This Row],[Column2]],NA())</f>
        <v>0.38147900000000001</v>
      </c>
    </row>
    <row r="37759" spans="19:23" x14ac:dyDescent="0.25">
      <c r="S37759">
        <v>-1.81125</v>
      </c>
      <c r="T37759">
        <v>-0.222663</v>
      </c>
      <c r="U37759">
        <v>1</v>
      </c>
      <c r="V37759" t="e">
        <f>IF(monte_carlo_results_416[[#This Row],[Column3]]=0,monte_carlo_results_416[[#This Row],[Column2]],NA())</f>
        <v>#N/A</v>
      </c>
      <c r="W37759">
        <f>IF(monte_carlo_results_416[[#This Row],[Column3]]=1,monte_carlo_results_416[[#This Row],[Column2]],NA())</f>
        <v>-0.222663</v>
      </c>
    </row>
    <row r="37760" spans="19:23" x14ac:dyDescent="0.25">
      <c r="S37760">
        <v>-0.44367200000000001</v>
      </c>
      <c r="T37760">
        <v>0.646482</v>
      </c>
      <c r="U37760">
        <v>1</v>
      </c>
      <c r="V37760" t="e">
        <f>IF(monte_carlo_results_416[[#This Row],[Column3]]=0,monte_carlo_results_416[[#This Row],[Column2]],NA())</f>
        <v>#N/A</v>
      </c>
      <c r="W37760">
        <f>IF(monte_carlo_results_416[[#This Row],[Column3]]=1,monte_carlo_results_416[[#This Row],[Column2]],NA())</f>
        <v>0.646482</v>
      </c>
    </row>
    <row r="37761" spans="19:23" x14ac:dyDescent="0.25">
      <c r="S37761">
        <v>-0.97406099999999995</v>
      </c>
      <c r="T37761">
        <v>-2.93059</v>
      </c>
      <c r="U37761">
        <v>0</v>
      </c>
      <c r="V37761">
        <f>IF(monte_carlo_results_416[[#This Row],[Column3]]=0,monte_carlo_results_416[[#This Row],[Column2]],NA())</f>
        <v>-2.93059</v>
      </c>
      <c r="W37761" t="e">
        <f>IF(monte_carlo_results_416[[#This Row],[Column3]]=1,monte_carlo_results_416[[#This Row],[Column2]],NA())</f>
        <v>#N/A</v>
      </c>
    </row>
    <row r="37762" spans="19:23" x14ac:dyDescent="0.25">
      <c r="S37762">
        <v>0.42872100000000002</v>
      </c>
      <c r="T37762">
        <v>2.1345299999999998</v>
      </c>
      <c r="U37762">
        <v>0</v>
      </c>
      <c r="V37762">
        <f>IF(monte_carlo_results_416[[#This Row],[Column3]]=0,monte_carlo_results_416[[#This Row],[Column2]],NA())</f>
        <v>2.1345299999999998</v>
      </c>
      <c r="W37762" t="e">
        <f>IF(monte_carlo_results_416[[#This Row],[Column3]]=1,monte_carlo_results_416[[#This Row],[Column2]],NA())</f>
        <v>#N/A</v>
      </c>
    </row>
    <row r="37763" spans="19:23" x14ac:dyDescent="0.25">
      <c r="S37763">
        <v>1.8785400000000001</v>
      </c>
      <c r="T37763">
        <v>-0.63439599999999996</v>
      </c>
      <c r="U37763">
        <v>1</v>
      </c>
      <c r="V37763" t="e">
        <f>IF(monte_carlo_results_416[[#This Row],[Column3]]=0,monte_carlo_results_416[[#This Row],[Column2]],NA())</f>
        <v>#N/A</v>
      </c>
      <c r="W37763">
        <f>IF(monte_carlo_results_416[[#This Row],[Column3]]=1,monte_carlo_results_416[[#This Row],[Column2]],NA())</f>
        <v>-0.63439599999999996</v>
      </c>
    </row>
    <row r="37764" spans="19:23" x14ac:dyDescent="0.25">
      <c r="S37764">
        <v>-2.7400600000000002</v>
      </c>
      <c r="T37764">
        <v>-1.4256899999999999</v>
      </c>
      <c r="U37764">
        <v>0</v>
      </c>
      <c r="V37764">
        <f>IF(monte_carlo_results_416[[#This Row],[Column3]]=0,monte_carlo_results_416[[#This Row],[Column2]],NA())</f>
        <v>-1.4256899999999999</v>
      </c>
      <c r="W37764" t="e">
        <f>IF(monte_carlo_results_416[[#This Row],[Column3]]=1,monte_carlo_results_416[[#This Row],[Column2]],NA())</f>
        <v>#N/A</v>
      </c>
    </row>
    <row r="37765" spans="19:23" x14ac:dyDescent="0.25">
      <c r="S37765">
        <v>-0.112721</v>
      </c>
      <c r="T37765">
        <v>2.2551000000000001</v>
      </c>
      <c r="U37765">
        <v>0</v>
      </c>
      <c r="V37765">
        <f>IF(monte_carlo_results_416[[#This Row],[Column3]]=0,monte_carlo_results_416[[#This Row],[Column2]],NA())</f>
        <v>2.2551000000000001</v>
      </c>
      <c r="W37765" t="e">
        <f>IF(monte_carlo_results_416[[#This Row],[Column3]]=1,monte_carlo_results_416[[#This Row],[Column2]],NA())</f>
        <v>#N/A</v>
      </c>
    </row>
    <row r="37766" spans="19:23" x14ac:dyDescent="0.25">
      <c r="S37766">
        <v>-2.7918400000000001</v>
      </c>
      <c r="T37766">
        <v>2.2814199999999998</v>
      </c>
      <c r="U37766">
        <v>0</v>
      </c>
      <c r="V37766">
        <f>IF(monte_carlo_results_416[[#This Row],[Column3]]=0,monte_carlo_results_416[[#This Row],[Column2]],NA())</f>
        <v>2.2814199999999998</v>
      </c>
      <c r="W37766" t="e">
        <f>IF(monte_carlo_results_416[[#This Row],[Column3]]=1,monte_carlo_results_416[[#This Row],[Column2]],NA())</f>
        <v>#N/A</v>
      </c>
    </row>
    <row r="37767" spans="19:23" x14ac:dyDescent="0.25">
      <c r="S37767">
        <v>0.18002099999999999</v>
      </c>
      <c r="T37767">
        <v>-2.15212</v>
      </c>
      <c r="U37767">
        <v>0</v>
      </c>
      <c r="V37767">
        <f>IF(monte_carlo_results_416[[#This Row],[Column3]]=0,monte_carlo_results_416[[#This Row],[Column2]],NA())</f>
        <v>-2.15212</v>
      </c>
      <c r="W37767" t="e">
        <f>IF(monte_carlo_results_416[[#This Row],[Column3]]=1,monte_carlo_results_416[[#This Row],[Column2]],NA())</f>
        <v>#N/A</v>
      </c>
    </row>
    <row r="37768" spans="19:23" x14ac:dyDescent="0.25">
      <c r="S37768">
        <v>-2.3016899999999998</v>
      </c>
      <c r="T37768">
        <v>1.28481</v>
      </c>
      <c r="U37768">
        <v>0</v>
      </c>
      <c r="V37768">
        <f>IF(monte_carlo_results_416[[#This Row],[Column3]]=0,monte_carlo_results_416[[#This Row],[Column2]],NA())</f>
        <v>1.28481</v>
      </c>
      <c r="W37768" t="e">
        <f>IF(monte_carlo_results_416[[#This Row],[Column3]]=1,monte_carlo_results_416[[#This Row],[Column2]],NA())</f>
        <v>#N/A</v>
      </c>
    </row>
    <row r="37769" spans="19:23" x14ac:dyDescent="0.25">
      <c r="S37769">
        <v>2.12608</v>
      </c>
      <c r="T37769">
        <v>-1.2018599999999999</v>
      </c>
      <c r="U37769">
        <v>0</v>
      </c>
      <c r="V37769">
        <f>IF(monte_carlo_results_416[[#This Row],[Column3]]=0,monte_carlo_results_416[[#This Row],[Column2]],NA())</f>
        <v>-1.2018599999999999</v>
      </c>
      <c r="W37769" t="e">
        <f>IF(monte_carlo_results_416[[#This Row],[Column3]]=1,monte_carlo_results_416[[#This Row],[Column2]],NA())</f>
        <v>#N/A</v>
      </c>
    </row>
    <row r="37770" spans="19:23" x14ac:dyDescent="0.25">
      <c r="S37770">
        <v>1.32799</v>
      </c>
      <c r="T37770">
        <v>-1.8803799999999999</v>
      </c>
      <c r="U37770">
        <v>0</v>
      </c>
      <c r="V37770">
        <f>IF(monte_carlo_results_416[[#This Row],[Column3]]=0,monte_carlo_results_416[[#This Row],[Column2]],NA())</f>
        <v>-1.8803799999999999</v>
      </c>
      <c r="W37770" t="e">
        <f>IF(monte_carlo_results_416[[#This Row],[Column3]]=1,monte_carlo_results_416[[#This Row],[Column2]],NA())</f>
        <v>#N/A</v>
      </c>
    </row>
    <row r="37771" spans="19:23" x14ac:dyDescent="0.25">
      <c r="S37771">
        <v>-0.78630599999999995</v>
      </c>
      <c r="T37771">
        <v>-2.16812</v>
      </c>
      <c r="U37771">
        <v>0</v>
      </c>
      <c r="V37771">
        <f>IF(monte_carlo_results_416[[#This Row],[Column3]]=0,monte_carlo_results_416[[#This Row],[Column2]],NA())</f>
        <v>-2.16812</v>
      </c>
      <c r="W37771" t="e">
        <f>IF(monte_carlo_results_416[[#This Row],[Column3]]=1,monte_carlo_results_416[[#This Row],[Column2]],NA())</f>
        <v>#N/A</v>
      </c>
    </row>
    <row r="37772" spans="19:23" x14ac:dyDescent="0.25">
      <c r="S37772">
        <v>0.83794199999999996</v>
      </c>
      <c r="T37772">
        <v>-0.27182600000000001</v>
      </c>
      <c r="U37772">
        <v>1</v>
      </c>
      <c r="V37772" t="e">
        <f>IF(monte_carlo_results_416[[#This Row],[Column3]]=0,monte_carlo_results_416[[#This Row],[Column2]],NA())</f>
        <v>#N/A</v>
      </c>
      <c r="W37772">
        <f>IF(monte_carlo_results_416[[#This Row],[Column3]]=1,monte_carlo_results_416[[#This Row],[Column2]],NA())</f>
        <v>-0.27182600000000001</v>
      </c>
    </row>
    <row r="37773" spans="19:23" x14ac:dyDescent="0.25">
      <c r="S37773">
        <v>-1.5243599999999999</v>
      </c>
      <c r="T37773">
        <v>-2.3297300000000001</v>
      </c>
      <c r="U37773">
        <v>0</v>
      </c>
      <c r="V37773">
        <f>IF(monte_carlo_results_416[[#This Row],[Column3]]=0,monte_carlo_results_416[[#This Row],[Column2]],NA())</f>
        <v>-2.3297300000000001</v>
      </c>
      <c r="W37773" t="e">
        <f>IF(monte_carlo_results_416[[#This Row],[Column3]]=1,monte_carlo_results_416[[#This Row],[Column2]],NA())</f>
        <v>#N/A</v>
      </c>
    </row>
    <row r="37774" spans="19:23" x14ac:dyDescent="0.25">
      <c r="S37774">
        <v>-0.50273500000000004</v>
      </c>
      <c r="T37774">
        <v>1.26309E-2</v>
      </c>
      <c r="U37774">
        <v>1</v>
      </c>
      <c r="V37774" t="e">
        <f>IF(monte_carlo_results_416[[#This Row],[Column3]]=0,monte_carlo_results_416[[#This Row],[Column2]],NA())</f>
        <v>#N/A</v>
      </c>
      <c r="W37774">
        <f>IF(monte_carlo_results_416[[#This Row],[Column3]]=1,monte_carlo_results_416[[#This Row],[Column2]],NA())</f>
        <v>1.26309E-2</v>
      </c>
    </row>
    <row r="37775" spans="19:23" x14ac:dyDescent="0.25">
      <c r="S37775">
        <v>-0.18940299999999999</v>
      </c>
      <c r="T37775">
        <v>2.15022</v>
      </c>
      <c r="U37775">
        <v>0</v>
      </c>
      <c r="V37775">
        <f>IF(monte_carlo_results_416[[#This Row],[Column3]]=0,monte_carlo_results_416[[#This Row],[Column2]],NA())</f>
        <v>2.15022</v>
      </c>
      <c r="W37775" t="e">
        <f>IF(monte_carlo_results_416[[#This Row],[Column3]]=1,monte_carlo_results_416[[#This Row],[Column2]],NA())</f>
        <v>#N/A</v>
      </c>
    </row>
    <row r="37776" spans="19:23" x14ac:dyDescent="0.25">
      <c r="S37776">
        <v>-1.4422600000000001</v>
      </c>
      <c r="T37776">
        <v>-0.14563999999999999</v>
      </c>
      <c r="U37776">
        <v>1</v>
      </c>
      <c r="V37776" t="e">
        <f>IF(monte_carlo_results_416[[#This Row],[Column3]]=0,monte_carlo_results_416[[#This Row],[Column2]],NA())</f>
        <v>#N/A</v>
      </c>
      <c r="W37776">
        <f>IF(monte_carlo_results_416[[#This Row],[Column3]]=1,monte_carlo_results_416[[#This Row],[Column2]],NA())</f>
        <v>-0.14563999999999999</v>
      </c>
    </row>
    <row r="37777" spans="19:23" x14ac:dyDescent="0.25">
      <c r="S37777">
        <v>-2.0502400000000001</v>
      </c>
      <c r="T37777">
        <v>-2.7761100000000001</v>
      </c>
      <c r="U37777">
        <v>0</v>
      </c>
      <c r="V37777">
        <f>IF(monte_carlo_results_416[[#This Row],[Column3]]=0,monte_carlo_results_416[[#This Row],[Column2]],NA())</f>
        <v>-2.7761100000000001</v>
      </c>
      <c r="W37777" t="e">
        <f>IF(monte_carlo_results_416[[#This Row],[Column3]]=1,monte_carlo_results_416[[#This Row],[Column2]],NA())</f>
        <v>#N/A</v>
      </c>
    </row>
    <row r="37778" spans="19:23" x14ac:dyDescent="0.25">
      <c r="S37778">
        <v>-1.40252</v>
      </c>
      <c r="T37778">
        <v>1.44343</v>
      </c>
      <c r="U37778">
        <v>0</v>
      </c>
      <c r="V37778">
        <f>IF(monte_carlo_results_416[[#This Row],[Column3]]=0,monte_carlo_results_416[[#This Row],[Column2]],NA())</f>
        <v>1.44343</v>
      </c>
      <c r="W37778" t="e">
        <f>IF(monte_carlo_results_416[[#This Row],[Column3]]=1,monte_carlo_results_416[[#This Row],[Column2]],NA())</f>
        <v>#N/A</v>
      </c>
    </row>
    <row r="37779" spans="19:23" x14ac:dyDescent="0.25">
      <c r="S37779">
        <v>-2.01694</v>
      </c>
      <c r="T37779">
        <v>1.8836900000000001</v>
      </c>
      <c r="U37779">
        <v>0</v>
      </c>
      <c r="V37779">
        <f>IF(monte_carlo_results_416[[#This Row],[Column3]]=0,monte_carlo_results_416[[#This Row],[Column2]],NA())</f>
        <v>1.8836900000000001</v>
      </c>
      <c r="W37779" t="e">
        <f>IF(monte_carlo_results_416[[#This Row],[Column3]]=1,monte_carlo_results_416[[#This Row],[Column2]],NA())</f>
        <v>#N/A</v>
      </c>
    </row>
    <row r="37780" spans="19:23" x14ac:dyDescent="0.25">
      <c r="S37780">
        <v>-2.1762600000000001</v>
      </c>
      <c r="T37780">
        <v>2.9013599999999999</v>
      </c>
      <c r="U37780">
        <v>0</v>
      </c>
      <c r="V37780">
        <f>IF(monte_carlo_results_416[[#This Row],[Column3]]=0,monte_carlo_results_416[[#This Row],[Column2]],NA())</f>
        <v>2.9013599999999999</v>
      </c>
      <c r="W37780" t="e">
        <f>IF(monte_carlo_results_416[[#This Row],[Column3]]=1,monte_carlo_results_416[[#This Row],[Column2]],NA())</f>
        <v>#N/A</v>
      </c>
    </row>
    <row r="37781" spans="19:23" x14ac:dyDescent="0.25">
      <c r="S37781">
        <v>1.9857199999999999</v>
      </c>
      <c r="T37781">
        <v>1.01328</v>
      </c>
      <c r="U37781">
        <v>0</v>
      </c>
      <c r="V37781">
        <f>IF(monte_carlo_results_416[[#This Row],[Column3]]=0,monte_carlo_results_416[[#This Row],[Column2]],NA())</f>
        <v>1.01328</v>
      </c>
      <c r="W37781" t="e">
        <f>IF(monte_carlo_results_416[[#This Row],[Column3]]=1,monte_carlo_results_416[[#This Row],[Column2]],NA())</f>
        <v>#N/A</v>
      </c>
    </row>
    <row r="37782" spans="19:23" x14ac:dyDescent="0.25">
      <c r="S37782">
        <v>2.6611600000000002</v>
      </c>
      <c r="T37782">
        <v>0.31911299999999998</v>
      </c>
      <c r="U37782">
        <v>0</v>
      </c>
      <c r="V37782">
        <f>IF(monte_carlo_results_416[[#This Row],[Column3]]=0,monte_carlo_results_416[[#This Row],[Column2]],NA())</f>
        <v>0.31911299999999998</v>
      </c>
      <c r="W37782" t="e">
        <f>IF(monte_carlo_results_416[[#This Row],[Column3]]=1,monte_carlo_results_416[[#This Row],[Column2]],NA())</f>
        <v>#N/A</v>
      </c>
    </row>
    <row r="37783" spans="19:23" x14ac:dyDescent="0.25">
      <c r="S37783">
        <v>-1.5228900000000001</v>
      </c>
      <c r="T37783">
        <v>-2.0851700000000002</v>
      </c>
      <c r="U37783">
        <v>0</v>
      </c>
      <c r="V37783">
        <f>IF(monte_carlo_results_416[[#This Row],[Column3]]=0,monte_carlo_results_416[[#This Row],[Column2]],NA())</f>
        <v>-2.0851700000000002</v>
      </c>
      <c r="W37783" t="e">
        <f>IF(monte_carlo_results_416[[#This Row],[Column3]]=1,monte_carlo_results_416[[#This Row],[Column2]],NA())</f>
        <v>#N/A</v>
      </c>
    </row>
    <row r="37784" spans="19:23" x14ac:dyDescent="0.25">
      <c r="S37784">
        <v>2.4185099999999999</v>
      </c>
      <c r="T37784">
        <v>-1.7534500000000001E-2</v>
      </c>
      <c r="U37784">
        <v>0</v>
      </c>
      <c r="V37784">
        <f>IF(monte_carlo_results_416[[#This Row],[Column3]]=0,monte_carlo_results_416[[#This Row],[Column2]],NA())</f>
        <v>-1.7534500000000001E-2</v>
      </c>
      <c r="W37784" t="e">
        <f>IF(monte_carlo_results_416[[#This Row],[Column3]]=1,monte_carlo_results_416[[#This Row],[Column2]],NA())</f>
        <v>#N/A</v>
      </c>
    </row>
    <row r="37785" spans="19:23" x14ac:dyDescent="0.25">
      <c r="S37785">
        <v>3.4384699999999997E-2</v>
      </c>
      <c r="T37785">
        <v>-2.6724299999999999</v>
      </c>
      <c r="U37785">
        <v>0</v>
      </c>
      <c r="V37785">
        <f>IF(monte_carlo_results_416[[#This Row],[Column3]]=0,monte_carlo_results_416[[#This Row],[Column2]],NA())</f>
        <v>-2.6724299999999999</v>
      </c>
      <c r="W37785" t="e">
        <f>IF(monte_carlo_results_416[[#This Row],[Column3]]=1,monte_carlo_results_416[[#This Row],[Column2]],NA())</f>
        <v>#N/A</v>
      </c>
    </row>
    <row r="37786" spans="19:23" x14ac:dyDescent="0.25">
      <c r="S37786">
        <v>-2.7526299999999999</v>
      </c>
      <c r="T37786">
        <v>-0.44616499999999998</v>
      </c>
      <c r="U37786">
        <v>0</v>
      </c>
      <c r="V37786">
        <f>IF(monte_carlo_results_416[[#This Row],[Column3]]=0,monte_carlo_results_416[[#This Row],[Column2]],NA())</f>
        <v>-0.44616499999999998</v>
      </c>
      <c r="W37786" t="e">
        <f>IF(monte_carlo_results_416[[#This Row],[Column3]]=1,monte_carlo_results_416[[#This Row],[Column2]],NA())</f>
        <v>#N/A</v>
      </c>
    </row>
    <row r="37787" spans="19:23" x14ac:dyDescent="0.25">
      <c r="S37787">
        <v>-0.71503000000000005</v>
      </c>
      <c r="T37787">
        <v>2.22336</v>
      </c>
      <c r="U37787">
        <v>0</v>
      </c>
      <c r="V37787">
        <f>IF(monte_carlo_results_416[[#This Row],[Column3]]=0,monte_carlo_results_416[[#This Row],[Column2]],NA())</f>
        <v>2.22336</v>
      </c>
      <c r="W37787" t="e">
        <f>IF(monte_carlo_results_416[[#This Row],[Column3]]=1,monte_carlo_results_416[[#This Row],[Column2]],NA())</f>
        <v>#N/A</v>
      </c>
    </row>
    <row r="37788" spans="19:23" x14ac:dyDescent="0.25">
      <c r="S37788">
        <v>-1.4416199999999999</v>
      </c>
      <c r="T37788">
        <v>-0.95333299999999999</v>
      </c>
      <c r="U37788">
        <v>1</v>
      </c>
      <c r="V37788" t="e">
        <f>IF(monte_carlo_results_416[[#This Row],[Column3]]=0,monte_carlo_results_416[[#This Row],[Column2]],NA())</f>
        <v>#N/A</v>
      </c>
      <c r="W37788">
        <f>IF(monte_carlo_results_416[[#This Row],[Column3]]=1,monte_carlo_results_416[[#This Row],[Column2]],NA())</f>
        <v>-0.95333299999999999</v>
      </c>
    </row>
    <row r="37789" spans="19:23" x14ac:dyDescent="0.25">
      <c r="S37789">
        <v>2.8828999999999998</v>
      </c>
      <c r="T37789">
        <v>-0.71849700000000005</v>
      </c>
      <c r="U37789">
        <v>0</v>
      </c>
      <c r="V37789">
        <f>IF(monte_carlo_results_416[[#This Row],[Column3]]=0,monte_carlo_results_416[[#This Row],[Column2]],NA())</f>
        <v>-0.71849700000000005</v>
      </c>
      <c r="W37789" t="e">
        <f>IF(monte_carlo_results_416[[#This Row],[Column3]]=1,monte_carlo_results_416[[#This Row],[Column2]],NA())</f>
        <v>#N/A</v>
      </c>
    </row>
    <row r="37790" spans="19:23" x14ac:dyDescent="0.25">
      <c r="S37790">
        <v>1.07057</v>
      </c>
      <c r="T37790">
        <v>2.02583</v>
      </c>
      <c r="U37790">
        <v>0</v>
      </c>
      <c r="V37790">
        <f>IF(monte_carlo_results_416[[#This Row],[Column3]]=0,monte_carlo_results_416[[#This Row],[Column2]],NA())</f>
        <v>2.02583</v>
      </c>
      <c r="W37790" t="e">
        <f>IF(monte_carlo_results_416[[#This Row],[Column3]]=1,monte_carlo_results_416[[#This Row],[Column2]],NA())</f>
        <v>#N/A</v>
      </c>
    </row>
    <row r="37791" spans="19:23" x14ac:dyDescent="0.25">
      <c r="S37791">
        <v>-1.32379</v>
      </c>
      <c r="T37791">
        <v>1.6677500000000001</v>
      </c>
      <c r="U37791">
        <v>0</v>
      </c>
      <c r="V37791">
        <f>IF(monte_carlo_results_416[[#This Row],[Column3]]=0,monte_carlo_results_416[[#This Row],[Column2]],NA())</f>
        <v>1.6677500000000001</v>
      </c>
      <c r="W37791" t="e">
        <f>IF(monte_carlo_results_416[[#This Row],[Column3]]=1,monte_carlo_results_416[[#This Row],[Column2]],NA())</f>
        <v>#N/A</v>
      </c>
    </row>
    <row r="37792" spans="19:23" x14ac:dyDescent="0.25">
      <c r="S37792">
        <v>-0.120715</v>
      </c>
      <c r="T37792">
        <v>0.199822</v>
      </c>
      <c r="U37792">
        <v>1</v>
      </c>
      <c r="V37792" t="e">
        <f>IF(monte_carlo_results_416[[#This Row],[Column3]]=0,monte_carlo_results_416[[#This Row],[Column2]],NA())</f>
        <v>#N/A</v>
      </c>
      <c r="W37792">
        <f>IF(monte_carlo_results_416[[#This Row],[Column3]]=1,monte_carlo_results_416[[#This Row],[Column2]],NA())</f>
        <v>0.199822</v>
      </c>
    </row>
    <row r="37793" spans="19:23" x14ac:dyDescent="0.25">
      <c r="S37793">
        <v>-1.7415499999999999</v>
      </c>
      <c r="T37793">
        <v>1.82565</v>
      </c>
      <c r="U37793">
        <v>0</v>
      </c>
      <c r="V37793">
        <f>IF(monte_carlo_results_416[[#This Row],[Column3]]=0,monte_carlo_results_416[[#This Row],[Column2]],NA())</f>
        <v>1.82565</v>
      </c>
      <c r="W37793" t="e">
        <f>IF(monte_carlo_results_416[[#This Row],[Column3]]=1,monte_carlo_results_416[[#This Row],[Column2]],NA())</f>
        <v>#N/A</v>
      </c>
    </row>
    <row r="37794" spans="19:23" x14ac:dyDescent="0.25">
      <c r="S37794">
        <v>1.47201</v>
      </c>
      <c r="T37794">
        <v>0.37255199999999999</v>
      </c>
      <c r="U37794">
        <v>1</v>
      </c>
      <c r="V37794" t="e">
        <f>IF(monte_carlo_results_416[[#This Row],[Column3]]=0,monte_carlo_results_416[[#This Row],[Column2]],NA())</f>
        <v>#N/A</v>
      </c>
      <c r="W37794">
        <f>IF(monte_carlo_results_416[[#This Row],[Column3]]=1,monte_carlo_results_416[[#This Row],[Column2]],NA())</f>
        <v>0.37255199999999999</v>
      </c>
    </row>
    <row r="37795" spans="19:23" x14ac:dyDescent="0.25">
      <c r="S37795">
        <v>2.7806600000000001</v>
      </c>
      <c r="T37795">
        <v>1.3205899999999999</v>
      </c>
      <c r="U37795">
        <v>0</v>
      </c>
      <c r="V37795">
        <f>IF(monte_carlo_results_416[[#This Row],[Column3]]=0,monte_carlo_results_416[[#This Row],[Column2]],NA())</f>
        <v>1.3205899999999999</v>
      </c>
      <c r="W37795" t="e">
        <f>IF(monte_carlo_results_416[[#This Row],[Column3]]=1,monte_carlo_results_416[[#This Row],[Column2]],NA())</f>
        <v>#N/A</v>
      </c>
    </row>
    <row r="37796" spans="19:23" x14ac:dyDescent="0.25">
      <c r="S37796">
        <v>-2.1228899999999999</v>
      </c>
      <c r="T37796">
        <v>0.80527199999999999</v>
      </c>
      <c r="U37796">
        <v>0</v>
      </c>
      <c r="V37796">
        <f>IF(monte_carlo_results_416[[#This Row],[Column3]]=0,monte_carlo_results_416[[#This Row],[Column2]],NA())</f>
        <v>0.80527199999999999</v>
      </c>
      <c r="W37796" t="e">
        <f>IF(monte_carlo_results_416[[#This Row],[Column3]]=1,monte_carlo_results_416[[#This Row],[Column2]],NA())</f>
        <v>#N/A</v>
      </c>
    </row>
    <row r="37797" spans="19:23" x14ac:dyDescent="0.25">
      <c r="S37797">
        <v>-2.6792699999999998</v>
      </c>
      <c r="T37797">
        <v>-0.35620200000000002</v>
      </c>
      <c r="U37797">
        <v>0</v>
      </c>
      <c r="V37797">
        <f>IF(monte_carlo_results_416[[#This Row],[Column3]]=0,monte_carlo_results_416[[#This Row],[Column2]],NA())</f>
        <v>-0.35620200000000002</v>
      </c>
      <c r="W37797" t="e">
        <f>IF(monte_carlo_results_416[[#This Row],[Column3]]=1,monte_carlo_results_416[[#This Row],[Column2]],NA())</f>
        <v>#N/A</v>
      </c>
    </row>
    <row r="37798" spans="19:23" x14ac:dyDescent="0.25">
      <c r="S37798">
        <v>2.95235</v>
      </c>
      <c r="T37798">
        <v>2.1999300000000002</v>
      </c>
      <c r="U37798">
        <v>0</v>
      </c>
      <c r="V37798">
        <f>IF(monte_carlo_results_416[[#This Row],[Column3]]=0,monte_carlo_results_416[[#This Row],[Column2]],NA())</f>
        <v>2.1999300000000002</v>
      </c>
      <c r="W37798" t="e">
        <f>IF(monte_carlo_results_416[[#This Row],[Column3]]=1,monte_carlo_results_416[[#This Row],[Column2]],NA())</f>
        <v>#N/A</v>
      </c>
    </row>
    <row r="37799" spans="19:23" x14ac:dyDescent="0.25">
      <c r="S37799">
        <v>-0.59594599999999998</v>
      </c>
      <c r="T37799">
        <v>2.9123999999999999</v>
      </c>
      <c r="U37799">
        <v>0</v>
      </c>
      <c r="V37799">
        <f>IF(monte_carlo_results_416[[#This Row],[Column3]]=0,monte_carlo_results_416[[#This Row],[Column2]],NA())</f>
        <v>2.9123999999999999</v>
      </c>
      <c r="W37799" t="e">
        <f>IF(monte_carlo_results_416[[#This Row],[Column3]]=1,monte_carlo_results_416[[#This Row],[Column2]],NA())</f>
        <v>#N/A</v>
      </c>
    </row>
    <row r="37800" spans="19:23" x14ac:dyDescent="0.25">
      <c r="S37800">
        <v>-1.0518400000000001</v>
      </c>
      <c r="T37800">
        <v>-2.8900999999999999</v>
      </c>
      <c r="U37800">
        <v>0</v>
      </c>
      <c r="V37800">
        <f>IF(monte_carlo_results_416[[#This Row],[Column3]]=0,monte_carlo_results_416[[#This Row],[Column2]],NA())</f>
        <v>-2.8900999999999999</v>
      </c>
      <c r="W37800" t="e">
        <f>IF(monte_carlo_results_416[[#This Row],[Column3]]=1,monte_carlo_results_416[[#This Row],[Column2]],NA())</f>
        <v>#N/A</v>
      </c>
    </row>
    <row r="37801" spans="19:23" x14ac:dyDescent="0.25">
      <c r="S37801">
        <v>-2.6392899999999999</v>
      </c>
      <c r="T37801">
        <v>0.84135099999999996</v>
      </c>
      <c r="U37801">
        <v>0</v>
      </c>
      <c r="V37801">
        <f>IF(monte_carlo_results_416[[#This Row],[Column3]]=0,monte_carlo_results_416[[#This Row],[Column2]],NA())</f>
        <v>0.84135099999999996</v>
      </c>
      <c r="W37801" t="e">
        <f>IF(monte_carlo_results_416[[#This Row],[Column3]]=1,monte_carlo_results_416[[#This Row],[Column2]],NA())</f>
        <v>#N/A</v>
      </c>
    </row>
    <row r="37802" spans="19:23" x14ac:dyDescent="0.25">
      <c r="S37802">
        <v>1.38412</v>
      </c>
      <c r="T37802">
        <v>-2.35819</v>
      </c>
      <c r="U37802">
        <v>0</v>
      </c>
      <c r="V37802">
        <f>IF(monte_carlo_results_416[[#This Row],[Column3]]=0,monte_carlo_results_416[[#This Row],[Column2]],NA())</f>
        <v>-2.35819</v>
      </c>
      <c r="W37802" t="e">
        <f>IF(monte_carlo_results_416[[#This Row],[Column3]]=1,monte_carlo_results_416[[#This Row],[Column2]],NA())</f>
        <v>#N/A</v>
      </c>
    </row>
    <row r="37803" spans="19:23" x14ac:dyDescent="0.25">
      <c r="S37803">
        <v>-1.7258500000000001</v>
      </c>
      <c r="T37803">
        <v>-1.42963</v>
      </c>
      <c r="U37803">
        <v>0</v>
      </c>
      <c r="V37803">
        <f>IF(monte_carlo_results_416[[#This Row],[Column3]]=0,monte_carlo_results_416[[#This Row],[Column2]],NA())</f>
        <v>-1.42963</v>
      </c>
      <c r="W37803" t="e">
        <f>IF(monte_carlo_results_416[[#This Row],[Column3]]=1,monte_carlo_results_416[[#This Row],[Column2]],NA())</f>
        <v>#N/A</v>
      </c>
    </row>
    <row r="37804" spans="19:23" x14ac:dyDescent="0.25">
      <c r="S37804">
        <v>-0.85578399999999999</v>
      </c>
      <c r="T37804">
        <v>0.26421499999999998</v>
      </c>
      <c r="U37804">
        <v>1</v>
      </c>
      <c r="V37804" t="e">
        <f>IF(monte_carlo_results_416[[#This Row],[Column3]]=0,monte_carlo_results_416[[#This Row],[Column2]],NA())</f>
        <v>#N/A</v>
      </c>
      <c r="W37804">
        <f>IF(monte_carlo_results_416[[#This Row],[Column3]]=1,monte_carlo_results_416[[#This Row],[Column2]],NA())</f>
        <v>0.26421499999999998</v>
      </c>
    </row>
    <row r="37805" spans="19:23" x14ac:dyDescent="0.25">
      <c r="S37805">
        <v>-2.8391799999999998</v>
      </c>
      <c r="T37805">
        <v>-2.7933699999999999</v>
      </c>
      <c r="U37805">
        <v>0</v>
      </c>
      <c r="V37805">
        <f>IF(monte_carlo_results_416[[#This Row],[Column3]]=0,monte_carlo_results_416[[#This Row],[Column2]],NA())</f>
        <v>-2.7933699999999999</v>
      </c>
      <c r="W37805" t="e">
        <f>IF(monte_carlo_results_416[[#This Row],[Column3]]=1,monte_carlo_results_416[[#This Row],[Column2]],NA())</f>
        <v>#N/A</v>
      </c>
    </row>
    <row r="37806" spans="19:23" x14ac:dyDescent="0.25">
      <c r="S37806">
        <v>-2.4757500000000001</v>
      </c>
      <c r="T37806">
        <v>0.17805399999999999</v>
      </c>
      <c r="U37806">
        <v>0</v>
      </c>
      <c r="V37806">
        <f>IF(monte_carlo_results_416[[#This Row],[Column3]]=0,monte_carlo_results_416[[#This Row],[Column2]],NA())</f>
        <v>0.17805399999999999</v>
      </c>
      <c r="W37806" t="e">
        <f>IF(monte_carlo_results_416[[#This Row],[Column3]]=1,monte_carlo_results_416[[#This Row],[Column2]],NA())</f>
        <v>#N/A</v>
      </c>
    </row>
    <row r="37807" spans="19:23" x14ac:dyDescent="0.25">
      <c r="S37807">
        <v>6.9162699999999994E-2</v>
      </c>
      <c r="T37807">
        <v>-1.18042</v>
      </c>
      <c r="U37807">
        <v>1</v>
      </c>
      <c r="V37807" t="e">
        <f>IF(monte_carlo_results_416[[#This Row],[Column3]]=0,monte_carlo_results_416[[#This Row],[Column2]],NA())</f>
        <v>#N/A</v>
      </c>
      <c r="W37807">
        <f>IF(monte_carlo_results_416[[#This Row],[Column3]]=1,monte_carlo_results_416[[#This Row],[Column2]],NA())</f>
        <v>-1.18042</v>
      </c>
    </row>
    <row r="37808" spans="19:23" x14ac:dyDescent="0.25">
      <c r="S37808">
        <v>1.38809</v>
      </c>
      <c r="T37808">
        <v>-1.34015</v>
      </c>
      <c r="U37808">
        <v>1</v>
      </c>
      <c r="V37808" t="e">
        <f>IF(monte_carlo_results_416[[#This Row],[Column3]]=0,monte_carlo_results_416[[#This Row],[Column2]],NA())</f>
        <v>#N/A</v>
      </c>
      <c r="W37808">
        <f>IF(monte_carlo_results_416[[#This Row],[Column3]]=1,monte_carlo_results_416[[#This Row],[Column2]],NA())</f>
        <v>-1.34015</v>
      </c>
    </row>
    <row r="37809" spans="19:23" x14ac:dyDescent="0.25">
      <c r="S37809">
        <v>0.12804599999999999</v>
      </c>
      <c r="T37809">
        <v>-0.68015099999999995</v>
      </c>
      <c r="U37809">
        <v>1</v>
      </c>
      <c r="V37809" t="e">
        <f>IF(monte_carlo_results_416[[#This Row],[Column3]]=0,monte_carlo_results_416[[#This Row],[Column2]],NA())</f>
        <v>#N/A</v>
      </c>
      <c r="W37809">
        <f>IF(monte_carlo_results_416[[#This Row],[Column3]]=1,monte_carlo_results_416[[#This Row],[Column2]],NA())</f>
        <v>-0.68015099999999995</v>
      </c>
    </row>
    <row r="37810" spans="19:23" x14ac:dyDescent="0.25">
      <c r="S37810">
        <v>2.6362399999999999</v>
      </c>
      <c r="T37810">
        <v>-0.72993699999999995</v>
      </c>
      <c r="U37810">
        <v>0</v>
      </c>
      <c r="V37810">
        <f>IF(monte_carlo_results_416[[#This Row],[Column3]]=0,monte_carlo_results_416[[#This Row],[Column2]],NA())</f>
        <v>-0.72993699999999995</v>
      </c>
      <c r="W37810" t="e">
        <f>IF(monte_carlo_results_416[[#This Row],[Column3]]=1,monte_carlo_results_416[[#This Row],[Column2]],NA())</f>
        <v>#N/A</v>
      </c>
    </row>
    <row r="37811" spans="19:23" x14ac:dyDescent="0.25">
      <c r="S37811">
        <v>1.3861600000000001</v>
      </c>
      <c r="T37811">
        <v>1.24247</v>
      </c>
      <c r="U37811">
        <v>1</v>
      </c>
      <c r="V37811" t="e">
        <f>IF(monte_carlo_results_416[[#This Row],[Column3]]=0,monte_carlo_results_416[[#This Row],[Column2]],NA())</f>
        <v>#N/A</v>
      </c>
      <c r="W37811">
        <f>IF(monte_carlo_results_416[[#This Row],[Column3]]=1,monte_carlo_results_416[[#This Row],[Column2]],NA())</f>
        <v>1.24247</v>
      </c>
    </row>
    <row r="37812" spans="19:23" x14ac:dyDescent="0.25">
      <c r="S37812">
        <v>1.6007100000000001</v>
      </c>
      <c r="T37812">
        <v>2.4611900000000002</v>
      </c>
      <c r="U37812">
        <v>0</v>
      </c>
      <c r="V37812">
        <f>IF(monte_carlo_results_416[[#This Row],[Column3]]=0,monte_carlo_results_416[[#This Row],[Column2]],NA())</f>
        <v>2.4611900000000002</v>
      </c>
      <c r="W37812" t="e">
        <f>IF(monte_carlo_results_416[[#This Row],[Column3]]=1,monte_carlo_results_416[[#This Row],[Column2]],NA())</f>
        <v>#N/A</v>
      </c>
    </row>
    <row r="37813" spans="19:23" x14ac:dyDescent="0.25">
      <c r="S37813">
        <v>-2.0626600000000002</v>
      </c>
      <c r="T37813">
        <v>-1.3467800000000001</v>
      </c>
      <c r="U37813">
        <v>0</v>
      </c>
      <c r="V37813">
        <f>IF(monte_carlo_results_416[[#This Row],[Column3]]=0,monte_carlo_results_416[[#This Row],[Column2]],NA())</f>
        <v>-1.3467800000000001</v>
      </c>
      <c r="W37813" t="e">
        <f>IF(monte_carlo_results_416[[#This Row],[Column3]]=1,monte_carlo_results_416[[#This Row],[Column2]],NA())</f>
        <v>#N/A</v>
      </c>
    </row>
    <row r="37814" spans="19:23" x14ac:dyDescent="0.25">
      <c r="S37814">
        <v>2.0488499999999998</v>
      </c>
      <c r="T37814">
        <v>-0.111211</v>
      </c>
      <c r="U37814">
        <v>0</v>
      </c>
      <c r="V37814">
        <f>IF(monte_carlo_results_416[[#This Row],[Column3]]=0,monte_carlo_results_416[[#This Row],[Column2]],NA())</f>
        <v>-0.111211</v>
      </c>
      <c r="W37814" t="e">
        <f>IF(monte_carlo_results_416[[#This Row],[Column3]]=1,monte_carlo_results_416[[#This Row],[Column2]],NA())</f>
        <v>#N/A</v>
      </c>
    </row>
    <row r="37815" spans="19:23" x14ac:dyDescent="0.25">
      <c r="S37815">
        <v>0.31612200000000001</v>
      </c>
      <c r="T37815">
        <v>-1.2723500000000001</v>
      </c>
      <c r="U37815">
        <v>1</v>
      </c>
      <c r="V37815" t="e">
        <f>IF(monte_carlo_results_416[[#This Row],[Column3]]=0,monte_carlo_results_416[[#This Row],[Column2]],NA())</f>
        <v>#N/A</v>
      </c>
      <c r="W37815">
        <f>IF(monte_carlo_results_416[[#This Row],[Column3]]=1,monte_carlo_results_416[[#This Row],[Column2]],NA())</f>
        <v>-1.2723500000000001</v>
      </c>
    </row>
    <row r="37816" spans="19:23" x14ac:dyDescent="0.25">
      <c r="S37816">
        <v>2.0386500000000001</v>
      </c>
      <c r="T37816">
        <v>-1.7149099999999999</v>
      </c>
      <c r="U37816">
        <v>0</v>
      </c>
      <c r="V37816">
        <f>IF(monte_carlo_results_416[[#This Row],[Column3]]=0,monte_carlo_results_416[[#This Row],[Column2]],NA())</f>
        <v>-1.7149099999999999</v>
      </c>
      <c r="W37816" t="e">
        <f>IF(monte_carlo_results_416[[#This Row],[Column3]]=1,monte_carlo_results_416[[#This Row],[Column2]],NA())</f>
        <v>#N/A</v>
      </c>
    </row>
    <row r="37817" spans="19:23" x14ac:dyDescent="0.25">
      <c r="S37817">
        <v>-0.75555600000000001</v>
      </c>
      <c r="T37817">
        <v>-2.6474700000000002</v>
      </c>
      <c r="U37817">
        <v>0</v>
      </c>
      <c r="V37817">
        <f>IF(monte_carlo_results_416[[#This Row],[Column3]]=0,monte_carlo_results_416[[#This Row],[Column2]],NA())</f>
        <v>-2.6474700000000002</v>
      </c>
      <c r="W37817" t="e">
        <f>IF(monte_carlo_results_416[[#This Row],[Column3]]=1,monte_carlo_results_416[[#This Row],[Column2]],NA())</f>
        <v>#N/A</v>
      </c>
    </row>
    <row r="37818" spans="19:23" x14ac:dyDescent="0.25">
      <c r="S37818">
        <v>2.8155899999999998</v>
      </c>
      <c r="T37818">
        <v>0.69559800000000005</v>
      </c>
      <c r="U37818">
        <v>0</v>
      </c>
      <c r="V37818">
        <f>IF(monte_carlo_results_416[[#This Row],[Column3]]=0,monte_carlo_results_416[[#This Row],[Column2]],NA())</f>
        <v>0.69559800000000005</v>
      </c>
      <c r="W37818" t="e">
        <f>IF(monte_carlo_results_416[[#This Row],[Column3]]=1,monte_carlo_results_416[[#This Row],[Column2]],NA())</f>
        <v>#N/A</v>
      </c>
    </row>
    <row r="37819" spans="19:23" x14ac:dyDescent="0.25">
      <c r="S37819">
        <v>1.38324</v>
      </c>
      <c r="T37819">
        <v>-2.15578</v>
      </c>
      <c r="U37819">
        <v>0</v>
      </c>
      <c r="V37819">
        <f>IF(monte_carlo_results_416[[#This Row],[Column3]]=0,monte_carlo_results_416[[#This Row],[Column2]],NA())</f>
        <v>-2.15578</v>
      </c>
      <c r="W37819" t="e">
        <f>IF(monte_carlo_results_416[[#This Row],[Column3]]=1,monte_carlo_results_416[[#This Row],[Column2]],NA())</f>
        <v>#N/A</v>
      </c>
    </row>
    <row r="37820" spans="19:23" x14ac:dyDescent="0.25">
      <c r="S37820">
        <v>1.14954</v>
      </c>
      <c r="T37820">
        <v>-1.44319</v>
      </c>
      <c r="U37820">
        <v>1</v>
      </c>
      <c r="V37820" t="e">
        <f>IF(monte_carlo_results_416[[#This Row],[Column3]]=0,monte_carlo_results_416[[#This Row],[Column2]],NA())</f>
        <v>#N/A</v>
      </c>
      <c r="W37820">
        <f>IF(monte_carlo_results_416[[#This Row],[Column3]]=1,monte_carlo_results_416[[#This Row],[Column2]],NA())</f>
        <v>-1.44319</v>
      </c>
    </row>
    <row r="37821" spans="19:23" x14ac:dyDescent="0.25">
      <c r="S37821">
        <v>-2.3520500000000002</v>
      </c>
      <c r="T37821">
        <v>0.39239200000000002</v>
      </c>
      <c r="U37821">
        <v>0</v>
      </c>
      <c r="V37821">
        <f>IF(monte_carlo_results_416[[#This Row],[Column3]]=0,monte_carlo_results_416[[#This Row],[Column2]],NA())</f>
        <v>0.39239200000000002</v>
      </c>
      <c r="W37821" t="e">
        <f>IF(monte_carlo_results_416[[#This Row],[Column3]]=1,monte_carlo_results_416[[#This Row],[Column2]],NA())</f>
        <v>#N/A</v>
      </c>
    </row>
    <row r="37822" spans="19:23" x14ac:dyDescent="0.25">
      <c r="S37822">
        <v>-2.98123</v>
      </c>
      <c r="T37822">
        <v>2.0466099999999998</v>
      </c>
      <c r="U37822">
        <v>0</v>
      </c>
      <c r="V37822">
        <f>IF(monte_carlo_results_416[[#This Row],[Column3]]=0,monte_carlo_results_416[[#This Row],[Column2]],NA())</f>
        <v>2.0466099999999998</v>
      </c>
      <c r="W37822" t="e">
        <f>IF(monte_carlo_results_416[[#This Row],[Column3]]=1,monte_carlo_results_416[[#This Row],[Column2]],NA())</f>
        <v>#N/A</v>
      </c>
    </row>
    <row r="37823" spans="19:23" x14ac:dyDescent="0.25">
      <c r="S37823">
        <v>2.8553600000000001</v>
      </c>
      <c r="T37823">
        <v>-1.1635</v>
      </c>
      <c r="U37823">
        <v>0</v>
      </c>
      <c r="V37823">
        <f>IF(monte_carlo_results_416[[#This Row],[Column3]]=0,monte_carlo_results_416[[#This Row],[Column2]],NA())</f>
        <v>-1.1635</v>
      </c>
      <c r="W37823" t="e">
        <f>IF(monte_carlo_results_416[[#This Row],[Column3]]=1,monte_carlo_results_416[[#This Row],[Column2]],NA())</f>
        <v>#N/A</v>
      </c>
    </row>
    <row r="37824" spans="19:23" x14ac:dyDescent="0.25">
      <c r="S37824">
        <v>-1.4738100000000001</v>
      </c>
      <c r="T37824">
        <v>-1.8260700000000001</v>
      </c>
      <c r="U37824">
        <v>0</v>
      </c>
      <c r="V37824">
        <f>IF(monte_carlo_results_416[[#This Row],[Column3]]=0,monte_carlo_results_416[[#This Row],[Column2]],NA())</f>
        <v>-1.8260700000000001</v>
      </c>
      <c r="W37824" t="e">
        <f>IF(monte_carlo_results_416[[#This Row],[Column3]]=1,monte_carlo_results_416[[#This Row],[Column2]],NA())</f>
        <v>#N/A</v>
      </c>
    </row>
    <row r="37825" spans="19:23" x14ac:dyDescent="0.25">
      <c r="S37825">
        <v>-1.30379</v>
      </c>
      <c r="T37825">
        <v>-2.1171000000000002</v>
      </c>
      <c r="U37825">
        <v>0</v>
      </c>
      <c r="V37825">
        <f>IF(monte_carlo_results_416[[#This Row],[Column3]]=0,monte_carlo_results_416[[#This Row],[Column2]],NA())</f>
        <v>-2.1171000000000002</v>
      </c>
      <c r="W37825" t="e">
        <f>IF(monte_carlo_results_416[[#This Row],[Column3]]=1,monte_carlo_results_416[[#This Row],[Column2]],NA())</f>
        <v>#N/A</v>
      </c>
    </row>
    <row r="37826" spans="19:23" x14ac:dyDescent="0.25">
      <c r="S37826">
        <v>-2.68581</v>
      </c>
      <c r="T37826">
        <v>2.59789</v>
      </c>
      <c r="U37826">
        <v>0</v>
      </c>
      <c r="V37826">
        <f>IF(monte_carlo_results_416[[#This Row],[Column3]]=0,monte_carlo_results_416[[#This Row],[Column2]],NA())</f>
        <v>2.59789</v>
      </c>
      <c r="W37826" t="e">
        <f>IF(monte_carlo_results_416[[#This Row],[Column3]]=1,monte_carlo_results_416[[#This Row],[Column2]],NA())</f>
        <v>#N/A</v>
      </c>
    </row>
    <row r="37827" spans="19:23" x14ac:dyDescent="0.25">
      <c r="S37827">
        <v>0.15971299999999999</v>
      </c>
      <c r="T37827">
        <v>-2.6728800000000001</v>
      </c>
      <c r="U37827">
        <v>0</v>
      </c>
      <c r="V37827">
        <f>IF(monte_carlo_results_416[[#This Row],[Column3]]=0,monte_carlo_results_416[[#This Row],[Column2]],NA())</f>
        <v>-2.6728800000000001</v>
      </c>
      <c r="W37827" t="e">
        <f>IF(monte_carlo_results_416[[#This Row],[Column3]]=1,monte_carlo_results_416[[#This Row],[Column2]],NA())</f>
        <v>#N/A</v>
      </c>
    </row>
    <row r="37828" spans="19:23" x14ac:dyDescent="0.25">
      <c r="S37828">
        <v>-1.6916</v>
      </c>
      <c r="T37828">
        <v>1.8885400000000001</v>
      </c>
      <c r="U37828">
        <v>0</v>
      </c>
      <c r="V37828">
        <f>IF(monte_carlo_results_416[[#This Row],[Column3]]=0,monte_carlo_results_416[[#This Row],[Column2]],NA())</f>
        <v>1.8885400000000001</v>
      </c>
      <c r="W37828" t="e">
        <f>IF(monte_carlo_results_416[[#This Row],[Column3]]=1,monte_carlo_results_416[[#This Row],[Column2]],NA())</f>
        <v>#N/A</v>
      </c>
    </row>
    <row r="37829" spans="19:23" x14ac:dyDescent="0.25">
      <c r="S37829">
        <v>2.2225299999999999</v>
      </c>
      <c r="T37829">
        <v>1.22498</v>
      </c>
      <c r="U37829">
        <v>0</v>
      </c>
      <c r="V37829">
        <f>IF(monte_carlo_results_416[[#This Row],[Column3]]=0,monte_carlo_results_416[[#This Row],[Column2]],NA())</f>
        <v>1.22498</v>
      </c>
      <c r="W37829" t="e">
        <f>IF(monte_carlo_results_416[[#This Row],[Column3]]=1,monte_carlo_results_416[[#This Row],[Column2]],NA())</f>
        <v>#N/A</v>
      </c>
    </row>
    <row r="37830" spans="19:23" x14ac:dyDescent="0.25">
      <c r="S37830">
        <v>2.1021899999999998</v>
      </c>
      <c r="T37830">
        <v>2.7046399999999999</v>
      </c>
      <c r="U37830">
        <v>0</v>
      </c>
      <c r="V37830">
        <f>IF(monte_carlo_results_416[[#This Row],[Column3]]=0,monte_carlo_results_416[[#This Row],[Column2]],NA())</f>
        <v>2.7046399999999999</v>
      </c>
      <c r="W37830" t="e">
        <f>IF(monte_carlo_results_416[[#This Row],[Column3]]=1,monte_carlo_results_416[[#This Row],[Column2]],NA())</f>
        <v>#N/A</v>
      </c>
    </row>
    <row r="37831" spans="19:23" x14ac:dyDescent="0.25">
      <c r="S37831">
        <v>2.4626600000000001</v>
      </c>
      <c r="T37831">
        <v>2.4086099999999999</v>
      </c>
      <c r="U37831">
        <v>0</v>
      </c>
      <c r="V37831">
        <f>IF(monte_carlo_results_416[[#This Row],[Column3]]=0,monte_carlo_results_416[[#This Row],[Column2]],NA())</f>
        <v>2.4086099999999999</v>
      </c>
      <c r="W37831" t="e">
        <f>IF(monte_carlo_results_416[[#This Row],[Column3]]=1,monte_carlo_results_416[[#This Row],[Column2]],NA())</f>
        <v>#N/A</v>
      </c>
    </row>
    <row r="37832" spans="19:23" x14ac:dyDescent="0.25">
      <c r="S37832">
        <v>1.3478399999999999</v>
      </c>
      <c r="T37832">
        <v>-1.91347</v>
      </c>
      <c r="U37832">
        <v>0</v>
      </c>
      <c r="V37832">
        <f>IF(monte_carlo_results_416[[#This Row],[Column3]]=0,monte_carlo_results_416[[#This Row],[Column2]],NA())</f>
        <v>-1.91347</v>
      </c>
      <c r="W37832" t="e">
        <f>IF(monte_carlo_results_416[[#This Row],[Column3]]=1,monte_carlo_results_416[[#This Row],[Column2]],NA())</f>
        <v>#N/A</v>
      </c>
    </row>
    <row r="37833" spans="19:23" x14ac:dyDescent="0.25">
      <c r="S37833">
        <v>-0.64639100000000005</v>
      </c>
      <c r="T37833">
        <v>-0.61164300000000005</v>
      </c>
      <c r="U37833">
        <v>1</v>
      </c>
      <c r="V37833" t="e">
        <f>IF(monte_carlo_results_416[[#This Row],[Column3]]=0,monte_carlo_results_416[[#This Row],[Column2]],NA())</f>
        <v>#N/A</v>
      </c>
      <c r="W37833">
        <f>IF(monte_carlo_results_416[[#This Row],[Column3]]=1,monte_carlo_results_416[[#This Row],[Column2]],NA())</f>
        <v>-0.61164300000000005</v>
      </c>
    </row>
    <row r="37834" spans="19:23" x14ac:dyDescent="0.25">
      <c r="S37834">
        <v>-2.78708</v>
      </c>
      <c r="T37834">
        <v>-2.0304500000000001</v>
      </c>
      <c r="U37834">
        <v>0</v>
      </c>
      <c r="V37834">
        <f>IF(monte_carlo_results_416[[#This Row],[Column3]]=0,monte_carlo_results_416[[#This Row],[Column2]],NA())</f>
        <v>-2.0304500000000001</v>
      </c>
      <c r="W37834" t="e">
        <f>IF(monte_carlo_results_416[[#This Row],[Column3]]=1,monte_carlo_results_416[[#This Row],[Column2]],NA())</f>
        <v>#N/A</v>
      </c>
    </row>
    <row r="37835" spans="19:23" x14ac:dyDescent="0.25">
      <c r="S37835">
        <v>2.3656799999999998</v>
      </c>
      <c r="T37835">
        <v>2.3374199999999998</v>
      </c>
      <c r="U37835">
        <v>0</v>
      </c>
      <c r="V37835">
        <f>IF(monte_carlo_results_416[[#This Row],[Column3]]=0,monte_carlo_results_416[[#This Row],[Column2]],NA())</f>
        <v>2.3374199999999998</v>
      </c>
      <c r="W37835" t="e">
        <f>IF(monte_carlo_results_416[[#This Row],[Column3]]=1,monte_carlo_results_416[[#This Row],[Column2]],NA())</f>
        <v>#N/A</v>
      </c>
    </row>
    <row r="37836" spans="19:23" x14ac:dyDescent="0.25">
      <c r="S37836">
        <v>1.5542100000000001</v>
      </c>
      <c r="T37836">
        <v>-1.6949700000000001</v>
      </c>
      <c r="U37836">
        <v>0</v>
      </c>
      <c r="V37836">
        <f>IF(monte_carlo_results_416[[#This Row],[Column3]]=0,monte_carlo_results_416[[#This Row],[Column2]],NA())</f>
        <v>-1.6949700000000001</v>
      </c>
      <c r="W37836" t="e">
        <f>IF(monte_carlo_results_416[[#This Row],[Column3]]=1,monte_carlo_results_416[[#This Row],[Column2]],NA())</f>
        <v>#N/A</v>
      </c>
    </row>
    <row r="37837" spans="19:23" x14ac:dyDescent="0.25">
      <c r="S37837">
        <v>2.05433E-2</v>
      </c>
      <c r="T37837">
        <v>1.4945600000000001</v>
      </c>
      <c r="U37837">
        <v>1</v>
      </c>
      <c r="V37837" t="e">
        <f>IF(monte_carlo_results_416[[#This Row],[Column3]]=0,monte_carlo_results_416[[#This Row],[Column2]],NA())</f>
        <v>#N/A</v>
      </c>
      <c r="W37837">
        <f>IF(monte_carlo_results_416[[#This Row],[Column3]]=1,monte_carlo_results_416[[#This Row],[Column2]],NA())</f>
        <v>1.4945600000000001</v>
      </c>
    </row>
    <row r="37838" spans="19:23" x14ac:dyDescent="0.25">
      <c r="S37838">
        <v>0.123431</v>
      </c>
      <c r="T37838">
        <v>1.75664</v>
      </c>
      <c r="U37838">
        <v>1</v>
      </c>
      <c r="V37838" t="e">
        <f>IF(monte_carlo_results_416[[#This Row],[Column3]]=0,monte_carlo_results_416[[#This Row],[Column2]],NA())</f>
        <v>#N/A</v>
      </c>
      <c r="W37838">
        <f>IF(monte_carlo_results_416[[#This Row],[Column3]]=1,monte_carlo_results_416[[#This Row],[Column2]],NA())</f>
        <v>1.75664</v>
      </c>
    </row>
    <row r="37839" spans="19:23" x14ac:dyDescent="0.25">
      <c r="S37839">
        <v>2.48861</v>
      </c>
      <c r="T37839">
        <v>1.7439199999999999</v>
      </c>
      <c r="U37839">
        <v>0</v>
      </c>
      <c r="V37839">
        <f>IF(monte_carlo_results_416[[#This Row],[Column3]]=0,monte_carlo_results_416[[#This Row],[Column2]],NA())</f>
        <v>1.7439199999999999</v>
      </c>
      <c r="W37839" t="e">
        <f>IF(monte_carlo_results_416[[#This Row],[Column3]]=1,monte_carlo_results_416[[#This Row],[Column2]],NA())</f>
        <v>#N/A</v>
      </c>
    </row>
    <row r="37840" spans="19:23" x14ac:dyDescent="0.25">
      <c r="S37840">
        <v>2.41292E-2</v>
      </c>
      <c r="T37840">
        <v>-1.56802</v>
      </c>
      <c r="U37840">
        <v>1</v>
      </c>
      <c r="V37840" t="e">
        <f>IF(monte_carlo_results_416[[#This Row],[Column3]]=0,monte_carlo_results_416[[#This Row],[Column2]],NA())</f>
        <v>#N/A</v>
      </c>
      <c r="W37840">
        <f>IF(monte_carlo_results_416[[#This Row],[Column3]]=1,monte_carlo_results_416[[#This Row],[Column2]],NA())</f>
        <v>-1.56802</v>
      </c>
    </row>
    <row r="37841" spans="19:23" x14ac:dyDescent="0.25">
      <c r="S37841">
        <v>0.71334200000000003</v>
      </c>
      <c r="T37841">
        <v>-2.09965</v>
      </c>
      <c r="U37841">
        <v>0</v>
      </c>
      <c r="V37841">
        <f>IF(monte_carlo_results_416[[#This Row],[Column3]]=0,monte_carlo_results_416[[#This Row],[Column2]],NA())</f>
        <v>-2.09965</v>
      </c>
      <c r="W37841" t="e">
        <f>IF(monte_carlo_results_416[[#This Row],[Column3]]=1,monte_carlo_results_416[[#This Row],[Column2]],NA())</f>
        <v>#N/A</v>
      </c>
    </row>
    <row r="37842" spans="19:23" x14ac:dyDescent="0.25">
      <c r="S37842">
        <v>0.74567899999999998</v>
      </c>
      <c r="T37842">
        <v>1.40926</v>
      </c>
      <c r="U37842">
        <v>1</v>
      </c>
      <c r="V37842" t="e">
        <f>IF(monte_carlo_results_416[[#This Row],[Column3]]=0,monte_carlo_results_416[[#This Row],[Column2]],NA())</f>
        <v>#N/A</v>
      </c>
      <c r="W37842">
        <f>IF(monte_carlo_results_416[[#This Row],[Column3]]=1,monte_carlo_results_416[[#This Row],[Column2]],NA())</f>
        <v>1.40926</v>
      </c>
    </row>
    <row r="37843" spans="19:23" x14ac:dyDescent="0.25">
      <c r="S37843">
        <v>0.845495</v>
      </c>
      <c r="T37843">
        <v>-2.0421499999999999</v>
      </c>
      <c r="U37843">
        <v>0</v>
      </c>
      <c r="V37843">
        <f>IF(monte_carlo_results_416[[#This Row],[Column3]]=0,monte_carlo_results_416[[#This Row],[Column2]],NA())</f>
        <v>-2.0421499999999999</v>
      </c>
      <c r="W37843" t="e">
        <f>IF(monte_carlo_results_416[[#This Row],[Column3]]=1,monte_carlo_results_416[[#This Row],[Column2]],NA())</f>
        <v>#N/A</v>
      </c>
    </row>
    <row r="37844" spans="19:23" x14ac:dyDescent="0.25">
      <c r="S37844">
        <v>0.77417000000000002</v>
      </c>
      <c r="T37844">
        <v>-0.215202</v>
      </c>
      <c r="U37844">
        <v>1</v>
      </c>
      <c r="V37844" t="e">
        <f>IF(monte_carlo_results_416[[#This Row],[Column3]]=0,monte_carlo_results_416[[#This Row],[Column2]],NA())</f>
        <v>#N/A</v>
      </c>
      <c r="W37844">
        <f>IF(monte_carlo_results_416[[#This Row],[Column3]]=1,monte_carlo_results_416[[#This Row],[Column2]],NA())</f>
        <v>-0.215202</v>
      </c>
    </row>
    <row r="37845" spans="19:23" x14ac:dyDescent="0.25">
      <c r="S37845">
        <v>2.77467</v>
      </c>
      <c r="T37845">
        <v>-2.7583000000000002</v>
      </c>
      <c r="U37845">
        <v>0</v>
      </c>
      <c r="V37845">
        <f>IF(monte_carlo_results_416[[#This Row],[Column3]]=0,monte_carlo_results_416[[#This Row],[Column2]],NA())</f>
        <v>-2.7583000000000002</v>
      </c>
      <c r="W37845" t="e">
        <f>IF(monte_carlo_results_416[[#This Row],[Column3]]=1,monte_carlo_results_416[[#This Row],[Column2]],NA())</f>
        <v>#N/A</v>
      </c>
    </row>
    <row r="37846" spans="19:23" x14ac:dyDescent="0.25">
      <c r="S37846">
        <v>0.98663500000000004</v>
      </c>
      <c r="T37846">
        <v>-1.9888699999999999</v>
      </c>
      <c r="U37846">
        <v>0</v>
      </c>
      <c r="V37846">
        <f>IF(monte_carlo_results_416[[#This Row],[Column3]]=0,monte_carlo_results_416[[#This Row],[Column2]],NA())</f>
        <v>-1.9888699999999999</v>
      </c>
      <c r="W37846" t="e">
        <f>IF(monte_carlo_results_416[[#This Row],[Column3]]=1,monte_carlo_results_416[[#This Row],[Column2]],NA())</f>
        <v>#N/A</v>
      </c>
    </row>
    <row r="37847" spans="19:23" x14ac:dyDescent="0.25">
      <c r="S37847">
        <v>-0.23771800000000001</v>
      </c>
      <c r="T37847">
        <v>0.26687300000000003</v>
      </c>
      <c r="U37847">
        <v>1</v>
      </c>
      <c r="V37847" t="e">
        <f>IF(monte_carlo_results_416[[#This Row],[Column3]]=0,monte_carlo_results_416[[#This Row],[Column2]],NA())</f>
        <v>#N/A</v>
      </c>
      <c r="W37847">
        <f>IF(monte_carlo_results_416[[#This Row],[Column3]]=1,monte_carlo_results_416[[#This Row],[Column2]],NA())</f>
        <v>0.26687300000000003</v>
      </c>
    </row>
    <row r="37848" spans="19:23" x14ac:dyDescent="0.25">
      <c r="S37848">
        <v>0.95076000000000005</v>
      </c>
      <c r="T37848">
        <v>2.0702799999999999</v>
      </c>
      <c r="U37848">
        <v>0</v>
      </c>
      <c r="V37848">
        <f>IF(monte_carlo_results_416[[#This Row],[Column3]]=0,monte_carlo_results_416[[#This Row],[Column2]],NA())</f>
        <v>2.0702799999999999</v>
      </c>
      <c r="W37848" t="e">
        <f>IF(monte_carlo_results_416[[#This Row],[Column3]]=1,monte_carlo_results_416[[#This Row],[Column2]],NA())</f>
        <v>#N/A</v>
      </c>
    </row>
    <row r="37849" spans="19:23" x14ac:dyDescent="0.25">
      <c r="S37849">
        <v>-2.0141499999999999</v>
      </c>
      <c r="T37849">
        <v>1.62493</v>
      </c>
      <c r="U37849">
        <v>0</v>
      </c>
      <c r="V37849">
        <f>IF(monte_carlo_results_416[[#This Row],[Column3]]=0,monte_carlo_results_416[[#This Row],[Column2]],NA())</f>
        <v>1.62493</v>
      </c>
      <c r="W37849" t="e">
        <f>IF(monte_carlo_results_416[[#This Row],[Column3]]=1,monte_carlo_results_416[[#This Row],[Column2]],NA())</f>
        <v>#N/A</v>
      </c>
    </row>
    <row r="37850" spans="19:23" x14ac:dyDescent="0.25">
      <c r="S37850">
        <v>-2.8157399999999999</v>
      </c>
      <c r="T37850">
        <v>0.20893999999999999</v>
      </c>
      <c r="U37850">
        <v>0</v>
      </c>
      <c r="V37850">
        <f>IF(monte_carlo_results_416[[#This Row],[Column3]]=0,monte_carlo_results_416[[#This Row],[Column2]],NA())</f>
        <v>0.20893999999999999</v>
      </c>
      <c r="W37850" t="e">
        <f>IF(monte_carlo_results_416[[#This Row],[Column3]]=1,monte_carlo_results_416[[#This Row],[Column2]],NA())</f>
        <v>#N/A</v>
      </c>
    </row>
    <row r="37851" spans="19:23" x14ac:dyDescent="0.25">
      <c r="S37851">
        <v>1.4305699999999999</v>
      </c>
      <c r="T37851">
        <v>-1.38974</v>
      </c>
      <c r="U37851">
        <v>1</v>
      </c>
      <c r="V37851" t="e">
        <f>IF(monte_carlo_results_416[[#This Row],[Column3]]=0,monte_carlo_results_416[[#This Row],[Column2]],NA())</f>
        <v>#N/A</v>
      </c>
      <c r="W37851">
        <f>IF(monte_carlo_results_416[[#This Row],[Column3]]=1,monte_carlo_results_416[[#This Row],[Column2]],NA())</f>
        <v>-1.38974</v>
      </c>
    </row>
    <row r="37852" spans="19:23" x14ac:dyDescent="0.25">
      <c r="S37852">
        <v>-0.74670300000000001</v>
      </c>
      <c r="T37852">
        <v>-0.87888900000000003</v>
      </c>
      <c r="U37852">
        <v>1</v>
      </c>
      <c r="V37852" t="e">
        <f>IF(monte_carlo_results_416[[#This Row],[Column3]]=0,monte_carlo_results_416[[#This Row],[Column2]],NA())</f>
        <v>#N/A</v>
      </c>
      <c r="W37852">
        <f>IF(monte_carlo_results_416[[#This Row],[Column3]]=1,monte_carlo_results_416[[#This Row],[Column2]],NA())</f>
        <v>-0.87888900000000003</v>
      </c>
    </row>
    <row r="37853" spans="19:23" x14ac:dyDescent="0.25">
      <c r="S37853">
        <v>0.85093700000000005</v>
      </c>
      <c r="T37853">
        <v>-0.191526</v>
      </c>
      <c r="U37853">
        <v>1</v>
      </c>
      <c r="V37853" t="e">
        <f>IF(monte_carlo_results_416[[#This Row],[Column3]]=0,monte_carlo_results_416[[#This Row],[Column2]],NA())</f>
        <v>#N/A</v>
      </c>
      <c r="W37853">
        <f>IF(monte_carlo_results_416[[#This Row],[Column3]]=1,monte_carlo_results_416[[#This Row],[Column2]],NA())</f>
        <v>-0.191526</v>
      </c>
    </row>
    <row r="37854" spans="19:23" x14ac:dyDescent="0.25">
      <c r="S37854">
        <v>-2.5807600000000002</v>
      </c>
      <c r="T37854">
        <v>-1.76451</v>
      </c>
      <c r="U37854">
        <v>0</v>
      </c>
      <c r="V37854">
        <f>IF(monte_carlo_results_416[[#This Row],[Column3]]=0,monte_carlo_results_416[[#This Row],[Column2]],NA())</f>
        <v>-1.76451</v>
      </c>
      <c r="W37854" t="e">
        <f>IF(monte_carlo_results_416[[#This Row],[Column3]]=1,monte_carlo_results_416[[#This Row],[Column2]],NA())</f>
        <v>#N/A</v>
      </c>
    </row>
    <row r="37855" spans="19:23" x14ac:dyDescent="0.25">
      <c r="S37855">
        <v>-1.3956999999999999</v>
      </c>
      <c r="T37855">
        <v>-1.1519600000000001</v>
      </c>
      <c r="U37855">
        <v>1</v>
      </c>
      <c r="V37855" t="e">
        <f>IF(monte_carlo_results_416[[#This Row],[Column3]]=0,monte_carlo_results_416[[#This Row],[Column2]],NA())</f>
        <v>#N/A</v>
      </c>
      <c r="W37855">
        <f>IF(monte_carlo_results_416[[#This Row],[Column3]]=1,monte_carlo_results_416[[#This Row],[Column2]],NA())</f>
        <v>-1.1519600000000001</v>
      </c>
    </row>
    <row r="37856" spans="19:23" x14ac:dyDescent="0.25">
      <c r="S37856">
        <v>0.96292100000000003</v>
      </c>
      <c r="T37856">
        <v>1.70512</v>
      </c>
      <c r="U37856">
        <v>1</v>
      </c>
      <c r="V37856" t="e">
        <f>IF(monte_carlo_results_416[[#This Row],[Column3]]=0,monte_carlo_results_416[[#This Row],[Column2]],NA())</f>
        <v>#N/A</v>
      </c>
      <c r="W37856">
        <f>IF(monte_carlo_results_416[[#This Row],[Column3]]=1,monte_carlo_results_416[[#This Row],[Column2]],NA())</f>
        <v>1.70512</v>
      </c>
    </row>
    <row r="37857" spans="19:23" x14ac:dyDescent="0.25">
      <c r="S37857">
        <v>-2.33318</v>
      </c>
      <c r="T37857">
        <v>-1.8360700000000001</v>
      </c>
      <c r="U37857">
        <v>0</v>
      </c>
      <c r="V37857">
        <f>IF(monte_carlo_results_416[[#This Row],[Column3]]=0,monte_carlo_results_416[[#This Row],[Column2]],NA())</f>
        <v>-1.8360700000000001</v>
      </c>
      <c r="W37857" t="e">
        <f>IF(monte_carlo_results_416[[#This Row],[Column3]]=1,monte_carlo_results_416[[#This Row],[Column2]],NA())</f>
        <v>#N/A</v>
      </c>
    </row>
    <row r="37858" spans="19:23" x14ac:dyDescent="0.25">
      <c r="S37858">
        <v>-0.90789799999999998</v>
      </c>
      <c r="T37858">
        <v>-0.347441</v>
      </c>
      <c r="U37858">
        <v>1</v>
      </c>
      <c r="V37858" t="e">
        <f>IF(monte_carlo_results_416[[#This Row],[Column3]]=0,monte_carlo_results_416[[#This Row],[Column2]],NA())</f>
        <v>#N/A</v>
      </c>
      <c r="W37858">
        <f>IF(monte_carlo_results_416[[#This Row],[Column3]]=1,monte_carlo_results_416[[#This Row],[Column2]],NA())</f>
        <v>-0.347441</v>
      </c>
    </row>
    <row r="37859" spans="19:23" x14ac:dyDescent="0.25">
      <c r="S37859">
        <v>-1.2061299999999999</v>
      </c>
      <c r="T37859">
        <v>0.44353999999999999</v>
      </c>
      <c r="U37859">
        <v>1</v>
      </c>
      <c r="V37859" t="e">
        <f>IF(monte_carlo_results_416[[#This Row],[Column3]]=0,monte_carlo_results_416[[#This Row],[Column2]],NA())</f>
        <v>#N/A</v>
      </c>
      <c r="W37859">
        <f>IF(monte_carlo_results_416[[#This Row],[Column3]]=1,monte_carlo_results_416[[#This Row],[Column2]],NA())</f>
        <v>0.44353999999999999</v>
      </c>
    </row>
    <row r="37860" spans="19:23" x14ac:dyDescent="0.25">
      <c r="S37860">
        <v>2.0322800000000001</v>
      </c>
      <c r="T37860">
        <v>0.83372800000000002</v>
      </c>
      <c r="U37860">
        <v>0</v>
      </c>
      <c r="V37860">
        <f>IF(monte_carlo_results_416[[#This Row],[Column3]]=0,monte_carlo_results_416[[#This Row],[Column2]],NA())</f>
        <v>0.83372800000000002</v>
      </c>
      <c r="W37860" t="e">
        <f>IF(monte_carlo_results_416[[#This Row],[Column3]]=1,monte_carlo_results_416[[#This Row],[Column2]],NA())</f>
        <v>#N/A</v>
      </c>
    </row>
    <row r="37861" spans="19:23" x14ac:dyDescent="0.25">
      <c r="S37861">
        <v>-1.86269</v>
      </c>
      <c r="T37861">
        <v>-1.57667</v>
      </c>
      <c r="U37861">
        <v>0</v>
      </c>
      <c r="V37861">
        <f>IF(monte_carlo_results_416[[#This Row],[Column3]]=0,monte_carlo_results_416[[#This Row],[Column2]],NA())</f>
        <v>-1.57667</v>
      </c>
      <c r="W37861" t="e">
        <f>IF(monte_carlo_results_416[[#This Row],[Column3]]=1,monte_carlo_results_416[[#This Row],[Column2]],NA())</f>
        <v>#N/A</v>
      </c>
    </row>
    <row r="37862" spans="19:23" x14ac:dyDescent="0.25">
      <c r="S37862">
        <v>0.49502299999999999</v>
      </c>
      <c r="T37862">
        <v>-0.19644400000000001</v>
      </c>
      <c r="U37862">
        <v>1</v>
      </c>
      <c r="V37862" t="e">
        <f>IF(monte_carlo_results_416[[#This Row],[Column3]]=0,monte_carlo_results_416[[#This Row],[Column2]],NA())</f>
        <v>#N/A</v>
      </c>
      <c r="W37862">
        <f>IF(monte_carlo_results_416[[#This Row],[Column3]]=1,monte_carlo_results_416[[#This Row],[Column2]],NA())</f>
        <v>-0.19644400000000001</v>
      </c>
    </row>
    <row r="37863" spans="19:23" x14ac:dyDescent="0.25">
      <c r="S37863">
        <v>0.93632199999999999</v>
      </c>
      <c r="T37863">
        <v>2.4290099999999999</v>
      </c>
      <c r="U37863">
        <v>0</v>
      </c>
      <c r="V37863">
        <f>IF(monte_carlo_results_416[[#This Row],[Column3]]=0,monte_carlo_results_416[[#This Row],[Column2]],NA())</f>
        <v>2.4290099999999999</v>
      </c>
      <c r="W37863" t="e">
        <f>IF(monte_carlo_results_416[[#This Row],[Column3]]=1,monte_carlo_results_416[[#This Row],[Column2]],NA())</f>
        <v>#N/A</v>
      </c>
    </row>
    <row r="37864" spans="19:23" x14ac:dyDescent="0.25">
      <c r="S37864">
        <v>1.0961399999999999</v>
      </c>
      <c r="T37864">
        <v>-0.104806</v>
      </c>
      <c r="U37864">
        <v>1</v>
      </c>
      <c r="V37864" t="e">
        <f>IF(monte_carlo_results_416[[#This Row],[Column3]]=0,monte_carlo_results_416[[#This Row],[Column2]],NA())</f>
        <v>#N/A</v>
      </c>
      <c r="W37864">
        <f>IF(monte_carlo_results_416[[#This Row],[Column3]]=1,monte_carlo_results_416[[#This Row],[Column2]],NA())</f>
        <v>-0.104806</v>
      </c>
    </row>
    <row r="37865" spans="19:23" x14ac:dyDescent="0.25">
      <c r="S37865">
        <v>2.7348599999999998</v>
      </c>
      <c r="T37865">
        <v>1.1581999999999999</v>
      </c>
      <c r="U37865">
        <v>0</v>
      </c>
      <c r="V37865">
        <f>IF(monte_carlo_results_416[[#This Row],[Column3]]=0,monte_carlo_results_416[[#This Row],[Column2]],NA())</f>
        <v>1.1581999999999999</v>
      </c>
      <c r="W37865" t="e">
        <f>IF(monte_carlo_results_416[[#This Row],[Column3]]=1,monte_carlo_results_416[[#This Row],[Column2]],NA())</f>
        <v>#N/A</v>
      </c>
    </row>
    <row r="37866" spans="19:23" x14ac:dyDescent="0.25">
      <c r="S37866">
        <v>-2.21435</v>
      </c>
      <c r="T37866">
        <v>2.9300999999999999</v>
      </c>
      <c r="U37866">
        <v>0</v>
      </c>
      <c r="V37866">
        <f>IF(monte_carlo_results_416[[#This Row],[Column3]]=0,monte_carlo_results_416[[#This Row],[Column2]],NA())</f>
        <v>2.9300999999999999</v>
      </c>
      <c r="W37866" t="e">
        <f>IF(monte_carlo_results_416[[#This Row],[Column3]]=1,monte_carlo_results_416[[#This Row],[Column2]],NA())</f>
        <v>#N/A</v>
      </c>
    </row>
    <row r="37867" spans="19:23" x14ac:dyDescent="0.25">
      <c r="S37867">
        <v>2.1257100000000002</v>
      </c>
      <c r="T37867">
        <v>1.65672</v>
      </c>
      <c r="U37867">
        <v>0</v>
      </c>
      <c r="V37867">
        <f>IF(monte_carlo_results_416[[#This Row],[Column3]]=0,monte_carlo_results_416[[#This Row],[Column2]],NA())</f>
        <v>1.65672</v>
      </c>
      <c r="W37867" t="e">
        <f>IF(monte_carlo_results_416[[#This Row],[Column3]]=1,monte_carlo_results_416[[#This Row],[Column2]],NA())</f>
        <v>#N/A</v>
      </c>
    </row>
    <row r="37868" spans="19:23" x14ac:dyDescent="0.25">
      <c r="S37868">
        <v>0.84928499999999996</v>
      </c>
      <c r="T37868">
        <v>0.72519400000000001</v>
      </c>
      <c r="U37868">
        <v>1</v>
      </c>
      <c r="V37868" t="e">
        <f>IF(monte_carlo_results_416[[#This Row],[Column3]]=0,monte_carlo_results_416[[#This Row],[Column2]],NA())</f>
        <v>#N/A</v>
      </c>
      <c r="W37868">
        <f>IF(monte_carlo_results_416[[#This Row],[Column3]]=1,monte_carlo_results_416[[#This Row],[Column2]],NA())</f>
        <v>0.72519400000000001</v>
      </c>
    </row>
    <row r="37869" spans="19:23" x14ac:dyDescent="0.25">
      <c r="S37869">
        <v>-1.2478899999999999</v>
      </c>
      <c r="T37869">
        <v>-2.7144499999999998</v>
      </c>
      <c r="U37869">
        <v>0</v>
      </c>
      <c r="V37869">
        <f>IF(monte_carlo_results_416[[#This Row],[Column3]]=0,monte_carlo_results_416[[#This Row],[Column2]],NA())</f>
        <v>-2.7144499999999998</v>
      </c>
      <c r="W37869" t="e">
        <f>IF(monte_carlo_results_416[[#This Row],[Column3]]=1,monte_carlo_results_416[[#This Row],[Column2]],NA())</f>
        <v>#N/A</v>
      </c>
    </row>
    <row r="37870" spans="19:23" x14ac:dyDescent="0.25">
      <c r="S37870">
        <v>-2.8331300000000001</v>
      </c>
      <c r="T37870">
        <v>1.08155</v>
      </c>
      <c r="U37870">
        <v>0</v>
      </c>
      <c r="V37870">
        <f>IF(monte_carlo_results_416[[#This Row],[Column3]]=0,monte_carlo_results_416[[#This Row],[Column2]],NA())</f>
        <v>1.08155</v>
      </c>
      <c r="W37870" t="e">
        <f>IF(monte_carlo_results_416[[#This Row],[Column3]]=1,monte_carlo_results_416[[#This Row],[Column2]],NA())</f>
        <v>#N/A</v>
      </c>
    </row>
    <row r="37871" spans="19:23" x14ac:dyDescent="0.25">
      <c r="S37871">
        <v>-0.16042100000000001</v>
      </c>
      <c r="T37871">
        <v>1.05315</v>
      </c>
      <c r="U37871">
        <v>1</v>
      </c>
      <c r="V37871" t="e">
        <f>IF(monte_carlo_results_416[[#This Row],[Column3]]=0,monte_carlo_results_416[[#This Row],[Column2]],NA())</f>
        <v>#N/A</v>
      </c>
      <c r="W37871">
        <f>IF(monte_carlo_results_416[[#This Row],[Column3]]=1,monte_carlo_results_416[[#This Row],[Column2]],NA())</f>
        <v>1.05315</v>
      </c>
    </row>
    <row r="37872" spans="19:23" x14ac:dyDescent="0.25">
      <c r="S37872">
        <v>-1.71888</v>
      </c>
      <c r="T37872">
        <v>-0.95303300000000002</v>
      </c>
      <c r="U37872">
        <v>1</v>
      </c>
      <c r="V37872" t="e">
        <f>IF(monte_carlo_results_416[[#This Row],[Column3]]=0,monte_carlo_results_416[[#This Row],[Column2]],NA())</f>
        <v>#N/A</v>
      </c>
      <c r="W37872">
        <f>IF(monte_carlo_results_416[[#This Row],[Column3]]=1,monte_carlo_results_416[[#This Row],[Column2]],NA())</f>
        <v>-0.95303300000000002</v>
      </c>
    </row>
    <row r="37873" spans="19:23" x14ac:dyDescent="0.25">
      <c r="S37873">
        <v>-1.3865799999999999</v>
      </c>
      <c r="T37873">
        <v>-1.24935</v>
      </c>
      <c r="U37873">
        <v>1</v>
      </c>
      <c r="V37873" t="e">
        <f>IF(monte_carlo_results_416[[#This Row],[Column3]]=0,monte_carlo_results_416[[#This Row],[Column2]],NA())</f>
        <v>#N/A</v>
      </c>
      <c r="W37873">
        <f>IF(monte_carlo_results_416[[#This Row],[Column3]]=1,monte_carlo_results_416[[#This Row],[Column2]],NA())</f>
        <v>-1.24935</v>
      </c>
    </row>
    <row r="37874" spans="19:23" x14ac:dyDescent="0.25">
      <c r="S37874">
        <v>-0.39331500000000003</v>
      </c>
      <c r="T37874">
        <v>-0.69628100000000004</v>
      </c>
      <c r="U37874">
        <v>1</v>
      </c>
      <c r="V37874" t="e">
        <f>IF(monte_carlo_results_416[[#This Row],[Column3]]=0,monte_carlo_results_416[[#This Row],[Column2]],NA())</f>
        <v>#N/A</v>
      </c>
      <c r="W37874">
        <f>IF(monte_carlo_results_416[[#This Row],[Column3]]=1,monte_carlo_results_416[[#This Row],[Column2]],NA())</f>
        <v>-0.69628100000000004</v>
      </c>
    </row>
    <row r="37875" spans="19:23" x14ac:dyDescent="0.25">
      <c r="S37875">
        <v>1.4964900000000001</v>
      </c>
      <c r="T37875">
        <v>-0.87866299999999997</v>
      </c>
      <c r="U37875">
        <v>1</v>
      </c>
      <c r="V37875" t="e">
        <f>IF(monte_carlo_results_416[[#This Row],[Column3]]=0,monte_carlo_results_416[[#This Row],[Column2]],NA())</f>
        <v>#N/A</v>
      </c>
      <c r="W37875">
        <f>IF(monte_carlo_results_416[[#This Row],[Column3]]=1,monte_carlo_results_416[[#This Row],[Column2]],NA())</f>
        <v>-0.87866299999999997</v>
      </c>
    </row>
    <row r="37876" spans="19:23" x14ac:dyDescent="0.25">
      <c r="S37876">
        <v>2.2371799999999999</v>
      </c>
      <c r="T37876">
        <v>2.95425</v>
      </c>
      <c r="U37876">
        <v>0</v>
      </c>
      <c r="V37876">
        <f>IF(monte_carlo_results_416[[#This Row],[Column3]]=0,monte_carlo_results_416[[#This Row],[Column2]],NA())</f>
        <v>2.95425</v>
      </c>
      <c r="W37876" t="e">
        <f>IF(monte_carlo_results_416[[#This Row],[Column3]]=1,monte_carlo_results_416[[#This Row],[Column2]],NA())</f>
        <v>#N/A</v>
      </c>
    </row>
    <row r="37877" spans="19:23" x14ac:dyDescent="0.25">
      <c r="S37877">
        <v>-1.22898</v>
      </c>
      <c r="T37877">
        <v>-1.39541</v>
      </c>
      <c r="U37877">
        <v>1</v>
      </c>
      <c r="V37877" t="e">
        <f>IF(monte_carlo_results_416[[#This Row],[Column3]]=0,monte_carlo_results_416[[#This Row],[Column2]],NA())</f>
        <v>#N/A</v>
      </c>
      <c r="W37877">
        <f>IF(monte_carlo_results_416[[#This Row],[Column3]]=1,monte_carlo_results_416[[#This Row],[Column2]],NA())</f>
        <v>-1.39541</v>
      </c>
    </row>
    <row r="37878" spans="19:23" x14ac:dyDescent="0.25">
      <c r="S37878">
        <v>2.51267</v>
      </c>
      <c r="T37878">
        <v>1.3718900000000001</v>
      </c>
      <c r="U37878">
        <v>0</v>
      </c>
      <c r="V37878">
        <f>IF(monte_carlo_results_416[[#This Row],[Column3]]=0,monte_carlo_results_416[[#This Row],[Column2]],NA())</f>
        <v>1.3718900000000001</v>
      </c>
      <c r="W37878" t="e">
        <f>IF(monte_carlo_results_416[[#This Row],[Column3]]=1,monte_carlo_results_416[[#This Row],[Column2]],NA())</f>
        <v>#N/A</v>
      </c>
    </row>
    <row r="37879" spans="19:23" x14ac:dyDescent="0.25">
      <c r="S37879">
        <v>0.98627100000000001</v>
      </c>
      <c r="T37879">
        <v>-2.2830599999999999</v>
      </c>
      <c r="U37879">
        <v>0</v>
      </c>
      <c r="V37879">
        <f>IF(monte_carlo_results_416[[#This Row],[Column3]]=0,monte_carlo_results_416[[#This Row],[Column2]],NA())</f>
        <v>-2.2830599999999999</v>
      </c>
      <c r="W37879" t="e">
        <f>IF(monte_carlo_results_416[[#This Row],[Column3]]=1,monte_carlo_results_416[[#This Row],[Column2]],NA())</f>
        <v>#N/A</v>
      </c>
    </row>
    <row r="37880" spans="19:23" x14ac:dyDescent="0.25">
      <c r="S37880">
        <v>-0.82522799999999996</v>
      </c>
      <c r="T37880">
        <v>-0.42361399999999999</v>
      </c>
      <c r="U37880">
        <v>1</v>
      </c>
      <c r="V37880" t="e">
        <f>IF(monte_carlo_results_416[[#This Row],[Column3]]=0,monte_carlo_results_416[[#This Row],[Column2]],NA())</f>
        <v>#N/A</v>
      </c>
      <c r="W37880">
        <f>IF(monte_carlo_results_416[[#This Row],[Column3]]=1,monte_carlo_results_416[[#This Row],[Column2]],NA())</f>
        <v>-0.42361399999999999</v>
      </c>
    </row>
    <row r="37881" spans="19:23" x14ac:dyDescent="0.25">
      <c r="S37881">
        <v>0.56006299999999998</v>
      </c>
      <c r="T37881">
        <v>0.58592500000000003</v>
      </c>
      <c r="U37881">
        <v>1</v>
      </c>
      <c r="V37881" t="e">
        <f>IF(monte_carlo_results_416[[#This Row],[Column3]]=0,monte_carlo_results_416[[#This Row],[Column2]],NA())</f>
        <v>#N/A</v>
      </c>
      <c r="W37881">
        <f>IF(monte_carlo_results_416[[#This Row],[Column3]]=1,monte_carlo_results_416[[#This Row],[Column2]],NA())</f>
        <v>0.58592500000000003</v>
      </c>
    </row>
    <row r="37882" spans="19:23" x14ac:dyDescent="0.25">
      <c r="S37882">
        <v>2.8695499999999998</v>
      </c>
      <c r="T37882">
        <v>-7.1401199999999998E-2</v>
      </c>
      <c r="U37882">
        <v>0</v>
      </c>
      <c r="V37882">
        <f>IF(monte_carlo_results_416[[#This Row],[Column3]]=0,monte_carlo_results_416[[#This Row],[Column2]],NA())</f>
        <v>-7.1401199999999998E-2</v>
      </c>
      <c r="W37882" t="e">
        <f>IF(monte_carlo_results_416[[#This Row],[Column3]]=1,monte_carlo_results_416[[#This Row],[Column2]],NA())</f>
        <v>#N/A</v>
      </c>
    </row>
    <row r="37883" spans="19:23" x14ac:dyDescent="0.25">
      <c r="S37883">
        <v>0.72525700000000004</v>
      </c>
      <c r="T37883">
        <v>1.69773</v>
      </c>
      <c r="U37883">
        <v>1</v>
      </c>
      <c r="V37883" t="e">
        <f>IF(monte_carlo_results_416[[#This Row],[Column3]]=0,monte_carlo_results_416[[#This Row],[Column2]],NA())</f>
        <v>#N/A</v>
      </c>
      <c r="W37883">
        <f>IF(monte_carlo_results_416[[#This Row],[Column3]]=1,monte_carlo_results_416[[#This Row],[Column2]],NA())</f>
        <v>1.69773</v>
      </c>
    </row>
    <row r="37884" spans="19:23" x14ac:dyDescent="0.25">
      <c r="S37884">
        <v>0.73963199999999996</v>
      </c>
      <c r="T37884">
        <v>-2.5949800000000001</v>
      </c>
      <c r="U37884">
        <v>0</v>
      </c>
      <c r="V37884">
        <f>IF(monte_carlo_results_416[[#This Row],[Column3]]=0,monte_carlo_results_416[[#This Row],[Column2]],NA())</f>
        <v>-2.5949800000000001</v>
      </c>
      <c r="W37884" t="e">
        <f>IF(monte_carlo_results_416[[#This Row],[Column3]]=1,monte_carlo_results_416[[#This Row],[Column2]],NA())</f>
        <v>#N/A</v>
      </c>
    </row>
    <row r="37885" spans="19:23" x14ac:dyDescent="0.25">
      <c r="S37885">
        <v>0.990784</v>
      </c>
      <c r="T37885">
        <v>0.97995299999999996</v>
      </c>
      <c r="U37885">
        <v>1</v>
      </c>
      <c r="V37885" t="e">
        <f>IF(monte_carlo_results_416[[#This Row],[Column3]]=0,monte_carlo_results_416[[#This Row],[Column2]],NA())</f>
        <v>#N/A</v>
      </c>
      <c r="W37885">
        <f>IF(monte_carlo_results_416[[#This Row],[Column3]]=1,monte_carlo_results_416[[#This Row],[Column2]],NA())</f>
        <v>0.97995299999999996</v>
      </c>
    </row>
    <row r="37886" spans="19:23" x14ac:dyDescent="0.25">
      <c r="S37886">
        <v>-0.31979099999999999</v>
      </c>
      <c r="T37886">
        <v>-0.15556</v>
      </c>
      <c r="U37886">
        <v>1</v>
      </c>
      <c r="V37886" t="e">
        <f>IF(monte_carlo_results_416[[#This Row],[Column3]]=0,monte_carlo_results_416[[#This Row],[Column2]],NA())</f>
        <v>#N/A</v>
      </c>
      <c r="W37886">
        <f>IF(monte_carlo_results_416[[#This Row],[Column3]]=1,monte_carlo_results_416[[#This Row],[Column2]],NA())</f>
        <v>-0.15556</v>
      </c>
    </row>
    <row r="37887" spans="19:23" x14ac:dyDescent="0.25">
      <c r="S37887">
        <v>3.67807E-2</v>
      </c>
      <c r="T37887">
        <v>-1.6049100000000001</v>
      </c>
      <c r="U37887">
        <v>1</v>
      </c>
      <c r="V37887" t="e">
        <f>IF(monte_carlo_results_416[[#This Row],[Column3]]=0,monte_carlo_results_416[[#This Row],[Column2]],NA())</f>
        <v>#N/A</v>
      </c>
      <c r="W37887">
        <f>IF(monte_carlo_results_416[[#This Row],[Column3]]=1,monte_carlo_results_416[[#This Row],[Column2]],NA())</f>
        <v>-1.6049100000000001</v>
      </c>
    </row>
    <row r="37888" spans="19:23" x14ac:dyDescent="0.25">
      <c r="S37888">
        <v>1.7559499999999999</v>
      </c>
      <c r="T37888">
        <v>-2.2547899999999998</v>
      </c>
      <c r="U37888">
        <v>0</v>
      </c>
      <c r="V37888">
        <f>IF(monte_carlo_results_416[[#This Row],[Column3]]=0,monte_carlo_results_416[[#This Row],[Column2]],NA())</f>
        <v>-2.2547899999999998</v>
      </c>
      <c r="W37888" t="e">
        <f>IF(monte_carlo_results_416[[#This Row],[Column3]]=1,monte_carlo_results_416[[#This Row],[Column2]],NA())</f>
        <v>#N/A</v>
      </c>
    </row>
    <row r="37889" spans="19:23" x14ac:dyDescent="0.25">
      <c r="S37889">
        <v>-0.67283400000000004</v>
      </c>
      <c r="T37889">
        <v>-1.2844100000000001</v>
      </c>
      <c r="U37889">
        <v>1</v>
      </c>
      <c r="V37889" t="e">
        <f>IF(monte_carlo_results_416[[#This Row],[Column3]]=0,monte_carlo_results_416[[#This Row],[Column2]],NA())</f>
        <v>#N/A</v>
      </c>
      <c r="W37889">
        <f>IF(monte_carlo_results_416[[#This Row],[Column3]]=1,monte_carlo_results_416[[#This Row],[Column2]],NA())</f>
        <v>-1.2844100000000001</v>
      </c>
    </row>
    <row r="37890" spans="19:23" x14ac:dyDescent="0.25">
      <c r="S37890">
        <v>0.68559700000000001</v>
      </c>
      <c r="T37890">
        <v>-0.73249799999999998</v>
      </c>
      <c r="U37890">
        <v>1</v>
      </c>
      <c r="V37890" t="e">
        <f>IF(monte_carlo_results_416[[#This Row],[Column3]]=0,monte_carlo_results_416[[#This Row],[Column2]],NA())</f>
        <v>#N/A</v>
      </c>
      <c r="W37890">
        <f>IF(monte_carlo_results_416[[#This Row],[Column3]]=1,monte_carlo_results_416[[#This Row],[Column2]],NA())</f>
        <v>-0.73249799999999998</v>
      </c>
    </row>
    <row r="37891" spans="19:23" x14ac:dyDescent="0.25">
      <c r="S37891">
        <v>-2.13794</v>
      </c>
      <c r="T37891">
        <v>2.3895</v>
      </c>
      <c r="U37891">
        <v>0</v>
      </c>
      <c r="V37891">
        <f>IF(monte_carlo_results_416[[#This Row],[Column3]]=0,monte_carlo_results_416[[#This Row],[Column2]],NA())</f>
        <v>2.3895</v>
      </c>
      <c r="W37891" t="e">
        <f>IF(monte_carlo_results_416[[#This Row],[Column3]]=1,monte_carlo_results_416[[#This Row],[Column2]],NA())</f>
        <v>#N/A</v>
      </c>
    </row>
    <row r="37892" spans="19:23" x14ac:dyDescent="0.25">
      <c r="S37892">
        <v>1.2268399999999999</v>
      </c>
      <c r="T37892">
        <v>-1.30236</v>
      </c>
      <c r="U37892">
        <v>1</v>
      </c>
      <c r="V37892" t="e">
        <f>IF(monte_carlo_results_416[[#This Row],[Column3]]=0,monte_carlo_results_416[[#This Row],[Column2]],NA())</f>
        <v>#N/A</v>
      </c>
      <c r="W37892">
        <f>IF(monte_carlo_results_416[[#This Row],[Column3]]=1,monte_carlo_results_416[[#This Row],[Column2]],NA())</f>
        <v>-1.30236</v>
      </c>
    </row>
    <row r="37893" spans="19:23" x14ac:dyDescent="0.25">
      <c r="S37893">
        <v>0.91158099999999997</v>
      </c>
      <c r="T37893">
        <v>-0.98552200000000001</v>
      </c>
      <c r="U37893">
        <v>1</v>
      </c>
      <c r="V37893" t="e">
        <f>IF(monte_carlo_results_416[[#This Row],[Column3]]=0,monte_carlo_results_416[[#This Row],[Column2]],NA())</f>
        <v>#N/A</v>
      </c>
      <c r="W37893">
        <f>IF(monte_carlo_results_416[[#This Row],[Column3]]=1,monte_carlo_results_416[[#This Row],[Column2]],NA())</f>
        <v>-0.98552200000000001</v>
      </c>
    </row>
    <row r="37894" spans="19:23" x14ac:dyDescent="0.25">
      <c r="S37894">
        <v>-0.27210899999999999</v>
      </c>
      <c r="T37894">
        <v>2.50827</v>
      </c>
      <c r="U37894">
        <v>0</v>
      </c>
      <c r="V37894">
        <f>IF(monte_carlo_results_416[[#This Row],[Column3]]=0,monte_carlo_results_416[[#This Row],[Column2]],NA())</f>
        <v>2.50827</v>
      </c>
      <c r="W37894" t="e">
        <f>IF(monte_carlo_results_416[[#This Row],[Column3]]=1,monte_carlo_results_416[[#This Row],[Column2]],NA())</f>
        <v>#N/A</v>
      </c>
    </row>
    <row r="37895" spans="19:23" x14ac:dyDescent="0.25">
      <c r="S37895">
        <v>-2.75346</v>
      </c>
      <c r="T37895">
        <v>0.70973200000000003</v>
      </c>
      <c r="U37895">
        <v>0</v>
      </c>
      <c r="V37895">
        <f>IF(monte_carlo_results_416[[#This Row],[Column3]]=0,monte_carlo_results_416[[#This Row],[Column2]],NA())</f>
        <v>0.70973200000000003</v>
      </c>
      <c r="W37895" t="e">
        <f>IF(monte_carlo_results_416[[#This Row],[Column3]]=1,monte_carlo_results_416[[#This Row],[Column2]],NA())</f>
        <v>#N/A</v>
      </c>
    </row>
    <row r="37896" spans="19:23" x14ac:dyDescent="0.25">
      <c r="S37896">
        <v>-0.71952099999999997</v>
      </c>
      <c r="T37896">
        <v>-1.06179</v>
      </c>
      <c r="U37896">
        <v>1</v>
      </c>
      <c r="V37896" t="e">
        <f>IF(monte_carlo_results_416[[#This Row],[Column3]]=0,monte_carlo_results_416[[#This Row],[Column2]],NA())</f>
        <v>#N/A</v>
      </c>
      <c r="W37896">
        <f>IF(monte_carlo_results_416[[#This Row],[Column3]]=1,monte_carlo_results_416[[#This Row],[Column2]],NA())</f>
        <v>-1.06179</v>
      </c>
    </row>
    <row r="37897" spans="19:23" x14ac:dyDescent="0.25">
      <c r="S37897">
        <v>-1.6931099999999999</v>
      </c>
      <c r="T37897">
        <v>2.1458400000000002</v>
      </c>
      <c r="U37897">
        <v>0</v>
      </c>
      <c r="V37897">
        <f>IF(monte_carlo_results_416[[#This Row],[Column3]]=0,monte_carlo_results_416[[#This Row],[Column2]],NA())</f>
        <v>2.1458400000000002</v>
      </c>
      <c r="W37897" t="e">
        <f>IF(monte_carlo_results_416[[#This Row],[Column3]]=1,monte_carlo_results_416[[#This Row],[Column2]],NA())</f>
        <v>#N/A</v>
      </c>
    </row>
    <row r="37898" spans="19:23" x14ac:dyDescent="0.25">
      <c r="S37898">
        <v>-0.50622400000000001</v>
      </c>
      <c r="T37898">
        <v>1.9898899999999999</v>
      </c>
      <c r="U37898">
        <v>0</v>
      </c>
      <c r="V37898">
        <f>IF(monte_carlo_results_416[[#This Row],[Column3]]=0,monte_carlo_results_416[[#This Row],[Column2]],NA())</f>
        <v>1.9898899999999999</v>
      </c>
      <c r="W37898" t="e">
        <f>IF(monte_carlo_results_416[[#This Row],[Column3]]=1,monte_carlo_results_416[[#This Row],[Column2]],NA())</f>
        <v>#N/A</v>
      </c>
    </row>
    <row r="37899" spans="19:23" x14ac:dyDescent="0.25">
      <c r="S37899">
        <v>0.44345000000000001</v>
      </c>
      <c r="T37899">
        <v>0.30154700000000001</v>
      </c>
      <c r="U37899">
        <v>1</v>
      </c>
      <c r="V37899" t="e">
        <f>IF(monte_carlo_results_416[[#This Row],[Column3]]=0,monte_carlo_results_416[[#This Row],[Column2]],NA())</f>
        <v>#N/A</v>
      </c>
      <c r="W37899">
        <f>IF(monte_carlo_results_416[[#This Row],[Column3]]=1,monte_carlo_results_416[[#This Row],[Column2]],NA())</f>
        <v>0.30154700000000001</v>
      </c>
    </row>
    <row r="37900" spans="19:23" x14ac:dyDescent="0.25">
      <c r="S37900">
        <v>-2.7282999999999999</v>
      </c>
      <c r="T37900">
        <v>-2.8301799999999999</v>
      </c>
      <c r="U37900">
        <v>0</v>
      </c>
      <c r="V37900">
        <f>IF(monte_carlo_results_416[[#This Row],[Column3]]=0,monte_carlo_results_416[[#This Row],[Column2]],NA())</f>
        <v>-2.8301799999999999</v>
      </c>
      <c r="W37900" t="e">
        <f>IF(monte_carlo_results_416[[#This Row],[Column3]]=1,monte_carlo_results_416[[#This Row],[Column2]],NA())</f>
        <v>#N/A</v>
      </c>
    </row>
    <row r="37901" spans="19:23" x14ac:dyDescent="0.25">
      <c r="S37901">
        <v>-1.08999</v>
      </c>
      <c r="T37901">
        <v>2.7161</v>
      </c>
      <c r="U37901">
        <v>0</v>
      </c>
      <c r="V37901">
        <f>IF(monte_carlo_results_416[[#This Row],[Column3]]=0,monte_carlo_results_416[[#This Row],[Column2]],NA())</f>
        <v>2.7161</v>
      </c>
      <c r="W37901" t="e">
        <f>IF(monte_carlo_results_416[[#This Row],[Column3]]=1,monte_carlo_results_416[[#This Row],[Column2]],NA())</f>
        <v>#N/A</v>
      </c>
    </row>
    <row r="37902" spans="19:23" x14ac:dyDescent="0.25">
      <c r="S37902">
        <v>1.67561</v>
      </c>
      <c r="T37902">
        <v>0.54313</v>
      </c>
      <c r="U37902">
        <v>1</v>
      </c>
      <c r="V37902" t="e">
        <f>IF(monte_carlo_results_416[[#This Row],[Column3]]=0,monte_carlo_results_416[[#This Row],[Column2]],NA())</f>
        <v>#N/A</v>
      </c>
      <c r="W37902">
        <f>IF(monte_carlo_results_416[[#This Row],[Column3]]=1,monte_carlo_results_416[[#This Row],[Column2]],NA())</f>
        <v>0.54313</v>
      </c>
    </row>
    <row r="37903" spans="19:23" x14ac:dyDescent="0.25">
      <c r="S37903">
        <v>-1.76071</v>
      </c>
      <c r="T37903">
        <v>-0.63228700000000004</v>
      </c>
      <c r="U37903">
        <v>1</v>
      </c>
      <c r="V37903" t="e">
        <f>IF(monte_carlo_results_416[[#This Row],[Column3]]=0,monte_carlo_results_416[[#This Row],[Column2]],NA())</f>
        <v>#N/A</v>
      </c>
      <c r="W37903">
        <f>IF(monte_carlo_results_416[[#This Row],[Column3]]=1,monte_carlo_results_416[[#This Row],[Column2]],NA())</f>
        <v>-0.63228700000000004</v>
      </c>
    </row>
    <row r="37904" spans="19:23" x14ac:dyDescent="0.25">
      <c r="S37904">
        <v>2.9929600000000001</v>
      </c>
      <c r="T37904">
        <v>-2.78146</v>
      </c>
      <c r="U37904">
        <v>0</v>
      </c>
      <c r="V37904">
        <f>IF(monte_carlo_results_416[[#This Row],[Column3]]=0,monte_carlo_results_416[[#This Row],[Column2]],NA())</f>
        <v>-2.78146</v>
      </c>
      <c r="W37904" t="e">
        <f>IF(monte_carlo_results_416[[#This Row],[Column3]]=1,monte_carlo_results_416[[#This Row],[Column2]],NA())</f>
        <v>#N/A</v>
      </c>
    </row>
    <row r="37905" spans="19:23" x14ac:dyDescent="0.25">
      <c r="S37905">
        <v>-1.5704499999999999</v>
      </c>
      <c r="T37905">
        <v>-2.4086400000000001</v>
      </c>
      <c r="U37905">
        <v>0</v>
      </c>
      <c r="V37905">
        <f>IF(monte_carlo_results_416[[#This Row],[Column3]]=0,monte_carlo_results_416[[#This Row],[Column2]],NA())</f>
        <v>-2.4086400000000001</v>
      </c>
      <c r="W37905" t="e">
        <f>IF(monte_carlo_results_416[[#This Row],[Column3]]=1,monte_carlo_results_416[[#This Row],[Column2]],NA())</f>
        <v>#N/A</v>
      </c>
    </row>
    <row r="37906" spans="19:23" x14ac:dyDescent="0.25">
      <c r="S37906">
        <v>-2.0460600000000002</v>
      </c>
      <c r="T37906">
        <v>0.98158199999999995</v>
      </c>
      <c r="U37906">
        <v>0</v>
      </c>
      <c r="V37906">
        <f>IF(monte_carlo_results_416[[#This Row],[Column3]]=0,monte_carlo_results_416[[#This Row],[Column2]],NA())</f>
        <v>0.98158199999999995</v>
      </c>
      <c r="W37906" t="e">
        <f>IF(monte_carlo_results_416[[#This Row],[Column3]]=1,monte_carlo_results_416[[#This Row],[Column2]],NA())</f>
        <v>#N/A</v>
      </c>
    </row>
    <row r="37907" spans="19:23" x14ac:dyDescent="0.25">
      <c r="S37907">
        <v>1.6454200000000001</v>
      </c>
      <c r="T37907">
        <v>-2.3438400000000001</v>
      </c>
      <c r="U37907">
        <v>0</v>
      </c>
      <c r="V37907">
        <f>IF(monte_carlo_results_416[[#This Row],[Column3]]=0,monte_carlo_results_416[[#This Row],[Column2]],NA())</f>
        <v>-2.3438400000000001</v>
      </c>
      <c r="W37907" t="e">
        <f>IF(monte_carlo_results_416[[#This Row],[Column3]]=1,monte_carlo_results_416[[#This Row],[Column2]],NA())</f>
        <v>#N/A</v>
      </c>
    </row>
    <row r="37908" spans="19:23" x14ac:dyDescent="0.25">
      <c r="S37908">
        <v>-0.46038499999999999</v>
      </c>
      <c r="T37908">
        <v>-0.29194900000000001</v>
      </c>
      <c r="U37908">
        <v>1</v>
      </c>
      <c r="V37908" t="e">
        <f>IF(monte_carlo_results_416[[#This Row],[Column3]]=0,monte_carlo_results_416[[#This Row],[Column2]],NA())</f>
        <v>#N/A</v>
      </c>
      <c r="W37908">
        <f>IF(monte_carlo_results_416[[#This Row],[Column3]]=1,monte_carlo_results_416[[#This Row],[Column2]],NA())</f>
        <v>-0.29194900000000001</v>
      </c>
    </row>
    <row r="37909" spans="19:23" x14ac:dyDescent="0.25">
      <c r="S37909">
        <v>1.6049899999999999</v>
      </c>
      <c r="T37909">
        <v>-1.2209700000000001</v>
      </c>
      <c r="U37909">
        <v>0</v>
      </c>
      <c r="V37909">
        <f>IF(monte_carlo_results_416[[#This Row],[Column3]]=0,monte_carlo_results_416[[#This Row],[Column2]],NA())</f>
        <v>-1.2209700000000001</v>
      </c>
      <c r="W37909" t="e">
        <f>IF(monte_carlo_results_416[[#This Row],[Column3]]=1,monte_carlo_results_416[[#This Row],[Column2]],NA())</f>
        <v>#N/A</v>
      </c>
    </row>
    <row r="37910" spans="19:23" x14ac:dyDescent="0.25">
      <c r="S37910">
        <v>0.40218100000000001</v>
      </c>
      <c r="T37910">
        <v>-2.7971400000000002</v>
      </c>
      <c r="U37910">
        <v>0</v>
      </c>
      <c r="V37910">
        <f>IF(monte_carlo_results_416[[#This Row],[Column3]]=0,monte_carlo_results_416[[#This Row],[Column2]],NA())</f>
        <v>-2.7971400000000002</v>
      </c>
      <c r="W37910" t="e">
        <f>IF(monte_carlo_results_416[[#This Row],[Column3]]=1,monte_carlo_results_416[[#This Row],[Column2]],NA())</f>
        <v>#N/A</v>
      </c>
    </row>
    <row r="37911" spans="19:23" x14ac:dyDescent="0.25">
      <c r="S37911">
        <v>-1.55783</v>
      </c>
      <c r="T37911">
        <v>-2.3794900000000001</v>
      </c>
      <c r="U37911">
        <v>0</v>
      </c>
      <c r="V37911">
        <f>IF(monte_carlo_results_416[[#This Row],[Column3]]=0,monte_carlo_results_416[[#This Row],[Column2]],NA())</f>
        <v>-2.3794900000000001</v>
      </c>
      <c r="W37911" t="e">
        <f>IF(monte_carlo_results_416[[#This Row],[Column3]]=1,monte_carlo_results_416[[#This Row],[Column2]],NA())</f>
        <v>#N/A</v>
      </c>
    </row>
    <row r="37912" spans="19:23" x14ac:dyDescent="0.25">
      <c r="S37912">
        <v>-1.3871800000000001</v>
      </c>
      <c r="T37912">
        <v>-1.95383</v>
      </c>
      <c r="U37912">
        <v>0</v>
      </c>
      <c r="V37912">
        <f>IF(monte_carlo_results_416[[#This Row],[Column3]]=0,monte_carlo_results_416[[#This Row],[Column2]],NA())</f>
        <v>-1.95383</v>
      </c>
      <c r="W37912" t="e">
        <f>IF(monte_carlo_results_416[[#This Row],[Column3]]=1,monte_carlo_results_416[[#This Row],[Column2]],NA())</f>
        <v>#N/A</v>
      </c>
    </row>
    <row r="37913" spans="19:23" x14ac:dyDescent="0.25">
      <c r="S37913">
        <v>-1.63853</v>
      </c>
      <c r="T37913">
        <v>1.3012300000000001</v>
      </c>
      <c r="U37913">
        <v>0</v>
      </c>
      <c r="V37913">
        <f>IF(monte_carlo_results_416[[#This Row],[Column3]]=0,monte_carlo_results_416[[#This Row],[Column2]],NA())</f>
        <v>1.3012300000000001</v>
      </c>
      <c r="W37913" t="e">
        <f>IF(monte_carlo_results_416[[#This Row],[Column3]]=1,monte_carlo_results_416[[#This Row],[Column2]],NA())</f>
        <v>#N/A</v>
      </c>
    </row>
    <row r="37914" spans="19:23" x14ac:dyDescent="0.25">
      <c r="S37914">
        <v>1.4965299999999999</v>
      </c>
      <c r="T37914">
        <v>0.29066199999999998</v>
      </c>
      <c r="U37914">
        <v>1</v>
      </c>
      <c r="V37914" t="e">
        <f>IF(monte_carlo_results_416[[#This Row],[Column3]]=0,monte_carlo_results_416[[#This Row],[Column2]],NA())</f>
        <v>#N/A</v>
      </c>
      <c r="W37914">
        <f>IF(monte_carlo_results_416[[#This Row],[Column3]]=1,monte_carlo_results_416[[#This Row],[Column2]],NA())</f>
        <v>0.29066199999999998</v>
      </c>
    </row>
    <row r="37915" spans="19:23" x14ac:dyDescent="0.25">
      <c r="S37915">
        <v>0.196017</v>
      </c>
      <c r="T37915">
        <v>-2.53931</v>
      </c>
      <c r="U37915">
        <v>0</v>
      </c>
      <c r="V37915">
        <f>IF(monte_carlo_results_416[[#This Row],[Column3]]=0,monte_carlo_results_416[[#This Row],[Column2]],NA())</f>
        <v>-2.53931</v>
      </c>
      <c r="W37915" t="e">
        <f>IF(monte_carlo_results_416[[#This Row],[Column3]]=1,monte_carlo_results_416[[#This Row],[Column2]],NA())</f>
        <v>#N/A</v>
      </c>
    </row>
    <row r="37916" spans="19:23" x14ac:dyDescent="0.25">
      <c r="S37916">
        <v>-1.95078</v>
      </c>
      <c r="T37916">
        <v>2.0460400000000001</v>
      </c>
      <c r="U37916">
        <v>0</v>
      </c>
      <c r="V37916">
        <f>IF(monte_carlo_results_416[[#This Row],[Column3]]=0,monte_carlo_results_416[[#This Row],[Column2]],NA())</f>
        <v>2.0460400000000001</v>
      </c>
      <c r="W37916" t="e">
        <f>IF(monte_carlo_results_416[[#This Row],[Column3]]=1,monte_carlo_results_416[[#This Row],[Column2]],NA())</f>
        <v>#N/A</v>
      </c>
    </row>
    <row r="37917" spans="19:23" x14ac:dyDescent="0.25">
      <c r="S37917">
        <v>-0.55386000000000002</v>
      </c>
      <c r="T37917">
        <v>-2.05585</v>
      </c>
      <c r="U37917">
        <v>0</v>
      </c>
      <c r="V37917">
        <f>IF(monte_carlo_results_416[[#This Row],[Column3]]=0,monte_carlo_results_416[[#This Row],[Column2]],NA())</f>
        <v>-2.05585</v>
      </c>
      <c r="W37917" t="e">
        <f>IF(monte_carlo_results_416[[#This Row],[Column3]]=1,monte_carlo_results_416[[#This Row],[Column2]],NA())</f>
        <v>#N/A</v>
      </c>
    </row>
    <row r="37918" spans="19:23" x14ac:dyDescent="0.25">
      <c r="S37918">
        <v>1.28023</v>
      </c>
      <c r="T37918">
        <v>-1.0350699999999999</v>
      </c>
      <c r="U37918">
        <v>1</v>
      </c>
      <c r="V37918" t="e">
        <f>IF(monte_carlo_results_416[[#This Row],[Column3]]=0,monte_carlo_results_416[[#This Row],[Column2]],NA())</f>
        <v>#N/A</v>
      </c>
      <c r="W37918">
        <f>IF(monte_carlo_results_416[[#This Row],[Column3]]=1,monte_carlo_results_416[[#This Row],[Column2]],NA())</f>
        <v>-1.0350699999999999</v>
      </c>
    </row>
    <row r="37919" spans="19:23" x14ac:dyDescent="0.25">
      <c r="S37919">
        <v>2.7925499999999999</v>
      </c>
      <c r="T37919">
        <v>0.28800300000000001</v>
      </c>
      <c r="U37919">
        <v>0</v>
      </c>
      <c r="V37919">
        <f>IF(monte_carlo_results_416[[#This Row],[Column3]]=0,monte_carlo_results_416[[#This Row],[Column2]],NA())</f>
        <v>0.28800300000000001</v>
      </c>
      <c r="W37919" t="e">
        <f>IF(monte_carlo_results_416[[#This Row],[Column3]]=1,monte_carlo_results_416[[#This Row],[Column2]],NA())</f>
        <v>#N/A</v>
      </c>
    </row>
    <row r="37920" spans="19:23" x14ac:dyDescent="0.25">
      <c r="S37920">
        <v>1.07368</v>
      </c>
      <c r="T37920">
        <v>0.66465099999999999</v>
      </c>
      <c r="U37920">
        <v>1</v>
      </c>
      <c r="V37920" t="e">
        <f>IF(monte_carlo_results_416[[#This Row],[Column3]]=0,monte_carlo_results_416[[#This Row],[Column2]],NA())</f>
        <v>#N/A</v>
      </c>
      <c r="W37920">
        <f>IF(monte_carlo_results_416[[#This Row],[Column3]]=1,monte_carlo_results_416[[#This Row],[Column2]],NA())</f>
        <v>0.66465099999999999</v>
      </c>
    </row>
    <row r="37921" spans="19:23" x14ac:dyDescent="0.25">
      <c r="S37921">
        <v>-5.0472400000000001E-2</v>
      </c>
      <c r="T37921">
        <v>2.32456</v>
      </c>
      <c r="U37921">
        <v>0</v>
      </c>
      <c r="V37921">
        <f>IF(monte_carlo_results_416[[#This Row],[Column3]]=0,monte_carlo_results_416[[#This Row],[Column2]],NA())</f>
        <v>2.32456</v>
      </c>
      <c r="W37921" t="e">
        <f>IF(monte_carlo_results_416[[#This Row],[Column3]]=1,monte_carlo_results_416[[#This Row],[Column2]],NA())</f>
        <v>#N/A</v>
      </c>
    </row>
    <row r="37922" spans="19:23" x14ac:dyDescent="0.25">
      <c r="S37922">
        <v>-0.99745499999999998</v>
      </c>
      <c r="T37922">
        <v>-0.26807799999999998</v>
      </c>
      <c r="U37922">
        <v>1</v>
      </c>
      <c r="V37922" t="e">
        <f>IF(monte_carlo_results_416[[#This Row],[Column3]]=0,monte_carlo_results_416[[#This Row],[Column2]],NA())</f>
        <v>#N/A</v>
      </c>
      <c r="W37922">
        <f>IF(monte_carlo_results_416[[#This Row],[Column3]]=1,monte_carlo_results_416[[#This Row],[Column2]],NA())</f>
        <v>-0.26807799999999998</v>
      </c>
    </row>
    <row r="37923" spans="19:23" x14ac:dyDescent="0.25">
      <c r="S37923">
        <v>-1.23058</v>
      </c>
      <c r="T37923">
        <v>-1.9597</v>
      </c>
      <c r="U37923">
        <v>0</v>
      </c>
      <c r="V37923">
        <f>IF(monte_carlo_results_416[[#This Row],[Column3]]=0,monte_carlo_results_416[[#This Row],[Column2]],NA())</f>
        <v>-1.9597</v>
      </c>
      <c r="W37923" t="e">
        <f>IF(monte_carlo_results_416[[#This Row],[Column3]]=1,monte_carlo_results_416[[#This Row],[Column2]],NA())</f>
        <v>#N/A</v>
      </c>
    </row>
    <row r="37924" spans="19:23" x14ac:dyDescent="0.25">
      <c r="S37924">
        <v>-0.91459199999999996</v>
      </c>
      <c r="T37924">
        <v>0.50856100000000004</v>
      </c>
      <c r="U37924">
        <v>1</v>
      </c>
      <c r="V37924" t="e">
        <f>IF(monte_carlo_results_416[[#This Row],[Column3]]=0,monte_carlo_results_416[[#This Row],[Column2]],NA())</f>
        <v>#N/A</v>
      </c>
      <c r="W37924">
        <f>IF(monte_carlo_results_416[[#This Row],[Column3]]=1,monte_carlo_results_416[[#This Row],[Column2]],NA())</f>
        <v>0.50856100000000004</v>
      </c>
    </row>
    <row r="37925" spans="19:23" x14ac:dyDescent="0.25">
      <c r="S37925">
        <v>-0.449438</v>
      </c>
      <c r="T37925">
        <v>-3.3969399999999997E-2</v>
      </c>
      <c r="U37925">
        <v>1</v>
      </c>
      <c r="V37925" t="e">
        <f>IF(monte_carlo_results_416[[#This Row],[Column3]]=0,monte_carlo_results_416[[#This Row],[Column2]],NA())</f>
        <v>#N/A</v>
      </c>
      <c r="W37925">
        <f>IF(monte_carlo_results_416[[#This Row],[Column3]]=1,monte_carlo_results_416[[#This Row],[Column2]],NA())</f>
        <v>-3.3969399999999997E-2</v>
      </c>
    </row>
    <row r="37926" spans="19:23" x14ac:dyDescent="0.25">
      <c r="S37926">
        <v>2.9118599999999999</v>
      </c>
      <c r="T37926">
        <v>0.79008900000000004</v>
      </c>
      <c r="U37926">
        <v>0</v>
      </c>
      <c r="V37926">
        <f>IF(monte_carlo_results_416[[#This Row],[Column3]]=0,monte_carlo_results_416[[#This Row],[Column2]],NA())</f>
        <v>0.79008900000000004</v>
      </c>
      <c r="W37926" t="e">
        <f>IF(monte_carlo_results_416[[#This Row],[Column3]]=1,monte_carlo_results_416[[#This Row],[Column2]],NA())</f>
        <v>#N/A</v>
      </c>
    </row>
    <row r="37927" spans="19:23" x14ac:dyDescent="0.25">
      <c r="S37927">
        <v>-2.3655900000000001</v>
      </c>
      <c r="T37927">
        <v>-0.42950199999999999</v>
      </c>
      <c r="U37927">
        <v>0</v>
      </c>
      <c r="V37927">
        <f>IF(monte_carlo_results_416[[#This Row],[Column3]]=0,monte_carlo_results_416[[#This Row],[Column2]],NA())</f>
        <v>-0.42950199999999999</v>
      </c>
      <c r="W37927" t="e">
        <f>IF(monte_carlo_results_416[[#This Row],[Column3]]=1,monte_carlo_results_416[[#This Row],[Column2]],NA())</f>
        <v>#N/A</v>
      </c>
    </row>
    <row r="37928" spans="19:23" x14ac:dyDescent="0.25">
      <c r="S37928">
        <v>1.5052700000000001</v>
      </c>
      <c r="T37928">
        <v>1.9718800000000001</v>
      </c>
      <c r="U37928">
        <v>0</v>
      </c>
      <c r="V37928">
        <f>IF(monte_carlo_results_416[[#This Row],[Column3]]=0,monte_carlo_results_416[[#This Row],[Column2]],NA())</f>
        <v>1.9718800000000001</v>
      </c>
      <c r="W37928" t="e">
        <f>IF(monte_carlo_results_416[[#This Row],[Column3]]=1,monte_carlo_results_416[[#This Row],[Column2]],NA())</f>
        <v>#N/A</v>
      </c>
    </row>
    <row r="37929" spans="19:23" x14ac:dyDescent="0.25">
      <c r="S37929">
        <v>0.159252</v>
      </c>
      <c r="T37929">
        <v>1.29393</v>
      </c>
      <c r="U37929">
        <v>1</v>
      </c>
      <c r="V37929" t="e">
        <f>IF(monte_carlo_results_416[[#This Row],[Column3]]=0,monte_carlo_results_416[[#This Row],[Column2]],NA())</f>
        <v>#N/A</v>
      </c>
      <c r="W37929">
        <f>IF(monte_carlo_results_416[[#This Row],[Column3]]=1,monte_carlo_results_416[[#This Row],[Column2]],NA())</f>
        <v>1.29393</v>
      </c>
    </row>
    <row r="37930" spans="19:23" x14ac:dyDescent="0.25">
      <c r="S37930">
        <v>2.3612700000000002</v>
      </c>
      <c r="T37930">
        <v>2.3126500000000001</v>
      </c>
      <c r="U37930">
        <v>0</v>
      </c>
      <c r="V37930">
        <f>IF(monte_carlo_results_416[[#This Row],[Column3]]=0,monte_carlo_results_416[[#This Row],[Column2]],NA())</f>
        <v>2.3126500000000001</v>
      </c>
      <c r="W37930" t="e">
        <f>IF(monte_carlo_results_416[[#This Row],[Column3]]=1,monte_carlo_results_416[[#This Row],[Column2]],NA())</f>
        <v>#N/A</v>
      </c>
    </row>
    <row r="37931" spans="19:23" x14ac:dyDescent="0.25">
      <c r="S37931">
        <v>-0.40876099999999999</v>
      </c>
      <c r="T37931">
        <v>0.97248699999999999</v>
      </c>
      <c r="U37931">
        <v>1</v>
      </c>
      <c r="V37931" t="e">
        <f>IF(monte_carlo_results_416[[#This Row],[Column3]]=0,monte_carlo_results_416[[#This Row],[Column2]],NA())</f>
        <v>#N/A</v>
      </c>
      <c r="W37931">
        <f>IF(monte_carlo_results_416[[#This Row],[Column3]]=1,monte_carlo_results_416[[#This Row],[Column2]],NA())</f>
        <v>0.97248699999999999</v>
      </c>
    </row>
    <row r="37932" spans="19:23" x14ac:dyDescent="0.25">
      <c r="S37932">
        <v>2.8163999999999998</v>
      </c>
      <c r="T37932">
        <v>-0.94492100000000001</v>
      </c>
      <c r="U37932">
        <v>0</v>
      </c>
      <c r="V37932">
        <f>IF(monte_carlo_results_416[[#This Row],[Column3]]=0,monte_carlo_results_416[[#This Row],[Column2]],NA())</f>
        <v>-0.94492100000000001</v>
      </c>
      <c r="W37932" t="e">
        <f>IF(monte_carlo_results_416[[#This Row],[Column3]]=1,monte_carlo_results_416[[#This Row],[Column2]],NA())</f>
        <v>#N/A</v>
      </c>
    </row>
    <row r="37933" spans="19:23" x14ac:dyDescent="0.25">
      <c r="S37933">
        <v>2.0342099999999999</v>
      </c>
      <c r="T37933">
        <v>-0.412358</v>
      </c>
      <c r="U37933">
        <v>0</v>
      </c>
      <c r="V37933">
        <f>IF(monte_carlo_results_416[[#This Row],[Column3]]=0,monte_carlo_results_416[[#This Row],[Column2]],NA())</f>
        <v>-0.412358</v>
      </c>
      <c r="W37933" t="e">
        <f>IF(monte_carlo_results_416[[#This Row],[Column3]]=1,monte_carlo_results_416[[#This Row],[Column2]],NA())</f>
        <v>#N/A</v>
      </c>
    </row>
    <row r="37934" spans="19:23" x14ac:dyDescent="0.25">
      <c r="S37934">
        <v>-0.50417000000000001</v>
      </c>
      <c r="T37934">
        <v>0.87902800000000003</v>
      </c>
      <c r="U37934">
        <v>1</v>
      </c>
      <c r="V37934" t="e">
        <f>IF(monte_carlo_results_416[[#This Row],[Column3]]=0,monte_carlo_results_416[[#This Row],[Column2]],NA())</f>
        <v>#N/A</v>
      </c>
      <c r="W37934">
        <f>IF(monte_carlo_results_416[[#This Row],[Column3]]=1,monte_carlo_results_416[[#This Row],[Column2]],NA())</f>
        <v>0.87902800000000003</v>
      </c>
    </row>
    <row r="37935" spans="19:23" x14ac:dyDescent="0.25">
      <c r="S37935">
        <v>1.83216</v>
      </c>
      <c r="T37935">
        <v>1.2435</v>
      </c>
      <c r="U37935">
        <v>0</v>
      </c>
      <c r="V37935">
        <f>IF(monte_carlo_results_416[[#This Row],[Column3]]=0,monte_carlo_results_416[[#This Row],[Column2]],NA())</f>
        <v>1.2435</v>
      </c>
      <c r="W37935" t="e">
        <f>IF(monte_carlo_results_416[[#This Row],[Column3]]=1,monte_carlo_results_416[[#This Row],[Column2]],NA())</f>
        <v>#N/A</v>
      </c>
    </row>
    <row r="37936" spans="19:23" x14ac:dyDescent="0.25">
      <c r="S37936">
        <v>0.117266</v>
      </c>
      <c r="T37936">
        <v>-1.9689700000000001</v>
      </c>
      <c r="U37936">
        <v>1</v>
      </c>
      <c r="V37936" t="e">
        <f>IF(monte_carlo_results_416[[#This Row],[Column3]]=0,monte_carlo_results_416[[#This Row],[Column2]],NA())</f>
        <v>#N/A</v>
      </c>
      <c r="W37936">
        <f>IF(monte_carlo_results_416[[#This Row],[Column3]]=1,monte_carlo_results_416[[#This Row],[Column2]],NA())</f>
        <v>-1.9689700000000001</v>
      </c>
    </row>
    <row r="37937" spans="19:23" x14ac:dyDescent="0.25">
      <c r="S37937">
        <v>0.244808</v>
      </c>
      <c r="T37937">
        <v>0.501301</v>
      </c>
      <c r="U37937">
        <v>1</v>
      </c>
      <c r="V37937" t="e">
        <f>IF(monte_carlo_results_416[[#This Row],[Column3]]=0,monte_carlo_results_416[[#This Row],[Column2]],NA())</f>
        <v>#N/A</v>
      </c>
      <c r="W37937">
        <f>IF(monte_carlo_results_416[[#This Row],[Column3]]=1,monte_carlo_results_416[[#This Row],[Column2]],NA())</f>
        <v>0.501301</v>
      </c>
    </row>
    <row r="37938" spans="19:23" x14ac:dyDescent="0.25">
      <c r="S37938">
        <v>0.74115500000000001</v>
      </c>
      <c r="T37938">
        <v>-2.9222700000000001</v>
      </c>
      <c r="U37938">
        <v>0</v>
      </c>
      <c r="V37938">
        <f>IF(monte_carlo_results_416[[#This Row],[Column3]]=0,monte_carlo_results_416[[#This Row],[Column2]],NA())</f>
        <v>-2.9222700000000001</v>
      </c>
      <c r="W37938" t="e">
        <f>IF(monte_carlo_results_416[[#This Row],[Column3]]=1,monte_carlo_results_416[[#This Row],[Column2]],NA())</f>
        <v>#N/A</v>
      </c>
    </row>
    <row r="37939" spans="19:23" x14ac:dyDescent="0.25">
      <c r="S37939">
        <v>2.0154000000000001</v>
      </c>
      <c r="T37939">
        <v>0.37565100000000001</v>
      </c>
      <c r="U37939">
        <v>0</v>
      </c>
      <c r="V37939">
        <f>IF(monte_carlo_results_416[[#This Row],[Column3]]=0,monte_carlo_results_416[[#This Row],[Column2]],NA())</f>
        <v>0.37565100000000001</v>
      </c>
      <c r="W37939" t="e">
        <f>IF(monte_carlo_results_416[[#This Row],[Column3]]=1,monte_carlo_results_416[[#This Row],[Column2]],NA())</f>
        <v>#N/A</v>
      </c>
    </row>
    <row r="37940" spans="19:23" x14ac:dyDescent="0.25">
      <c r="S37940">
        <v>-0.35792800000000002</v>
      </c>
      <c r="T37940">
        <v>-2.5315099999999999</v>
      </c>
      <c r="U37940">
        <v>0</v>
      </c>
      <c r="V37940">
        <f>IF(monte_carlo_results_416[[#This Row],[Column3]]=0,monte_carlo_results_416[[#This Row],[Column2]],NA())</f>
        <v>-2.5315099999999999</v>
      </c>
      <c r="W37940" t="e">
        <f>IF(monte_carlo_results_416[[#This Row],[Column3]]=1,monte_carlo_results_416[[#This Row],[Column2]],NA())</f>
        <v>#N/A</v>
      </c>
    </row>
    <row r="37941" spans="19:23" x14ac:dyDescent="0.25">
      <c r="S37941">
        <v>-1.3571800000000001</v>
      </c>
      <c r="T37941">
        <v>0.80592799999999998</v>
      </c>
      <c r="U37941">
        <v>1</v>
      </c>
      <c r="V37941" t="e">
        <f>IF(monte_carlo_results_416[[#This Row],[Column3]]=0,monte_carlo_results_416[[#This Row],[Column2]],NA())</f>
        <v>#N/A</v>
      </c>
      <c r="W37941">
        <f>IF(monte_carlo_results_416[[#This Row],[Column3]]=1,monte_carlo_results_416[[#This Row],[Column2]],NA())</f>
        <v>0.80592799999999998</v>
      </c>
    </row>
    <row r="37942" spans="19:23" x14ac:dyDescent="0.25">
      <c r="S37942">
        <v>-2.7469000000000001</v>
      </c>
      <c r="T37942">
        <v>2.9296500000000001</v>
      </c>
      <c r="U37942">
        <v>0</v>
      </c>
      <c r="V37942">
        <f>IF(monte_carlo_results_416[[#This Row],[Column3]]=0,monte_carlo_results_416[[#This Row],[Column2]],NA())</f>
        <v>2.9296500000000001</v>
      </c>
      <c r="W37942" t="e">
        <f>IF(monte_carlo_results_416[[#This Row],[Column3]]=1,monte_carlo_results_416[[#This Row],[Column2]],NA())</f>
        <v>#N/A</v>
      </c>
    </row>
    <row r="37943" spans="19:23" x14ac:dyDescent="0.25">
      <c r="S37943">
        <v>-2.38158</v>
      </c>
      <c r="T37943">
        <v>-0.33115699999999998</v>
      </c>
      <c r="U37943">
        <v>0</v>
      </c>
      <c r="V37943">
        <f>IF(monte_carlo_results_416[[#This Row],[Column3]]=0,monte_carlo_results_416[[#This Row],[Column2]],NA())</f>
        <v>-0.33115699999999998</v>
      </c>
      <c r="W37943" t="e">
        <f>IF(monte_carlo_results_416[[#This Row],[Column3]]=1,monte_carlo_results_416[[#This Row],[Column2]],NA())</f>
        <v>#N/A</v>
      </c>
    </row>
    <row r="37944" spans="19:23" x14ac:dyDescent="0.25">
      <c r="S37944">
        <v>-0.65710199999999996</v>
      </c>
      <c r="T37944">
        <v>1.79366</v>
      </c>
      <c r="U37944">
        <v>1</v>
      </c>
      <c r="V37944" t="e">
        <f>IF(monte_carlo_results_416[[#This Row],[Column3]]=0,monte_carlo_results_416[[#This Row],[Column2]],NA())</f>
        <v>#N/A</v>
      </c>
      <c r="W37944">
        <f>IF(monte_carlo_results_416[[#This Row],[Column3]]=1,monte_carlo_results_416[[#This Row],[Column2]],NA())</f>
        <v>1.79366</v>
      </c>
    </row>
    <row r="37945" spans="19:23" x14ac:dyDescent="0.25">
      <c r="S37945">
        <v>-2.7631700000000001</v>
      </c>
      <c r="T37945">
        <v>1.30461</v>
      </c>
      <c r="U37945">
        <v>0</v>
      </c>
      <c r="V37945">
        <f>IF(monte_carlo_results_416[[#This Row],[Column3]]=0,monte_carlo_results_416[[#This Row],[Column2]],NA())</f>
        <v>1.30461</v>
      </c>
      <c r="W37945" t="e">
        <f>IF(monte_carlo_results_416[[#This Row],[Column3]]=1,monte_carlo_results_416[[#This Row],[Column2]],NA())</f>
        <v>#N/A</v>
      </c>
    </row>
    <row r="37946" spans="19:23" x14ac:dyDescent="0.25">
      <c r="S37946">
        <v>0.154331</v>
      </c>
      <c r="T37946">
        <v>-1.2869699999999999</v>
      </c>
      <c r="U37946">
        <v>1</v>
      </c>
      <c r="V37946" t="e">
        <f>IF(monte_carlo_results_416[[#This Row],[Column3]]=0,monte_carlo_results_416[[#This Row],[Column2]],NA())</f>
        <v>#N/A</v>
      </c>
      <c r="W37946">
        <f>IF(monte_carlo_results_416[[#This Row],[Column3]]=1,monte_carlo_results_416[[#This Row],[Column2]],NA())</f>
        <v>-1.2869699999999999</v>
      </c>
    </row>
    <row r="37947" spans="19:23" x14ac:dyDescent="0.25">
      <c r="S37947">
        <v>-2.6217199999999998</v>
      </c>
      <c r="T37947">
        <v>-1.9275199999999999</v>
      </c>
      <c r="U37947">
        <v>0</v>
      </c>
      <c r="V37947">
        <f>IF(monte_carlo_results_416[[#This Row],[Column3]]=0,monte_carlo_results_416[[#This Row],[Column2]],NA())</f>
        <v>-1.9275199999999999</v>
      </c>
      <c r="W37947" t="e">
        <f>IF(monte_carlo_results_416[[#This Row],[Column3]]=1,monte_carlo_results_416[[#This Row],[Column2]],NA())</f>
        <v>#N/A</v>
      </c>
    </row>
    <row r="37948" spans="19:23" x14ac:dyDescent="0.25">
      <c r="S37948">
        <v>2.0863100000000001</v>
      </c>
      <c r="T37948">
        <v>0.34962199999999999</v>
      </c>
      <c r="U37948">
        <v>0</v>
      </c>
      <c r="V37948">
        <f>IF(monte_carlo_results_416[[#This Row],[Column3]]=0,monte_carlo_results_416[[#This Row],[Column2]],NA())</f>
        <v>0.34962199999999999</v>
      </c>
      <c r="W37948" t="e">
        <f>IF(monte_carlo_results_416[[#This Row],[Column3]]=1,monte_carlo_results_416[[#This Row],[Column2]],NA())</f>
        <v>#N/A</v>
      </c>
    </row>
    <row r="37949" spans="19:23" x14ac:dyDescent="0.25">
      <c r="S37949">
        <v>1.5180400000000001</v>
      </c>
      <c r="T37949">
        <v>2.2183000000000002</v>
      </c>
      <c r="U37949">
        <v>0</v>
      </c>
      <c r="V37949">
        <f>IF(monte_carlo_results_416[[#This Row],[Column3]]=0,monte_carlo_results_416[[#This Row],[Column2]],NA())</f>
        <v>2.2183000000000002</v>
      </c>
      <c r="W37949" t="e">
        <f>IF(monte_carlo_results_416[[#This Row],[Column3]]=1,monte_carlo_results_416[[#This Row],[Column2]],NA())</f>
        <v>#N/A</v>
      </c>
    </row>
    <row r="37950" spans="19:23" x14ac:dyDescent="0.25">
      <c r="S37950">
        <v>-0.373033</v>
      </c>
      <c r="T37950">
        <v>-2.11755</v>
      </c>
      <c r="U37950">
        <v>0</v>
      </c>
      <c r="V37950">
        <f>IF(monte_carlo_results_416[[#This Row],[Column3]]=0,monte_carlo_results_416[[#This Row],[Column2]],NA())</f>
        <v>-2.11755</v>
      </c>
      <c r="W37950" t="e">
        <f>IF(monte_carlo_results_416[[#This Row],[Column3]]=1,monte_carlo_results_416[[#This Row],[Column2]],NA())</f>
        <v>#N/A</v>
      </c>
    </row>
    <row r="37951" spans="19:23" x14ac:dyDescent="0.25">
      <c r="S37951">
        <v>1.7708699999999999</v>
      </c>
      <c r="T37951">
        <v>-1.46675</v>
      </c>
      <c r="U37951">
        <v>0</v>
      </c>
      <c r="V37951">
        <f>IF(monte_carlo_results_416[[#This Row],[Column3]]=0,monte_carlo_results_416[[#This Row],[Column2]],NA())</f>
        <v>-1.46675</v>
      </c>
      <c r="W37951" t="e">
        <f>IF(monte_carlo_results_416[[#This Row],[Column3]]=1,monte_carlo_results_416[[#This Row],[Column2]],NA())</f>
        <v>#N/A</v>
      </c>
    </row>
    <row r="37952" spans="19:23" x14ac:dyDescent="0.25">
      <c r="S37952">
        <v>-1.7561100000000001</v>
      </c>
      <c r="T37952">
        <v>-0.54375799999999996</v>
      </c>
      <c r="U37952">
        <v>1</v>
      </c>
      <c r="V37952" t="e">
        <f>IF(monte_carlo_results_416[[#This Row],[Column3]]=0,monte_carlo_results_416[[#This Row],[Column2]],NA())</f>
        <v>#N/A</v>
      </c>
      <c r="W37952">
        <f>IF(monte_carlo_results_416[[#This Row],[Column3]]=1,monte_carlo_results_416[[#This Row],[Column2]],NA())</f>
        <v>-0.54375799999999996</v>
      </c>
    </row>
    <row r="37953" spans="19:23" x14ac:dyDescent="0.25">
      <c r="S37953">
        <v>-1.97007</v>
      </c>
      <c r="T37953">
        <v>0.35996299999999998</v>
      </c>
      <c r="U37953">
        <v>0</v>
      </c>
      <c r="V37953">
        <f>IF(monte_carlo_results_416[[#This Row],[Column3]]=0,monte_carlo_results_416[[#This Row],[Column2]],NA())</f>
        <v>0.35996299999999998</v>
      </c>
      <c r="W37953" t="e">
        <f>IF(monte_carlo_results_416[[#This Row],[Column3]]=1,monte_carlo_results_416[[#This Row],[Column2]],NA())</f>
        <v>#N/A</v>
      </c>
    </row>
    <row r="37954" spans="19:23" x14ac:dyDescent="0.25">
      <c r="S37954">
        <v>1.35101</v>
      </c>
      <c r="T37954">
        <v>0.66364900000000004</v>
      </c>
      <c r="U37954">
        <v>1</v>
      </c>
      <c r="V37954" t="e">
        <f>IF(monte_carlo_results_416[[#This Row],[Column3]]=0,monte_carlo_results_416[[#This Row],[Column2]],NA())</f>
        <v>#N/A</v>
      </c>
      <c r="W37954">
        <f>IF(monte_carlo_results_416[[#This Row],[Column3]]=1,monte_carlo_results_416[[#This Row],[Column2]],NA())</f>
        <v>0.66364900000000004</v>
      </c>
    </row>
    <row r="37955" spans="19:23" x14ac:dyDescent="0.25">
      <c r="S37955">
        <v>-1.02477</v>
      </c>
      <c r="T37955">
        <v>-0.50176399999999999</v>
      </c>
      <c r="U37955">
        <v>1</v>
      </c>
      <c r="V37955" t="e">
        <f>IF(monte_carlo_results_416[[#This Row],[Column3]]=0,monte_carlo_results_416[[#This Row],[Column2]],NA())</f>
        <v>#N/A</v>
      </c>
      <c r="W37955">
        <f>IF(monte_carlo_results_416[[#This Row],[Column3]]=1,monte_carlo_results_416[[#This Row],[Column2]],NA())</f>
        <v>-0.50176399999999999</v>
      </c>
    </row>
    <row r="37956" spans="19:23" x14ac:dyDescent="0.25">
      <c r="S37956">
        <v>-2.73888</v>
      </c>
      <c r="T37956">
        <v>0.236816</v>
      </c>
      <c r="U37956">
        <v>0</v>
      </c>
      <c r="V37956">
        <f>IF(monte_carlo_results_416[[#This Row],[Column3]]=0,monte_carlo_results_416[[#This Row],[Column2]],NA())</f>
        <v>0.236816</v>
      </c>
      <c r="W37956" t="e">
        <f>IF(monte_carlo_results_416[[#This Row],[Column3]]=1,monte_carlo_results_416[[#This Row],[Column2]],NA())</f>
        <v>#N/A</v>
      </c>
    </row>
    <row r="37957" spans="19:23" x14ac:dyDescent="0.25">
      <c r="S37957">
        <v>1.73844</v>
      </c>
      <c r="T37957">
        <v>-0.31338100000000002</v>
      </c>
      <c r="U37957">
        <v>1</v>
      </c>
      <c r="V37957" t="e">
        <f>IF(monte_carlo_results_416[[#This Row],[Column3]]=0,monte_carlo_results_416[[#This Row],[Column2]],NA())</f>
        <v>#N/A</v>
      </c>
      <c r="W37957">
        <f>IF(monte_carlo_results_416[[#This Row],[Column3]]=1,monte_carlo_results_416[[#This Row],[Column2]],NA())</f>
        <v>-0.31338100000000002</v>
      </c>
    </row>
    <row r="37958" spans="19:23" x14ac:dyDescent="0.25">
      <c r="S37958">
        <v>0.91821299999999995</v>
      </c>
      <c r="T37958">
        <v>-0.97238999999999998</v>
      </c>
      <c r="U37958">
        <v>1</v>
      </c>
      <c r="V37958" t="e">
        <f>IF(monte_carlo_results_416[[#This Row],[Column3]]=0,monte_carlo_results_416[[#This Row],[Column2]],NA())</f>
        <v>#N/A</v>
      </c>
      <c r="W37958">
        <f>IF(monte_carlo_results_416[[#This Row],[Column3]]=1,monte_carlo_results_416[[#This Row],[Column2]],NA())</f>
        <v>-0.97238999999999998</v>
      </c>
    </row>
    <row r="37959" spans="19:23" x14ac:dyDescent="0.25">
      <c r="S37959">
        <v>-2.7121599999999999</v>
      </c>
      <c r="T37959">
        <v>0.234121</v>
      </c>
      <c r="U37959">
        <v>0</v>
      </c>
      <c r="V37959">
        <f>IF(monte_carlo_results_416[[#This Row],[Column3]]=0,monte_carlo_results_416[[#This Row],[Column2]],NA())</f>
        <v>0.234121</v>
      </c>
      <c r="W37959" t="e">
        <f>IF(monte_carlo_results_416[[#This Row],[Column3]]=1,monte_carlo_results_416[[#This Row],[Column2]],NA())</f>
        <v>#N/A</v>
      </c>
    </row>
    <row r="37960" spans="19:23" x14ac:dyDescent="0.25">
      <c r="S37960">
        <v>-0.240151</v>
      </c>
      <c r="T37960">
        <v>-0.80649300000000002</v>
      </c>
      <c r="U37960">
        <v>1</v>
      </c>
      <c r="V37960" t="e">
        <f>IF(monte_carlo_results_416[[#This Row],[Column3]]=0,monte_carlo_results_416[[#This Row],[Column2]],NA())</f>
        <v>#N/A</v>
      </c>
      <c r="W37960">
        <f>IF(monte_carlo_results_416[[#This Row],[Column3]]=1,monte_carlo_results_416[[#This Row],[Column2]],NA())</f>
        <v>-0.80649300000000002</v>
      </c>
    </row>
    <row r="37961" spans="19:23" x14ac:dyDescent="0.25">
      <c r="S37961">
        <v>0.71587199999999995</v>
      </c>
      <c r="T37961">
        <v>-0.38093900000000003</v>
      </c>
      <c r="U37961">
        <v>1</v>
      </c>
      <c r="V37961" t="e">
        <f>IF(monte_carlo_results_416[[#This Row],[Column3]]=0,monte_carlo_results_416[[#This Row],[Column2]],NA())</f>
        <v>#N/A</v>
      </c>
      <c r="W37961">
        <f>IF(monte_carlo_results_416[[#This Row],[Column3]]=1,monte_carlo_results_416[[#This Row],[Column2]],NA())</f>
        <v>-0.38093900000000003</v>
      </c>
    </row>
    <row r="37962" spans="19:23" x14ac:dyDescent="0.25">
      <c r="S37962">
        <v>-0.99914800000000004</v>
      </c>
      <c r="T37962">
        <v>0.99939900000000004</v>
      </c>
      <c r="U37962">
        <v>1</v>
      </c>
      <c r="V37962" t="e">
        <f>IF(monte_carlo_results_416[[#This Row],[Column3]]=0,monte_carlo_results_416[[#This Row],[Column2]],NA())</f>
        <v>#N/A</v>
      </c>
      <c r="W37962">
        <f>IF(monte_carlo_results_416[[#This Row],[Column3]]=1,monte_carlo_results_416[[#This Row],[Column2]],NA())</f>
        <v>0.99939900000000004</v>
      </c>
    </row>
    <row r="37963" spans="19:23" x14ac:dyDescent="0.25">
      <c r="S37963">
        <v>2.63124</v>
      </c>
      <c r="T37963">
        <v>-2.2318799999999999</v>
      </c>
      <c r="U37963">
        <v>0</v>
      </c>
      <c r="V37963">
        <f>IF(monte_carlo_results_416[[#This Row],[Column3]]=0,monte_carlo_results_416[[#This Row],[Column2]],NA())</f>
        <v>-2.2318799999999999</v>
      </c>
      <c r="W37963" t="e">
        <f>IF(monte_carlo_results_416[[#This Row],[Column3]]=1,monte_carlo_results_416[[#This Row],[Column2]],NA())</f>
        <v>#N/A</v>
      </c>
    </row>
    <row r="37964" spans="19:23" x14ac:dyDescent="0.25">
      <c r="S37964">
        <v>-2.9787300000000001</v>
      </c>
      <c r="T37964">
        <v>0.42951699999999998</v>
      </c>
      <c r="U37964">
        <v>0</v>
      </c>
      <c r="V37964">
        <f>IF(monte_carlo_results_416[[#This Row],[Column3]]=0,monte_carlo_results_416[[#This Row],[Column2]],NA())</f>
        <v>0.42951699999999998</v>
      </c>
      <c r="W37964" t="e">
        <f>IF(monte_carlo_results_416[[#This Row],[Column3]]=1,monte_carlo_results_416[[#This Row],[Column2]],NA())</f>
        <v>#N/A</v>
      </c>
    </row>
    <row r="37965" spans="19:23" x14ac:dyDescent="0.25">
      <c r="S37965">
        <v>-0.22203700000000001</v>
      </c>
      <c r="T37965">
        <v>-2.4386899999999998</v>
      </c>
      <c r="U37965">
        <v>0</v>
      </c>
      <c r="V37965">
        <f>IF(monte_carlo_results_416[[#This Row],[Column3]]=0,monte_carlo_results_416[[#This Row],[Column2]],NA())</f>
        <v>-2.4386899999999998</v>
      </c>
      <c r="W37965" t="e">
        <f>IF(monte_carlo_results_416[[#This Row],[Column3]]=1,monte_carlo_results_416[[#This Row],[Column2]],NA())</f>
        <v>#N/A</v>
      </c>
    </row>
    <row r="37966" spans="19:23" x14ac:dyDescent="0.25">
      <c r="S37966">
        <v>0.77353300000000003</v>
      </c>
      <c r="T37966">
        <v>-9.6694299999999997E-2</v>
      </c>
      <c r="U37966">
        <v>1</v>
      </c>
      <c r="V37966" t="e">
        <f>IF(monte_carlo_results_416[[#This Row],[Column3]]=0,monte_carlo_results_416[[#This Row],[Column2]],NA())</f>
        <v>#N/A</v>
      </c>
      <c r="W37966">
        <f>IF(monte_carlo_results_416[[#This Row],[Column3]]=1,monte_carlo_results_416[[#This Row],[Column2]],NA())</f>
        <v>-9.6694299999999997E-2</v>
      </c>
    </row>
    <row r="37967" spans="19:23" x14ac:dyDescent="0.25">
      <c r="S37967">
        <v>0.715526</v>
      </c>
      <c r="T37967">
        <v>1.58182</v>
      </c>
      <c r="U37967">
        <v>1</v>
      </c>
      <c r="V37967" t="e">
        <f>IF(monte_carlo_results_416[[#This Row],[Column3]]=0,monte_carlo_results_416[[#This Row],[Column2]],NA())</f>
        <v>#N/A</v>
      </c>
      <c r="W37967">
        <f>IF(monte_carlo_results_416[[#This Row],[Column3]]=1,monte_carlo_results_416[[#This Row],[Column2]],NA())</f>
        <v>1.58182</v>
      </c>
    </row>
    <row r="37968" spans="19:23" x14ac:dyDescent="0.25">
      <c r="S37968">
        <v>1.1742600000000001</v>
      </c>
      <c r="T37968">
        <v>-1.03731</v>
      </c>
      <c r="U37968">
        <v>1</v>
      </c>
      <c r="V37968" t="e">
        <f>IF(monte_carlo_results_416[[#This Row],[Column3]]=0,monte_carlo_results_416[[#This Row],[Column2]],NA())</f>
        <v>#N/A</v>
      </c>
      <c r="W37968">
        <f>IF(monte_carlo_results_416[[#This Row],[Column3]]=1,monte_carlo_results_416[[#This Row],[Column2]],NA())</f>
        <v>-1.03731</v>
      </c>
    </row>
    <row r="37969" spans="19:23" x14ac:dyDescent="0.25">
      <c r="S37969">
        <v>1.2144600000000001</v>
      </c>
      <c r="T37969">
        <v>2.121</v>
      </c>
      <c r="U37969">
        <v>0</v>
      </c>
      <c r="V37969">
        <f>IF(monte_carlo_results_416[[#This Row],[Column3]]=0,monte_carlo_results_416[[#This Row],[Column2]],NA())</f>
        <v>2.121</v>
      </c>
      <c r="W37969" t="e">
        <f>IF(monte_carlo_results_416[[#This Row],[Column3]]=1,monte_carlo_results_416[[#This Row],[Column2]],NA())</f>
        <v>#N/A</v>
      </c>
    </row>
    <row r="37970" spans="19:23" x14ac:dyDescent="0.25">
      <c r="S37970">
        <v>-1.6646300000000001</v>
      </c>
      <c r="T37970">
        <v>2.6097700000000001</v>
      </c>
      <c r="U37970">
        <v>0</v>
      </c>
      <c r="V37970">
        <f>IF(monte_carlo_results_416[[#This Row],[Column3]]=0,monte_carlo_results_416[[#This Row],[Column2]],NA())</f>
        <v>2.6097700000000001</v>
      </c>
      <c r="W37970" t="e">
        <f>IF(monte_carlo_results_416[[#This Row],[Column3]]=1,monte_carlo_results_416[[#This Row],[Column2]],NA())</f>
        <v>#N/A</v>
      </c>
    </row>
    <row r="37971" spans="19:23" x14ac:dyDescent="0.25">
      <c r="S37971">
        <v>2.1059000000000001</v>
      </c>
      <c r="T37971">
        <v>-2.78539</v>
      </c>
      <c r="U37971">
        <v>0</v>
      </c>
      <c r="V37971">
        <f>IF(monte_carlo_results_416[[#This Row],[Column3]]=0,monte_carlo_results_416[[#This Row],[Column2]],NA())</f>
        <v>-2.78539</v>
      </c>
      <c r="W37971" t="e">
        <f>IF(monte_carlo_results_416[[#This Row],[Column3]]=1,monte_carlo_results_416[[#This Row],[Column2]],NA())</f>
        <v>#N/A</v>
      </c>
    </row>
    <row r="37972" spans="19:23" x14ac:dyDescent="0.25">
      <c r="S37972">
        <v>-2.7067100000000002</v>
      </c>
      <c r="T37972">
        <v>-1.5466299999999999</v>
      </c>
      <c r="U37972">
        <v>0</v>
      </c>
      <c r="V37972">
        <f>IF(monte_carlo_results_416[[#This Row],[Column3]]=0,monte_carlo_results_416[[#This Row],[Column2]],NA())</f>
        <v>-1.5466299999999999</v>
      </c>
      <c r="W37972" t="e">
        <f>IF(monte_carlo_results_416[[#This Row],[Column3]]=1,monte_carlo_results_416[[#This Row],[Column2]],NA())</f>
        <v>#N/A</v>
      </c>
    </row>
    <row r="37973" spans="19:23" x14ac:dyDescent="0.25">
      <c r="S37973">
        <v>1.4798500000000001</v>
      </c>
      <c r="T37973">
        <v>2.4055599999999999</v>
      </c>
      <c r="U37973">
        <v>0</v>
      </c>
      <c r="V37973">
        <f>IF(monte_carlo_results_416[[#This Row],[Column3]]=0,monte_carlo_results_416[[#This Row],[Column2]],NA())</f>
        <v>2.4055599999999999</v>
      </c>
      <c r="W37973" t="e">
        <f>IF(monte_carlo_results_416[[#This Row],[Column3]]=1,monte_carlo_results_416[[#This Row],[Column2]],NA())</f>
        <v>#N/A</v>
      </c>
    </row>
    <row r="37974" spans="19:23" x14ac:dyDescent="0.25">
      <c r="S37974">
        <v>0.45531300000000002</v>
      </c>
      <c r="T37974">
        <v>2.8963700000000001</v>
      </c>
      <c r="U37974">
        <v>0</v>
      </c>
      <c r="V37974">
        <f>IF(monte_carlo_results_416[[#This Row],[Column3]]=0,monte_carlo_results_416[[#This Row],[Column2]],NA())</f>
        <v>2.8963700000000001</v>
      </c>
      <c r="W37974" t="e">
        <f>IF(monte_carlo_results_416[[#This Row],[Column3]]=1,monte_carlo_results_416[[#This Row],[Column2]],NA())</f>
        <v>#N/A</v>
      </c>
    </row>
    <row r="37975" spans="19:23" x14ac:dyDescent="0.25">
      <c r="S37975">
        <v>-0.69451200000000002</v>
      </c>
      <c r="T37975">
        <v>1.64818</v>
      </c>
      <c r="U37975">
        <v>1</v>
      </c>
      <c r="V37975" t="e">
        <f>IF(monte_carlo_results_416[[#This Row],[Column3]]=0,monte_carlo_results_416[[#This Row],[Column2]],NA())</f>
        <v>#N/A</v>
      </c>
      <c r="W37975">
        <f>IF(monte_carlo_results_416[[#This Row],[Column3]]=1,monte_carlo_results_416[[#This Row],[Column2]],NA())</f>
        <v>1.64818</v>
      </c>
    </row>
    <row r="37976" spans="19:23" x14ac:dyDescent="0.25">
      <c r="S37976">
        <v>6.6679799999999997E-2</v>
      </c>
      <c r="T37976">
        <v>-0.71440899999999996</v>
      </c>
      <c r="U37976">
        <v>1</v>
      </c>
      <c r="V37976" t="e">
        <f>IF(monte_carlo_results_416[[#This Row],[Column3]]=0,monte_carlo_results_416[[#This Row],[Column2]],NA())</f>
        <v>#N/A</v>
      </c>
      <c r="W37976">
        <f>IF(monte_carlo_results_416[[#This Row],[Column3]]=1,monte_carlo_results_416[[#This Row],[Column2]],NA())</f>
        <v>-0.71440899999999996</v>
      </c>
    </row>
    <row r="37977" spans="19:23" x14ac:dyDescent="0.25">
      <c r="S37977">
        <v>-1.0706500000000001</v>
      </c>
      <c r="T37977">
        <v>-2.4346700000000001</v>
      </c>
      <c r="U37977">
        <v>0</v>
      </c>
      <c r="V37977">
        <f>IF(monte_carlo_results_416[[#This Row],[Column3]]=0,monte_carlo_results_416[[#This Row],[Column2]],NA())</f>
        <v>-2.4346700000000001</v>
      </c>
      <c r="W37977" t="e">
        <f>IF(monte_carlo_results_416[[#This Row],[Column3]]=1,monte_carlo_results_416[[#This Row],[Column2]],NA())</f>
        <v>#N/A</v>
      </c>
    </row>
    <row r="37978" spans="19:23" x14ac:dyDescent="0.25">
      <c r="S37978">
        <v>-1.3637900000000001</v>
      </c>
      <c r="T37978">
        <v>2.7661600000000002</v>
      </c>
      <c r="U37978">
        <v>0</v>
      </c>
      <c r="V37978">
        <f>IF(monte_carlo_results_416[[#This Row],[Column3]]=0,monte_carlo_results_416[[#This Row],[Column2]],NA())</f>
        <v>2.7661600000000002</v>
      </c>
      <c r="W37978" t="e">
        <f>IF(monte_carlo_results_416[[#This Row],[Column3]]=1,monte_carlo_results_416[[#This Row],[Column2]],NA())</f>
        <v>#N/A</v>
      </c>
    </row>
    <row r="37979" spans="19:23" x14ac:dyDescent="0.25">
      <c r="S37979">
        <v>-0.82842199999999999</v>
      </c>
      <c r="T37979">
        <v>0.55893300000000001</v>
      </c>
      <c r="U37979">
        <v>1</v>
      </c>
      <c r="V37979" t="e">
        <f>IF(monte_carlo_results_416[[#This Row],[Column3]]=0,monte_carlo_results_416[[#This Row],[Column2]],NA())</f>
        <v>#N/A</v>
      </c>
      <c r="W37979">
        <f>IF(monte_carlo_results_416[[#This Row],[Column3]]=1,monte_carlo_results_416[[#This Row],[Column2]],NA())</f>
        <v>0.55893300000000001</v>
      </c>
    </row>
    <row r="37980" spans="19:23" x14ac:dyDescent="0.25">
      <c r="S37980">
        <v>-2.6681300000000001</v>
      </c>
      <c r="T37980">
        <v>-0.425591</v>
      </c>
      <c r="U37980">
        <v>0</v>
      </c>
      <c r="V37980">
        <f>IF(monte_carlo_results_416[[#This Row],[Column3]]=0,monte_carlo_results_416[[#This Row],[Column2]],NA())</f>
        <v>-0.425591</v>
      </c>
      <c r="W37980" t="e">
        <f>IF(monte_carlo_results_416[[#This Row],[Column3]]=1,monte_carlo_results_416[[#This Row],[Column2]],NA())</f>
        <v>#N/A</v>
      </c>
    </row>
    <row r="37981" spans="19:23" x14ac:dyDescent="0.25">
      <c r="S37981">
        <v>2.63551</v>
      </c>
      <c r="T37981">
        <v>2.5726200000000001</v>
      </c>
      <c r="U37981">
        <v>0</v>
      </c>
      <c r="V37981">
        <f>IF(monte_carlo_results_416[[#This Row],[Column3]]=0,monte_carlo_results_416[[#This Row],[Column2]],NA())</f>
        <v>2.5726200000000001</v>
      </c>
      <c r="W37981" t="e">
        <f>IF(monte_carlo_results_416[[#This Row],[Column3]]=1,monte_carlo_results_416[[#This Row],[Column2]],NA())</f>
        <v>#N/A</v>
      </c>
    </row>
    <row r="37982" spans="19:23" x14ac:dyDescent="0.25">
      <c r="S37982">
        <v>-0.96580500000000002</v>
      </c>
      <c r="T37982">
        <v>0.12582099999999999</v>
      </c>
      <c r="U37982">
        <v>1</v>
      </c>
      <c r="V37982" t="e">
        <f>IF(monte_carlo_results_416[[#This Row],[Column3]]=0,monte_carlo_results_416[[#This Row],[Column2]],NA())</f>
        <v>#N/A</v>
      </c>
      <c r="W37982">
        <f>IF(monte_carlo_results_416[[#This Row],[Column3]]=1,monte_carlo_results_416[[#This Row],[Column2]],NA())</f>
        <v>0.12582099999999999</v>
      </c>
    </row>
    <row r="37983" spans="19:23" x14ac:dyDescent="0.25">
      <c r="S37983">
        <v>0.363759</v>
      </c>
      <c r="T37983">
        <v>9.3957700000000005E-2</v>
      </c>
      <c r="U37983">
        <v>1</v>
      </c>
      <c r="V37983" t="e">
        <f>IF(monte_carlo_results_416[[#This Row],[Column3]]=0,monte_carlo_results_416[[#This Row],[Column2]],NA())</f>
        <v>#N/A</v>
      </c>
      <c r="W37983">
        <f>IF(monte_carlo_results_416[[#This Row],[Column3]]=1,monte_carlo_results_416[[#This Row],[Column2]],NA())</f>
        <v>9.3957700000000005E-2</v>
      </c>
    </row>
    <row r="37984" spans="19:23" x14ac:dyDescent="0.25">
      <c r="S37984">
        <v>-2.61964</v>
      </c>
      <c r="T37984">
        <v>-1.8501099999999999</v>
      </c>
      <c r="U37984">
        <v>0</v>
      </c>
      <c r="V37984">
        <f>IF(monte_carlo_results_416[[#This Row],[Column3]]=0,monte_carlo_results_416[[#This Row],[Column2]],NA())</f>
        <v>-1.8501099999999999</v>
      </c>
      <c r="W37984" t="e">
        <f>IF(monte_carlo_results_416[[#This Row],[Column3]]=1,monte_carlo_results_416[[#This Row],[Column2]],NA())</f>
        <v>#N/A</v>
      </c>
    </row>
    <row r="37985" spans="19:23" x14ac:dyDescent="0.25">
      <c r="S37985">
        <v>-0.89965600000000001</v>
      </c>
      <c r="T37985">
        <v>-2.7080799999999998</v>
      </c>
      <c r="U37985">
        <v>0</v>
      </c>
      <c r="V37985">
        <f>IF(monte_carlo_results_416[[#This Row],[Column3]]=0,monte_carlo_results_416[[#This Row],[Column2]],NA())</f>
        <v>-2.7080799999999998</v>
      </c>
      <c r="W37985" t="e">
        <f>IF(monte_carlo_results_416[[#This Row],[Column3]]=1,monte_carlo_results_416[[#This Row],[Column2]],NA())</f>
        <v>#N/A</v>
      </c>
    </row>
    <row r="37986" spans="19:23" x14ac:dyDescent="0.25">
      <c r="S37986">
        <v>0.88081699999999996</v>
      </c>
      <c r="T37986">
        <v>-0.64469799999999999</v>
      </c>
      <c r="U37986">
        <v>1</v>
      </c>
      <c r="V37986" t="e">
        <f>IF(monte_carlo_results_416[[#This Row],[Column3]]=0,monte_carlo_results_416[[#This Row],[Column2]],NA())</f>
        <v>#N/A</v>
      </c>
      <c r="W37986">
        <f>IF(monte_carlo_results_416[[#This Row],[Column3]]=1,monte_carlo_results_416[[#This Row],[Column2]],NA())</f>
        <v>-0.64469799999999999</v>
      </c>
    </row>
    <row r="37987" spans="19:23" x14ac:dyDescent="0.25">
      <c r="S37987">
        <v>-0.40595900000000001</v>
      </c>
      <c r="T37987">
        <v>0.70003800000000005</v>
      </c>
      <c r="U37987">
        <v>1</v>
      </c>
      <c r="V37987" t="e">
        <f>IF(monte_carlo_results_416[[#This Row],[Column3]]=0,monte_carlo_results_416[[#This Row],[Column2]],NA())</f>
        <v>#N/A</v>
      </c>
      <c r="W37987">
        <f>IF(monte_carlo_results_416[[#This Row],[Column3]]=1,monte_carlo_results_416[[#This Row],[Column2]],NA())</f>
        <v>0.70003800000000005</v>
      </c>
    </row>
    <row r="37988" spans="19:23" x14ac:dyDescent="0.25">
      <c r="S37988">
        <v>-2.9605899999999998</v>
      </c>
      <c r="T37988">
        <v>2.9870999999999999</v>
      </c>
      <c r="U37988">
        <v>0</v>
      </c>
      <c r="V37988">
        <f>IF(monte_carlo_results_416[[#This Row],[Column3]]=0,monte_carlo_results_416[[#This Row],[Column2]],NA())</f>
        <v>2.9870999999999999</v>
      </c>
      <c r="W37988" t="e">
        <f>IF(monte_carlo_results_416[[#This Row],[Column3]]=1,monte_carlo_results_416[[#This Row],[Column2]],NA())</f>
        <v>#N/A</v>
      </c>
    </row>
    <row r="37989" spans="19:23" x14ac:dyDescent="0.25">
      <c r="S37989">
        <v>1.0952599999999999</v>
      </c>
      <c r="T37989">
        <v>-2.2543199999999999</v>
      </c>
      <c r="U37989">
        <v>0</v>
      </c>
      <c r="V37989">
        <f>IF(monte_carlo_results_416[[#This Row],[Column3]]=0,monte_carlo_results_416[[#This Row],[Column2]],NA())</f>
        <v>-2.2543199999999999</v>
      </c>
      <c r="W37989" t="e">
        <f>IF(monte_carlo_results_416[[#This Row],[Column3]]=1,monte_carlo_results_416[[#This Row],[Column2]],NA())</f>
        <v>#N/A</v>
      </c>
    </row>
    <row r="37990" spans="19:23" x14ac:dyDescent="0.25">
      <c r="S37990">
        <v>-1.0585500000000001</v>
      </c>
      <c r="T37990">
        <v>-2.4415800000000001</v>
      </c>
      <c r="U37990">
        <v>0</v>
      </c>
      <c r="V37990">
        <f>IF(monte_carlo_results_416[[#This Row],[Column3]]=0,monte_carlo_results_416[[#This Row],[Column2]],NA())</f>
        <v>-2.4415800000000001</v>
      </c>
      <c r="W37990" t="e">
        <f>IF(monte_carlo_results_416[[#This Row],[Column3]]=1,monte_carlo_results_416[[#This Row],[Column2]],NA())</f>
        <v>#N/A</v>
      </c>
    </row>
    <row r="37991" spans="19:23" x14ac:dyDescent="0.25">
      <c r="S37991">
        <v>-1.36456</v>
      </c>
      <c r="T37991">
        <v>2.4200400000000002</v>
      </c>
      <c r="U37991">
        <v>0</v>
      </c>
      <c r="V37991">
        <f>IF(monte_carlo_results_416[[#This Row],[Column3]]=0,monte_carlo_results_416[[#This Row],[Column2]],NA())</f>
        <v>2.4200400000000002</v>
      </c>
      <c r="W37991" t="e">
        <f>IF(monte_carlo_results_416[[#This Row],[Column3]]=1,monte_carlo_results_416[[#This Row],[Column2]],NA())</f>
        <v>#N/A</v>
      </c>
    </row>
    <row r="37992" spans="19:23" x14ac:dyDescent="0.25">
      <c r="S37992">
        <v>0.29106500000000002</v>
      </c>
      <c r="T37992">
        <v>0.88701600000000003</v>
      </c>
      <c r="U37992">
        <v>1</v>
      </c>
      <c r="V37992" t="e">
        <f>IF(monte_carlo_results_416[[#This Row],[Column3]]=0,monte_carlo_results_416[[#This Row],[Column2]],NA())</f>
        <v>#N/A</v>
      </c>
      <c r="W37992">
        <f>IF(monte_carlo_results_416[[#This Row],[Column3]]=1,monte_carlo_results_416[[#This Row],[Column2]],NA())</f>
        <v>0.88701600000000003</v>
      </c>
    </row>
    <row r="37993" spans="19:23" x14ac:dyDescent="0.25">
      <c r="S37993">
        <v>-2.33873</v>
      </c>
      <c r="T37993">
        <v>-0.89248499999999997</v>
      </c>
      <c r="U37993">
        <v>0</v>
      </c>
      <c r="V37993">
        <f>IF(monte_carlo_results_416[[#This Row],[Column3]]=0,monte_carlo_results_416[[#This Row],[Column2]],NA())</f>
        <v>-0.89248499999999997</v>
      </c>
      <c r="W37993" t="e">
        <f>IF(monte_carlo_results_416[[#This Row],[Column3]]=1,monte_carlo_results_416[[#This Row],[Column2]],NA())</f>
        <v>#N/A</v>
      </c>
    </row>
    <row r="37994" spans="19:23" x14ac:dyDescent="0.25">
      <c r="S37994">
        <v>-2.1023800000000001</v>
      </c>
      <c r="T37994">
        <v>-0.20347899999999999</v>
      </c>
      <c r="U37994">
        <v>0</v>
      </c>
      <c r="V37994">
        <f>IF(monte_carlo_results_416[[#This Row],[Column3]]=0,monte_carlo_results_416[[#This Row],[Column2]],NA())</f>
        <v>-0.20347899999999999</v>
      </c>
      <c r="W37994" t="e">
        <f>IF(monte_carlo_results_416[[#This Row],[Column3]]=1,monte_carlo_results_416[[#This Row],[Column2]],NA())</f>
        <v>#N/A</v>
      </c>
    </row>
    <row r="37995" spans="19:23" x14ac:dyDescent="0.25">
      <c r="S37995">
        <v>-2.4868399999999999</v>
      </c>
      <c r="T37995">
        <v>2.68649</v>
      </c>
      <c r="U37995">
        <v>0</v>
      </c>
      <c r="V37995">
        <f>IF(monte_carlo_results_416[[#This Row],[Column3]]=0,monte_carlo_results_416[[#This Row],[Column2]],NA())</f>
        <v>2.68649</v>
      </c>
      <c r="W37995" t="e">
        <f>IF(monte_carlo_results_416[[#This Row],[Column3]]=1,monte_carlo_results_416[[#This Row],[Column2]],NA())</f>
        <v>#N/A</v>
      </c>
    </row>
    <row r="37996" spans="19:23" x14ac:dyDescent="0.25">
      <c r="S37996">
        <v>1.5514600000000001</v>
      </c>
      <c r="T37996">
        <v>-0.150148</v>
      </c>
      <c r="U37996">
        <v>1</v>
      </c>
      <c r="V37996" t="e">
        <f>IF(monte_carlo_results_416[[#This Row],[Column3]]=0,monte_carlo_results_416[[#This Row],[Column2]],NA())</f>
        <v>#N/A</v>
      </c>
      <c r="W37996">
        <f>IF(monte_carlo_results_416[[#This Row],[Column3]]=1,monte_carlo_results_416[[#This Row],[Column2]],NA())</f>
        <v>-0.150148</v>
      </c>
    </row>
    <row r="37997" spans="19:23" x14ac:dyDescent="0.25">
      <c r="S37997">
        <v>2.6509</v>
      </c>
      <c r="T37997">
        <v>1.58005</v>
      </c>
      <c r="U37997">
        <v>0</v>
      </c>
      <c r="V37997">
        <f>IF(monte_carlo_results_416[[#This Row],[Column3]]=0,monte_carlo_results_416[[#This Row],[Column2]],NA())</f>
        <v>1.58005</v>
      </c>
      <c r="W37997" t="e">
        <f>IF(monte_carlo_results_416[[#This Row],[Column3]]=1,monte_carlo_results_416[[#This Row],[Column2]],NA())</f>
        <v>#N/A</v>
      </c>
    </row>
    <row r="37998" spans="19:23" x14ac:dyDescent="0.25">
      <c r="S37998">
        <v>0.94655199999999995</v>
      </c>
      <c r="T37998">
        <v>-2.22404</v>
      </c>
      <c r="U37998">
        <v>0</v>
      </c>
      <c r="V37998">
        <f>IF(monte_carlo_results_416[[#This Row],[Column3]]=0,monte_carlo_results_416[[#This Row],[Column2]],NA())</f>
        <v>-2.22404</v>
      </c>
      <c r="W37998" t="e">
        <f>IF(monte_carlo_results_416[[#This Row],[Column3]]=1,monte_carlo_results_416[[#This Row],[Column2]],NA())</f>
        <v>#N/A</v>
      </c>
    </row>
    <row r="37999" spans="19:23" x14ac:dyDescent="0.25">
      <c r="S37999">
        <v>0.72751500000000002</v>
      </c>
      <c r="T37999">
        <v>-1.2950999999999999</v>
      </c>
      <c r="U37999">
        <v>1</v>
      </c>
      <c r="V37999" t="e">
        <f>IF(monte_carlo_results_416[[#This Row],[Column3]]=0,monte_carlo_results_416[[#This Row],[Column2]],NA())</f>
        <v>#N/A</v>
      </c>
      <c r="W37999">
        <f>IF(monte_carlo_results_416[[#This Row],[Column3]]=1,monte_carlo_results_416[[#This Row],[Column2]],NA())</f>
        <v>-1.2950999999999999</v>
      </c>
    </row>
    <row r="38000" spans="19:23" x14ac:dyDescent="0.25">
      <c r="S38000">
        <v>-2.4256000000000002</v>
      </c>
      <c r="T38000">
        <v>-0.98524699999999998</v>
      </c>
      <c r="U38000">
        <v>0</v>
      </c>
      <c r="V38000">
        <f>IF(monte_carlo_results_416[[#This Row],[Column3]]=0,monte_carlo_results_416[[#This Row],[Column2]],NA())</f>
        <v>-0.98524699999999998</v>
      </c>
      <c r="W38000" t="e">
        <f>IF(monte_carlo_results_416[[#This Row],[Column3]]=1,monte_carlo_results_416[[#This Row],[Column2]],NA())</f>
        <v>#N/A</v>
      </c>
    </row>
    <row r="38001" spans="19:23" x14ac:dyDescent="0.25">
      <c r="S38001">
        <v>2.57945</v>
      </c>
      <c r="T38001">
        <v>-2.40822</v>
      </c>
      <c r="U38001">
        <v>0</v>
      </c>
      <c r="V38001">
        <f>IF(monte_carlo_results_416[[#This Row],[Column3]]=0,monte_carlo_results_416[[#This Row],[Column2]],NA())</f>
        <v>-2.40822</v>
      </c>
      <c r="W38001" t="e">
        <f>IF(monte_carlo_results_416[[#This Row],[Column3]]=1,monte_carlo_results_416[[#This Row],[Column2]],NA())</f>
        <v>#N/A</v>
      </c>
    </row>
    <row r="38002" spans="19:23" x14ac:dyDescent="0.25">
      <c r="S38002">
        <v>2.2802699999999998</v>
      </c>
      <c r="T38002">
        <v>-1.80491</v>
      </c>
      <c r="U38002">
        <v>0</v>
      </c>
      <c r="V38002">
        <f>IF(monte_carlo_results_416[[#This Row],[Column3]]=0,monte_carlo_results_416[[#This Row],[Column2]],NA())</f>
        <v>-1.80491</v>
      </c>
      <c r="W38002" t="e">
        <f>IF(monte_carlo_results_416[[#This Row],[Column3]]=1,monte_carlo_results_416[[#This Row],[Column2]],NA())</f>
        <v>#N/A</v>
      </c>
    </row>
    <row r="38003" spans="19:23" x14ac:dyDescent="0.25">
      <c r="S38003">
        <v>0.56201900000000005</v>
      </c>
      <c r="T38003">
        <v>-0.83975900000000003</v>
      </c>
      <c r="U38003">
        <v>1</v>
      </c>
      <c r="V38003" t="e">
        <f>IF(monte_carlo_results_416[[#This Row],[Column3]]=0,monte_carlo_results_416[[#This Row],[Column2]],NA())</f>
        <v>#N/A</v>
      </c>
      <c r="W38003">
        <f>IF(monte_carlo_results_416[[#This Row],[Column3]]=1,monte_carlo_results_416[[#This Row],[Column2]],NA())</f>
        <v>-0.83975900000000003</v>
      </c>
    </row>
    <row r="38004" spans="19:23" x14ac:dyDescent="0.25">
      <c r="S38004">
        <v>2.6593300000000002</v>
      </c>
      <c r="T38004">
        <v>-2.5831900000000001</v>
      </c>
      <c r="U38004">
        <v>0</v>
      </c>
      <c r="V38004">
        <f>IF(monte_carlo_results_416[[#This Row],[Column3]]=0,monte_carlo_results_416[[#This Row],[Column2]],NA())</f>
        <v>-2.5831900000000001</v>
      </c>
      <c r="W38004" t="e">
        <f>IF(monte_carlo_results_416[[#This Row],[Column3]]=1,monte_carlo_results_416[[#This Row],[Column2]],NA())</f>
        <v>#N/A</v>
      </c>
    </row>
    <row r="38005" spans="19:23" x14ac:dyDescent="0.25">
      <c r="S38005">
        <v>-2.38855</v>
      </c>
      <c r="T38005">
        <v>1.2722</v>
      </c>
      <c r="U38005">
        <v>0</v>
      </c>
      <c r="V38005">
        <f>IF(monte_carlo_results_416[[#This Row],[Column3]]=0,monte_carlo_results_416[[#This Row],[Column2]],NA())</f>
        <v>1.2722</v>
      </c>
      <c r="W38005" t="e">
        <f>IF(monte_carlo_results_416[[#This Row],[Column3]]=1,monte_carlo_results_416[[#This Row],[Column2]],NA())</f>
        <v>#N/A</v>
      </c>
    </row>
    <row r="38006" spans="19:23" x14ac:dyDescent="0.25">
      <c r="S38006">
        <v>-5.1901299999999997E-2</v>
      </c>
      <c r="T38006">
        <v>1.99089</v>
      </c>
      <c r="U38006">
        <v>1</v>
      </c>
      <c r="V38006" t="e">
        <f>IF(monte_carlo_results_416[[#This Row],[Column3]]=0,monte_carlo_results_416[[#This Row],[Column2]],NA())</f>
        <v>#N/A</v>
      </c>
      <c r="W38006">
        <f>IF(monte_carlo_results_416[[#This Row],[Column3]]=1,monte_carlo_results_416[[#This Row],[Column2]],NA())</f>
        <v>1.99089</v>
      </c>
    </row>
    <row r="38007" spans="19:23" x14ac:dyDescent="0.25">
      <c r="S38007">
        <v>-0.10026500000000001</v>
      </c>
      <c r="T38007">
        <v>-0.91050900000000001</v>
      </c>
      <c r="U38007">
        <v>1</v>
      </c>
      <c r="V38007" t="e">
        <f>IF(monte_carlo_results_416[[#This Row],[Column3]]=0,monte_carlo_results_416[[#This Row],[Column2]],NA())</f>
        <v>#N/A</v>
      </c>
      <c r="W38007">
        <f>IF(monte_carlo_results_416[[#This Row],[Column3]]=1,monte_carlo_results_416[[#This Row],[Column2]],NA())</f>
        <v>-0.91050900000000001</v>
      </c>
    </row>
    <row r="38008" spans="19:23" x14ac:dyDescent="0.25">
      <c r="S38008">
        <v>-1.1915899999999999</v>
      </c>
      <c r="T38008">
        <v>0.19525200000000001</v>
      </c>
      <c r="U38008">
        <v>1</v>
      </c>
      <c r="V38008" t="e">
        <f>IF(monte_carlo_results_416[[#This Row],[Column3]]=0,monte_carlo_results_416[[#This Row],[Column2]],NA())</f>
        <v>#N/A</v>
      </c>
      <c r="W38008">
        <f>IF(monte_carlo_results_416[[#This Row],[Column3]]=1,monte_carlo_results_416[[#This Row],[Column2]],NA())</f>
        <v>0.19525200000000001</v>
      </c>
    </row>
    <row r="38009" spans="19:23" x14ac:dyDescent="0.25">
      <c r="S38009">
        <v>-0.44061</v>
      </c>
      <c r="T38009">
        <v>1.2959700000000001</v>
      </c>
      <c r="U38009">
        <v>1</v>
      </c>
      <c r="V38009" t="e">
        <f>IF(monte_carlo_results_416[[#This Row],[Column3]]=0,monte_carlo_results_416[[#This Row],[Column2]],NA())</f>
        <v>#N/A</v>
      </c>
      <c r="W38009">
        <f>IF(monte_carlo_results_416[[#This Row],[Column3]]=1,monte_carlo_results_416[[#This Row],[Column2]],NA())</f>
        <v>1.2959700000000001</v>
      </c>
    </row>
    <row r="38010" spans="19:23" x14ac:dyDescent="0.25">
      <c r="S38010">
        <v>-2.0866899999999999</v>
      </c>
      <c r="T38010">
        <v>-7.23221E-2</v>
      </c>
      <c r="U38010">
        <v>0</v>
      </c>
      <c r="V38010">
        <f>IF(monte_carlo_results_416[[#This Row],[Column3]]=0,monte_carlo_results_416[[#This Row],[Column2]],NA())</f>
        <v>-7.23221E-2</v>
      </c>
      <c r="W38010" t="e">
        <f>IF(monte_carlo_results_416[[#This Row],[Column3]]=1,monte_carlo_results_416[[#This Row],[Column2]],NA())</f>
        <v>#N/A</v>
      </c>
    </row>
    <row r="38011" spans="19:23" x14ac:dyDescent="0.25">
      <c r="S38011">
        <v>0.169187</v>
      </c>
      <c r="T38011">
        <v>-1.0132399999999999</v>
      </c>
      <c r="U38011">
        <v>1</v>
      </c>
      <c r="V38011" t="e">
        <f>IF(monte_carlo_results_416[[#This Row],[Column3]]=0,monte_carlo_results_416[[#This Row],[Column2]],NA())</f>
        <v>#N/A</v>
      </c>
      <c r="W38011">
        <f>IF(monte_carlo_results_416[[#This Row],[Column3]]=1,monte_carlo_results_416[[#This Row],[Column2]],NA())</f>
        <v>-1.0132399999999999</v>
      </c>
    </row>
    <row r="38012" spans="19:23" x14ac:dyDescent="0.25">
      <c r="S38012">
        <v>-1.35839</v>
      </c>
      <c r="T38012">
        <v>7.7899700000000002E-2</v>
      </c>
      <c r="U38012">
        <v>1</v>
      </c>
      <c r="V38012" t="e">
        <f>IF(monte_carlo_results_416[[#This Row],[Column3]]=0,monte_carlo_results_416[[#This Row],[Column2]],NA())</f>
        <v>#N/A</v>
      </c>
      <c r="W38012">
        <f>IF(monte_carlo_results_416[[#This Row],[Column3]]=1,monte_carlo_results_416[[#This Row],[Column2]],NA())</f>
        <v>7.7899700000000002E-2</v>
      </c>
    </row>
    <row r="38013" spans="19:23" x14ac:dyDescent="0.25">
      <c r="S38013">
        <v>9.1076099999999993E-2</v>
      </c>
      <c r="T38013">
        <v>2.6090100000000001</v>
      </c>
      <c r="U38013">
        <v>0</v>
      </c>
      <c r="V38013">
        <f>IF(monte_carlo_results_416[[#This Row],[Column3]]=0,monte_carlo_results_416[[#This Row],[Column2]],NA())</f>
        <v>2.6090100000000001</v>
      </c>
      <c r="W38013" t="e">
        <f>IF(monte_carlo_results_416[[#This Row],[Column3]]=1,monte_carlo_results_416[[#This Row],[Column2]],NA())</f>
        <v>#N/A</v>
      </c>
    </row>
    <row r="38014" spans="19:23" x14ac:dyDescent="0.25">
      <c r="S38014">
        <v>-1.7694799999999999</v>
      </c>
      <c r="T38014">
        <v>-0.51567499999999999</v>
      </c>
      <c r="U38014">
        <v>1</v>
      </c>
      <c r="V38014" t="e">
        <f>IF(monte_carlo_results_416[[#This Row],[Column3]]=0,monte_carlo_results_416[[#This Row],[Column2]],NA())</f>
        <v>#N/A</v>
      </c>
      <c r="W38014">
        <f>IF(monte_carlo_results_416[[#This Row],[Column3]]=1,monte_carlo_results_416[[#This Row],[Column2]],NA())</f>
        <v>-0.51567499999999999</v>
      </c>
    </row>
    <row r="38015" spans="19:23" x14ac:dyDescent="0.25">
      <c r="S38015">
        <v>-0.92629899999999998</v>
      </c>
      <c r="T38015">
        <v>-0.39170199999999999</v>
      </c>
      <c r="U38015">
        <v>1</v>
      </c>
      <c r="V38015" t="e">
        <f>IF(monte_carlo_results_416[[#This Row],[Column3]]=0,monte_carlo_results_416[[#This Row],[Column2]],NA())</f>
        <v>#N/A</v>
      </c>
      <c r="W38015">
        <f>IF(monte_carlo_results_416[[#This Row],[Column3]]=1,monte_carlo_results_416[[#This Row],[Column2]],NA())</f>
        <v>-0.39170199999999999</v>
      </c>
    </row>
    <row r="38016" spans="19:23" x14ac:dyDescent="0.25">
      <c r="S38016">
        <v>2.57334</v>
      </c>
      <c r="T38016">
        <v>1.76823</v>
      </c>
      <c r="U38016">
        <v>0</v>
      </c>
      <c r="V38016">
        <f>IF(monte_carlo_results_416[[#This Row],[Column3]]=0,monte_carlo_results_416[[#This Row],[Column2]],NA())</f>
        <v>1.76823</v>
      </c>
      <c r="W38016" t="e">
        <f>IF(monte_carlo_results_416[[#This Row],[Column3]]=1,monte_carlo_results_416[[#This Row],[Column2]],NA())</f>
        <v>#N/A</v>
      </c>
    </row>
    <row r="38017" spans="19:23" x14ac:dyDescent="0.25">
      <c r="S38017">
        <v>1.36964</v>
      </c>
      <c r="T38017">
        <v>-1.03047</v>
      </c>
      <c r="U38017">
        <v>1</v>
      </c>
      <c r="V38017" t="e">
        <f>IF(monte_carlo_results_416[[#This Row],[Column3]]=0,monte_carlo_results_416[[#This Row],[Column2]],NA())</f>
        <v>#N/A</v>
      </c>
      <c r="W38017">
        <f>IF(monte_carlo_results_416[[#This Row],[Column3]]=1,monte_carlo_results_416[[#This Row],[Column2]],NA())</f>
        <v>-1.03047</v>
      </c>
    </row>
    <row r="38018" spans="19:23" x14ac:dyDescent="0.25">
      <c r="S38018">
        <v>2.5160399999999998</v>
      </c>
      <c r="T38018">
        <v>2.4611700000000001</v>
      </c>
      <c r="U38018">
        <v>0</v>
      </c>
      <c r="V38018">
        <f>IF(monte_carlo_results_416[[#This Row],[Column3]]=0,monte_carlo_results_416[[#This Row],[Column2]],NA())</f>
        <v>2.4611700000000001</v>
      </c>
      <c r="W38018" t="e">
        <f>IF(monte_carlo_results_416[[#This Row],[Column3]]=1,monte_carlo_results_416[[#This Row],[Column2]],NA())</f>
        <v>#N/A</v>
      </c>
    </row>
    <row r="38019" spans="19:23" x14ac:dyDescent="0.25">
      <c r="S38019">
        <v>2.0202800000000001</v>
      </c>
      <c r="T38019">
        <v>1.74142</v>
      </c>
      <c r="U38019">
        <v>0</v>
      </c>
      <c r="V38019">
        <f>IF(monte_carlo_results_416[[#This Row],[Column3]]=0,monte_carlo_results_416[[#This Row],[Column2]],NA())</f>
        <v>1.74142</v>
      </c>
      <c r="W38019" t="e">
        <f>IF(monte_carlo_results_416[[#This Row],[Column3]]=1,monte_carlo_results_416[[#This Row],[Column2]],NA())</f>
        <v>#N/A</v>
      </c>
    </row>
    <row r="38020" spans="19:23" x14ac:dyDescent="0.25">
      <c r="S38020">
        <v>1.1575500000000001</v>
      </c>
      <c r="T38020">
        <v>-1.02491</v>
      </c>
      <c r="U38020">
        <v>1</v>
      </c>
      <c r="V38020" t="e">
        <f>IF(monte_carlo_results_416[[#This Row],[Column3]]=0,monte_carlo_results_416[[#This Row],[Column2]],NA())</f>
        <v>#N/A</v>
      </c>
      <c r="W38020">
        <f>IF(monte_carlo_results_416[[#This Row],[Column3]]=1,monte_carlo_results_416[[#This Row],[Column2]],NA())</f>
        <v>-1.02491</v>
      </c>
    </row>
    <row r="38021" spans="19:23" x14ac:dyDescent="0.25">
      <c r="S38021">
        <v>1.2668999999999999</v>
      </c>
      <c r="T38021">
        <v>-2.5619499999999999</v>
      </c>
      <c r="U38021">
        <v>0</v>
      </c>
      <c r="V38021">
        <f>IF(monte_carlo_results_416[[#This Row],[Column3]]=0,monte_carlo_results_416[[#This Row],[Column2]],NA())</f>
        <v>-2.5619499999999999</v>
      </c>
      <c r="W38021" t="e">
        <f>IF(monte_carlo_results_416[[#This Row],[Column3]]=1,monte_carlo_results_416[[#This Row],[Column2]],NA())</f>
        <v>#N/A</v>
      </c>
    </row>
    <row r="38022" spans="19:23" x14ac:dyDescent="0.25">
      <c r="S38022">
        <v>1.2841899999999999</v>
      </c>
      <c r="T38022">
        <v>-2.8361000000000001</v>
      </c>
      <c r="U38022">
        <v>0</v>
      </c>
      <c r="V38022">
        <f>IF(monte_carlo_results_416[[#This Row],[Column3]]=0,monte_carlo_results_416[[#This Row],[Column2]],NA())</f>
        <v>-2.8361000000000001</v>
      </c>
      <c r="W38022" t="e">
        <f>IF(monte_carlo_results_416[[#This Row],[Column3]]=1,monte_carlo_results_416[[#This Row],[Column2]],NA())</f>
        <v>#N/A</v>
      </c>
    </row>
    <row r="38023" spans="19:23" x14ac:dyDescent="0.25">
      <c r="S38023">
        <v>-2.9614400000000001</v>
      </c>
      <c r="T38023">
        <v>-1.4345399999999999</v>
      </c>
      <c r="U38023">
        <v>0</v>
      </c>
      <c r="V38023">
        <f>IF(monte_carlo_results_416[[#This Row],[Column3]]=0,monte_carlo_results_416[[#This Row],[Column2]],NA())</f>
        <v>-1.4345399999999999</v>
      </c>
      <c r="W38023" t="e">
        <f>IF(monte_carlo_results_416[[#This Row],[Column3]]=1,monte_carlo_results_416[[#This Row],[Column2]],NA())</f>
        <v>#N/A</v>
      </c>
    </row>
    <row r="38024" spans="19:23" x14ac:dyDescent="0.25">
      <c r="S38024">
        <v>2.1513599999999999</v>
      </c>
      <c r="T38024">
        <v>-2.7214200000000002</v>
      </c>
      <c r="U38024">
        <v>0</v>
      </c>
      <c r="V38024">
        <f>IF(monte_carlo_results_416[[#This Row],[Column3]]=0,monte_carlo_results_416[[#This Row],[Column2]],NA())</f>
        <v>-2.7214200000000002</v>
      </c>
      <c r="W38024" t="e">
        <f>IF(monte_carlo_results_416[[#This Row],[Column3]]=1,monte_carlo_results_416[[#This Row],[Column2]],NA())</f>
        <v>#N/A</v>
      </c>
    </row>
    <row r="38025" spans="19:23" x14ac:dyDescent="0.25">
      <c r="S38025">
        <v>0.33929300000000001</v>
      </c>
      <c r="T38025">
        <v>-2.2372100000000001</v>
      </c>
      <c r="U38025">
        <v>0</v>
      </c>
      <c r="V38025">
        <f>IF(monte_carlo_results_416[[#This Row],[Column3]]=0,monte_carlo_results_416[[#This Row],[Column2]],NA())</f>
        <v>-2.2372100000000001</v>
      </c>
      <c r="W38025" t="e">
        <f>IF(monte_carlo_results_416[[#This Row],[Column3]]=1,monte_carlo_results_416[[#This Row],[Column2]],NA())</f>
        <v>#N/A</v>
      </c>
    </row>
    <row r="38026" spans="19:23" x14ac:dyDescent="0.25">
      <c r="S38026">
        <v>-1.41299</v>
      </c>
      <c r="T38026">
        <v>-1.3564099999999999</v>
      </c>
      <c r="U38026">
        <v>1</v>
      </c>
      <c r="V38026" t="e">
        <f>IF(monte_carlo_results_416[[#This Row],[Column3]]=0,monte_carlo_results_416[[#This Row],[Column2]],NA())</f>
        <v>#N/A</v>
      </c>
      <c r="W38026">
        <f>IF(monte_carlo_results_416[[#This Row],[Column3]]=1,monte_carlo_results_416[[#This Row],[Column2]],NA())</f>
        <v>-1.3564099999999999</v>
      </c>
    </row>
    <row r="38027" spans="19:23" x14ac:dyDescent="0.25">
      <c r="S38027">
        <v>-1.60771</v>
      </c>
      <c r="T38027">
        <v>2.3609800000000001</v>
      </c>
      <c r="U38027">
        <v>0</v>
      </c>
      <c r="V38027">
        <f>IF(monte_carlo_results_416[[#This Row],[Column3]]=0,monte_carlo_results_416[[#This Row],[Column2]],NA())</f>
        <v>2.3609800000000001</v>
      </c>
      <c r="W38027" t="e">
        <f>IF(monte_carlo_results_416[[#This Row],[Column3]]=1,monte_carlo_results_416[[#This Row],[Column2]],NA())</f>
        <v>#N/A</v>
      </c>
    </row>
    <row r="38028" spans="19:23" x14ac:dyDescent="0.25">
      <c r="S38028">
        <v>2.3929499999999999</v>
      </c>
      <c r="T38028">
        <v>2.0598000000000001</v>
      </c>
      <c r="U38028">
        <v>0</v>
      </c>
      <c r="V38028">
        <f>IF(monte_carlo_results_416[[#This Row],[Column3]]=0,monte_carlo_results_416[[#This Row],[Column2]],NA())</f>
        <v>2.0598000000000001</v>
      </c>
      <c r="W38028" t="e">
        <f>IF(monte_carlo_results_416[[#This Row],[Column3]]=1,monte_carlo_results_416[[#This Row],[Column2]],NA())</f>
        <v>#N/A</v>
      </c>
    </row>
    <row r="38029" spans="19:23" x14ac:dyDescent="0.25">
      <c r="S38029">
        <v>-1.32226</v>
      </c>
      <c r="T38029">
        <v>-0.82714500000000002</v>
      </c>
      <c r="U38029">
        <v>1</v>
      </c>
      <c r="V38029" t="e">
        <f>IF(monte_carlo_results_416[[#This Row],[Column3]]=0,monte_carlo_results_416[[#This Row],[Column2]],NA())</f>
        <v>#N/A</v>
      </c>
      <c r="W38029">
        <f>IF(monte_carlo_results_416[[#This Row],[Column3]]=1,monte_carlo_results_416[[#This Row],[Column2]],NA())</f>
        <v>-0.82714500000000002</v>
      </c>
    </row>
    <row r="38030" spans="19:23" x14ac:dyDescent="0.25">
      <c r="S38030">
        <v>-2.1</v>
      </c>
      <c r="T38030">
        <v>-0.922759</v>
      </c>
      <c r="U38030">
        <v>0</v>
      </c>
      <c r="V38030">
        <f>IF(monte_carlo_results_416[[#This Row],[Column3]]=0,monte_carlo_results_416[[#This Row],[Column2]],NA())</f>
        <v>-0.922759</v>
      </c>
      <c r="W38030" t="e">
        <f>IF(monte_carlo_results_416[[#This Row],[Column3]]=1,monte_carlo_results_416[[#This Row],[Column2]],NA())</f>
        <v>#N/A</v>
      </c>
    </row>
    <row r="38031" spans="19:23" x14ac:dyDescent="0.25">
      <c r="S38031">
        <v>-0.53145500000000001</v>
      </c>
      <c r="T38031">
        <v>2.90944</v>
      </c>
      <c r="U38031">
        <v>0</v>
      </c>
      <c r="V38031">
        <f>IF(monte_carlo_results_416[[#This Row],[Column3]]=0,monte_carlo_results_416[[#This Row],[Column2]],NA())</f>
        <v>2.90944</v>
      </c>
      <c r="W38031" t="e">
        <f>IF(monte_carlo_results_416[[#This Row],[Column3]]=1,monte_carlo_results_416[[#This Row],[Column2]],NA())</f>
        <v>#N/A</v>
      </c>
    </row>
    <row r="38032" spans="19:23" x14ac:dyDescent="0.25">
      <c r="S38032">
        <v>1.25221</v>
      </c>
      <c r="T38032">
        <v>-0.147672</v>
      </c>
      <c r="U38032">
        <v>1</v>
      </c>
      <c r="V38032" t="e">
        <f>IF(monte_carlo_results_416[[#This Row],[Column3]]=0,monte_carlo_results_416[[#This Row],[Column2]],NA())</f>
        <v>#N/A</v>
      </c>
      <c r="W38032">
        <f>IF(monte_carlo_results_416[[#This Row],[Column3]]=1,monte_carlo_results_416[[#This Row],[Column2]],NA())</f>
        <v>-0.147672</v>
      </c>
    </row>
    <row r="38033" spans="19:23" x14ac:dyDescent="0.25">
      <c r="S38033">
        <v>-2.0075200000000001E-2</v>
      </c>
      <c r="T38033">
        <v>2.1347399999999999</v>
      </c>
      <c r="U38033">
        <v>0</v>
      </c>
      <c r="V38033">
        <f>IF(monte_carlo_results_416[[#This Row],[Column3]]=0,monte_carlo_results_416[[#This Row],[Column2]],NA())</f>
        <v>2.1347399999999999</v>
      </c>
      <c r="W38033" t="e">
        <f>IF(monte_carlo_results_416[[#This Row],[Column3]]=1,monte_carlo_results_416[[#This Row],[Column2]],NA())</f>
        <v>#N/A</v>
      </c>
    </row>
    <row r="38034" spans="19:23" x14ac:dyDescent="0.25">
      <c r="S38034">
        <v>2.55287</v>
      </c>
      <c r="T38034">
        <v>2.44198</v>
      </c>
      <c r="U38034">
        <v>0</v>
      </c>
      <c r="V38034">
        <f>IF(monte_carlo_results_416[[#This Row],[Column3]]=0,monte_carlo_results_416[[#This Row],[Column2]],NA())</f>
        <v>2.44198</v>
      </c>
      <c r="W38034" t="e">
        <f>IF(monte_carlo_results_416[[#This Row],[Column3]]=1,monte_carlo_results_416[[#This Row],[Column2]],NA())</f>
        <v>#N/A</v>
      </c>
    </row>
    <row r="38035" spans="19:23" x14ac:dyDescent="0.25">
      <c r="S38035">
        <v>0.235176</v>
      </c>
      <c r="T38035">
        <v>1.60412</v>
      </c>
      <c r="U38035">
        <v>1</v>
      </c>
      <c r="V38035" t="e">
        <f>IF(monte_carlo_results_416[[#This Row],[Column3]]=0,monte_carlo_results_416[[#This Row],[Column2]],NA())</f>
        <v>#N/A</v>
      </c>
      <c r="W38035">
        <f>IF(monte_carlo_results_416[[#This Row],[Column3]]=1,monte_carlo_results_416[[#This Row],[Column2]],NA())</f>
        <v>1.60412</v>
      </c>
    </row>
    <row r="38036" spans="19:23" x14ac:dyDescent="0.25">
      <c r="S38036">
        <v>1.1092599999999999</v>
      </c>
      <c r="T38036">
        <v>-0.68995300000000004</v>
      </c>
      <c r="U38036">
        <v>1</v>
      </c>
      <c r="V38036" t="e">
        <f>IF(monte_carlo_results_416[[#This Row],[Column3]]=0,monte_carlo_results_416[[#This Row],[Column2]],NA())</f>
        <v>#N/A</v>
      </c>
      <c r="W38036">
        <f>IF(monte_carlo_results_416[[#This Row],[Column3]]=1,monte_carlo_results_416[[#This Row],[Column2]],NA())</f>
        <v>-0.68995300000000004</v>
      </c>
    </row>
    <row r="38037" spans="19:23" x14ac:dyDescent="0.25">
      <c r="S38037">
        <v>-0.92041399999999995</v>
      </c>
      <c r="T38037">
        <v>-0.160859</v>
      </c>
      <c r="U38037">
        <v>1</v>
      </c>
      <c r="V38037" t="e">
        <f>IF(monte_carlo_results_416[[#This Row],[Column3]]=0,monte_carlo_results_416[[#This Row],[Column2]],NA())</f>
        <v>#N/A</v>
      </c>
      <c r="W38037">
        <f>IF(monte_carlo_results_416[[#This Row],[Column3]]=1,monte_carlo_results_416[[#This Row],[Column2]],NA())</f>
        <v>-0.160859</v>
      </c>
    </row>
    <row r="38038" spans="19:23" x14ac:dyDescent="0.25">
      <c r="S38038">
        <v>2.92726</v>
      </c>
      <c r="T38038">
        <v>-5.8706500000000002E-2</v>
      </c>
      <c r="U38038">
        <v>0</v>
      </c>
      <c r="V38038">
        <f>IF(monte_carlo_results_416[[#This Row],[Column3]]=0,monte_carlo_results_416[[#This Row],[Column2]],NA())</f>
        <v>-5.8706500000000002E-2</v>
      </c>
      <c r="W38038" t="e">
        <f>IF(monte_carlo_results_416[[#This Row],[Column3]]=1,monte_carlo_results_416[[#This Row],[Column2]],NA())</f>
        <v>#N/A</v>
      </c>
    </row>
    <row r="38039" spans="19:23" x14ac:dyDescent="0.25">
      <c r="S38039">
        <v>2.2319399999999998</v>
      </c>
      <c r="T38039">
        <v>0.17979500000000001</v>
      </c>
      <c r="U38039">
        <v>0</v>
      </c>
      <c r="V38039">
        <f>IF(monte_carlo_results_416[[#This Row],[Column3]]=0,monte_carlo_results_416[[#This Row],[Column2]],NA())</f>
        <v>0.17979500000000001</v>
      </c>
      <c r="W38039" t="e">
        <f>IF(monte_carlo_results_416[[#This Row],[Column3]]=1,monte_carlo_results_416[[#This Row],[Column2]],NA())</f>
        <v>#N/A</v>
      </c>
    </row>
    <row r="38040" spans="19:23" x14ac:dyDescent="0.25">
      <c r="S38040">
        <v>2.0237599999999998</v>
      </c>
      <c r="T38040">
        <v>-2.4730799999999999</v>
      </c>
      <c r="U38040">
        <v>0</v>
      </c>
      <c r="V38040">
        <f>IF(monte_carlo_results_416[[#This Row],[Column3]]=0,monte_carlo_results_416[[#This Row],[Column2]],NA())</f>
        <v>-2.4730799999999999</v>
      </c>
      <c r="W38040" t="e">
        <f>IF(monte_carlo_results_416[[#This Row],[Column3]]=1,monte_carlo_results_416[[#This Row],[Column2]],NA())</f>
        <v>#N/A</v>
      </c>
    </row>
    <row r="38041" spans="19:23" x14ac:dyDescent="0.25">
      <c r="S38041">
        <v>1.4385399999999999</v>
      </c>
      <c r="T38041">
        <v>-0.855321</v>
      </c>
      <c r="U38041">
        <v>1</v>
      </c>
      <c r="V38041" t="e">
        <f>IF(monte_carlo_results_416[[#This Row],[Column3]]=0,monte_carlo_results_416[[#This Row],[Column2]],NA())</f>
        <v>#N/A</v>
      </c>
      <c r="W38041">
        <f>IF(monte_carlo_results_416[[#This Row],[Column3]]=1,monte_carlo_results_416[[#This Row],[Column2]],NA())</f>
        <v>-0.855321</v>
      </c>
    </row>
    <row r="38042" spans="19:23" x14ac:dyDescent="0.25">
      <c r="S38042">
        <v>-2.29305</v>
      </c>
      <c r="T38042">
        <v>2.9118900000000001</v>
      </c>
      <c r="U38042">
        <v>0</v>
      </c>
      <c r="V38042">
        <f>IF(monte_carlo_results_416[[#This Row],[Column3]]=0,monte_carlo_results_416[[#This Row],[Column2]],NA())</f>
        <v>2.9118900000000001</v>
      </c>
      <c r="W38042" t="e">
        <f>IF(monte_carlo_results_416[[#This Row],[Column3]]=1,monte_carlo_results_416[[#This Row],[Column2]],NA())</f>
        <v>#N/A</v>
      </c>
    </row>
    <row r="38043" spans="19:23" x14ac:dyDescent="0.25">
      <c r="S38043">
        <v>-1.9814700000000001</v>
      </c>
      <c r="T38043">
        <v>-1.6372899999999999</v>
      </c>
      <c r="U38043">
        <v>0</v>
      </c>
      <c r="V38043">
        <f>IF(monte_carlo_results_416[[#This Row],[Column3]]=0,monte_carlo_results_416[[#This Row],[Column2]],NA())</f>
        <v>-1.6372899999999999</v>
      </c>
      <c r="W38043" t="e">
        <f>IF(monte_carlo_results_416[[#This Row],[Column3]]=1,monte_carlo_results_416[[#This Row],[Column2]],NA())</f>
        <v>#N/A</v>
      </c>
    </row>
    <row r="38044" spans="19:23" x14ac:dyDescent="0.25">
      <c r="S38044">
        <v>1.6265000000000001</v>
      </c>
      <c r="T38044">
        <v>1.27274</v>
      </c>
      <c r="U38044">
        <v>0</v>
      </c>
      <c r="V38044">
        <f>IF(monte_carlo_results_416[[#This Row],[Column3]]=0,monte_carlo_results_416[[#This Row],[Column2]],NA())</f>
        <v>1.27274</v>
      </c>
      <c r="W38044" t="e">
        <f>IF(monte_carlo_results_416[[#This Row],[Column3]]=1,monte_carlo_results_416[[#This Row],[Column2]],NA())</f>
        <v>#N/A</v>
      </c>
    </row>
    <row r="38045" spans="19:23" x14ac:dyDescent="0.25">
      <c r="S38045">
        <v>0.767953</v>
      </c>
      <c r="T38045">
        <v>-1.9374800000000001</v>
      </c>
      <c r="U38045">
        <v>0</v>
      </c>
      <c r="V38045">
        <f>IF(monte_carlo_results_416[[#This Row],[Column3]]=0,monte_carlo_results_416[[#This Row],[Column2]],NA())</f>
        <v>-1.9374800000000001</v>
      </c>
      <c r="W38045" t="e">
        <f>IF(monte_carlo_results_416[[#This Row],[Column3]]=1,monte_carlo_results_416[[#This Row],[Column2]],NA())</f>
        <v>#N/A</v>
      </c>
    </row>
    <row r="38046" spans="19:23" x14ac:dyDescent="0.25">
      <c r="S38046">
        <v>-2.83345</v>
      </c>
      <c r="T38046">
        <v>1.1027100000000001</v>
      </c>
      <c r="U38046">
        <v>0</v>
      </c>
      <c r="V38046">
        <f>IF(monte_carlo_results_416[[#This Row],[Column3]]=0,monte_carlo_results_416[[#This Row],[Column2]],NA())</f>
        <v>1.1027100000000001</v>
      </c>
      <c r="W38046" t="e">
        <f>IF(monte_carlo_results_416[[#This Row],[Column3]]=1,monte_carlo_results_416[[#This Row],[Column2]],NA())</f>
        <v>#N/A</v>
      </c>
    </row>
    <row r="38047" spans="19:23" x14ac:dyDescent="0.25">
      <c r="S38047">
        <v>-2.7161599999999999</v>
      </c>
      <c r="T38047">
        <v>1.8343</v>
      </c>
      <c r="U38047">
        <v>0</v>
      </c>
      <c r="V38047">
        <f>IF(monte_carlo_results_416[[#This Row],[Column3]]=0,monte_carlo_results_416[[#This Row],[Column2]],NA())</f>
        <v>1.8343</v>
      </c>
      <c r="W38047" t="e">
        <f>IF(monte_carlo_results_416[[#This Row],[Column3]]=1,monte_carlo_results_416[[#This Row],[Column2]],NA())</f>
        <v>#N/A</v>
      </c>
    </row>
    <row r="38048" spans="19:23" x14ac:dyDescent="0.25">
      <c r="S38048">
        <v>0.25376500000000002</v>
      </c>
      <c r="T38048">
        <v>2.01227</v>
      </c>
      <c r="U38048">
        <v>0</v>
      </c>
      <c r="V38048">
        <f>IF(monte_carlo_results_416[[#This Row],[Column3]]=0,monte_carlo_results_416[[#This Row],[Column2]],NA())</f>
        <v>2.01227</v>
      </c>
      <c r="W38048" t="e">
        <f>IF(monte_carlo_results_416[[#This Row],[Column3]]=1,monte_carlo_results_416[[#This Row],[Column2]],NA())</f>
        <v>#N/A</v>
      </c>
    </row>
    <row r="38049" spans="19:23" x14ac:dyDescent="0.25">
      <c r="S38049">
        <v>1.28148</v>
      </c>
      <c r="T38049">
        <v>2.9287200000000002</v>
      </c>
      <c r="U38049">
        <v>0</v>
      </c>
      <c r="V38049">
        <f>IF(monte_carlo_results_416[[#This Row],[Column3]]=0,monte_carlo_results_416[[#This Row],[Column2]],NA())</f>
        <v>2.9287200000000002</v>
      </c>
      <c r="W38049" t="e">
        <f>IF(monte_carlo_results_416[[#This Row],[Column3]]=1,monte_carlo_results_416[[#This Row],[Column2]],NA())</f>
        <v>#N/A</v>
      </c>
    </row>
    <row r="38050" spans="19:23" x14ac:dyDescent="0.25">
      <c r="S38050">
        <v>1.6612499999999999</v>
      </c>
      <c r="T38050">
        <v>-0.23753299999999999</v>
      </c>
      <c r="U38050">
        <v>1</v>
      </c>
      <c r="V38050" t="e">
        <f>IF(monte_carlo_results_416[[#This Row],[Column3]]=0,monte_carlo_results_416[[#This Row],[Column2]],NA())</f>
        <v>#N/A</v>
      </c>
      <c r="W38050">
        <f>IF(monte_carlo_results_416[[#This Row],[Column3]]=1,monte_carlo_results_416[[#This Row],[Column2]],NA())</f>
        <v>-0.23753299999999999</v>
      </c>
    </row>
    <row r="38051" spans="19:23" x14ac:dyDescent="0.25">
      <c r="S38051">
        <v>-0.73392400000000002</v>
      </c>
      <c r="T38051">
        <v>-2.21204</v>
      </c>
      <c r="U38051">
        <v>0</v>
      </c>
      <c r="V38051">
        <f>IF(monte_carlo_results_416[[#This Row],[Column3]]=0,monte_carlo_results_416[[#This Row],[Column2]],NA())</f>
        <v>-2.21204</v>
      </c>
      <c r="W38051" t="e">
        <f>IF(monte_carlo_results_416[[#This Row],[Column3]]=1,monte_carlo_results_416[[#This Row],[Column2]],NA())</f>
        <v>#N/A</v>
      </c>
    </row>
    <row r="38052" spans="19:23" x14ac:dyDescent="0.25">
      <c r="S38052">
        <v>1.18468</v>
      </c>
      <c r="T38052">
        <v>-0.38990200000000003</v>
      </c>
      <c r="U38052">
        <v>1</v>
      </c>
      <c r="V38052" t="e">
        <f>IF(monte_carlo_results_416[[#This Row],[Column3]]=0,monte_carlo_results_416[[#This Row],[Column2]],NA())</f>
        <v>#N/A</v>
      </c>
      <c r="W38052">
        <f>IF(monte_carlo_results_416[[#This Row],[Column3]]=1,monte_carlo_results_416[[#This Row],[Column2]],NA())</f>
        <v>-0.38990200000000003</v>
      </c>
    </row>
    <row r="38053" spans="19:23" x14ac:dyDescent="0.25">
      <c r="S38053">
        <v>2.1909000000000001</v>
      </c>
      <c r="T38053">
        <v>-0.66102700000000003</v>
      </c>
      <c r="U38053">
        <v>0</v>
      </c>
      <c r="V38053">
        <f>IF(monte_carlo_results_416[[#This Row],[Column3]]=0,monte_carlo_results_416[[#This Row],[Column2]],NA())</f>
        <v>-0.66102700000000003</v>
      </c>
      <c r="W38053" t="e">
        <f>IF(monte_carlo_results_416[[#This Row],[Column3]]=1,monte_carlo_results_416[[#This Row],[Column2]],NA())</f>
        <v>#N/A</v>
      </c>
    </row>
    <row r="38054" spans="19:23" x14ac:dyDescent="0.25">
      <c r="S38054">
        <v>1.4924299999999999</v>
      </c>
      <c r="T38054">
        <v>0.35941400000000001</v>
      </c>
      <c r="U38054">
        <v>1</v>
      </c>
      <c r="V38054" t="e">
        <f>IF(monte_carlo_results_416[[#This Row],[Column3]]=0,monte_carlo_results_416[[#This Row],[Column2]],NA())</f>
        <v>#N/A</v>
      </c>
      <c r="W38054">
        <f>IF(monte_carlo_results_416[[#This Row],[Column3]]=1,monte_carlo_results_416[[#This Row],[Column2]],NA())</f>
        <v>0.35941400000000001</v>
      </c>
    </row>
    <row r="38055" spans="19:23" x14ac:dyDescent="0.25">
      <c r="S38055">
        <v>2.3714200000000001</v>
      </c>
      <c r="T38055">
        <v>1.2541500000000001</v>
      </c>
      <c r="U38055">
        <v>0</v>
      </c>
      <c r="V38055">
        <f>IF(monte_carlo_results_416[[#This Row],[Column3]]=0,monte_carlo_results_416[[#This Row],[Column2]],NA())</f>
        <v>1.2541500000000001</v>
      </c>
      <c r="W38055" t="e">
        <f>IF(monte_carlo_results_416[[#This Row],[Column3]]=1,monte_carlo_results_416[[#This Row],[Column2]],NA())</f>
        <v>#N/A</v>
      </c>
    </row>
    <row r="38056" spans="19:23" x14ac:dyDescent="0.25">
      <c r="S38056">
        <v>-2.31962</v>
      </c>
      <c r="T38056">
        <v>6.8795999999999996E-2</v>
      </c>
      <c r="U38056">
        <v>0</v>
      </c>
      <c r="V38056">
        <f>IF(monte_carlo_results_416[[#This Row],[Column3]]=0,monte_carlo_results_416[[#This Row],[Column2]],NA())</f>
        <v>6.8795999999999996E-2</v>
      </c>
      <c r="W38056" t="e">
        <f>IF(monte_carlo_results_416[[#This Row],[Column3]]=1,monte_carlo_results_416[[#This Row],[Column2]],NA())</f>
        <v>#N/A</v>
      </c>
    </row>
    <row r="38057" spans="19:23" x14ac:dyDescent="0.25">
      <c r="S38057">
        <v>-1.92394</v>
      </c>
      <c r="T38057">
        <v>-2.1022099999999999</v>
      </c>
      <c r="U38057">
        <v>0</v>
      </c>
      <c r="V38057">
        <f>IF(monte_carlo_results_416[[#This Row],[Column3]]=0,monte_carlo_results_416[[#This Row],[Column2]],NA())</f>
        <v>-2.1022099999999999</v>
      </c>
      <c r="W38057" t="e">
        <f>IF(monte_carlo_results_416[[#This Row],[Column3]]=1,monte_carlo_results_416[[#This Row],[Column2]],NA())</f>
        <v>#N/A</v>
      </c>
    </row>
    <row r="38058" spans="19:23" x14ac:dyDescent="0.25">
      <c r="S38058">
        <v>0.41808699999999999</v>
      </c>
      <c r="T38058">
        <v>-0.275617</v>
      </c>
      <c r="U38058">
        <v>1</v>
      </c>
      <c r="V38058" t="e">
        <f>IF(monte_carlo_results_416[[#This Row],[Column3]]=0,monte_carlo_results_416[[#This Row],[Column2]],NA())</f>
        <v>#N/A</v>
      </c>
      <c r="W38058">
        <f>IF(monte_carlo_results_416[[#This Row],[Column3]]=1,monte_carlo_results_416[[#This Row],[Column2]],NA())</f>
        <v>-0.275617</v>
      </c>
    </row>
    <row r="38059" spans="19:23" x14ac:dyDescent="0.25">
      <c r="S38059">
        <v>-0.98464799999999997</v>
      </c>
      <c r="T38059">
        <v>-0.45575100000000002</v>
      </c>
      <c r="U38059">
        <v>1</v>
      </c>
      <c r="V38059" t="e">
        <f>IF(monte_carlo_results_416[[#This Row],[Column3]]=0,monte_carlo_results_416[[#This Row],[Column2]],NA())</f>
        <v>#N/A</v>
      </c>
      <c r="W38059">
        <f>IF(monte_carlo_results_416[[#This Row],[Column3]]=1,monte_carlo_results_416[[#This Row],[Column2]],NA())</f>
        <v>-0.45575100000000002</v>
      </c>
    </row>
    <row r="38060" spans="19:23" x14ac:dyDescent="0.25">
      <c r="S38060">
        <v>0.488427</v>
      </c>
      <c r="T38060">
        <v>-0.58529900000000001</v>
      </c>
      <c r="U38060">
        <v>1</v>
      </c>
      <c r="V38060" t="e">
        <f>IF(monte_carlo_results_416[[#This Row],[Column3]]=0,monte_carlo_results_416[[#This Row],[Column2]],NA())</f>
        <v>#N/A</v>
      </c>
      <c r="W38060">
        <f>IF(monte_carlo_results_416[[#This Row],[Column3]]=1,monte_carlo_results_416[[#This Row],[Column2]],NA())</f>
        <v>-0.58529900000000001</v>
      </c>
    </row>
    <row r="38061" spans="19:23" x14ac:dyDescent="0.25">
      <c r="S38061">
        <v>-1.3563099999999999</v>
      </c>
      <c r="T38061">
        <v>-1.0676600000000001</v>
      </c>
      <c r="U38061">
        <v>1</v>
      </c>
      <c r="V38061" t="e">
        <f>IF(monte_carlo_results_416[[#This Row],[Column3]]=0,monte_carlo_results_416[[#This Row],[Column2]],NA())</f>
        <v>#N/A</v>
      </c>
      <c r="W38061">
        <f>IF(monte_carlo_results_416[[#This Row],[Column3]]=1,monte_carlo_results_416[[#This Row],[Column2]],NA())</f>
        <v>-1.0676600000000001</v>
      </c>
    </row>
    <row r="38062" spans="19:23" x14ac:dyDescent="0.25">
      <c r="S38062">
        <v>2.2263899999999999</v>
      </c>
      <c r="T38062">
        <v>1.7020200000000001</v>
      </c>
      <c r="U38062">
        <v>0</v>
      </c>
      <c r="V38062">
        <f>IF(monte_carlo_results_416[[#This Row],[Column3]]=0,monte_carlo_results_416[[#This Row],[Column2]],NA())</f>
        <v>1.7020200000000001</v>
      </c>
      <c r="W38062" t="e">
        <f>IF(monte_carlo_results_416[[#This Row],[Column3]]=1,monte_carlo_results_416[[#This Row],[Column2]],NA())</f>
        <v>#N/A</v>
      </c>
    </row>
    <row r="38063" spans="19:23" x14ac:dyDescent="0.25">
      <c r="S38063">
        <v>1.2714399999999999</v>
      </c>
      <c r="T38063">
        <v>-2.6750400000000001</v>
      </c>
      <c r="U38063">
        <v>0</v>
      </c>
      <c r="V38063">
        <f>IF(monte_carlo_results_416[[#This Row],[Column3]]=0,monte_carlo_results_416[[#This Row],[Column2]],NA())</f>
        <v>-2.6750400000000001</v>
      </c>
      <c r="W38063" t="e">
        <f>IF(monte_carlo_results_416[[#This Row],[Column3]]=1,monte_carlo_results_416[[#This Row],[Column2]],NA())</f>
        <v>#N/A</v>
      </c>
    </row>
    <row r="38064" spans="19:23" x14ac:dyDescent="0.25">
      <c r="S38064">
        <v>-2.9472</v>
      </c>
      <c r="T38064">
        <v>-7.9259899999999994E-2</v>
      </c>
      <c r="U38064">
        <v>0</v>
      </c>
      <c r="V38064">
        <f>IF(monte_carlo_results_416[[#This Row],[Column3]]=0,monte_carlo_results_416[[#This Row],[Column2]],NA())</f>
        <v>-7.9259899999999994E-2</v>
      </c>
      <c r="W38064" t="e">
        <f>IF(monte_carlo_results_416[[#This Row],[Column3]]=1,monte_carlo_results_416[[#This Row],[Column2]],NA())</f>
        <v>#N/A</v>
      </c>
    </row>
    <row r="38065" spans="19:23" x14ac:dyDescent="0.25">
      <c r="S38065">
        <v>-1.28562</v>
      </c>
      <c r="T38065">
        <v>-2.2308599999999998</v>
      </c>
      <c r="U38065">
        <v>0</v>
      </c>
      <c r="V38065">
        <f>IF(monte_carlo_results_416[[#This Row],[Column3]]=0,monte_carlo_results_416[[#This Row],[Column2]],NA())</f>
        <v>-2.2308599999999998</v>
      </c>
      <c r="W38065" t="e">
        <f>IF(monte_carlo_results_416[[#This Row],[Column3]]=1,monte_carlo_results_416[[#This Row],[Column2]],NA())</f>
        <v>#N/A</v>
      </c>
    </row>
    <row r="38066" spans="19:23" x14ac:dyDescent="0.25">
      <c r="S38066">
        <v>1.7966299999999999</v>
      </c>
      <c r="T38066">
        <v>-0.110944</v>
      </c>
      <c r="U38066">
        <v>1</v>
      </c>
      <c r="V38066" t="e">
        <f>IF(monte_carlo_results_416[[#This Row],[Column3]]=0,monte_carlo_results_416[[#This Row],[Column2]],NA())</f>
        <v>#N/A</v>
      </c>
      <c r="W38066">
        <f>IF(monte_carlo_results_416[[#This Row],[Column3]]=1,monte_carlo_results_416[[#This Row],[Column2]],NA())</f>
        <v>-0.110944</v>
      </c>
    </row>
    <row r="38067" spans="19:23" x14ac:dyDescent="0.25">
      <c r="S38067">
        <v>-0.36967299999999997</v>
      </c>
      <c r="T38067">
        <v>-2.5272599999999999E-2</v>
      </c>
      <c r="U38067">
        <v>1</v>
      </c>
      <c r="V38067" t="e">
        <f>IF(monte_carlo_results_416[[#This Row],[Column3]]=0,monte_carlo_results_416[[#This Row],[Column2]],NA())</f>
        <v>#N/A</v>
      </c>
      <c r="W38067">
        <f>IF(monte_carlo_results_416[[#This Row],[Column3]]=1,monte_carlo_results_416[[#This Row],[Column2]],NA())</f>
        <v>-2.5272599999999999E-2</v>
      </c>
    </row>
    <row r="38068" spans="19:23" x14ac:dyDescent="0.25">
      <c r="S38068">
        <v>-2.0539200000000002</v>
      </c>
      <c r="T38068">
        <v>0.67003299999999999</v>
      </c>
      <c r="U38068">
        <v>0</v>
      </c>
      <c r="V38068">
        <f>IF(monte_carlo_results_416[[#This Row],[Column3]]=0,monte_carlo_results_416[[#This Row],[Column2]],NA())</f>
        <v>0.67003299999999999</v>
      </c>
      <c r="W38068" t="e">
        <f>IF(monte_carlo_results_416[[#This Row],[Column3]]=1,monte_carlo_results_416[[#This Row],[Column2]],NA())</f>
        <v>#N/A</v>
      </c>
    </row>
    <row r="38069" spans="19:23" x14ac:dyDescent="0.25">
      <c r="S38069">
        <v>0.15145800000000001</v>
      </c>
      <c r="T38069">
        <v>0.186252</v>
      </c>
      <c r="U38069">
        <v>1</v>
      </c>
      <c r="V38069" t="e">
        <f>IF(monte_carlo_results_416[[#This Row],[Column3]]=0,monte_carlo_results_416[[#This Row],[Column2]],NA())</f>
        <v>#N/A</v>
      </c>
      <c r="W38069">
        <f>IF(monte_carlo_results_416[[#This Row],[Column3]]=1,monte_carlo_results_416[[#This Row],[Column2]],NA())</f>
        <v>0.186252</v>
      </c>
    </row>
    <row r="38070" spans="19:23" x14ac:dyDescent="0.25">
      <c r="S38070">
        <v>-2.4765700000000002</v>
      </c>
      <c r="T38070">
        <v>-2.7666400000000002</v>
      </c>
      <c r="U38070">
        <v>0</v>
      </c>
      <c r="V38070">
        <f>IF(monte_carlo_results_416[[#This Row],[Column3]]=0,monte_carlo_results_416[[#This Row],[Column2]],NA())</f>
        <v>-2.7666400000000002</v>
      </c>
      <c r="W38070" t="e">
        <f>IF(monte_carlo_results_416[[#This Row],[Column3]]=1,monte_carlo_results_416[[#This Row],[Column2]],NA())</f>
        <v>#N/A</v>
      </c>
    </row>
    <row r="38071" spans="19:23" x14ac:dyDescent="0.25">
      <c r="S38071">
        <v>1.7511099999999999</v>
      </c>
      <c r="T38071">
        <v>0.43051499999999998</v>
      </c>
      <c r="U38071">
        <v>1</v>
      </c>
      <c r="V38071" t="e">
        <f>IF(monte_carlo_results_416[[#This Row],[Column3]]=0,monte_carlo_results_416[[#This Row],[Column2]],NA())</f>
        <v>#N/A</v>
      </c>
      <c r="W38071">
        <f>IF(monte_carlo_results_416[[#This Row],[Column3]]=1,monte_carlo_results_416[[#This Row],[Column2]],NA())</f>
        <v>0.43051499999999998</v>
      </c>
    </row>
    <row r="38072" spans="19:23" x14ac:dyDescent="0.25">
      <c r="S38072">
        <v>-1.8958200000000001</v>
      </c>
      <c r="T38072">
        <v>2.9290099999999999</v>
      </c>
      <c r="U38072">
        <v>0</v>
      </c>
      <c r="V38072">
        <f>IF(monte_carlo_results_416[[#This Row],[Column3]]=0,monte_carlo_results_416[[#This Row],[Column2]],NA())</f>
        <v>2.9290099999999999</v>
      </c>
      <c r="W38072" t="e">
        <f>IF(monte_carlo_results_416[[#This Row],[Column3]]=1,monte_carlo_results_416[[#This Row],[Column2]],NA())</f>
        <v>#N/A</v>
      </c>
    </row>
    <row r="38073" spans="19:23" x14ac:dyDescent="0.25">
      <c r="S38073">
        <v>2.4139200000000001</v>
      </c>
      <c r="T38073">
        <v>-2.8949199999999999</v>
      </c>
      <c r="U38073">
        <v>0</v>
      </c>
      <c r="V38073">
        <f>IF(monte_carlo_results_416[[#This Row],[Column3]]=0,monte_carlo_results_416[[#This Row],[Column2]],NA())</f>
        <v>-2.8949199999999999</v>
      </c>
      <c r="W38073" t="e">
        <f>IF(monte_carlo_results_416[[#This Row],[Column3]]=1,monte_carlo_results_416[[#This Row],[Column2]],NA())</f>
        <v>#N/A</v>
      </c>
    </row>
    <row r="38074" spans="19:23" x14ac:dyDescent="0.25">
      <c r="S38074">
        <v>-1.8777600000000001</v>
      </c>
      <c r="T38074">
        <v>-1.07447</v>
      </c>
      <c r="U38074">
        <v>0</v>
      </c>
      <c r="V38074">
        <f>IF(monte_carlo_results_416[[#This Row],[Column3]]=0,monte_carlo_results_416[[#This Row],[Column2]],NA())</f>
        <v>-1.07447</v>
      </c>
      <c r="W38074" t="e">
        <f>IF(monte_carlo_results_416[[#This Row],[Column3]]=1,monte_carlo_results_416[[#This Row],[Column2]],NA())</f>
        <v>#N/A</v>
      </c>
    </row>
    <row r="38075" spans="19:23" x14ac:dyDescent="0.25">
      <c r="S38075">
        <v>-2.2500900000000001</v>
      </c>
      <c r="T38075">
        <v>1.5069900000000001</v>
      </c>
      <c r="U38075">
        <v>0</v>
      </c>
      <c r="V38075">
        <f>IF(monte_carlo_results_416[[#This Row],[Column3]]=0,monte_carlo_results_416[[#This Row],[Column2]],NA())</f>
        <v>1.5069900000000001</v>
      </c>
      <c r="W38075" t="e">
        <f>IF(monte_carlo_results_416[[#This Row],[Column3]]=1,monte_carlo_results_416[[#This Row],[Column2]],NA())</f>
        <v>#N/A</v>
      </c>
    </row>
    <row r="38076" spans="19:23" x14ac:dyDescent="0.25">
      <c r="S38076">
        <v>-2.3423099999999999</v>
      </c>
      <c r="T38076">
        <v>0.35177999999999998</v>
      </c>
      <c r="U38076">
        <v>0</v>
      </c>
      <c r="V38076">
        <f>IF(monte_carlo_results_416[[#This Row],[Column3]]=0,monte_carlo_results_416[[#This Row],[Column2]],NA())</f>
        <v>0.35177999999999998</v>
      </c>
      <c r="W38076" t="e">
        <f>IF(monte_carlo_results_416[[#This Row],[Column3]]=1,monte_carlo_results_416[[#This Row],[Column2]],NA())</f>
        <v>#N/A</v>
      </c>
    </row>
    <row r="38077" spans="19:23" x14ac:dyDescent="0.25">
      <c r="S38077">
        <v>-2.4193099999999998</v>
      </c>
      <c r="T38077">
        <v>-1.0256799999999999</v>
      </c>
      <c r="U38077">
        <v>0</v>
      </c>
      <c r="V38077">
        <f>IF(monte_carlo_results_416[[#This Row],[Column3]]=0,monte_carlo_results_416[[#This Row],[Column2]],NA())</f>
        <v>-1.0256799999999999</v>
      </c>
      <c r="W38077" t="e">
        <f>IF(monte_carlo_results_416[[#This Row],[Column3]]=1,monte_carlo_results_416[[#This Row],[Column2]],NA())</f>
        <v>#N/A</v>
      </c>
    </row>
    <row r="38078" spans="19:23" x14ac:dyDescent="0.25">
      <c r="S38078">
        <v>-0.216609</v>
      </c>
      <c r="T38078">
        <v>-1.84108</v>
      </c>
      <c r="U38078">
        <v>1</v>
      </c>
      <c r="V38078" t="e">
        <f>IF(monte_carlo_results_416[[#This Row],[Column3]]=0,monte_carlo_results_416[[#This Row],[Column2]],NA())</f>
        <v>#N/A</v>
      </c>
      <c r="W38078">
        <f>IF(monte_carlo_results_416[[#This Row],[Column3]]=1,monte_carlo_results_416[[#This Row],[Column2]],NA())</f>
        <v>-1.84108</v>
      </c>
    </row>
    <row r="38079" spans="19:23" x14ac:dyDescent="0.25">
      <c r="S38079">
        <v>-1.38188</v>
      </c>
      <c r="T38079">
        <v>-1.3673900000000001</v>
      </c>
      <c r="U38079">
        <v>1</v>
      </c>
      <c r="V38079" t="e">
        <f>IF(monte_carlo_results_416[[#This Row],[Column3]]=0,monte_carlo_results_416[[#This Row],[Column2]],NA())</f>
        <v>#N/A</v>
      </c>
      <c r="W38079">
        <f>IF(monte_carlo_results_416[[#This Row],[Column3]]=1,monte_carlo_results_416[[#This Row],[Column2]],NA())</f>
        <v>-1.3673900000000001</v>
      </c>
    </row>
    <row r="38080" spans="19:23" x14ac:dyDescent="0.25">
      <c r="S38080">
        <v>1.18628</v>
      </c>
      <c r="T38080">
        <v>1.5287299999999999</v>
      </c>
      <c r="U38080">
        <v>1</v>
      </c>
      <c r="V38080" t="e">
        <f>IF(monte_carlo_results_416[[#This Row],[Column3]]=0,monte_carlo_results_416[[#This Row],[Column2]],NA())</f>
        <v>#N/A</v>
      </c>
      <c r="W38080">
        <f>IF(monte_carlo_results_416[[#This Row],[Column3]]=1,monte_carlo_results_416[[#This Row],[Column2]],NA())</f>
        <v>1.5287299999999999</v>
      </c>
    </row>
    <row r="38081" spans="19:23" x14ac:dyDescent="0.25">
      <c r="S38081">
        <v>0.48565799999999998</v>
      </c>
      <c r="T38081">
        <v>1.1338699999999999</v>
      </c>
      <c r="U38081">
        <v>1</v>
      </c>
      <c r="V38081" t="e">
        <f>IF(monte_carlo_results_416[[#This Row],[Column3]]=0,monte_carlo_results_416[[#This Row],[Column2]],NA())</f>
        <v>#N/A</v>
      </c>
      <c r="W38081">
        <f>IF(monte_carlo_results_416[[#This Row],[Column3]]=1,monte_carlo_results_416[[#This Row],[Column2]],NA())</f>
        <v>1.1338699999999999</v>
      </c>
    </row>
    <row r="38082" spans="19:23" x14ac:dyDescent="0.25">
      <c r="S38082">
        <v>-1.68618</v>
      </c>
      <c r="T38082">
        <v>1.86697</v>
      </c>
      <c r="U38082">
        <v>0</v>
      </c>
      <c r="V38082">
        <f>IF(monte_carlo_results_416[[#This Row],[Column3]]=0,monte_carlo_results_416[[#This Row],[Column2]],NA())</f>
        <v>1.86697</v>
      </c>
      <c r="W38082" t="e">
        <f>IF(monte_carlo_results_416[[#This Row],[Column3]]=1,monte_carlo_results_416[[#This Row],[Column2]],NA())</f>
        <v>#N/A</v>
      </c>
    </row>
    <row r="38083" spans="19:23" x14ac:dyDescent="0.25">
      <c r="S38083">
        <v>-1.3547499999999999</v>
      </c>
      <c r="T38083">
        <v>0.191416</v>
      </c>
      <c r="U38083">
        <v>1</v>
      </c>
      <c r="V38083" t="e">
        <f>IF(monte_carlo_results_416[[#This Row],[Column3]]=0,monte_carlo_results_416[[#This Row],[Column2]],NA())</f>
        <v>#N/A</v>
      </c>
      <c r="W38083">
        <f>IF(monte_carlo_results_416[[#This Row],[Column3]]=1,monte_carlo_results_416[[#This Row],[Column2]],NA())</f>
        <v>0.191416</v>
      </c>
    </row>
    <row r="38084" spans="19:23" x14ac:dyDescent="0.25">
      <c r="S38084">
        <v>0.93052299999999999</v>
      </c>
      <c r="T38084">
        <v>2.9645600000000001</v>
      </c>
      <c r="U38084">
        <v>0</v>
      </c>
      <c r="V38084">
        <f>IF(monte_carlo_results_416[[#This Row],[Column3]]=0,monte_carlo_results_416[[#This Row],[Column2]],NA())</f>
        <v>2.9645600000000001</v>
      </c>
      <c r="W38084" t="e">
        <f>IF(monte_carlo_results_416[[#This Row],[Column3]]=1,monte_carlo_results_416[[#This Row],[Column2]],NA())</f>
        <v>#N/A</v>
      </c>
    </row>
    <row r="38085" spans="19:23" x14ac:dyDescent="0.25">
      <c r="S38085">
        <v>-1.4957</v>
      </c>
      <c r="T38085">
        <v>-2.9540700000000002</v>
      </c>
      <c r="U38085">
        <v>0</v>
      </c>
      <c r="V38085">
        <f>IF(monte_carlo_results_416[[#This Row],[Column3]]=0,monte_carlo_results_416[[#This Row],[Column2]],NA())</f>
        <v>-2.9540700000000002</v>
      </c>
      <c r="W38085" t="e">
        <f>IF(monte_carlo_results_416[[#This Row],[Column3]]=1,monte_carlo_results_416[[#This Row],[Column2]],NA())</f>
        <v>#N/A</v>
      </c>
    </row>
    <row r="38086" spans="19:23" x14ac:dyDescent="0.25">
      <c r="S38086">
        <v>-1.17197</v>
      </c>
      <c r="T38086">
        <v>-2.1435599999999999</v>
      </c>
      <c r="U38086">
        <v>0</v>
      </c>
      <c r="V38086">
        <f>IF(monte_carlo_results_416[[#This Row],[Column3]]=0,monte_carlo_results_416[[#This Row],[Column2]],NA())</f>
        <v>-2.1435599999999999</v>
      </c>
      <c r="W38086" t="e">
        <f>IF(monte_carlo_results_416[[#This Row],[Column3]]=1,monte_carlo_results_416[[#This Row],[Column2]],NA())</f>
        <v>#N/A</v>
      </c>
    </row>
    <row r="38087" spans="19:23" x14ac:dyDescent="0.25">
      <c r="S38087">
        <v>-0.55698000000000003</v>
      </c>
      <c r="T38087">
        <v>-2.7359800000000001</v>
      </c>
      <c r="U38087">
        <v>0</v>
      </c>
      <c r="V38087">
        <f>IF(monte_carlo_results_416[[#This Row],[Column3]]=0,monte_carlo_results_416[[#This Row],[Column2]],NA())</f>
        <v>-2.7359800000000001</v>
      </c>
      <c r="W38087" t="e">
        <f>IF(monte_carlo_results_416[[#This Row],[Column3]]=1,monte_carlo_results_416[[#This Row],[Column2]],NA())</f>
        <v>#N/A</v>
      </c>
    </row>
    <row r="38088" spans="19:23" x14ac:dyDescent="0.25">
      <c r="S38088">
        <v>1.27376</v>
      </c>
      <c r="T38088">
        <v>-1.9069400000000001</v>
      </c>
      <c r="U38088">
        <v>0</v>
      </c>
      <c r="V38088">
        <f>IF(monte_carlo_results_416[[#This Row],[Column3]]=0,monte_carlo_results_416[[#This Row],[Column2]],NA())</f>
        <v>-1.9069400000000001</v>
      </c>
      <c r="W38088" t="e">
        <f>IF(monte_carlo_results_416[[#This Row],[Column3]]=1,monte_carlo_results_416[[#This Row],[Column2]],NA())</f>
        <v>#N/A</v>
      </c>
    </row>
    <row r="38089" spans="19:23" x14ac:dyDescent="0.25">
      <c r="S38089">
        <v>1.92747</v>
      </c>
      <c r="T38089">
        <v>2.3348200000000001</v>
      </c>
      <c r="U38089">
        <v>0</v>
      </c>
      <c r="V38089">
        <f>IF(monte_carlo_results_416[[#This Row],[Column3]]=0,monte_carlo_results_416[[#This Row],[Column2]],NA())</f>
        <v>2.3348200000000001</v>
      </c>
      <c r="W38089" t="e">
        <f>IF(monte_carlo_results_416[[#This Row],[Column3]]=1,monte_carlo_results_416[[#This Row],[Column2]],NA())</f>
        <v>#N/A</v>
      </c>
    </row>
    <row r="38090" spans="19:23" x14ac:dyDescent="0.25">
      <c r="S38090">
        <v>-0.239817</v>
      </c>
      <c r="T38090">
        <v>-0.94775500000000001</v>
      </c>
      <c r="U38090">
        <v>1</v>
      </c>
      <c r="V38090" t="e">
        <f>IF(monte_carlo_results_416[[#This Row],[Column3]]=0,monte_carlo_results_416[[#This Row],[Column2]],NA())</f>
        <v>#N/A</v>
      </c>
      <c r="W38090">
        <f>IF(monte_carlo_results_416[[#This Row],[Column3]]=1,monte_carlo_results_416[[#This Row],[Column2]],NA())</f>
        <v>-0.94775500000000001</v>
      </c>
    </row>
    <row r="38091" spans="19:23" x14ac:dyDescent="0.25">
      <c r="S38091">
        <v>0.34905599999999998</v>
      </c>
      <c r="T38091">
        <v>1.4731300000000001</v>
      </c>
      <c r="U38091">
        <v>1</v>
      </c>
      <c r="V38091" t="e">
        <f>IF(monte_carlo_results_416[[#This Row],[Column3]]=0,monte_carlo_results_416[[#This Row],[Column2]],NA())</f>
        <v>#N/A</v>
      </c>
      <c r="W38091">
        <f>IF(monte_carlo_results_416[[#This Row],[Column3]]=1,monte_carlo_results_416[[#This Row],[Column2]],NA())</f>
        <v>1.4731300000000001</v>
      </c>
    </row>
    <row r="38092" spans="19:23" x14ac:dyDescent="0.25">
      <c r="S38092">
        <v>0.56371599999999999</v>
      </c>
      <c r="T38092">
        <v>2.1568399999999999</v>
      </c>
      <c r="U38092">
        <v>0</v>
      </c>
      <c r="V38092">
        <f>IF(monte_carlo_results_416[[#This Row],[Column3]]=0,monte_carlo_results_416[[#This Row],[Column2]],NA())</f>
        <v>2.1568399999999999</v>
      </c>
      <c r="W38092" t="e">
        <f>IF(monte_carlo_results_416[[#This Row],[Column3]]=1,monte_carlo_results_416[[#This Row],[Column2]],NA())</f>
        <v>#N/A</v>
      </c>
    </row>
    <row r="38093" spans="19:23" x14ac:dyDescent="0.25">
      <c r="S38093">
        <v>-2.5289799999999998</v>
      </c>
      <c r="T38093">
        <v>-1.2732300000000001</v>
      </c>
      <c r="U38093">
        <v>0</v>
      </c>
      <c r="V38093">
        <f>IF(monte_carlo_results_416[[#This Row],[Column3]]=0,monte_carlo_results_416[[#This Row],[Column2]],NA())</f>
        <v>-1.2732300000000001</v>
      </c>
      <c r="W38093" t="e">
        <f>IF(monte_carlo_results_416[[#This Row],[Column3]]=1,monte_carlo_results_416[[#This Row],[Column2]],NA())</f>
        <v>#N/A</v>
      </c>
    </row>
    <row r="38094" spans="19:23" x14ac:dyDescent="0.25">
      <c r="S38094">
        <v>2.9906799999999998</v>
      </c>
      <c r="T38094">
        <v>-0.24810399999999999</v>
      </c>
      <c r="U38094">
        <v>0</v>
      </c>
      <c r="V38094">
        <f>IF(monte_carlo_results_416[[#This Row],[Column3]]=0,monte_carlo_results_416[[#This Row],[Column2]],NA())</f>
        <v>-0.24810399999999999</v>
      </c>
      <c r="W38094" t="e">
        <f>IF(monte_carlo_results_416[[#This Row],[Column3]]=1,monte_carlo_results_416[[#This Row],[Column2]],NA())</f>
        <v>#N/A</v>
      </c>
    </row>
    <row r="38095" spans="19:23" x14ac:dyDescent="0.25">
      <c r="S38095">
        <v>1.2559400000000001</v>
      </c>
      <c r="T38095">
        <v>-1.12774</v>
      </c>
      <c r="U38095">
        <v>1</v>
      </c>
      <c r="V38095" t="e">
        <f>IF(monte_carlo_results_416[[#This Row],[Column3]]=0,monte_carlo_results_416[[#This Row],[Column2]],NA())</f>
        <v>#N/A</v>
      </c>
      <c r="W38095">
        <f>IF(monte_carlo_results_416[[#This Row],[Column3]]=1,monte_carlo_results_416[[#This Row],[Column2]],NA())</f>
        <v>-1.12774</v>
      </c>
    </row>
    <row r="38096" spans="19:23" x14ac:dyDescent="0.25">
      <c r="S38096">
        <v>-1.75546</v>
      </c>
      <c r="T38096">
        <v>-1.1326000000000001</v>
      </c>
      <c r="U38096">
        <v>0</v>
      </c>
      <c r="V38096">
        <f>IF(monte_carlo_results_416[[#This Row],[Column3]]=0,monte_carlo_results_416[[#This Row],[Column2]],NA())</f>
        <v>-1.1326000000000001</v>
      </c>
      <c r="W38096" t="e">
        <f>IF(monte_carlo_results_416[[#This Row],[Column3]]=1,monte_carlo_results_416[[#This Row],[Column2]],NA())</f>
        <v>#N/A</v>
      </c>
    </row>
    <row r="38097" spans="19:23" x14ac:dyDescent="0.25">
      <c r="S38097">
        <v>-2.9295900000000001</v>
      </c>
      <c r="T38097">
        <v>1.99518</v>
      </c>
      <c r="U38097">
        <v>0</v>
      </c>
      <c r="V38097">
        <f>IF(monte_carlo_results_416[[#This Row],[Column3]]=0,monte_carlo_results_416[[#This Row],[Column2]],NA())</f>
        <v>1.99518</v>
      </c>
      <c r="W38097" t="e">
        <f>IF(monte_carlo_results_416[[#This Row],[Column3]]=1,monte_carlo_results_416[[#This Row],[Column2]],NA())</f>
        <v>#N/A</v>
      </c>
    </row>
    <row r="38098" spans="19:23" x14ac:dyDescent="0.25">
      <c r="S38098">
        <v>1.7295799999999999</v>
      </c>
      <c r="T38098">
        <v>-2.6897000000000002</v>
      </c>
      <c r="U38098">
        <v>0</v>
      </c>
      <c r="V38098">
        <f>IF(monte_carlo_results_416[[#This Row],[Column3]]=0,monte_carlo_results_416[[#This Row],[Column2]],NA())</f>
        <v>-2.6897000000000002</v>
      </c>
      <c r="W38098" t="e">
        <f>IF(monte_carlo_results_416[[#This Row],[Column3]]=1,monte_carlo_results_416[[#This Row],[Column2]],NA())</f>
        <v>#N/A</v>
      </c>
    </row>
    <row r="38099" spans="19:23" x14ac:dyDescent="0.25">
      <c r="S38099">
        <v>1.33816</v>
      </c>
      <c r="T38099">
        <v>-0.79134899999999997</v>
      </c>
      <c r="U38099">
        <v>1</v>
      </c>
      <c r="V38099" t="e">
        <f>IF(monte_carlo_results_416[[#This Row],[Column3]]=0,monte_carlo_results_416[[#This Row],[Column2]],NA())</f>
        <v>#N/A</v>
      </c>
      <c r="W38099">
        <f>IF(monte_carlo_results_416[[#This Row],[Column3]]=1,monte_carlo_results_416[[#This Row],[Column2]],NA())</f>
        <v>-0.79134899999999997</v>
      </c>
    </row>
    <row r="38100" spans="19:23" x14ac:dyDescent="0.25">
      <c r="S38100">
        <v>-2.9899100000000001</v>
      </c>
      <c r="T38100">
        <v>1.7931699999999999</v>
      </c>
      <c r="U38100">
        <v>0</v>
      </c>
      <c r="V38100">
        <f>IF(monte_carlo_results_416[[#This Row],[Column3]]=0,monte_carlo_results_416[[#This Row],[Column2]],NA())</f>
        <v>1.7931699999999999</v>
      </c>
      <c r="W38100" t="e">
        <f>IF(monte_carlo_results_416[[#This Row],[Column3]]=1,monte_carlo_results_416[[#This Row],[Column2]],NA())</f>
        <v>#N/A</v>
      </c>
    </row>
    <row r="38101" spans="19:23" x14ac:dyDescent="0.25">
      <c r="S38101">
        <v>-0.88122500000000004</v>
      </c>
      <c r="T38101">
        <v>0.37599300000000002</v>
      </c>
      <c r="U38101">
        <v>1</v>
      </c>
      <c r="V38101" t="e">
        <f>IF(monte_carlo_results_416[[#This Row],[Column3]]=0,monte_carlo_results_416[[#This Row],[Column2]],NA())</f>
        <v>#N/A</v>
      </c>
      <c r="W38101">
        <f>IF(monte_carlo_results_416[[#This Row],[Column3]]=1,monte_carlo_results_416[[#This Row],[Column2]],NA())</f>
        <v>0.37599300000000002</v>
      </c>
    </row>
    <row r="38102" spans="19:23" x14ac:dyDescent="0.25">
      <c r="S38102">
        <v>-1.54498</v>
      </c>
      <c r="T38102">
        <v>1.72041</v>
      </c>
      <c r="U38102">
        <v>0</v>
      </c>
      <c r="V38102">
        <f>IF(monte_carlo_results_416[[#This Row],[Column3]]=0,monte_carlo_results_416[[#This Row],[Column2]],NA())</f>
        <v>1.72041</v>
      </c>
      <c r="W38102" t="e">
        <f>IF(monte_carlo_results_416[[#This Row],[Column3]]=1,monte_carlo_results_416[[#This Row],[Column2]],NA())</f>
        <v>#N/A</v>
      </c>
    </row>
    <row r="38103" spans="19:23" x14ac:dyDescent="0.25">
      <c r="S38103">
        <v>1.95702</v>
      </c>
      <c r="T38103">
        <v>0.71341100000000002</v>
      </c>
      <c r="U38103">
        <v>0</v>
      </c>
      <c r="V38103">
        <f>IF(monte_carlo_results_416[[#This Row],[Column3]]=0,monte_carlo_results_416[[#This Row],[Column2]],NA())</f>
        <v>0.71341100000000002</v>
      </c>
      <c r="W38103" t="e">
        <f>IF(monte_carlo_results_416[[#This Row],[Column3]]=1,monte_carlo_results_416[[#This Row],[Column2]],NA())</f>
        <v>#N/A</v>
      </c>
    </row>
    <row r="38104" spans="19:23" x14ac:dyDescent="0.25">
      <c r="S38104">
        <v>-1.87625</v>
      </c>
      <c r="T38104">
        <v>0.138206</v>
      </c>
      <c r="U38104">
        <v>1</v>
      </c>
      <c r="V38104" t="e">
        <f>IF(monte_carlo_results_416[[#This Row],[Column3]]=0,monte_carlo_results_416[[#This Row],[Column2]],NA())</f>
        <v>#N/A</v>
      </c>
      <c r="W38104">
        <f>IF(monte_carlo_results_416[[#This Row],[Column3]]=1,monte_carlo_results_416[[#This Row],[Column2]],NA())</f>
        <v>0.138206</v>
      </c>
    </row>
    <row r="38105" spans="19:23" x14ac:dyDescent="0.25">
      <c r="S38105">
        <v>-0.25197700000000001</v>
      </c>
      <c r="T38105">
        <v>-1.59911</v>
      </c>
      <c r="U38105">
        <v>1</v>
      </c>
      <c r="V38105" t="e">
        <f>IF(monte_carlo_results_416[[#This Row],[Column3]]=0,monte_carlo_results_416[[#This Row],[Column2]],NA())</f>
        <v>#N/A</v>
      </c>
      <c r="W38105">
        <f>IF(monte_carlo_results_416[[#This Row],[Column3]]=1,monte_carlo_results_416[[#This Row],[Column2]],NA())</f>
        <v>-1.59911</v>
      </c>
    </row>
    <row r="38106" spans="19:23" x14ac:dyDescent="0.25">
      <c r="S38106">
        <v>-2.79969</v>
      </c>
      <c r="T38106">
        <v>0.78556300000000001</v>
      </c>
      <c r="U38106">
        <v>0</v>
      </c>
      <c r="V38106">
        <f>IF(monte_carlo_results_416[[#This Row],[Column3]]=0,monte_carlo_results_416[[#This Row],[Column2]],NA())</f>
        <v>0.78556300000000001</v>
      </c>
      <c r="W38106" t="e">
        <f>IF(monte_carlo_results_416[[#This Row],[Column3]]=1,monte_carlo_results_416[[#This Row],[Column2]],NA())</f>
        <v>#N/A</v>
      </c>
    </row>
    <row r="38107" spans="19:23" x14ac:dyDescent="0.25">
      <c r="S38107">
        <v>-0.85140199999999999</v>
      </c>
      <c r="T38107">
        <v>0.99729000000000001</v>
      </c>
      <c r="U38107">
        <v>1</v>
      </c>
      <c r="V38107" t="e">
        <f>IF(monte_carlo_results_416[[#This Row],[Column3]]=0,monte_carlo_results_416[[#This Row],[Column2]],NA())</f>
        <v>#N/A</v>
      </c>
      <c r="W38107">
        <f>IF(monte_carlo_results_416[[#This Row],[Column3]]=1,monte_carlo_results_416[[#This Row],[Column2]],NA())</f>
        <v>0.99729000000000001</v>
      </c>
    </row>
    <row r="38108" spans="19:23" x14ac:dyDescent="0.25">
      <c r="S38108">
        <v>2.72722</v>
      </c>
      <c r="T38108">
        <v>0.97463299999999997</v>
      </c>
      <c r="U38108">
        <v>0</v>
      </c>
      <c r="V38108">
        <f>IF(monte_carlo_results_416[[#This Row],[Column3]]=0,monte_carlo_results_416[[#This Row],[Column2]],NA())</f>
        <v>0.97463299999999997</v>
      </c>
      <c r="W38108" t="e">
        <f>IF(monte_carlo_results_416[[#This Row],[Column3]]=1,monte_carlo_results_416[[#This Row],[Column2]],NA())</f>
        <v>#N/A</v>
      </c>
    </row>
    <row r="38109" spans="19:23" x14ac:dyDescent="0.25">
      <c r="S38109">
        <v>2.1080199999999998</v>
      </c>
      <c r="T38109">
        <v>-1.0277700000000001</v>
      </c>
      <c r="U38109">
        <v>0</v>
      </c>
      <c r="V38109">
        <f>IF(monte_carlo_results_416[[#This Row],[Column3]]=0,monte_carlo_results_416[[#This Row],[Column2]],NA())</f>
        <v>-1.0277700000000001</v>
      </c>
      <c r="W38109" t="e">
        <f>IF(monte_carlo_results_416[[#This Row],[Column3]]=1,monte_carlo_results_416[[#This Row],[Column2]],NA())</f>
        <v>#N/A</v>
      </c>
    </row>
    <row r="38110" spans="19:23" x14ac:dyDescent="0.25">
      <c r="S38110">
        <v>2.2645300000000002</v>
      </c>
      <c r="T38110">
        <v>2.0355599999999998</v>
      </c>
      <c r="U38110">
        <v>0</v>
      </c>
      <c r="V38110">
        <f>IF(monte_carlo_results_416[[#This Row],[Column3]]=0,monte_carlo_results_416[[#This Row],[Column2]],NA())</f>
        <v>2.0355599999999998</v>
      </c>
      <c r="W38110" t="e">
        <f>IF(monte_carlo_results_416[[#This Row],[Column3]]=1,monte_carlo_results_416[[#This Row],[Column2]],NA())</f>
        <v>#N/A</v>
      </c>
    </row>
    <row r="38111" spans="19:23" x14ac:dyDescent="0.25">
      <c r="S38111">
        <v>-1.6979299999999999</v>
      </c>
      <c r="T38111">
        <v>0.53968300000000002</v>
      </c>
      <c r="U38111">
        <v>1</v>
      </c>
      <c r="V38111" t="e">
        <f>IF(monte_carlo_results_416[[#This Row],[Column3]]=0,monte_carlo_results_416[[#This Row],[Column2]],NA())</f>
        <v>#N/A</v>
      </c>
      <c r="W38111">
        <f>IF(monte_carlo_results_416[[#This Row],[Column3]]=1,monte_carlo_results_416[[#This Row],[Column2]],NA())</f>
        <v>0.53968300000000002</v>
      </c>
    </row>
    <row r="38112" spans="19:23" x14ac:dyDescent="0.25">
      <c r="S38112">
        <v>1.3222499999999999</v>
      </c>
      <c r="T38112">
        <v>0.41441099999999997</v>
      </c>
      <c r="U38112">
        <v>1</v>
      </c>
      <c r="V38112" t="e">
        <f>IF(monte_carlo_results_416[[#This Row],[Column3]]=0,monte_carlo_results_416[[#This Row],[Column2]],NA())</f>
        <v>#N/A</v>
      </c>
      <c r="W38112">
        <f>IF(monte_carlo_results_416[[#This Row],[Column3]]=1,monte_carlo_results_416[[#This Row],[Column2]],NA())</f>
        <v>0.41441099999999997</v>
      </c>
    </row>
    <row r="38113" spans="19:23" x14ac:dyDescent="0.25">
      <c r="S38113">
        <v>-1.91093</v>
      </c>
      <c r="T38113">
        <v>0.86061200000000004</v>
      </c>
      <c r="U38113">
        <v>0</v>
      </c>
      <c r="V38113">
        <f>IF(monte_carlo_results_416[[#This Row],[Column3]]=0,monte_carlo_results_416[[#This Row],[Column2]],NA())</f>
        <v>0.86061200000000004</v>
      </c>
      <c r="W38113" t="e">
        <f>IF(monte_carlo_results_416[[#This Row],[Column3]]=1,monte_carlo_results_416[[#This Row],[Column2]],NA())</f>
        <v>#N/A</v>
      </c>
    </row>
    <row r="38114" spans="19:23" x14ac:dyDescent="0.25">
      <c r="S38114">
        <v>1.7036199999999999</v>
      </c>
      <c r="T38114">
        <v>0.98399099999999995</v>
      </c>
      <c r="U38114">
        <v>1</v>
      </c>
      <c r="V38114" t="e">
        <f>IF(monte_carlo_results_416[[#This Row],[Column3]]=0,monte_carlo_results_416[[#This Row],[Column2]],NA())</f>
        <v>#N/A</v>
      </c>
      <c r="W38114">
        <f>IF(monte_carlo_results_416[[#This Row],[Column3]]=1,monte_carlo_results_416[[#This Row],[Column2]],NA())</f>
        <v>0.98399099999999995</v>
      </c>
    </row>
    <row r="38115" spans="19:23" x14ac:dyDescent="0.25">
      <c r="S38115">
        <v>8.5505499999999998E-2</v>
      </c>
      <c r="T38115">
        <v>-0.79989100000000002</v>
      </c>
      <c r="U38115">
        <v>1</v>
      </c>
      <c r="V38115" t="e">
        <f>IF(monte_carlo_results_416[[#This Row],[Column3]]=0,monte_carlo_results_416[[#This Row],[Column2]],NA())</f>
        <v>#N/A</v>
      </c>
      <c r="W38115">
        <f>IF(monte_carlo_results_416[[#This Row],[Column3]]=1,monte_carlo_results_416[[#This Row],[Column2]],NA())</f>
        <v>-0.79989100000000002</v>
      </c>
    </row>
    <row r="38116" spans="19:23" x14ac:dyDescent="0.25">
      <c r="S38116">
        <v>1.4247399999999999</v>
      </c>
      <c r="T38116">
        <v>1.2750999999999999</v>
      </c>
      <c r="U38116">
        <v>1</v>
      </c>
      <c r="V38116" t="e">
        <f>IF(monte_carlo_results_416[[#This Row],[Column3]]=0,monte_carlo_results_416[[#This Row],[Column2]],NA())</f>
        <v>#N/A</v>
      </c>
      <c r="W38116">
        <f>IF(monte_carlo_results_416[[#This Row],[Column3]]=1,monte_carlo_results_416[[#This Row],[Column2]],NA())</f>
        <v>1.2750999999999999</v>
      </c>
    </row>
    <row r="38117" spans="19:23" x14ac:dyDescent="0.25">
      <c r="S38117">
        <v>-2.0539999999999998</v>
      </c>
      <c r="T38117">
        <v>-2.9998900000000002</v>
      </c>
      <c r="U38117">
        <v>0</v>
      </c>
      <c r="V38117">
        <f>IF(monte_carlo_results_416[[#This Row],[Column3]]=0,monte_carlo_results_416[[#This Row],[Column2]],NA())</f>
        <v>-2.9998900000000002</v>
      </c>
      <c r="W38117" t="e">
        <f>IF(monte_carlo_results_416[[#This Row],[Column3]]=1,monte_carlo_results_416[[#This Row],[Column2]],NA())</f>
        <v>#N/A</v>
      </c>
    </row>
    <row r="38118" spans="19:23" x14ac:dyDescent="0.25">
      <c r="S38118">
        <v>-6.8423600000000001E-2</v>
      </c>
      <c r="T38118">
        <v>1.69468</v>
      </c>
      <c r="U38118">
        <v>1</v>
      </c>
      <c r="V38118" t="e">
        <f>IF(monte_carlo_results_416[[#This Row],[Column3]]=0,monte_carlo_results_416[[#This Row],[Column2]],NA())</f>
        <v>#N/A</v>
      </c>
      <c r="W38118">
        <f>IF(monte_carlo_results_416[[#This Row],[Column3]]=1,monte_carlo_results_416[[#This Row],[Column2]],NA())</f>
        <v>1.69468</v>
      </c>
    </row>
    <row r="38119" spans="19:23" x14ac:dyDescent="0.25">
      <c r="S38119">
        <v>-0.81599699999999997</v>
      </c>
      <c r="T38119">
        <v>0.92276999999999998</v>
      </c>
      <c r="U38119">
        <v>1</v>
      </c>
      <c r="V38119" t="e">
        <f>IF(monte_carlo_results_416[[#This Row],[Column3]]=0,monte_carlo_results_416[[#This Row],[Column2]],NA())</f>
        <v>#N/A</v>
      </c>
      <c r="W38119">
        <f>IF(monte_carlo_results_416[[#This Row],[Column3]]=1,monte_carlo_results_416[[#This Row],[Column2]],NA())</f>
        <v>0.92276999999999998</v>
      </c>
    </row>
    <row r="38120" spans="19:23" x14ac:dyDescent="0.25">
      <c r="S38120">
        <v>0.59283799999999998</v>
      </c>
      <c r="T38120">
        <v>1.3752</v>
      </c>
      <c r="U38120">
        <v>1</v>
      </c>
      <c r="V38120" t="e">
        <f>IF(monte_carlo_results_416[[#This Row],[Column3]]=0,monte_carlo_results_416[[#This Row],[Column2]],NA())</f>
        <v>#N/A</v>
      </c>
      <c r="W38120">
        <f>IF(monte_carlo_results_416[[#This Row],[Column3]]=1,monte_carlo_results_416[[#This Row],[Column2]],NA())</f>
        <v>1.3752</v>
      </c>
    </row>
    <row r="38121" spans="19:23" x14ac:dyDescent="0.25">
      <c r="S38121">
        <v>1.9906699999999999</v>
      </c>
      <c r="T38121">
        <v>-2.4853800000000001</v>
      </c>
      <c r="U38121">
        <v>0</v>
      </c>
      <c r="V38121">
        <f>IF(monte_carlo_results_416[[#This Row],[Column3]]=0,monte_carlo_results_416[[#This Row],[Column2]],NA())</f>
        <v>-2.4853800000000001</v>
      </c>
      <c r="W38121" t="e">
        <f>IF(monte_carlo_results_416[[#This Row],[Column3]]=1,monte_carlo_results_416[[#This Row],[Column2]],NA())</f>
        <v>#N/A</v>
      </c>
    </row>
    <row r="38122" spans="19:23" x14ac:dyDescent="0.25">
      <c r="S38122">
        <v>-0.29869800000000002</v>
      </c>
      <c r="T38122">
        <v>1.3032900000000001</v>
      </c>
      <c r="U38122">
        <v>1</v>
      </c>
      <c r="V38122" t="e">
        <f>IF(monte_carlo_results_416[[#This Row],[Column3]]=0,monte_carlo_results_416[[#This Row],[Column2]],NA())</f>
        <v>#N/A</v>
      </c>
      <c r="W38122">
        <f>IF(monte_carlo_results_416[[#This Row],[Column3]]=1,monte_carlo_results_416[[#This Row],[Column2]],NA())</f>
        <v>1.3032900000000001</v>
      </c>
    </row>
    <row r="38123" spans="19:23" x14ac:dyDescent="0.25">
      <c r="S38123">
        <v>-1.7350000000000001</v>
      </c>
      <c r="T38123">
        <v>-2.1856800000000001</v>
      </c>
      <c r="U38123">
        <v>0</v>
      </c>
      <c r="V38123">
        <f>IF(monte_carlo_results_416[[#This Row],[Column3]]=0,monte_carlo_results_416[[#This Row],[Column2]],NA())</f>
        <v>-2.1856800000000001</v>
      </c>
      <c r="W38123" t="e">
        <f>IF(monte_carlo_results_416[[#This Row],[Column3]]=1,monte_carlo_results_416[[#This Row],[Column2]],NA())</f>
        <v>#N/A</v>
      </c>
    </row>
    <row r="38124" spans="19:23" x14ac:dyDescent="0.25">
      <c r="S38124">
        <v>-2.9937800000000001</v>
      </c>
      <c r="T38124">
        <v>1.6487099999999999</v>
      </c>
      <c r="U38124">
        <v>0</v>
      </c>
      <c r="V38124">
        <f>IF(monte_carlo_results_416[[#This Row],[Column3]]=0,monte_carlo_results_416[[#This Row],[Column2]],NA())</f>
        <v>1.6487099999999999</v>
      </c>
      <c r="W38124" t="e">
        <f>IF(monte_carlo_results_416[[#This Row],[Column3]]=1,monte_carlo_results_416[[#This Row],[Column2]],NA())</f>
        <v>#N/A</v>
      </c>
    </row>
    <row r="38125" spans="19:23" x14ac:dyDescent="0.25">
      <c r="S38125">
        <v>-1.1797299999999999</v>
      </c>
      <c r="T38125">
        <v>0.42033199999999998</v>
      </c>
      <c r="U38125">
        <v>1</v>
      </c>
      <c r="V38125" t="e">
        <f>IF(monte_carlo_results_416[[#This Row],[Column3]]=0,monte_carlo_results_416[[#This Row],[Column2]],NA())</f>
        <v>#N/A</v>
      </c>
      <c r="W38125">
        <f>IF(monte_carlo_results_416[[#This Row],[Column3]]=1,monte_carlo_results_416[[#This Row],[Column2]],NA())</f>
        <v>0.42033199999999998</v>
      </c>
    </row>
    <row r="38126" spans="19:23" x14ac:dyDescent="0.25">
      <c r="S38126">
        <v>2.8880699999999999</v>
      </c>
      <c r="T38126">
        <v>0.85358100000000003</v>
      </c>
      <c r="U38126">
        <v>0</v>
      </c>
      <c r="V38126">
        <f>IF(monte_carlo_results_416[[#This Row],[Column3]]=0,monte_carlo_results_416[[#This Row],[Column2]],NA())</f>
        <v>0.85358100000000003</v>
      </c>
      <c r="W38126" t="e">
        <f>IF(monte_carlo_results_416[[#This Row],[Column3]]=1,monte_carlo_results_416[[#This Row],[Column2]],NA())</f>
        <v>#N/A</v>
      </c>
    </row>
    <row r="38127" spans="19:23" x14ac:dyDescent="0.25">
      <c r="S38127">
        <v>2.6686000000000001</v>
      </c>
      <c r="T38127">
        <v>-1.0746100000000001</v>
      </c>
      <c r="U38127">
        <v>0</v>
      </c>
      <c r="V38127">
        <f>IF(monte_carlo_results_416[[#This Row],[Column3]]=0,monte_carlo_results_416[[#This Row],[Column2]],NA())</f>
        <v>-1.0746100000000001</v>
      </c>
      <c r="W38127" t="e">
        <f>IF(monte_carlo_results_416[[#This Row],[Column3]]=1,monte_carlo_results_416[[#This Row],[Column2]],NA())</f>
        <v>#N/A</v>
      </c>
    </row>
    <row r="38128" spans="19:23" x14ac:dyDescent="0.25">
      <c r="S38128">
        <v>1.5630500000000001</v>
      </c>
      <c r="T38128">
        <v>2.4966499999999998</v>
      </c>
      <c r="U38128">
        <v>0</v>
      </c>
      <c r="V38128">
        <f>IF(monte_carlo_results_416[[#This Row],[Column3]]=0,monte_carlo_results_416[[#This Row],[Column2]],NA())</f>
        <v>2.4966499999999998</v>
      </c>
      <c r="W38128" t="e">
        <f>IF(monte_carlo_results_416[[#This Row],[Column3]]=1,monte_carlo_results_416[[#This Row],[Column2]],NA())</f>
        <v>#N/A</v>
      </c>
    </row>
    <row r="38129" spans="19:23" x14ac:dyDescent="0.25">
      <c r="S38129">
        <v>5.8987499999999998E-2</v>
      </c>
      <c r="T38129">
        <v>-1.80755</v>
      </c>
      <c r="U38129">
        <v>1</v>
      </c>
      <c r="V38129" t="e">
        <f>IF(monte_carlo_results_416[[#This Row],[Column3]]=0,monte_carlo_results_416[[#This Row],[Column2]],NA())</f>
        <v>#N/A</v>
      </c>
      <c r="W38129">
        <f>IF(monte_carlo_results_416[[#This Row],[Column3]]=1,monte_carlo_results_416[[#This Row],[Column2]],NA())</f>
        <v>-1.80755</v>
      </c>
    </row>
    <row r="38130" spans="19:23" x14ac:dyDescent="0.25">
      <c r="S38130">
        <v>1.8177099999999999E-3</v>
      </c>
      <c r="T38130">
        <v>-2.5339900000000002</v>
      </c>
      <c r="U38130">
        <v>0</v>
      </c>
      <c r="V38130">
        <f>IF(monte_carlo_results_416[[#This Row],[Column3]]=0,monte_carlo_results_416[[#This Row],[Column2]],NA())</f>
        <v>-2.5339900000000002</v>
      </c>
      <c r="W38130" t="e">
        <f>IF(monte_carlo_results_416[[#This Row],[Column3]]=1,monte_carlo_results_416[[#This Row],[Column2]],NA())</f>
        <v>#N/A</v>
      </c>
    </row>
    <row r="38131" spans="19:23" x14ac:dyDescent="0.25">
      <c r="S38131">
        <v>-2.2475900000000002</v>
      </c>
      <c r="T38131">
        <v>1.0303</v>
      </c>
      <c r="U38131">
        <v>0</v>
      </c>
      <c r="V38131">
        <f>IF(monte_carlo_results_416[[#This Row],[Column3]]=0,monte_carlo_results_416[[#This Row],[Column2]],NA())</f>
        <v>1.0303</v>
      </c>
      <c r="W38131" t="e">
        <f>IF(monte_carlo_results_416[[#This Row],[Column3]]=1,monte_carlo_results_416[[#This Row],[Column2]],NA())</f>
        <v>#N/A</v>
      </c>
    </row>
    <row r="38132" spans="19:23" x14ac:dyDescent="0.25">
      <c r="S38132">
        <v>0.24753700000000001</v>
      </c>
      <c r="T38132">
        <v>-2.1296900000000001</v>
      </c>
      <c r="U38132">
        <v>0</v>
      </c>
      <c r="V38132">
        <f>IF(monte_carlo_results_416[[#This Row],[Column3]]=0,monte_carlo_results_416[[#This Row],[Column2]],NA())</f>
        <v>-2.1296900000000001</v>
      </c>
      <c r="W38132" t="e">
        <f>IF(monte_carlo_results_416[[#This Row],[Column3]]=1,monte_carlo_results_416[[#This Row],[Column2]],NA())</f>
        <v>#N/A</v>
      </c>
    </row>
    <row r="38133" spans="19:23" x14ac:dyDescent="0.25">
      <c r="S38133">
        <v>-1.4392199999999999</v>
      </c>
      <c r="T38133">
        <v>-2.3171200000000001</v>
      </c>
      <c r="U38133">
        <v>0</v>
      </c>
      <c r="V38133">
        <f>IF(monte_carlo_results_416[[#This Row],[Column3]]=0,monte_carlo_results_416[[#This Row],[Column2]],NA())</f>
        <v>-2.3171200000000001</v>
      </c>
      <c r="W38133" t="e">
        <f>IF(monte_carlo_results_416[[#This Row],[Column3]]=1,monte_carlo_results_416[[#This Row],[Column2]],NA())</f>
        <v>#N/A</v>
      </c>
    </row>
    <row r="38134" spans="19:23" x14ac:dyDescent="0.25">
      <c r="S38134">
        <v>1.5907899999999999</v>
      </c>
      <c r="T38134">
        <v>1.9699500000000001</v>
      </c>
      <c r="U38134">
        <v>0</v>
      </c>
      <c r="V38134">
        <f>IF(monte_carlo_results_416[[#This Row],[Column3]]=0,monte_carlo_results_416[[#This Row],[Column2]],NA())</f>
        <v>1.9699500000000001</v>
      </c>
      <c r="W38134" t="e">
        <f>IF(monte_carlo_results_416[[#This Row],[Column3]]=1,monte_carlo_results_416[[#This Row],[Column2]],NA())</f>
        <v>#N/A</v>
      </c>
    </row>
    <row r="38135" spans="19:23" x14ac:dyDescent="0.25">
      <c r="S38135">
        <v>0.543103</v>
      </c>
      <c r="T38135">
        <v>2.2107399999999999</v>
      </c>
      <c r="U38135">
        <v>0</v>
      </c>
      <c r="V38135">
        <f>IF(monte_carlo_results_416[[#This Row],[Column3]]=0,monte_carlo_results_416[[#This Row],[Column2]],NA())</f>
        <v>2.2107399999999999</v>
      </c>
      <c r="W38135" t="e">
        <f>IF(monte_carlo_results_416[[#This Row],[Column3]]=1,monte_carlo_results_416[[#This Row],[Column2]],NA())</f>
        <v>#N/A</v>
      </c>
    </row>
    <row r="38136" spans="19:23" x14ac:dyDescent="0.25">
      <c r="S38136">
        <v>2.9528400000000001</v>
      </c>
      <c r="T38136">
        <v>1.33338</v>
      </c>
      <c r="U38136">
        <v>0</v>
      </c>
      <c r="V38136">
        <f>IF(monte_carlo_results_416[[#This Row],[Column3]]=0,monte_carlo_results_416[[#This Row],[Column2]],NA())</f>
        <v>1.33338</v>
      </c>
      <c r="W38136" t="e">
        <f>IF(monte_carlo_results_416[[#This Row],[Column3]]=1,monte_carlo_results_416[[#This Row],[Column2]],NA())</f>
        <v>#N/A</v>
      </c>
    </row>
    <row r="38137" spans="19:23" x14ac:dyDescent="0.25">
      <c r="S38137">
        <v>-1.82972</v>
      </c>
      <c r="T38137">
        <v>2.6008900000000001</v>
      </c>
      <c r="U38137">
        <v>0</v>
      </c>
      <c r="V38137">
        <f>IF(monte_carlo_results_416[[#This Row],[Column3]]=0,monte_carlo_results_416[[#This Row],[Column2]],NA())</f>
        <v>2.6008900000000001</v>
      </c>
      <c r="W38137" t="e">
        <f>IF(monte_carlo_results_416[[#This Row],[Column3]]=1,monte_carlo_results_416[[#This Row],[Column2]],NA())</f>
        <v>#N/A</v>
      </c>
    </row>
    <row r="38138" spans="19:23" x14ac:dyDescent="0.25">
      <c r="S38138">
        <v>2.9564900000000001</v>
      </c>
      <c r="T38138">
        <v>-1.6536999999999999</v>
      </c>
      <c r="U38138">
        <v>0</v>
      </c>
      <c r="V38138">
        <f>IF(monte_carlo_results_416[[#This Row],[Column3]]=0,monte_carlo_results_416[[#This Row],[Column2]],NA())</f>
        <v>-1.6536999999999999</v>
      </c>
      <c r="W38138" t="e">
        <f>IF(monte_carlo_results_416[[#This Row],[Column3]]=1,monte_carlo_results_416[[#This Row],[Column2]],NA())</f>
        <v>#N/A</v>
      </c>
    </row>
    <row r="38139" spans="19:23" x14ac:dyDescent="0.25">
      <c r="S38139">
        <v>2.56874</v>
      </c>
      <c r="T38139">
        <v>-1.8347500000000001</v>
      </c>
      <c r="U38139">
        <v>0</v>
      </c>
      <c r="V38139">
        <f>IF(monte_carlo_results_416[[#This Row],[Column3]]=0,monte_carlo_results_416[[#This Row],[Column2]],NA())</f>
        <v>-1.8347500000000001</v>
      </c>
      <c r="W38139" t="e">
        <f>IF(monte_carlo_results_416[[#This Row],[Column3]]=1,monte_carlo_results_416[[#This Row],[Column2]],NA())</f>
        <v>#N/A</v>
      </c>
    </row>
    <row r="38140" spans="19:23" x14ac:dyDescent="0.25">
      <c r="S38140">
        <v>0.25058000000000002</v>
      </c>
      <c r="T38140">
        <v>2.8153899999999998</v>
      </c>
      <c r="U38140">
        <v>0</v>
      </c>
      <c r="V38140">
        <f>IF(monte_carlo_results_416[[#This Row],[Column3]]=0,monte_carlo_results_416[[#This Row],[Column2]],NA())</f>
        <v>2.8153899999999998</v>
      </c>
      <c r="W38140" t="e">
        <f>IF(monte_carlo_results_416[[#This Row],[Column3]]=1,monte_carlo_results_416[[#This Row],[Column2]],NA())</f>
        <v>#N/A</v>
      </c>
    </row>
    <row r="38141" spans="19:23" x14ac:dyDescent="0.25">
      <c r="S38141">
        <v>-0.70451399999999997</v>
      </c>
      <c r="T38141">
        <v>2.2890100000000002</v>
      </c>
      <c r="U38141">
        <v>0</v>
      </c>
      <c r="V38141">
        <f>IF(monte_carlo_results_416[[#This Row],[Column3]]=0,monte_carlo_results_416[[#This Row],[Column2]],NA())</f>
        <v>2.2890100000000002</v>
      </c>
      <c r="W38141" t="e">
        <f>IF(monte_carlo_results_416[[#This Row],[Column3]]=1,monte_carlo_results_416[[#This Row],[Column2]],NA())</f>
        <v>#N/A</v>
      </c>
    </row>
    <row r="38142" spans="19:23" x14ac:dyDescent="0.25">
      <c r="S38142">
        <v>-2.22241</v>
      </c>
      <c r="T38142">
        <v>-0.40469300000000002</v>
      </c>
      <c r="U38142">
        <v>0</v>
      </c>
      <c r="V38142">
        <f>IF(monte_carlo_results_416[[#This Row],[Column3]]=0,monte_carlo_results_416[[#This Row],[Column2]],NA())</f>
        <v>-0.40469300000000002</v>
      </c>
      <c r="W38142" t="e">
        <f>IF(monte_carlo_results_416[[#This Row],[Column3]]=1,monte_carlo_results_416[[#This Row],[Column2]],NA())</f>
        <v>#N/A</v>
      </c>
    </row>
    <row r="38143" spans="19:23" x14ac:dyDescent="0.25">
      <c r="S38143">
        <v>2.1552099999999998</v>
      </c>
      <c r="T38143">
        <v>-0.57508700000000001</v>
      </c>
      <c r="U38143">
        <v>0</v>
      </c>
      <c r="V38143">
        <f>IF(monte_carlo_results_416[[#This Row],[Column3]]=0,monte_carlo_results_416[[#This Row],[Column2]],NA())</f>
        <v>-0.57508700000000001</v>
      </c>
      <c r="W38143" t="e">
        <f>IF(monte_carlo_results_416[[#This Row],[Column3]]=1,monte_carlo_results_416[[#This Row],[Column2]],NA())</f>
        <v>#N/A</v>
      </c>
    </row>
    <row r="38144" spans="19:23" x14ac:dyDescent="0.25">
      <c r="S38144">
        <v>-1.97858</v>
      </c>
      <c r="T38144">
        <v>-2.0159099999999999</v>
      </c>
      <c r="U38144">
        <v>0</v>
      </c>
      <c r="V38144">
        <f>IF(monte_carlo_results_416[[#This Row],[Column3]]=0,monte_carlo_results_416[[#This Row],[Column2]],NA())</f>
        <v>-2.0159099999999999</v>
      </c>
      <c r="W38144" t="e">
        <f>IF(monte_carlo_results_416[[#This Row],[Column3]]=1,monte_carlo_results_416[[#This Row],[Column2]],NA())</f>
        <v>#N/A</v>
      </c>
    </row>
    <row r="38145" spans="19:23" x14ac:dyDescent="0.25">
      <c r="S38145">
        <v>1.63992</v>
      </c>
      <c r="T38145">
        <v>-1.3215699999999999</v>
      </c>
      <c r="U38145">
        <v>0</v>
      </c>
      <c r="V38145">
        <f>IF(monte_carlo_results_416[[#This Row],[Column3]]=0,monte_carlo_results_416[[#This Row],[Column2]],NA())</f>
        <v>-1.3215699999999999</v>
      </c>
      <c r="W38145" t="e">
        <f>IF(monte_carlo_results_416[[#This Row],[Column3]]=1,monte_carlo_results_416[[#This Row],[Column2]],NA())</f>
        <v>#N/A</v>
      </c>
    </row>
    <row r="38146" spans="19:23" x14ac:dyDescent="0.25">
      <c r="S38146">
        <v>-1.76675</v>
      </c>
      <c r="T38146">
        <v>0.411528</v>
      </c>
      <c r="U38146">
        <v>1</v>
      </c>
      <c r="V38146" t="e">
        <f>IF(monte_carlo_results_416[[#This Row],[Column3]]=0,monte_carlo_results_416[[#This Row],[Column2]],NA())</f>
        <v>#N/A</v>
      </c>
      <c r="W38146">
        <f>IF(monte_carlo_results_416[[#This Row],[Column3]]=1,monte_carlo_results_416[[#This Row],[Column2]],NA())</f>
        <v>0.411528</v>
      </c>
    </row>
    <row r="38147" spans="19:23" x14ac:dyDescent="0.25">
      <c r="S38147">
        <v>3.4692099999999997E-2</v>
      </c>
      <c r="T38147">
        <v>0.47382999999999997</v>
      </c>
      <c r="U38147">
        <v>1</v>
      </c>
      <c r="V38147" t="e">
        <f>IF(monte_carlo_results_416[[#This Row],[Column3]]=0,monte_carlo_results_416[[#This Row],[Column2]],NA())</f>
        <v>#N/A</v>
      </c>
      <c r="W38147">
        <f>IF(monte_carlo_results_416[[#This Row],[Column3]]=1,monte_carlo_results_416[[#This Row],[Column2]],NA())</f>
        <v>0.47382999999999997</v>
      </c>
    </row>
    <row r="38148" spans="19:23" x14ac:dyDescent="0.25">
      <c r="S38148">
        <v>1.8686499999999999</v>
      </c>
      <c r="T38148">
        <v>2.2644000000000002</v>
      </c>
      <c r="U38148">
        <v>0</v>
      </c>
      <c r="V38148">
        <f>IF(monte_carlo_results_416[[#This Row],[Column3]]=0,monte_carlo_results_416[[#This Row],[Column2]],NA())</f>
        <v>2.2644000000000002</v>
      </c>
      <c r="W38148" t="e">
        <f>IF(monte_carlo_results_416[[#This Row],[Column3]]=1,monte_carlo_results_416[[#This Row],[Column2]],NA())</f>
        <v>#N/A</v>
      </c>
    </row>
    <row r="38149" spans="19:23" x14ac:dyDescent="0.25">
      <c r="S38149">
        <v>1.31549</v>
      </c>
      <c r="T38149">
        <v>2.4815100000000001</v>
      </c>
      <c r="U38149">
        <v>0</v>
      </c>
      <c r="V38149">
        <f>IF(monte_carlo_results_416[[#This Row],[Column3]]=0,monte_carlo_results_416[[#This Row],[Column2]],NA())</f>
        <v>2.4815100000000001</v>
      </c>
      <c r="W38149" t="e">
        <f>IF(monte_carlo_results_416[[#This Row],[Column3]]=1,monte_carlo_results_416[[#This Row],[Column2]],NA())</f>
        <v>#N/A</v>
      </c>
    </row>
    <row r="38150" spans="19:23" x14ac:dyDescent="0.25">
      <c r="S38150">
        <v>-0.53908500000000004</v>
      </c>
      <c r="T38150">
        <v>2.3734000000000002</v>
      </c>
      <c r="U38150">
        <v>0</v>
      </c>
      <c r="V38150">
        <f>IF(monte_carlo_results_416[[#This Row],[Column3]]=0,monte_carlo_results_416[[#This Row],[Column2]],NA())</f>
        <v>2.3734000000000002</v>
      </c>
      <c r="W38150" t="e">
        <f>IF(monte_carlo_results_416[[#This Row],[Column3]]=1,monte_carlo_results_416[[#This Row],[Column2]],NA())</f>
        <v>#N/A</v>
      </c>
    </row>
    <row r="38151" spans="19:23" x14ac:dyDescent="0.25">
      <c r="S38151">
        <v>0.21812100000000001</v>
      </c>
      <c r="T38151">
        <v>-1.08419</v>
      </c>
      <c r="U38151">
        <v>1</v>
      </c>
      <c r="V38151" t="e">
        <f>IF(monte_carlo_results_416[[#This Row],[Column3]]=0,monte_carlo_results_416[[#This Row],[Column2]],NA())</f>
        <v>#N/A</v>
      </c>
      <c r="W38151">
        <f>IF(monte_carlo_results_416[[#This Row],[Column3]]=1,monte_carlo_results_416[[#This Row],[Column2]],NA())</f>
        <v>-1.08419</v>
      </c>
    </row>
    <row r="38152" spans="19:23" x14ac:dyDescent="0.25">
      <c r="S38152">
        <v>0.16628899999999999</v>
      </c>
      <c r="T38152">
        <v>-1.8125599999999999</v>
      </c>
      <c r="U38152">
        <v>1</v>
      </c>
      <c r="V38152" t="e">
        <f>IF(monte_carlo_results_416[[#This Row],[Column3]]=0,monte_carlo_results_416[[#This Row],[Column2]],NA())</f>
        <v>#N/A</v>
      </c>
      <c r="W38152">
        <f>IF(monte_carlo_results_416[[#This Row],[Column3]]=1,monte_carlo_results_416[[#This Row],[Column2]],NA())</f>
        <v>-1.8125599999999999</v>
      </c>
    </row>
    <row r="38153" spans="19:23" x14ac:dyDescent="0.25">
      <c r="S38153">
        <v>-2.75013</v>
      </c>
      <c r="T38153">
        <v>-0.43074000000000001</v>
      </c>
      <c r="U38153">
        <v>0</v>
      </c>
      <c r="V38153">
        <f>IF(monte_carlo_results_416[[#This Row],[Column3]]=0,monte_carlo_results_416[[#This Row],[Column2]],NA())</f>
        <v>-0.43074000000000001</v>
      </c>
      <c r="W38153" t="e">
        <f>IF(monte_carlo_results_416[[#This Row],[Column3]]=1,monte_carlo_results_416[[#This Row],[Column2]],NA())</f>
        <v>#N/A</v>
      </c>
    </row>
    <row r="38154" spans="19:23" x14ac:dyDescent="0.25">
      <c r="S38154">
        <v>-0.98234999999999995</v>
      </c>
      <c r="T38154">
        <v>-2.2792599999999998</v>
      </c>
      <c r="U38154">
        <v>0</v>
      </c>
      <c r="V38154">
        <f>IF(monte_carlo_results_416[[#This Row],[Column3]]=0,monte_carlo_results_416[[#This Row],[Column2]],NA())</f>
        <v>-2.2792599999999998</v>
      </c>
      <c r="W38154" t="e">
        <f>IF(monte_carlo_results_416[[#This Row],[Column3]]=1,monte_carlo_results_416[[#This Row],[Column2]],NA())</f>
        <v>#N/A</v>
      </c>
    </row>
    <row r="38155" spans="19:23" x14ac:dyDescent="0.25">
      <c r="S38155">
        <v>1.28203</v>
      </c>
      <c r="T38155">
        <v>1.5308600000000001</v>
      </c>
      <c r="U38155">
        <v>1</v>
      </c>
      <c r="V38155" t="e">
        <f>IF(monte_carlo_results_416[[#This Row],[Column3]]=0,monte_carlo_results_416[[#This Row],[Column2]],NA())</f>
        <v>#N/A</v>
      </c>
      <c r="W38155">
        <f>IF(monte_carlo_results_416[[#This Row],[Column3]]=1,monte_carlo_results_416[[#This Row],[Column2]],NA())</f>
        <v>1.5308600000000001</v>
      </c>
    </row>
    <row r="38156" spans="19:23" x14ac:dyDescent="0.25">
      <c r="S38156">
        <v>-0.48944300000000002</v>
      </c>
      <c r="T38156">
        <v>-1.0143899999999999</v>
      </c>
      <c r="U38156">
        <v>1</v>
      </c>
      <c r="V38156" t="e">
        <f>IF(monte_carlo_results_416[[#This Row],[Column3]]=0,monte_carlo_results_416[[#This Row],[Column2]],NA())</f>
        <v>#N/A</v>
      </c>
      <c r="W38156">
        <f>IF(monte_carlo_results_416[[#This Row],[Column3]]=1,monte_carlo_results_416[[#This Row],[Column2]],NA())</f>
        <v>-1.0143899999999999</v>
      </c>
    </row>
    <row r="38157" spans="19:23" x14ac:dyDescent="0.25">
      <c r="S38157">
        <v>1.7599199999999999</v>
      </c>
      <c r="T38157">
        <v>2.62493</v>
      </c>
      <c r="U38157">
        <v>0</v>
      </c>
      <c r="V38157">
        <f>IF(monte_carlo_results_416[[#This Row],[Column3]]=0,monte_carlo_results_416[[#This Row],[Column2]],NA())</f>
        <v>2.62493</v>
      </c>
      <c r="W38157" t="e">
        <f>IF(monte_carlo_results_416[[#This Row],[Column3]]=1,monte_carlo_results_416[[#This Row],[Column2]],NA())</f>
        <v>#N/A</v>
      </c>
    </row>
    <row r="38158" spans="19:23" x14ac:dyDescent="0.25">
      <c r="S38158">
        <v>2.09063</v>
      </c>
      <c r="T38158">
        <v>-0.66190700000000002</v>
      </c>
      <c r="U38158">
        <v>0</v>
      </c>
      <c r="V38158">
        <f>IF(monte_carlo_results_416[[#This Row],[Column3]]=0,monte_carlo_results_416[[#This Row],[Column2]],NA())</f>
        <v>-0.66190700000000002</v>
      </c>
      <c r="W38158" t="e">
        <f>IF(monte_carlo_results_416[[#This Row],[Column3]]=1,monte_carlo_results_416[[#This Row],[Column2]],NA())</f>
        <v>#N/A</v>
      </c>
    </row>
    <row r="38159" spans="19:23" x14ac:dyDescent="0.25">
      <c r="S38159">
        <v>1.57396</v>
      </c>
      <c r="T38159">
        <v>0.30396000000000001</v>
      </c>
      <c r="U38159">
        <v>1</v>
      </c>
      <c r="V38159" t="e">
        <f>IF(monte_carlo_results_416[[#This Row],[Column3]]=0,monte_carlo_results_416[[#This Row],[Column2]],NA())</f>
        <v>#N/A</v>
      </c>
      <c r="W38159">
        <f>IF(monte_carlo_results_416[[#This Row],[Column3]]=1,monte_carlo_results_416[[#This Row],[Column2]],NA())</f>
        <v>0.30396000000000001</v>
      </c>
    </row>
    <row r="38160" spans="19:23" x14ac:dyDescent="0.25">
      <c r="S38160">
        <v>-2.4877199999999999</v>
      </c>
      <c r="T38160">
        <v>0.40447300000000003</v>
      </c>
      <c r="U38160">
        <v>0</v>
      </c>
      <c r="V38160">
        <f>IF(monte_carlo_results_416[[#This Row],[Column3]]=0,monte_carlo_results_416[[#This Row],[Column2]],NA())</f>
        <v>0.40447300000000003</v>
      </c>
      <c r="W38160" t="e">
        <f>IF(monte_carlo_results_416[[#This Row],[Column3]]=1,monte_carlo_results_416[[#This Row],[Column2]],NA())</f>
        <v>#N/A</v>
      </c>
    </row>
    <row r="38161" spans="19:23" x14ac:dyDescent="0.25">
      <c r="S38161">
        <v>-1.8608899999999999</v>
      </c>
      <c r="T38161">
        <v>-0.99159299999999995</v>
      </c>
      <c r="U38161">
        <v>0</v>
      </c>
      <c r="V38161">
        <f>IF(monte_carlo_results_416[[#This Row],[Column3]]=0,monte_carlo_results_416[[#This Row],[Column2]],NA())</f>
        <v>-0.99159299999999995</v>
      </c>
      <c r="W38161" t="e">
        <f>IF(monte_carlo_results_416[[#This Row],[Column3]]=1,monte_carlo_results_416[[#This Row],[Column2]],NA())</f>
        <v>#N/A</v>
      </c>
    </row>
    <row r="38162" spans="19:23" x14ac:dyDescent="0.25">
      <c r="S38162">
        <v>-5.4707499999999999E-2</v>
      </c>
      <c r="T38162">
        <v>0.70890600000000004</v>
      </c>
      <c r="U38162">
        <v>1</v>
      </c>
      <c r="V38162" t="e">
        <f>IF(monte_carlo_results_416[[#This Row],[Column3]]=0,monte_carlo_results_416[[#This Row],[Column2]],NA())</f>
        <v>#N/A</v>
      </c>
      <c r="W38162">
        <f>IF(monte_carlo_results_416[[#This Row],[Column3]]=1,monte_carlo_results_416[[#This Row],[Column2]],NA())</f>
        <v>0.70890600000000004</v>
      </c>
    </row>
    <row r="38163" spans="19:23" x14ac:dyDescent="0.25">
      <c r="S38163">
        <v>-0.44256200000000001</v>
      </c>
      <c r="T38163">
        <v>2.8029199999999999</v>
      </c>
      <c r="U38163">
        <v>0</v>
      </c>
      <c r="V38163">
        <f>IF(monte_carlo_results_416[[#This Row],[Column3]]=0,monte_carlo_results_416[[#This Row],[Column2]],NA())</f>
        <v>2.8029199999999999</v>
      </c>
      <c r="W38163" t="e">
        <f>IF(monte_carlo_results_416[[#This Row],[Column3]]=1,monte_carlo_results_416[[#This Row],[Column2]],NA())</f>
        <v>#N/A</v>
      </c>
    </row>
    <row r="38164" spans="19:23" x14ac:dyDescent="0.25">
      <c r="S38164">
        <v>2.8938899999999999</v>
      </c>
      <c r="T38164">
        <v>1.9963500000000001</v>
      </c>
      <c r="U38164">
        <v>0</v>
      </c>
      <c r="V38164">
        <f>IF(monte_carlo_results_416[[#This Row],[Column3]]=0,monte_carlo_results_416[[#This Row],[Column2]],NA())</f>
        <v>1.9963500000000001</v>
      </c>
      <c r="W38164" t="e">
        <f>IF(monte_carlo_results_416[[#This Row],[Column3]]=1,monte_carlo_results_416[[#This Row],[Column2]],NA())</f>
        <v>#N/A</v>
      </c>
    </row>
    <row r="38165" spans="19:23" x14ac:dyDescent="0.25">
      <c r="S38165">
        <v>1.5791999999999999</v>
      </c>
      <c r="T38165">
        <v>0.77436099999999997</v>
      </c>
      <c r="U38165">
        <v>1</v>
      </c>
      <c r="V38165" t="e">
        <f>IF(monte_carlo_results_416[[#This Row],[Column3]]=0,monte_carlo_results_416[[#This Row],[Column2]],NA())</f>
        <v>#N/A</v>
      </c>
      <c r="W38165">
        <f>IF(monte_carlo_results_416[[#This Row],[Column3]]=1,monte_carlo_results_416[[#This Row],[Column2]],NA())</f>
        <v>0.77436099999999997</v>
      </c>
    </row>
    <row r="38166" spans="19:23" x14ac:dyDescent="0.25">
      <c r="S38166">
        <v>1.5488299999999999</v>
      </c>
      <c r="T38166">
        <v>1.1025400000000001</v>
      </c>
      <c r="U38166">
        <v>1</v>
      </c>
      <c r="V38166" t="e">
        <f>IF(monte_carlo_results_416[[#This Row],[Column3]]=0,monte_carlo_results_416[[#This Row],[Column2]],NA())</f>
        <v>#N/A</v>
      </c>
      <c r="W38166">
        <f>IF(monte_carlo_results_416[[#This Row],[Column3]]=1,monte_carlo_results_416[[#This Row],[Column2]],NA())</f>
        <v>1.1025400000000001</v>
      </c>
    </row>
    <row r="38167" spans="19:23" x14ac:dyDescent="0.25">
      <c r="S38167">
        <v>-0.65623200000000004</v>
      </c>
      <c r="T38167">
        <v>-0.106015</v>
      </c>
      <c r="U38167">
        <v>1</v>
      </c>
      <c r="V38167" t="e">
        <f>IF(monte_carlo_results_416[[#This Row],[Column3]]=0,monte_carlo_results_416[[#This Row],[Column2]],NA())</f>
        <v>#N/A</v>
      </c>
      <c r="W38167">
        <f>IF(monte_carlo_results_416[[#This Row],[Column3]]=1,monte_carlo_results_416[[#This Row],[Column2]],NA())</f>
        <v>-0.106015</v>
      </c>
    </row>
    <row r="38168" spans="19:23" x14ac:dyDescent="0.25">
      <c r="S38168">
        <v>0.37620599999999998</v>
      </c>
      <c r="T38168">
        <v>0.82455199999999995</v>
      </c>
      <c r="U38168">
        <v>1</v>
      </c>
      <c r="V38168" t="e">
        <f>IF(monte_carlo_results_416[[#This Row],[Column3]]=0,monte_carlo_results_416[[#This Row],[Column2]],NA())</f>
        <v>#N/A</v>
      </c>
      <c r="W38168">
        <f>IF(monte_carlo_results_416[[#This Row],[Column3]]=1,monte_carlo_results_416[[#This Row],[Column2]],NA())</f>
        <v>0.82455199999999995</v>
      </c>
    </row>
    <row r="38169" spans="19:23" x14ac:dyDescent="0.25">
      <c r="S38169">
        <v>2.33263</v>
      </c>
      <c r="T38169">
        <v>-1.5536099999999999</v>
      </c>
      <c r="U38169">
        <v>0</v>
      </c>
      <c r="V38169">
        <f>IF(monte_carlo_results_416[[#This Row],[Column3]]=0,monte_carlo_results_416[[#This Row],[Column2]],NA())</f>
        <v>-1.5536099999999999</v>
      </c>
      <c r="W38169" t="e">
        <f>IF(monte_carlo_results_416[[#This Row],[Column3]]=1,monte_carlo_results_416[[#This Row],[Column2]],NA())</f>
        <v>#N/A</v>
      </c>
    </row>
    <row r="38170" spans="19:23" x14ac:dyDescent="0.25">
      <c r="S38170">
        <v>0.87936700000000001</v>
      </c>
      <c r="T38170">
        <v>0.73689099999999996</v>
      </c>
      <c r="U38170">
        <v>1</v>
      </c>
      <c r="V38170" t="e">
        <f>IF(monte_carlo_results_416[[#This Row],[Column3]]=0,monte_carlo_results_416[[#This Row],[Column2]],NA())</f>
        <v>#N/A</v>
      </c>
      <c r="W38170">
        <f>IF(monte_carlo_results_416[[#This Row],[Column3]]=1,monte_carlo_results_416[[#This Row],[Column2]],NA())</f>
        <v>0.73689099999999996</v>
      </c>
    </row>
    <row r="38171" spans="19:23" x14ac:dyDescent="0.25">
      <c r="S38171">
        <v>1.3237300000000001</v>
      </c>
      <c r="T38171">
        <v>1.2250399999999999</v>
      </c>
      <c r="U38171">
        <v>1</v>
      </c>
      <c r="V38171" t="e">
        <f>IF(monte_carlo_results_416[[#This Row],[Column3]]=0,monte_carlo_results_416[[#This Row],[Column2]],NA())</f>
        <v>#N/A</v>
      </c>
      <c r="W38171">
        <f>IF(monte_carlo_results_416[[#This Row],[Column3]]=1,monte_carlo_results_416[[#This Row],[Column2]],NA())</f>
        <v>1.2250399999999999</v>
      </c>
    </row>
    <row r="38172" spans="19:23" x14ac:dyDescent="0.25">
      <c r="S38172">
        <v>1.9451400000000001</v>
      </c>
      <c r="T38172">
        <v>1.2683500000000001</v>
      </c>
      <c r="U38172">
        <v>0</v>
      </c>
      <c r="V38172">
        <f>IF(monte_carlo_results_416[[#This Row],[Column3]]=0,monte_carlo_results_416[[#This Row],[Column2]],NA())</f>
        <v>1.2683500000000001</v>
      </c>
      <c r="W38172" t="e">
        <f>IF(monte_carlo_results_416[[#This Row],[Column3]]=1,monte_carlo_results_416[[#This Row],[Column2]],NA())</f>
        <v>#N/A</v>
      </c>
    </row>
    <row r="38173" spans="19:23" x14ac:dyDescent="0.25">
      <c r="S38173">
        <v>2.9301499999999998</v>
      </c>
      <c r="T38173">
        <v>-2.8436599999999999</v>
      </c>
      <c r="U38173">
        <v>0</v>
      </c>
      <c r="V38173">
        <f>IF(monte_carlo_results_416[[#This Row],[Column3]]=0,monte_carlo_results_416[[#This Row],[Column2]],NA())</f>
        <v>-2.8436599999999999</v>
      </c>
      <c r="W38173" t="e">
        <f>IF(monte_carlo_results_416[[#This Row],[Column3]]=1,monte_carlo_results_416[[#This Row],[Column2]],NA())</f>
        <v>#N/A</v>
      </c>
    </row>
    <row r="38174" spans="19:23" x14ac:dyDescent="0.25">
      <c r="S38174">
        <v>-1.3515999999999999</v>
      </c>
      <c r="T38174">
        <v>1.1756200000000001</v>
      </c>
      <c r="U38174">
        <v>1</v>
      </c>
      <c r="V38174" t="e">
        <f>IF(monte_carlo_results_416[[#This Row],[Column3]]=0,monte_carlo_results_416[[#This Row],[Column2]],NA())</f>
        <v>#N/A</v>
      </c>
      <c r="W38174">
        <f>IF(monte_carlo_results_416[[#This Row],[Column3]]=1,monte_carlo_results_416[[#This Row],[Column2]],NA())</f>
        <v>1.1756200000000001</v>
      </c>
    </row>
    <row r="38175" spans="19:23" x14ac:dyDescent="0.25">
      <c r="S38175">
        <v>1.9025399999999999</v>
      </c>
      <c r="T38175">
        <v>-0.40943000000000002</v>
      </c>
      <c r="U38175">
        <v>1</v>
      </c>
      <c r="V38175" t="e">
        <f>IF(monte_carlo_results_416[[#This Row],[Column3]]=0,monte_carlo_results_416[[#This Row],[Column2]],NA())</f>
        <v>#N/A</v>
      </c>
      <c r="W38175">
        <f>IF(monte_carlo_results_416[[#This Row],[Column3]]=1,monte_carlo_results_416[[#This Row],[Column2]],NA())</f>
        <v>-0.40943000000000002</v>
      </c>
    </row>
    <row r="38176" spans="19:23" x14ac:dyDescent="0.25">
      <c r="S38176">
        <v>-0.86661200000000005</v>
      </c>
      <c r="T38176">
        <v>2.8657499999999998</v>
      </c>
      <c r="U38176">
        <v>0</v>
      </c>
      <c r="V38176">
        <f>IF(monte_carlo_results_416[[#This Row],[Column3]]=0,monte_carlo_results_416[[#This Row],[Column2]],NA())</f>
        <v>2.8657499999999998</v>
      </c>
      <c r="W38176" t="e">
        <f>IF(monte_carlo_results_416[[#This Row],[Column3]]=1,monte_carlo_results_416[[#This Row],[Column2]],NA())</f>
        <v>#N/A</v>
      </c>
    </row>
    <row r="38177" spans="19:23" x14ac:dyDescent="0.25">
      <c r="S38177">
        <v>2.3950999999999998</v>
      </c>
      <c r="T38177">
        <v>2.5607000000000002</v>
      </c>
      <c r="U38177">
        <v>0</v>
      </c>
      <c r="V38177">
        <f>IF(monte_carlo_results_416[[#This Row],[Column3]]=0,monte_carlo_results_416[[#This Row],[Column2]],NA())</f>
        <v>2.5607000000000002</v>
      </c>
      <c r="W38177" t="e">
        <f>IF(monte_carlo_results_416[[#This Row],[Column3]]=1,monte_carlo_results_416[[#This Row],[Column2]],NA())</f>
        <v>#N/A</v>
      </c>
    </row>
    <row r="38178" spans="19:23" x14ac:dyDescent="0.25">
      <c r="S38178">
        <v>0.33609600000000001</v>
      </c>
      <c r="T38178">
        <v>-2.1231</v>
      </c>
      <c r="U38178">
        <v>0</v>
      </c>
      <c r="V38178">
        <f>IF(monte_carlo_results_416[[#This Row],[Column3]]=0,monte_carlo_results_416[[#This Row],[Column2]],NA())</f>
        <v>-2.1231</v>
      </c>
      <c r="W38178" t="e">
        <f>IF(monte_carlo_results_416[[#This Row],[Column3]]=1,monte_carlo_results_416[[#This Row],[Column2]],NA())</f>
        <v>#N/A</v>
      </c>
    </row>
    <row r="38179" spans="19:23" x14ac:dyDescent="0.25">
      <c r="S38179">
        <v>2.2859600000000002</v>
      </c>
      <c r="T38179">
        <v>-2.25908</v>
      </c>
      <c r="U38179">
        <v>0</v>
      </c>
      <c r="V38179">
        <f>IF(monte_carlo_results_416[[#This Row],[Column3]]=0,monte_carlo_results_416[[#This Row],[Column2]],NA())</f>
        <v>-2.25908</v>
      </c>
      <c r="W38179" t="e">
        <f>IF(monte_carlo_results_416[[#This Row],[Column3]]=1,monte_carlo_results_416[[#This Row],[Column2]],NA())</f>
        <v>#N/A</v>
      </c>
    </row>
    <row r="38180" spans="19:23" x14ac:dyDescent="0.25">
      <c r="S38180">
        <v>-2.0293399999999999</v>
      </c>
      <c r="T38180">
        <v>2.78207</v>
      </c>
      <c r="U38180">
        <v>0</v>
      </c>
      <c r="V38180">
        <f>IF(monte_carlo_results_416[[#This Row],[Column3]]=0,monte_carlo_results_416[[#This Row],[Column2]],NA())</f>
        <v>2.78207</v>
      </c>
      <c r="W38180" t="e">
        <f>IF(monte_carlo_results_416[[#This Row],[Column3]]=1,monte_carlo_results_416[[#This Row],[Column2]],NA())</f>
        <v>#N/A</v>
      </c>
    </row>
    <row r="38181" spans="19:23" x14ac:dyDescent="0.25">
      <c r="S38181">
        <v>-1.9919300000000001E-2</v>
      </c>
      <c r="T38181">
        <v>-0.44003300000000001</v>
      </c>
      <c r="U38181">
        <v>1</v>
      </c>
      <c r="V38181" t="e">
        <f>IF(monte_carlo_results_416[[#This Row],[Column3]]=0,monte_carlo_results_416[[#This Row],[Column2]],NA())</f>
        <v>#N/A</v>
      </c>
      <c r="W38181">
        <f>IF(monte_carlo_results_416[[#This Row],[Column3]]=1,monte_carlo_results_416[[#This Row],[Column2]],NA())</f>
        <v>-0.44003300000000001</v>
      </c>
    </row>
    <row r="38182" spans="19:23" x14ac:dyDescent="0.25">
      <c r="S38182">
        <v>-1.5930500000000001</v>
      </c>
      <c r="T38182">
        <v>-0.43357499999999999</v>
      </c>
      <c r="U38182">
        <v>1</v>
      </c>
      <c r="V38182" t="e">
        <f>IF(monte_carlo_results_416[[#This Row],[Column3]]=0,monte_carlo_results_416[[#This Row],[Column2]],NA())</f>
        <v>#N/A</v>
      </c>
      <c r="W38182">
        <f>IF(monte_carlo_results_416[[#This Row],[Column3]]=1,monte_carlo_results_416[[#This Row],[Column2]],NA())</f>
        <v>-0.43357499999999999</v>
      </c>
    </row>
    <row r="38183" spans="19:23" x14ac:dyDescent="0.25">
      <c r="S38183">
        <v>-0.320662</v>
      </c>
      <c r="T38183">
        <v>-1.4430099999999999</v>
      </c>
      <c r="U38183">
        <v>1</v>
      </c>
      <c r="V38183" t="e">
        <f>IF(monte_carlo_results_416[[#This Row],[Column3]]=0,monte_carlo_results_416[[#This Row],[Column2]],NA())</f>
        <v>#N/A</v>
      </c>
      <c r="W38183">
        <f>IF(monte_carlo_results_416[[#This Row],[Column3]]=1,monte_carlo_results_416[[#This Row],[Column2]],NA())</f>
        <v>-1.4430099999999999</v>
      </c>
    </row>
    <row r="38184" spans="19:23" x14ac:dyDescent="0.25">
      <c r="S38184">
        <v>-2.8429099999999998</v>
      </c>
      <c r="T38184">
        <v>-1.5912599999999999</v>
      </c>
      <c r="U38184">
        <v>0</v>
      </c>
      <c r="V38184">
        <f>IF(monte_carlo_results_416[[#This Row],[Column3]]=0,monte_carlo_results_416[[#This Row],[Column2]],NA())</f>
        <v>-1.5912599999999999</v>
      </c>
      <c r="W38184" t="e">
        <f>IF(monte_carlo_results_416[[#This Row],[Column3]]=1,monte_carlo_results_416[[#This Row],[Column2]],NA())</f>
        <v>#N/A</v>
      </c>
    </row>
    <row r="38185" spans="19:23" x14ac:dyDescent="0.25">
      <c r="S38185">
        <v>1.4465399999999999</v>
      </c>
      <c r="T38185">
        <v>-1.8381400000000001</v>
      </c>
      <c r="U38185">
        <v>0</v>
      </c>
      <c r="V38185">
        <f>IF(monte_carlo_results_416[[#This Row],[Column3]]=0,monte_carlo_results_416[[#This Row],[Column2]],NA())</f>
        <v>-1.8381400000000001</v>
      </c>
      <c r="W38185" t="e">
        <f>IF(monte_carlo_results_416[[#This Row],[Column3]]=1,monte_carlo_results_416[[#This Row],[Column2]],NA())</f>
        <v>#N/A</v>
      </c>
    </row>
    <row r="38186" spans="19:23" x14ac:dyDescent="0.25">
      <c r="S38186">
        <v>-1.8694999999999999</v>
      </c>
      <c r="T38186">
        <v>1.97875</v>
      </c>
      <c r="U38186">
        <v>0</v>
      </c>
      <c r="V38186">
        <f>IF(monte_carlo_results_416[[#This Row],[Column3]]=0,monte_carlo_results_416[[#This Row],[Column2]],NA())</f>
        <v>1.97875</v>
      </c>
      <c r="W38186" t="e">
        <f>IF(monte_carlo_results_416[[#This Row],[Column3]]=1,monte_carlo_results_416[[#This Row],[Column2]],NA())</f>
        <v>#N/A</v>
      </c>
    </row>
    <row r="38187" spans="19:23" x14ac:dyDescent="0.25">
      <c r="S38187">
        <v>1.60538</v>
      </c>
      <c r="T38187">
        <v>-1.6724399999999999</v>
      </c>
      <c r="U38187">
        <v>0</v>
      </c>
      <c r="V38187">
        <f>IF(monte_carlo_results_416[[#This Row],[Column3]]=0,monte_carlo_results_416[[#This Row],[Column2]],NA())</f>
        <v>-1.6724399999999999</v>
      </c>
      <c r="W38187" t="e">
        <f>IF(monte_carlo_results_416[[#This Row],[Column3]]=1,monte_carlo_results_416[[#This Row],[Column2]],NA())</f>
        <v>#N/A</v>
      </c>
    </row>
    <row r="38188" spans="19:23" x14ac:dyDescent="0.25">
      <c r="S38188">
        <v>-1.5138799999999999</v>
      </c>
      <c r="T38188">
        <v>-1.5120400000000001</v>
      </c>
      <c r="U38188">
        <v>0</v>
      </c>
      <c r="V38188">
        <f>IF(monte_carlo_results_416[[#This Row],[Column3]]=0,monte_carlo_results_416[[#This Row],[Column2]],NA())</f>
        <v>-1.5120400000000001</v>
      </c>
      <c r="W38188" t="e">
        <f>IF(monte_carlo_results_416[[#This Row],[Column3]]=1,monte_carlo_results_416[[#This Row],[Column2]],NA())</f>
        <v>#N/A</v>
      </c>
    </row>
    <row r="38189" spans="19:23" x14ac:dyDescent="0.25">
      <c r="S38189">
        <v>-0.62081900000000001</v>
      </c>
      <c r="T38189">
        <v>2.2444000000000002</v>
      </c>
      <c r="U38189">
        <v>0</v>
      </c>
      <c r="V38189">
        <f>IF(monte_carlo_results_416[[#This Row],[Column3]]=0,monte_carlo_results_416[[#This Row],[Column2]],NA())</f>
        <v>2.2444000000000002</v>
      </c>
      <c r="W38189" t="e">
        <f>IF(monte_carlo_results_416[[#This Row],[Column3]]=1,monte_carlo_results_416[[#This Row],[Column2]],NA())</f>
        <v>#N/A</v>
      </c>
    </row>
    <row r="38190" spans="19:23" x14ac:dyDescent="0.25">
      <c r="S38190">
        <v>-0.116631</v>
      </c>
      <c r="T38190">
        <v>0.45031199999999999</v>
      </c>
      <c r="U38190">
        <v>1</v>
      </c>
      <c r="V38190" t="e">
        <f>IF(monte_carlo_results_416[[#This Row],[Column3]]=0,monte_carlo_results_416[[#This Row],[Column2]],NA())</f>
        <v>#N/A</v>
      </c>
      <c r="W38190">
        <f>IF(monte_carlo_results_416[[#This Row],[Column3]]=1,monte_carlo_results_416[[#This Row],[Column2]],NA())</f>
        <v>0.45031199999999999</v>
      </c>
    </row>
    <row r="38191" spans="19:23" x14ac:dyDescent="0.25">
      <c r="S38191">
        <v>1.4381600000000001</v>
      </c>
      <c r="T38191">
        <v>-2.00013</v>
      </c>
      <c r="U38191">
        <v>0</v>
      </c>
      <c r="V38191">
        <f>IF(monte_carlo_results_416[[#This Row],[Column3]]=0,monte_carlo_results_416[[#This Row],[Column2]],NA())</f>
        <v>-2.00013</v>
      </c>
      <c r="W38191" t="e">
        <f>IF(monte_carlo_results_416[[#This Row],[Column3]]=1,monte_carlo_results_416[[#This Row],[Column2]],NA())</f>
        <v>#N/A</v>
      </c>
    </row>
    <row r="38192" spans="19:23" x14ac:dyDescent="0.25">
      <c r="S38192">
        <v>2.0828899999999999</v>
      </c>
      <c r="T38192">
        <v>-2.3352300000000001</v>
      </c>
      <c r="U38192">
        <v>0</v>
      </c>
      <c r="V38192">
        <f>IF(monte_carlo_results_416[[#This Row],[Column3]]=0,monte_carlo_results_416[[#This Row],[Column2]],NA())</f>
        <v>-2.3352300000000001</v>
      </c>
      <c r="W38192" t="e">
        <f>IF(monte_carlo_results_416[[#This Row],[Column3]]=1,monte_carlo_results_416[[#This Row],[Column2]],NA())</f>
        <v>#N/A</v>
      </c>
    </row>
    <row r="38193" spans="19:23" x14ac:dyDescent="0.25">
      <c r="S38193">
        <v>2.1877</v>
      </c>
      <c r="T38193">
        <v>-2.4110299999999998</v>
      </c>
      <c r="U38193">
        <v>0</v>
      </c>
      <c r="V38193">
        <f>IF(monte_carlo_results_416[[#This Row],[Column3]]=0,monte_carlo_results_416[[#This Row],[Column2]],NA())</f>
        <v>-2.4110299999999998</v>
      </c>
      <c r="W38193" t="e">
        <f>IF(monte_carlo_results_416[[#This Row],[Column3]]=1,monte_carlo_results_416[[#This Row],[Column2]],NA())</f>
        <v>#N/A</v>
      </c>
    </row>
    <row r="38194" spans="19:23" x14ac:dyDescent="0.25">
      <c r="S38194">
        <v>-4.43203E-2</v>
      </c>
      <c r="T38194">
        <v>-1.4489000000000001</v>
      </c>
      <c r="U38194">
        <v>1</v>
      </c>
      <c r="V38194" t="e">
        <f>IF(monte_carlo_results_416[[#This Row],[Column3]]=0,monte_carlo_results_416[[#This Row],[Column2]],NA())</f>
        <v>#N/A</v>
      </c>
      <c r="W38194">
        <f>IF(monte_carlo_results_416[[#This Row],[Column3]]=1,monte_carlo_results_416[[#This Row],[Column2]],NA())</f>
        <v>-1.4489000000000001</v>
      </c>
    </row>
    <row r="38195" spans="19:23" x14ac:dyDescent="0.25">
      <c r="S38195">
        <v>0.87444599999999995</v>
      </c>
      <c r="T38195">
        <v>2.2637299999999998</v>
      </c>
      <c r="U38195">
        <v>0</v>
      </c>
      <c r="V38195">
        <f>IF(monte_carlo_results_416[[#This Row],[Column3]]=0,monte_carlo_results_416[[#This Row],[Column2]],NA())</f>
        <v>2.2637299999999998</v>
      </c>
      <c r="W38195" t="e">
        <f>IF(monte_carlo_results_416[[#This Row],[Column3]]=1,monte_carlo_results_416[[#This Row],[Column2]],NA())</f>
        <v>#N/A</v>
      </c>
    </row>
    <row r="38196" spans="19:23" x14ac:dyDescent="0.25">
      <c r="S38196">
        <v>-1.1782699999999999</v>
      </c>
      <c r="T38196">
        <v>1.84731</v>
      </c>
      <c r="U38196">
        <v>0</v>
      </c>
      <c r="V38196">
        <f>IF(monte_carlo_results_416[[#This Row],[Column3]]=0,monte_carlo_results_416[[#This Row],[Column2]],NA())</f>
        <v>1.84731</v>
      </c>
      <c r="W38196" t="e">
        <f>IF(monte_carlo_results_416[[#This Row],[Column3]]=1,monte_carlo_results_416[[#This Row],[Column2]],NA())</f>
        <v>#N/A</v>
      </c>
    </row>
    <row r="38197" spans="19:23" x14ac:dyDescent="0.25">
      <c r="S38197">
        <v>-0.29167199999999999</v>
      </c>
      <c r="T38197">
        <v>-1.4360900000000001</v>
      </c>
      <c r="U38197">
        <v>1</v>
      </c>
      <c r="V38197" t="e">
        <f>IF(monte_carlo_results_416[[#This Row],[Column3]]=0,monte_carlo_results_416[[#This Row],[Column2]],NA())</f>
        <v>#N/A</v>
      </c>
      <c r="W38197">
        <f>IF(monte_carlo_results_416[[#This Row],[Column3]]=1,monte_carlo_results_416[[#This Row],[Column2]],NA())</f>
        <v>-1.4360900000000001</v>
      </c>
    </row>
    <row r="38198" spans="19:23" x14ac:dyDescent="0.25">
      <c r="S38198">
        <v>0.46680199999999999</v>
      </c>
      <c r="T38198">
        <v>-1.7547699999999999</v>
      </c>
      <c r="U38198">
        <v>1</v>
      </c>
      <c r="V38198" t="e">
        <f>IF(monte_carlo_results_416[[#This Row],[Column3]]=0,monte_carlo_results_416[[#This Row],[Column2]],NA())</f>
        <v>#N/A</v>
      </c>
      <c r="W38198">
        <f>IF(monte_carlo_results_416[[#This Row],[Column3]]=1,monte_carlo_results_416[[#This Row],[Column2]],NA())</f>
        <v>-1.7547699999999999</v>
      </c>
    </row>
    <row r="38199" spans="19:23" x14ac:dyDescent="0.25">
      <c r="S38199">
        <v>0.459144</v>
      </c>
      <c r="T38199">
        <v>-0.99146800000000002</v>
      </c>
      <c r="U38199">
        <v>1</v>
      </c>
      <c r="V38199" t="e">
        <f>IF(monte_carlo_results_416[[#This Row],[Column3]]=0,monte_carlo_results_416[[#This Row],[Column2]],NA())</f>
        <v>#N/A</v>
      </c>
      <c r="W38199">
        <f>IF(monte_carlo_results_416[[#This Row],[Column3]]=1,monte_carlo_results_416[[#This Row],[Column2]],NA())</f>
        <v>-0.99146800000000002</v>
      </c>
    </row>
    <row r="38200" spans="19:23" x14ac:dyDescent="0.25">
      <c r="S38200">
        <v>0.167047</v>
      </c>
      <c r="T38200">
        <v>-1.96157</v>
      </c>
      <c r="U38200">
        <v>1</v>
      </c>
      <c r="V38200" t="e">
        <f>IF(monte_carlo_results_416[[#This Row],[Column3]]=0,monte_carlo_results_416[[#This Row],[Column2]],NA())</f>
        <v>#N/A</v>
      </c>
      <c r="W38200">
        <f>IF(monte_carlo_results_416[[#This Row],[Column3]]=1,monte_carlo_results_416[[#This Row],[Column2]],NA())</f>
        <v>-1.96157</v>
      </c>
    </row>
    <row r="38201" spans="19:23" x14ac:dyDescent="0.25">
      <c r="S38201">
        <v>-0.28107799999999999</v>
      </c>
      <c r="T38201">
        <v>-0.53723900000000002</v>
      </c>
      <c r="U38201">
        <v>1</v>
      </c>
      <c r="V38201" t="e">
        <f>IF(monte_carlo_results_416[[#This Row],[Column3]]=0,monte_carlo_results_416[[#This Row],[Column2]],NA())</f>
        <v>#N/A</v>
      </c>
      <c r="W38201">
        <f>IF(monte_carlo_results_416[[#This Row],[Column3]]=1,monte_carlo_results_416[[#This Row],[Column2]],NA())</f>
        <v>-0.53723900000000002</v>
      </c>
    </row>
    <row r="38202" spans="19:23" x14ac:dyDescent="0.25">
      <c r="S38202">
        <v>-2.9273699999999998</v>
      </c>
      <c r="T38202">
        <v>-1.1818</v>
      </c>
      <c r="U38202">
        <v>0</v>
      </c>
      <c r="V38202">
        <f>IF(monte_carlo_results_416[[#This Row],[Column3]]=0,monte_carlo_results_416[[#This Row],[Column2]],NA())</f>
        <v>-1.1818</v>
      </c>
      <c r="W38202" t="e">
        <f>IF(monte_carlo_results_416[[#This Row],[Column3]]=1,monte_carlo_results_416[[#This Row],[Column2]],NA())</f>
        <v>#N/A</v>
      </c>
    </row>
    <row r="38203" spans="19:23" x14ac:dyDescent="0.25">
      <c r="S38203">
        <v>-2.28959</v>
      </c>
      <c r="T38203">
        <v>1.1913800000000001</v>
      </c>
      <c r="U38203">
        <v>0</v>
      </c>
      <c r="V38203">
        <f>IF(monte_carlo_results_416[[#This Row],[Column3]]=0,monte_carlo_results_416[[#This Row],[Column2]],NA())</f>
        <v>1.1913800000000001</v>
      </c>
      <c r="W38203" t="e">
        <f>IF(monte_carlo_results_416[[#This Row],[Column3]]=1,monte_carlo_results_416[[#This Row],[Column2]],NA())</f>
        <v>#N/A</v>
      </c>
    </row>
    <row r="38204" spans="19:23" x14ac:dyDescent="0.25">
      <c r="S38204">
        <v>-1.1740200000000001</v>
      </c>
      <c r="T38204">
        <v>2.7767900000000001</v>
      </c>
      <c r="U38204">
        <v>0</v>
      </c>
      <c r="V38204">
        <f>IF(monte_carlo_results_416[[#This Row],[Column3]]=0,monte_carlo_results_416[[#This Row],[Column2]],NA())</f>
        <v>2.7767900000000001</v>
      </c>
      <c r="W38204" t="e">
        <f>IF(monte_carlo_results_416[[#This Row],[Column3]]=1,monte_carlo_results_416[[#This Row],[Column2]],NA())</f>
        <v>#N/A</v>
      </c>
    </row>
    <row r="38205" spans="19:23" x14ac:dyDescent="0.25">
      <c r="S38205">
        <v>1.29606</v>
      </c>
      <c r="T38205">
        <v>-2.3097799999999999</v>
      </c>
      <c r="U38205">
        <v>0</v>
      </c>
      <c r="V38205">
        <f>IF(monte_carlo_results_416[[#This Row],[Column3]]=0,monte_carlo_results_416[[#This Row],[Column2]],NA())</f>
        <v>-2.3097799999999999</v>
      </c>
      <c r="W38205" t="e">
        <f>IF(monte_carlo_results_416[[#This Row],[Column3]]=1,monte_carlo_results_416[[#This Row],[Column2]],NA())</f>
        <v>#N/A</v>
      </c>
    </row>
    <row r="38206" spans="19:23" x14ac:dyDescent="0.25">
      <c r="S38206">
        <v>-1.1249</v>
      </c>
      <c r="T38206">
        <v>-2.5830600000000001</v>
      </c>
      <c r="U38206">
        <v>0</v>
      </c>
      <c r="V38206">
        <f>IF(monte_carlo_results_416[[#This Row],[Column3]]=0,monte_carlo_results_416[[#This Row],[Column2]],NA())</f>
        <v>-2.5830600000000001</v>
      </c>
      <c r="W38206" t="e">
        <f>IF(monte_carlo_results_416[[#This Row],[Column3]]=1,monte_carlo_results_416[[#This Row],[Column2]],NA())</f>
        <v>#N/A</v>
      </c>
    </row>
    <row r="38207" spans="19:23" x14ac:dyDescent="0.25">
      <c r="S38207">
        <v>1.59992</v>
      </c>
      <c r="T38207">
        <v>1.6034200000000001</v>
      </c>
      <c r="U38207">
        <v>0</v>
      </c>
      <c r="V38207">
        <f>IF(monte_carlo_results_416[[#This Row],[Column3]]=0,monte_carlo_results_416[[#This Row],[Column2]],NA())</f>
        <v>1.6034200000000001</v>
      </c>
      <c r="W38207" t="e">
        <f>IF(monte_carlo_results_416[[#This Row],[Column3]]=1,monte_carlo_results_416[[#This Row],[Column2]],NA())</f>
        <v>#N/A</v>
      </c>
    </row>
    <row r="38208" spans="19:23" x14ac:dyDescent="0.25">
      <c r="S38208">
        <v>1.05017</v>
      </c>
      <c r="T38208">
        <v>-2.6329500000000001</v>
      </c>
      <c r="U38208">
        <v>0</v>
      </c>
      <c r="V38208">
        <f>IF(monte_carlo_results_416[[#This Row],[Column3]]=0,monte_carlo_results_416[[#This Row],[Column2]],NA())</f>
        <v>-2.6329500000000001</v>
      </c>
      <c r="W38208" t="e">
        <f>IF(monte_carlo_results_416[[#This Row],[Column3]]=1,monte_carlo_results_416[[#This Row],[Column2]],NA())</f>
        <v>#N/A</v>
      </c>
    </row>
    <row r="38209" spans="19:23" x14ac:dyDescent="0.25">
      <c r="S38209">
        <v>1.30809</v>
      </c>
      <c r="T38209">
        <v>-1.92598</v>
      </c>
      <c r="U38209">
        <v>0</v>
      </c>
      <c r="V38209">
        <f>IF(monte_carlo_results_416[[#This Row],[Column3]]=0,monte_carlo_results_416[[#This Row],[Column2]],NA())</f>
        <v>-1.92598</v>
      </c>
      <c r="W38209" t="e">
        <f>IF(monte_carlo_results_416[[#This Row],[Column3]]=1,monte_carlo_results_416[[#This Row],[Column2]],NA())</f>
        <v>#N/A</v>
      </c>
    </row>
    <row r="38210" spans="19:23" x14ac:dyDescent="0.25">
      <c r="S38210">
        <v>-0.81434600000000001</v>
      </c>
      <c r="T38210">
        <v>1.7158800000000001</v>
      </c>
      <c r="U38210">
        <v>1</v>
      </c>
      <c r="V38210" t="e">
        <f>IF(monte_carlo_results_416[[#This Row],[Column3]]=0,monte_carlo_results_416[[#This Row],[Column2]],NA())</f>
        <v>#N/A</v>
      </c>
      <c r="W38210">
        <f>IF(monte_carlo_results_416[[#This Row],[Column3]]=1,monte_carlo_results_416[[#This Row],[Column2]],NA())</f>
        <v>1.7158800000000001</v>
      </c>
    </row>
    <row r="38211" spans="19:23" x14ac:dyDescent="0.25">
      <c r="S38211">
        <v>-1.2474499999999999</v>
      </c>
      <c r="T38211">
        <v>2.0349400000000002</v>
      </c>
      <c r="U38211">
        <v>0</v>
      </c>
      <c r="V38211">
        <f>IF(monte_carlo_results_416[[#This Row],[Column3]]=0,monte_carlo_results_416[[#This Row],[Column2]],NA())</f>
        <v>2.0349400000000002</v>
      </c>
      <c r="W38211" t="e">
        <f>IF(monte_carlo_results_416[[#This Row],[Column3]]=1,monte_carlo_results_416[[#This Row],[Column2]],NA())</f>
        <v>#N/A</v>
      </c>
    </row>
    <row r="38212" spans="19:23" x14ac:dyDescent="0.25">
      <c r="S38212">
        <v>-1.3616900000000001</v>
      </c>
      <c r="T38212">
        <v>-1.0423</v>
      </c>
      <c r="U38212">
        <v>1</v>
      </c>
      <c r="V38212" t="e">
        <f>IF(monte_carlo_results_416[[#This Row],[Column3]]=0,monte_carlo_results_416[[#This Row],[Column2]],NA())</f>
        <v>#N/A</v>
      </c>
      <c r="W38212">
        <f>IF(monte_carlo_results_416[[#This Row],[Column3]]=1,monte_carlo_results_416[[#This Row],[Column2]],NA())</f>
        <v>-1.0423</v>
      </c>
    </row>
    <row r="38213" spans="19:23" x14ac:dyDescent="0.25">
      <c r="S38213">
        <v>-0.91941899999999999</v>
      </c>
      <c r="T38213">
        <v>1.5951400000000001E-2</v>
      </c>
      <c r="U38213">
        <v>1</v>
      </c>
      <c r="V38213" t="e">
        <f>IF(monte_carlo_results_416[[#This Row],[Column3]]=0,monte_carlo_results_416[[#This Row],[Column2]],NA())</f>
        <v>#N/A</v>
      </c>
      <c r="W38213">
        <f>IF(monte_carlo_results_416[[#This Row],[Column3]]=1,monte_carlo_results_416[[#This Row],[Column2]],NA())</f>
        <v>1.5951400000000001E-2</v>
      </c>
    </row>
    <row r="38214" spans="19:23" x14ac:dyDescent="0.25">
      <c r="S38214">
        <v>-0.79591599999999996</v>
      </c>
      <c r="T38214">
        <v>2.45105</v>
      </c>
      <c r="U38214">
        <v>0</v>
      </c>
      <c r="V38214">
        <f>IF(monte_carlo_results_416[[#This Row],[Column3]]=0,monte_carlo_results_416[[#This Row],[Column2]],NA())</f>
        <v>2.45105</v>
      </c>
      <c r="W38214" t="e">
        <f>IF(monte_carlo_results_416[[#This Row],[Column3]]=1,monte_carlo_results_416[[#This Row],[Column2]],NA())</f>
        <v>#N/A</v>
      </c>
    </row>
    <row r="38215" spans="19:23" x14ac:dyDescent="0.25">
      <c r="S38215">
        <v>0.92658799999999997</v>
      </c>
      <c r="T38215">
        <v>2.6133899999999999</v>
      </c>
      <c r="U38215">
        <v>0</v>
      </c>
      <c r="V38215">
        <f>IF(monte_carlo_results_416[[#This Row],[Column3]]=0,monte_carlo_results_416[[#This Row],[Column2]],NA())</f>
        <v>2.6133899999999999</v>
      </c>
      <c r="W38215" t="e">
        <f>IF(monte_carlo_results_416[[#This Row],[Column3]]=1,monte_carlo_results_416[[#This Row],[Column2]],NA())</f>
        <v>#N/A</v>
      </c>
    </row>
    <row r="38216" spans="19:23" x14ac:dyDescent="0.25">
      <c r="S38216">
        <v>-2.7805900000000001</v>
      </c>
      <c r="T38216">
        <v>-7.3359400000000005E-2</v>
      </c>
      <c r="U38216">
        <v>0</v>
      </c>
      <c r="V38216">
        <f>IF(monte_carlo_results_416[[#This Row],[Column3]]=0,monte_carlo_results_416[[#This Row],[Column2]],NA())</f>
        <v>-7.3359400000000005E-2</v>
      </c>
      <c r="W38216" t="e">
        <f>IF(monte_carlo_results_416[[#This Row],[Column3]]=1,monte_carlo_results_416[[#This Row],[Column2]],NA())</f>
        <v>#N/A</v>
      </c>
    </row>
    <row r="38217" spans="19:23" x14ac:dyDescent="0.25">
      <c r="S38217">
        <v>-3.84368E-2</v>
      </c>
      <c r="T38217">
        <v>-1.2201200000000001</v>
      </c>
      <c r="U38217">
        <v>1</v>
      </c>
      <c r="V38217" t="e">
        <f>IF(monte_carlo_results_416[[#This Row],[Column3]]=0,monte_carlo_results_416[[#This Row],[Column2]],NA())</f>
        <v>#N/A</v>
      </c>
      <c r="W38217">
        <f>IF(monte_carlo_results_416[[#This Row],[Column3]]=1,monte_carlo_results_416[[#This Row],[Column2]],NA())</f>
        <v>-1.2201200000000001</v>
      </c>
    </row>
    <row r="38218" spans="19:23" x14ac:dyDescent="0.25">
      <c r="S38218">
        <v>-1.2210399999999999</v>
      </c>
      <c r="T38218">
        <v>-0.54269000000000001</v>
      </c>
      <c r="U38218">
        <v>1</v>
      </c>
      <c r="V38218" t="e">
        <f>IF(monte_carlo_results_416[[#This Row],[Column3]]=0,monte_carlo_results_416[[#This Row],[Column2]],NA())</f>
        <v>#N/A</v>
      </c>
      <c r="W38218">
        <f>IF(monte_carlo_results_416[[#This Row],[Column3]]=1,monte_carlo_results_416[[#This Row],[Column2]],NA())</f>
        <v>-0.54269000000000001</v>
      </c>
    </row>
    <row r="38219" spans="19:23" x14ac:dyDescent="0.25">
      <c r="S38219">
        <v>-2.4977800000000001</v>
      </c>
      <c r="T38219">
        <v>-1.68973</v>
      </c>
      <c r="U38219">
        <v>0</v>
      </c>
      <c r="V38219">
        <f>IF(monte_carlo_results_416[[#This Row],[Column3]]=0,monte_carlo_results_416[[#This Row],[Column2]],NA())</f>
        <v>-1.68973</v>
      </c>
      <c r="W38219" t="e">
        <f>IF(monte_carlo_results_416[[#This Row],[Column3]]=1,monte_carlo_results_416[[#This Row],[Column2]],NA())</f>
        <v>#N/A</v>
      </c>
    </row>
    <row r="38220" spans="19:23" x14ac:dyDescent="0.25">
      <c r="S38220">
        <v>0.70566300000000004</v>
      </c>
      <c r="T38220">
        <v>0.73964799999999997</v>
      </c>
      <c r="U38220">
        <v>1</v>
      </c>
      <c r="V38220" t="e">
        <f>IF(monte_carlo_results_416[[#This Row],[Column3]]=0,monte_carlo_results_416[[#This Row],[Column2]],NA())</f>
        <v>#N/A</v>
      </c>
      <c r="W38220">
        <f>IF(monte_carlo_results_416[[#This Row],[Column3]]=1,monte_carlo_results_416[[#This Row],[Column2]],NA())</f>
        <v>0.73964799999999997</v>
      </c>
    </row>
    <row r="38221" spans="19:23" x14ac:dyDescent="0.25">
      <c r="S38221">
        <v>-1.5598700000000001</v>
      </c>
      <c r="T38221">
        <v>2.5031599999999998</v>
      </c>
      <c r="U38221">
        <v>0</v>
      </c>
      <c r="V38221">
        <f>IF(monte_carlo_results_416[[#This Row],[Column3]]=0,monte_carlo_results_416[[#This Row],[Column2]],NA())</f>
        <v>2.5031599999999998</v>
      </c>
      <c r="W38221" t="e">
        <f>IF(monte_carlo_results_416[[#This Row],[Column3]]=1,monte_carlo_results_416[[#This Row],[Column2]],NA())</f>
        <v>#N/A</v>
      </c>
    </row>
    <row r="38222" spans="19:23" x14ac:dyDescent="0.25">
      <c r="S38222">
        <v>1.94384</v>
      </c>
      <c r="T38222">
        <v>0.823847</v>
      </c>
      <c r="U38222">
        <v>0</v>
      </c>
      <c r="V38222">
        <f>IF(monte_carlo_results_416[[#This Row],[Column3]]=0,monte_carlo_results_416[[#This Row],[Column2]],NA())</f>
        <v>0.823847</v>
      </c>
      <c r="W38222" t="e">
        <f>IF(monte_carlo_results_416[[#This Row],[Column3]]=1,monte_carlo_results_416[[#This Row],[Column2]],NA())</f>
        <v>#N/A</v>
      </c>
    </row>
    <row r="38223" spans="19:23" x14ac:dyDescent="0.25">
      <c r="S38223">
        <v>2.2861099999999999</v>
      </c>
      <c r="T38223">
        <v>2.0107400000000002</v>
      </c>
      <c r="U38223">
        <v>0</v>
      </c>
      <c r="V38223">
        <f>IF(monte_carlo_results_416[[#This Row],[Column3]]=0,monte_carlo_results_416[[#This Row],[Column2]],NA())</f>
        <v>2.0107400000000002</v>
      </c>
      <c r="W38223" t="e">
        <f>IF(monte_carlo_results_416[[#This Row],[Column3]]=1,monte_carlo_results_416[[#This Row],[Column2]],NA())</f>
        <v>#N/A</v>
      </c>
    </row>
    <row r="38224" spans="19:23" x14ac:dyDescent="0.25">
      <c r="S38224">
        <v>2.3240400000000001</v>
      </c>
      <c r="T38224">
        <v>0.86400900000000003</v>
      </c>
      <c r="U38224">
        <v>0</v>
      </c>
      <c r="V38224">
        <f>IF(monte_carlo_results_416[[#This Row],[Column3]]=0,monte_carlo_results_416[[#This Row],[Column2]],NA())</f>
        <v>0.86400900000000003</v>
      </c>
      <c r="W38224" t="e">
        <f>IF(monte_carlo_results_416[[#This Row],[Column3]]=1,monte_carlo_results_416[[#This Row],[Column2]],NA())</f>
        <v>#N/A</v>
      </c>
    </row>
    <row r="38225" spans="19:23" x14ac:dyDescent="0.25">
      <c r="S38225">
        <v>1.12025</v>
      </c>
      <c r="T38225">
        <v>-1.3853899999999999</v>
      </c>
      <c r="U38225">
        <v>1</v>
      </c>
      <c r="V38225" t="e">
        <f>IF(monte_carlo_results_416[[#This Row],[Column3]]=0,monte_carlo_results_416[[#This Row],[Column2]],NA())</f>
        <v>#N/A</v>
      </c>
      <c r="W38225">
        <f>IF(monte_carlo_results_416[[#This Row],[Column3]]=1,monte_carlo_results_416[[#This Row],[Column2]],NA())</f>
        <v>-1.3853899999999999</v>
      </c>
    </row>
    <row r="38226" spans="19:23" x14ac:dyDescent="0.25">
      <c r="S38226">
        <v>-1.9691700000000001</v>
      </c>
      <c r="T38226">
        <v>-2.7545899999999999</v>
      </c>
      <c r="U38226">
        <v>0</v>
      </c>
      <c r="V38226">
        <f>IF(monte_carlo_results_416[[#This Row],[Column3]]=0,monte_carlo_results_416[[#This Row],[Column2]],NA())</f>
        <v>-2.7545899999999999</v>
      </c>
      <c r="W38226" t="e">
        <f>IF(monte_carlo_results_416[[#This Row],[Column3]]=1,monte_carlo_results_416[[#This Row],[Column2]],NA())</f>
        <v>#N/A</v>
      </c>
    </row>
    <row r="38227" spans="19:23" x14ac:dyDescent="0.25">
      <c r="S38227">
        <v>-1.40168</v>
      </c>
      <c r="T38227">
        <v>0.91292200000000001</v>
      </c>
      <c r="U38227">
        <v>1</v>
      </c>
      <c r="V38227" t="e">
        <f>IF(monte_carlo_results_416[[#This Row],[Column3]]=0,monte_carlo_results_416[[#This Row],[Column2]],NA())</f>
        <v>#N/A</v>
      </c>
      <c r="W38227">
        <f>IF(monte_carlo_results_416[[#This Row],[Column3]]=1,monte_carlo_results_416[[#This Row],[Column2]],NA())</f>
        <v>0.91292200000000001</v>
      </c>
    </row>
    <row r="38228" spans="19:23" x14ac:dyDescent="0.25">
      <c r="S38228">
        <v>0.75761900000000004</v>
      </c>
      <c r="T38228">
        <v>1.8701399999999999</v>
      </c>
      <c r="U38228">
        <v>0</v>
      </c>
      <c r="V38228">
        <f>IF(monte_carlo_results_416[[#This Row],[Column3]]=0,monte_carlo_results_416[[#This Row],[Column2]],NA())</f>
        <v>1.8701399999999999</v>
      </c>
      <c r="W38228" t="e">
        <f>IF(monte_carlo_results_416[[#This Row],[Column3]]=1,monte_carlo_results_416[[#This Row],[Column2]],NA())</f>
        <v>#N/A</v>
      </c>
    </row>
    <row r="38229" spans="19:23" x14ac:dyDescent="0.25">
      <c r="S38229">
        <v>0.26310099999999997</v>
      </c>
      <c r="T38229">
        <v>1.7311000000000001</v>
      </c>
      <c r="U38229">
        <v>1</v>
      </c>
      <c r="V38229" t="e">
        <f>IF(monte_carlo_results_416[[#This Row],[Column3]]=0,monte_carlo_results_416[[#This Row],[Column2]],NA())</f>
        <v>#N/A</v>
      </c>
      <c r="W38229">
        <f>IF(monte_carlo_results_416[[#This Row],[Column3]]=1,monte_carlo_results_416[[#This Row],[Column2]],NA())</f>
        <v>1.7311000000000001</v>
      </c>
    </row>
    <row r="38230" spans="19:23" x14ac:dyDescent="0.25">
      <c r="S38230">
        <v>-1.8242400000000001</v>
      </c>
      <c r="T38230">
        <v>2.5087899999999999</v>
      </c>
      <c r="U38230">
        <v>0</v>
      </c>
      <c r="V38230">
        <f>IF(monte_carlo_results_416[[#This Row],[Column3]]=0,monte_carlo_results_416[[#This Row],[Column2]],NA())</f>
        <v>2.5087899999999999</v>
      </c>
      <c r="W38230" t="e">
        <f>IF(monte_carlo_results_416[[#This Row],[Column3]]=1,monte_carlo_results_416[[#This Row],[Column2]],NA())</f>
        <v>#N/A</v>
      </c>
    </row>
    <row r="38231" spans="19:23" x14ac:dyDescent="0.25">
      <c r="S38231">
        <v>1.24224</v>
      </c>
      <c r="T38231">
        <v>-0.54454599999999997</v>
      </c>
      <c r="U38231">
        <v>1</v>
      </c>
      <c r="V38231" t="e">
        <f>IF(monte_carlo_results_416[[#This Row],[Column3]]=0,monte_carlo_results_416[[#This Row],[Column2]],NA())</f>
        <v>#N/A</v>
      </c>
      <c r="W38231">
        <f>IF(monte_carlo_results_416[[#This Row],[Column3]]=1,monte_carlo_results_416[[#This Row],[Column2]],NA())</f>
        <v>-0.54454599999999997</v>
      </c>
    </row>
    <row r="38232" spans="19:23" x14ac:dyDescent="0.25">
      <c r="S38232">
        <v>-2.7037800000000001</v>
      </c>
      <c r="T38232">
        <v>2.4832000000000001</v>
      </c>
      <c r="U38232">
        <v>0</v>
      </c>
      <c r="V38232">
        <f>IF(monte_carlo_results_416[[#This Row],[Column3]]=0,monte_carlo_results_416[[#This Row],[Column2]],NA())</f>
        <v>2.4832000000000001</v>
      </c>
      <c r="W38232" t="e">
        <f>IF(monte_carlo_results_416[[#This Row],[Column3]]=1,monte_carlo_results_416[[#This Row],[Column2]],NA())</f>
        <v>#N/A</v>
      </c>
    </row>
    <row r="38233" spans="19:23" x14ac:dyDescent="0.25">
      <c r="S38233">
        <v>4.9289100000000002E-2</v>
      </c>
      <c r="T38233">
        <v>-5.0315699999999998E-2</v>
      </c>
      <c r="U38233">
        <v>1</v>
      </c>
      <c r="V38233" t="e">
        <f>IF(monte_carlo_results_416[[#This Row],[Column3]]=0,monte_carlo_results_416[[#This Row],[Column2]],NA())</f>
        <v>#N/A</v>
      </c>
      <c r="W38233">
        <f>IF(monte_carlo_results_416[[#This Row],[Column3]]=1,monte_carlo_results_416[[#This Row],[Column2]],NA())</f>
        <v>-5.0315699999999998E-2</v>
      </c>
    </row>
    <row r="38234" spans="19:23" x14ac:dyDescent="0.25">
      <c r="S38234">
        <v>-2.5219800000000001</v>
      </c>
      <c r="T38234">
        <v>-0.67197399999999996</v>
      </c>
      <c r="U38234">
        <v>0</v>
      </c>
      <c r="V38234">
        <f>IF(monte_carlo_results_416[[#This Row],[Column3]]=0,monte_carlo_results_416[[#This Row],[Column2]],NA())</f>
        <v>-0.67197399999999996</v>
      </c>
      <c r="W38234" t="e">
        <f>IF(monte_carlo_results_416[[#This Row],[Column3]]=1,monte_carlo_results_416[[#This Row],[Column2]],NA())</f>
        <v>#N/A</v>
      </c>
    </row>
    <row r="38235" spans="19:23" x14ac:dyDescent="0.25">
      <c r="S38235">
        <v>-1.3323700000000001</v>
      </c>
      <c r="T38235">
        <v>0.36427700000000002</v>
      </c>
      <c r="U38235">
        <v>1</v>
      </c>
      <c r="V38235" t="e">
        <f>IF(monte_carlo_results_416[[#This Row],[Column3]]=0,monte_carlo_results_416[[#This Row],[Column2]],NA())</f>
        <v>#N/A</v>
      </c>
      <c r="W38235">
        <f>IF(monte_carlo_results_416[[#This Row],[Column3]]=1,monte_carlo_results_416[[#This Row],[Column2]],NA())</f>
        <v>0.36427700000000002</v>
      </c>
    </row>
    <row r="38236" spans="19:23" x14ac:dyDescent="0.25">
      <c r="S38236">
        <v>-0.18379999999999999</v>
      </c>
      <c r="T38236">
        <v>2.48004E-2</v>
      </c>
      <c r="U38236">
        <v>1</v>
      </c>
      <c r="V38236" t="e">
        <f>IF(monte_carlo_results_416[[#This Row],[Column3]]=0,monte_carlo_results_416[[#This Row],[Column2]],NA())</f>
        <v>#N/A</v>
      </c>
      <c r="W38236">
        <f>IF(monte_carlo_results_416[[#This Row],[Column3]]=1,monte_carlo_results_416[[#This Row],[Column2]],NA())</f>
        <v>2.48004E-2</v>
      </c>
    </row>
    <row r="38237" spans="19:23" x14ac:dyDescent="0.25">
      <c r="S38237">
        <v>-2.9494500000000001</v>
      </c>
      <c r="T38237">
        <v>-1.8886000000000001</v>
      </c>
      <c r="U38237">
        <v>0</v>
      </c>
      <c r="V38237">
        <f>IF(monte_carlo_results_416[[#This Row],[Column3]]=0,monte_carlo_results_416[[#This Row],[Column2]],NA())</f>
        <v>-1.8886000000000001</v>
      </c>
      <c r="W38237" t="e">
        <f>IF(monte_carlo_results_416[[#This Row],[Column3]]=1,monte_carlo_results_416[[#This Row],[Column2]],NA())</f>
        <v>#N/A</v>
      </c>
    </row>
    <row r="38238" spans="19:23" x14ac:dyDescent="0.25">
      <c r="S38238">
        <v>-2.2563499999999999</v>
      </c>
      <c r="T38238">
        <v>1.5763499999999999</v>
      </c>
      <c r="U38238">
        <v>0</v>
      </c>
      <c r="V38238">
        <f>IF(monte_carlo_results_416[[#This Row],[Column3]]=0,monte_carlo_results_416[[#This Row],[Column2]],NA())</f>
        <v>1.5763499999999999</v>
      </c>
      <c r="W38238" t="e">
        <f>IF(monte_carlo_results_416[[#This Row],[Column3]]=1,monte_carlo_results_416[[#This Row],[Column2]],NA())</f>
        <v>#N/A</v>
      </c>
    </row>
    <row r="38239" spans="19:23" x14ac:dyDescent="0.25">
      <c r="S38239">
        <v>-1.25465</v>
      </c>
      <c r="T38239">
        <v>1.49735</v>
      </c>
      <c r="U38239">
        <v>1</v>
      </c>
      <c r="V38239" t="e">
        <f>IF(monte_carlo_results_416[[#This Row],[Column3]]=0,monte_carlo_results_416[[#This Row],[Column2]],NA())</f>
        <v>#N/A</v>
      </c>
      <c r="W38239">
        <f>IF(monte_carlo_results_416[[#This Row],[Column3]]=1,monte_carlo_results_416[[#This Row],[Column2]],NA())</f>
        <v>1.49735</v>
      </c>
    </row>
    <row r="38240" spans="19:23" x14ac:dyDescent="0.25">
      <c r="S38240">
        <v>1.7882800000000001</v>
      </c>
      <c r="T38240">
        <v>-1.00095</v>
      </c>
      <c r="U38240">
        <v>0</v>
      </c>
      <c r="V38240">
        <f>IF(monte_carlo_results_416[[#This Row],[Column3]]=0,monte_carlo_results_416[[#This Row],[Column2]],NA())</f>
        <v>-1.00095</v>
      </c>
      <c r="W38240" t="e">
        <f>IF(monte_carlo_results_416[[#This Row],[Column3]]=1,monte_carlo_results_416[[#This Row],[Column2]],NA())</f>
        <v>#N/A</v>
      </c>
    </row>
    <row r="38241" spans="19:23" x14ac:dyDescent="0.25">
      <c r="S38241">
        <v>2.3045200000000001</v>
      </c>
      <c r="T38241">
        <v>-1.74943</v>
      </c>
      <c r="U38241">
        <v>0</v>
      </c>
      <c r="V38241">
        <f>IF(monte_carlo_results_416[[#This Row],[Column3]]=0,monte_carlo_results_416[[#This Row],[Column2]],NA())</f>
        <v>-1.74943</v>
      </c>
      <c r="W38241" t="e">
        <f>IF(monte_carlo_results_416[[#This Row],[Column3]]=1,monte_carlo_results_416[[#This Row],[Column2]],NA())</f>
        <v>#N/A</v>
      </c>
    </row>
    <row r="38242" spans="19:23" x14ac:dyDescent="0.25">
      <c r="S38242">
        <v>-2.9791599999999998</v>
      </c>
      <c r="T38242">
        <v>0.95021500000000003</v>
      </c>
      <c r="U38242">
        <v>0</v>
      </c>
      <c r="V38242">
        <f>IF(monte_carlo_results_416[[#This Row],[Column3]]=0,monte_carlo_results_416[[#This Row],[Column2]],NA())</f>
        <v>0.95021500000000003</v>
      </c>
      <c r="W38242" t="e">
        <f>IF(monte_carlo_results_416[[#This Row],[Column3]]=1,monte_carlo_results_416[[#This Row],[Column2]],NA())</f>
        <v>#N/A</v>
      </c>
    </row>
    <row r="38243" spans="19:23" x14ac:dyDescent="0.25">
      <c r="S38243">
        <v>-2.6101299999999998</v>
      </c>
      <c r="T38243">
        <v>0.63481200000000004</v>
      </c>
      <c r="U38243">
        <v>0</v>
      </c>
      <c r="V38243">
        <f>IF(monte_carlo_results_416[[#This Row],[Column3]]=0,monte_carlo_results_416[[#This Row],[Column2]],NA())</f>
        <v>0.63481200000000004</v>
      </c>
      <c r="W38243" t="e">
        <f>IF(monte_carlo_results_416[[#This Row],[Column3]]=1,monte_carlo_results_416[[#This Row],[Column2]],NA())</f>
        <v>#N/A</v>
      </c>
    </row>
    <row r="38244" spans="19:23" x14ac:dyDescent="0.25">
      <c r="S38244">
        <v>-1.3555299999999999</v>
      </c>
      <c r="T38244">
        <v>2.26627</v>
      </c>
      <c r="U38244">
        <v>0</v>
      </c>
      <c r="V38244">
        <f>IF(monte_carlo_results_416[[#This Row],[Column3]]=0,monte_carlo_results_416[[#This Row],[Column2]],NA())</f>
        <v>2.26627</v>
      </c>
      <c r="W38244" t="e">
        <f>IF(monte_carlo_results_416[[#This Row],[Column3]]=1,monte_carlo_results_416[[#This Row],[Column2]],NA())</f>
        <v>#N/A</v>
      </c>
    </row>
    <row r="38245" spans="19:23" x14ac:dyDescent="0.25">
      <c r="S38245">
        <v>1.60371</v>
      </c>
      <c r="T38245">
        <v>-0.10183300000000001</v>
      </c>
      <c r="U38245">
        <v>1</v>
      </c>
      <c r="V38245" t="e">
        <f>IF(monte_carlo_results_416[[#This Row],[Column3]]=0,monte_carlo_results_416[[#This Row],[Column2]],NA())</f>
        <v>#N/A</v>
      </c>
      <c r="W38245">
        <f>IF(monte_carlo_results_416[[#This Row],[Column3]]=1,monte_carlo_results_416[[#This Row],[Column2]],NA())</f>
        <v>-0.10183300000000001</v>
      </c>
    </row>
    <row r="38246" spans="19:23" x14ac:dyDescent="0.25">
      <c r="S38246">
        <v>0.49426199999999998</v>
      </c>
      <c r="T38246">
        <v>-0.85017799999999999</v>
      </c>
      <c r="U38246">
        <v>1</v>
      </c>
      <c r="V38246" t="e">
        <f>IF(monte_carlo_results_416[[#This Row],[Column3]]=0,monte_carlo_results_416[[#This Row],[Column2]],NA())</f>
        <v>#N/A</v>
      </c>
      <c r="W38246">
        <f>IF(monte_carlo_results_416[[#This Row],[Column3]]=1,monte_carlo_results_416[[#This Row],[Column2]],NA())</f>
        <v>-0.85017799999999999</v>
      </c>
    </row>
    <row r="38247" spans="19:23" x14ac:dyDescent="0.25">
      <c r="S38247">
        <v>-0.61119800000000002</v>
      </c>
      <c r="T38247">
        <v>1.1854899999999999</v>
      </c>
      <c r="U38247">
        <v>1</v>
      </c>
      <c r="V38247" t="e">
        <f>IF(monte_carlo_results_416[[#This Row],[Column3]]=0,monte_carlo_results_416[[#This Row],[Column2]],NA())</f>
        <v>#N/A</v>
      </c>
      <c r="W38247">
        <f>IF(monte_carlo_results_416[[#This Row],[Column3]]=1,monte_carlo_results_416[[#This Row],[Column2]],NA())</f>
        <v>1.1854899999999999</v>
      </c>
    </row>
    <row r="38248" spans="19:23" x14ac:dyDescent="0.25">
      <c r="S38248">
        <v>-0.61451199999999995</v>
      </c>
      <c r="T38248">
        <v>-1.1950499999999999</v>
      </c>
      <c r="U38248">
        <v>1</v>
      </c>
      <c r="V38248" t="e">
        <f>IF(monte_carlo_results_416[[#This Row],[Column3]]=0,monte_carlo_results_416[[#This Row],[Column2]],NA())</f>
        <v>#N/A</v>
      </c>
      <c r="W38248">
        <f>IF(monte_carlo_results_416[[#This Row],[Column3]]=1,monte_carlo_results_416[[#This Row],[Column2]],NA())</f>
        <v>-1.1950499999999999</v>
      </c>
    </row>
    <row r="38249" spans="19:23" x14ac:dyDescent="0.25">
      <c r="S38249">
        <v>-1.4038600000000001</v>
      </c>
      <c r="T38249">
        <v>-0.60732399999999997</v>
      </c>
      <c r="U38249">
        <v>1</v>
      </c>
      <c r="V38249" t="e">
        <f>IF(monte_carlo_results_416[[#This Row],[Column3]]=0,monte_carlo_results_416[[#This Row],[Column2]],NA())</f>
        <v>#N/A</v>
      </c>
      <c r="W38249">
        <f>IF(monte_carlo_results_416[[#This Row],[Column3]]=1,monte_carlo_results_416[[#This Row],[Column2]],NA())</f>
        <v>-0.60732399999999997</v>
      </c>
    </row>
    <row r="38250" spans="19:23" x14ac:dyDescent="0.25">
      <c r="S38250">
        <v>-0.82619799999999999</v>
      </c>
      <c r="T38250">
        <v>2.5572499999999998</v>
      </c>
      <c r="U38250">
        <v>0</v>
      </c>
      <c r="V38250">
        <f>IF(monte_carlo_results_416[[#This Row],[Column3]]=0,monte_carlo_results_416[[#This Row],[Column2]],NA())</f>
        <v>2.5572499999999998</v>
      </c>
      <c r="W38250" t="e">
        <f>IF(monte_carlo_results_416[[#This Row],[Column3]]=1,monte_carlo_results_416[[#This Row],[Column2]],NA())</f>
        <v>#N/A</v>
      </c>
    </row>
    <row r="38251" spans="19:23" x14ac:dyDescent="0.25">
      <c r="S38251">
        <v>-2.7008800000000002</v>
      </c>
      <c r="T38251">
        <v>-1.18801</v>
      </c>
      <c r="U38251">
        <v>0</v>
      </c>
      <c r="V38251">
        <f>IF(monte_carlo_results_416[[#This Row],[Column3]]=0,monte_carlo_results_416[[#This Row],[Column2]],NA())</f>
        <v>-1.18801</v>
      </c>
      <c r="W38251" t="e">
        <f>IF(monte_carlo_results_416[[#This Row],[Column3]]=1,monte_carlo_results_416[[#This Row],[Column2]],NA())</f>
        <v>#N/A</v>
      </c>
    </row>
    <row r="38252" spans="19:23" x14ac:dyDescent="0.25">
      <c r="S38252">
        <v>-0.64342200000000005</v>
      </c>
      <c r="T38252">
        <v>-0.28017300000000001</v>
      </c>
      <c r="U38252">
        <v>1</v>
      </c>
      <c r="V38252" t="e">
        <f>IF(monte_carlo_results_416[[#This Row],[Column3]]=0,monte_carlo_results_416[[#This Row],[Column2]],NA())</f>
        <v>#N/A</v>
      </c>
      <c r="W38252">
        <f>IF(monte_carlo_results_416[[#This Row],[Column3]]=1,monte_carlo_results_416[[#This Row],[Column2]],NA())</f>
        <v>-0.28017300000000001</v>
      </c>
    </row>
    <row r="38253" spans="19:23" x14ac:dyDescent="0.25">
      <c r="S38253">
        <v>-1.57822</v>
      </c>
      <c r="T38253">
        <v>2.2352099999999999</v>
      </c>
      <c r="U38253">
        <v>0</v>
      </c>
      <c r="V38253">
        <f>IF(monte_carlo_results_416[[#This Row],[Column3]]=0,monte_carlo_results_416[[#This Row],[Column2]],NA())</f>
        <v>2.2352099999999999</v>
      </c>
      <c r="W38253" t="e">
        <f>IF(monte_carlo_results_416[[#This Row],[Column3]]=1,monte_carlo_results_416[[#This Row],[Column2]],NA())</f>
        <v>#N/A</v>
      </c>
    </row>
    <row r="38254" spans="19:23" x14ac:dyDescent="0.25">
      <c r="S38254">
        <v>1.47339</v>
      </c>
      <c r="T38254">
        <v>-2.7452000000000001</v>
      </c>
      <c r="U38254">
        <v>0</v>
      </c>
      <c r="V38254">
        <f>IF(monte_carlo_results_416[[#This Row],[Column3]]=0,monte_carlo_results_416[[#This Row],[Column2]],NA())</f>
        <v>-2.7452000000000001</v>
      </c>
      <c r="W38254" t="e">
        <f>IF(monte_carlo_results_416[[#This Row],[Column3]]=1,monte_carlo_results_416[[#This Row],[Column2]],NA())</f>
        <v>#N/A</v>
      </c>
    </row>
    <row r="38255" spans="19:23" x14ac:dyDescent="0.25">
      <c r="S38255">
        <v>2.1490300000000002</v>
      </c>
      <c r="T38255">
        <v>-1.62954</v>
      </c>
      <c r="U38255">
        <v>0</v>
      </c>
      <c r="V38255">
        <f>IF(monte_carlo_results_416[[#This Row],[Column3]]=0,monte_carlo_results_416[[#This Row],[Column2]],NA())</f>
        <v>-1.62954</v>
      </c>
      <c r="W38255" t="e">
        <f>IF(monte_carlo_results_416[[#This Row],[Column3]]=1,monte_carlo_results_416[[#This Row],[Column2]],NA())</f>
        <v>#N/A</v>
      </c>
    </row>
    <row r="38256" spans="19:23" x14ac:dyDescent="0.25">
      <c r="S38256">
        <v>1.8015300000000001</v>
      </c>
      <c r="T38256">
        <v>0.29538399999999998</v>
      </c>
      <c r="U38256">
        <v>1</v>
      </c>
      <c r="V38256" t="e">
        <f>IF(monte_carlo_results_416[[#This Row],[Column3]]=0,monte_carlo_results_416[[#This Row],[Column2]],NA())</f>
        <v>#N/A</v>
      </c>
      <c r="W38256">
        <f>IF(monte_carlo_results_416[[#This Row],[Column3]]=1,monte_carlo_results_416[[#This Row],[Column2]],NA())</f>
        <v>0.29538399999999998</v>
      </c>
    </row>
    <row r="38257" spans="19:23" x14ac:dyDescent="0.25">
      <c r="S38257">
        <v>0.25292500000000001</v>
      </c>
      <c r="T38257">
        <v>-0.72260999999999997</v>
      </c>
      <c r="U38257">
        <v>1</v>
      </c>
      <c r="V38257" t="e">
        <f>IF(monte_carlo_results_416[[#This Row],[Column3]]=0,monte_carlo_results_416[[#This Row],[Column2]],NA())</f>
        <v>#N/A</v>
      </c>
      <c r="W38257">
        <f>IF(monte_carlo_results_416[[#This Row],[Column3]]=1,monte_carlo_results_416[[#This Row],[Column2]],NA())</f>
        <v>-0.72260999999999997</v>
      </c>
    </row>
    <row r="38258" spans="19:23" x14ac:dyDescent="0.25">
      <c r="S38258">
        <v>-0.73512599999999995</v>
      </c>
      <c r="T38258">
        <v>-1.2814700000000001</v>
      </c>
      <c r="U38258">
        <v>1</v>
      </c>
      <c r="V38258" t="e">
        <f>IF(monte_carlo_results_416[[#This Row],[Column3]]=0,monte_carlo_results_416[[#This Row],[Column2]],NA())</f>
        <v>#N/A</v>
      </c>
      <c r="W38258">
        <f>IF(monte_carlo_results_416[[#This Row],[Column3]]=1,monte_carlo_results_416[[#This Row],[Column2]],NA())</f>
        <v>-1.2814700000000001</v>
      </c>
    </row>
    <row r="38259" spans="19:23" x14ac:dyDescent="0.25">
      <c r="S38259">
        <v>2.6666400000000001</v>
      </c>
      <c r="T38259">
        <v>1.31447</v>
      </c>
      <c r="U38259">
        <v>0</v>
      </c>
      <c r="V38259">
        <f>IF(monte_carlo_results_416[[#This Row],[Column3]]=0,monte_carlo_results_416[[#This Row],[Column2]],NA())</f>
        <v>1.31447</v>
      </c>
      <c r="W38259" t="e">
        <f>IF(monte_carlo_results_416[[#This Row],[Column3]]=1,monte_carlo_results_416[[#This Row],[Column2]],NA())</f>
        <v>#N/A</v>
      </c>
    </row>
    <row r="38260" spans="19:23" x14ac:dyDescent="0.25">
      <c r="S38260">
        <v>-1.2459899999999999</v>
      </c>
      <c r="T38260">
        <v>-2.1679599999999999</v>
      </c>
      <c r="U38260">
        <v>0</v>
      </c>
      <c r="V38260">
        <f>IF(monte_carlo_results_416[[#This Row],[Column3]]=0,monte_carlo_results_416[[#This Row],[Column2]],NA())</f>
        <v>-2.1679599999999999</v>
      </c>
      <c r="W38260" t="e">
        <f>IF(monte_carlo_results_416[[#This Row],[Column3]]=1,monte_carlo_results_416[[#This Row],[Column2]],NA())</f>
        <v>#N/A</v>
      </c>
    </row>
    <row r="38261" spans="19:23" x14ac:dyDescent="0.25">
      <c r="S38261">
        <v>2.0403899999999999</v>
      </c>
      <c r="T38261">
        <v>1.6418999999999999</v>
      </c>
      <c r="U38261">
        <v>0</v>
      </c>
      <c r="V38261">
        <f>IF(monte_carlo_results_416[[#This Row],[Column3]]=0,monte_carlo_results_416[[#This Row],[Column2]],NA())</f>
        <v>1.6418999999999999</v>
      </c>
      <c r="W38261" t="e">
        <f>IF(monte_carlo_results_416[[#This Row],[Column3]]=1,monte_carlo_results_416[[#This Row],[Column2]],NA())</f>
        <v>#N/A</v>
      </c>
    </row>
    <row r="38262" spans="19:23" x14ac:dyDescent="0.25">
      <c r="S38262">
        <v>0.77735699999999996</v>
      </c>
      <c r="T38262">
        <v>1.5411699999999999</v>
      </c>
      <c r="U38262">
        <v>1</v>
      </c>
      <c r="V38262" t="e">
        <f>IF(monte_carlo_results_416[[#This Row],[Column3]]=0,monte_carlo_results_416[[#This Row],[Column2]],NA())</f>
        <v>#N/A</v>
      </c>
      <c r="W38262">
        <f>IF(monte_carlo_results_416[[#This Row],[Column3]]=1,monte_carlo_results_416[[#This Row],[Column2]],NA())</f>
        <v>1.5411699999999999</v>
      </c>
    </row>
    <row r="38263" spans="19:23" x14ac:dyDescent="0.25">
      <c r="S38263">
        <v>2.4705599999999999</v>
      </c>
      <c r="T38263">
        <v>1.3277399999999999</v>
      </c>
      <c r="U38263">
        <v>0</v>
      </c>
      <c r="V38263">
        <f>IF(monte_carlo_results_416[[#This Row],[Column3]]=0,monte_carlo_results_416[[#This Row],[Column2]],NA())</f>
        <v>1.3277399999999999</v>
      </c>
      <c r="W38263" t="e">
        <f>IF(monte_carlo_results_416[[#This Row],[Column3]]=1,monte_carlo_results_416[[#This Row],[Column2]],NA())</f>
        <v>#N/A</v>
      </c>
    </row>
    <row r="38264" spans="19:23" x14ac:dyDescent="0.25">
      <c r="S38264">
        <v>-2.16961</v>
      </c>
      <c r="T38264">
        <v>-1.7022299999999999</v>
      </c>
      <c r="U38264">
        <v>0</v>
      </c>
      <c r="V38264">
        <f>IF(monte_carlo_results_416[[#This Row],[Column3]]=0,monte_carlo_results_416[[#This Row],[Column2]],NA())</f>
        <v>-1.7022299999999999</v>
      </c>
      <c r="W38264" t="e">
        <f>IF(monte_carlo_results_416[[#This Row],[Column3]]=1,monte_carlo_results_416[[#This Row],[Column2]],NA())</f>
        <v>#N/A</v>
      </c>
    </row>
    <row r="38265" spans="19:23" x14ac:dyDescent="0.25">
      <c r="S38265">
        <v>-1.2952399999999999</v>
      </c>
      <c r="T38265">
        <v>1.38341</v>
      </c>
      <c r="U38265">
        <v>1</v>
      </c>
      <c r="V38265" t="e">
        <f>IF(monte_carlo_results_416[[#This Row],[Column3]]=0,monte_carlo_results_416[[#This Row],[Column2]],NA())</f>
        <v>#N/A</v>
      </c>
      <c r="W38265">
        <f>IF(monte_carlo_results_416[[#This Row],[Column3]]=1,monte_carlo_results_416[[#This Row],[Column2]],NA())</f>
        <v>1.38341</v>
      </c>
    </row>
    <row r="38266" spans="19:23" x14ac:dyDescent="0.25">
      <c r="S38266">
        <v>1.10561</v>
      </c>
      <c r="T38266">
        <v>-2.9782099999999998</v>
      </c>
      <c r="U38266">
        <v>0</v>
      </c>
      <c r="V38266">
        <f>IF(monte_carlo_results_416[[#This Row],[Column3]]=0,monte_carlo_results_416[[#This Row],[Column2]],NA())</f>
        <v>-2.9782099999999998</v>
      </c>
      <c r="W38266" t="e">
        <f>IF(monte_carlo_results_416[[#This Row],[Column3]]=1,monte_carlo_results_416[[#This Row],[Column2]],NA())</f>
        <v>#N/A</v>
      </c>
    </row>
    <row r="38267" spans="19:23" x14ac:dyDescent="0.25">
      <c r="S38267">
        <v>-2.93119</v>
      </c>
      <c r="T38267">
        <v>1.20679</v>
      </c>
      <c r="U38267">
        <v>0</v>
      </c>
      <c r="V38267">
        <f>IF(monte_carlo_results_416[[#This Row],[Column3]]=0,monte_carlo_results_416[[#This Row],[Column2]],NA())</f>
        <v>1.20679</v>
      </c>
      <c r="W38267" t="e">
        <f>IF(monte_carlo_results_416[[#This Row],[Column3]]=1,monte_carlo_results_416[[#This Row],[Column2]],NA())</f>
        <v>#N/A</v>
      </c>
    </row>
    <row r="38268" spans="19:23" x14ac:dyDescent="0.25">
      <c r="S38268">
        <v>-0.33398800000000001</v>
      </c>
      <c r="T38268">
        <v>0.75102199999999997</v>
      </c>
      <c r="U38268">
        <v>1</v>
      </c>
      <c r="V38268" t="e">
        <f>IF(monte_carlo_results_416[[#This Row],[Column3]]=0,monte_carlo_results_416[[#This Row],[Column2]],NA())</f>
        <v>#N/A</v>
      </c>
      <c r="W38268">
        <f>IF(monte_carlo_results_416[[#This Row],[Column3]]=1,monte_carlo_results_416[[#This Row],[Column2]],NA())</f>
        <v>0.75102199999999997</v>
      </c>
    </row>
    <row r="38269" spans="19:23" x14ac:dyDescent="0.25">
      <c r="S38269">
        <v>-0.85824299999999998</v>
      </c>
      <c r="T38269">
        <v>-1.9253899999999999E-3</v>
      </c>
      <c r="U38269">
        <v>1</v>
      </c>
      <c r="V38269" t="e">
        <f>IF(monte_carlo_results_416[[#This Row],[Column3]]=0,monte_carlo_results_416[[#This Row],[Column2]],NA())</f>
        <v>#N/A</v>
      </c>
      <c r="W38269">
        <f>IF(monte_carlo_results_416[[#This Row],[Column3]]=1,monte_carlo_results_416[[#This Row],[Column2]],NA())</f>
        <v>-1.9253899999999999E-3</v>
      </c>
    </row>
    <row r="38270" spans="19:23" x14ac:dyDescent="0.25">
      <c r="S38270">
        <v>0.525088</v>
      </c>
      <c r="T38270">
        <v>2.7429800000000002</v>
      </c>
      <c r="U38270">
        <v>0</v>
      </c>
      <c r="V38270">
        <f>IF(monte_carlo_results_416[[#This Row],[Column3]]=0,monte_carlo_results_416[[#This Row],[Column2]],NA())</f>
        <v>2.7429800000000002</v>
      </c>
      <c r="W38270" t="e">
        <f>IF(monte_carlo_results_416[[#This Row],[Column3]]=1,monte_carlo_results_416[[#This Row],[Column2]],NA())</f>
        <v>#N/A</v>
      </c>
    </row>
    <row r="38271" spans="19:23" x14ac:dyDescent="0.25">
      <c r="S38271">
        <v>2.1612100000000001</v>
      </c>
      <c r="T38271">
        <v>1.14852</v>
      </c>
      <c r="U38271">
        <v>0</v>
      </c>
      <c r="V38271">
        <f>IF(monte_carlo_results_416[[#This Row],[Column3]]=0,monte_carlo_results_416[[#This Row],[Column2]],NA())</f>
        <v>1.14852</v>
      </c>
      <c r="W38271" t="e">
        <f>IF(monte_carlo_results_416[[#This Row],[Column3]]=1,monte_carlo_results_416[[#This Row],[Column2]],NA())</f>
        <v>#N/A</v>
      </c>
    </row>
    <row r="38272" spans="19:23" x14ac:dyDescent="0.25">
      <c r="S38272">
        <v>1.35259</v>
      </c>
      <c r="T38272">
        <v>2.7138399999999998</v>
      </c>
      <c r="U38272">
        <v>0</v>
      </c>
      <c r="V38272">
        <f>IF(monte_carlo_results_416[[#This Row],[Column3]]=0,monte_carlo_results_416[[#This Row],[Column2]],NA())</f>
        <v>2.7138399999999998</v>
      </c>
      <c r="W38272" t="e">
        <f>IF(monte_carlo_results_416[[#This Row],[Column3]]=1,monte_carlo_results_416[[#This Row],[Column2]],NA())</f>
        <v>#N/A</v>
      </c>
    </row>
    <row r="38273" spans="19:23" x14ac:dyDescent="0.25">
      <c r="S38273">
        <v>6.9712899999999994E-2</v>
      </c>
      <c r="T38273">
        <v>-2.2852899999999998</v>
      </c>
      <c r="U38273">
        <v>0</v>
      </c>
      <c r="V38273">
        <f>IF(monte_carlo_results_416[[#This Row],[Column3]]=0,monte_carlo_results_416[[#This Row],[Column2]],NA())</f>
        <v>-2.2852899999999998</v>
      </c>
      <c r="W38273" t="e">
        <f>IF(monte_carlo_results_416[[#This Row],[Column3]]=1,monte_carlo_results_416[[#This Row],[Column2]],NA())</f>
        <v>#N/A</v>
      </c>
    </row>
    <row r="38274" spans="19:23" x14ac:dyDescent="0.25">
      <c r="S38274">
        <v>-5.2342E-2</v>
      </c>
      <c r="T38274">
        <v>-0.74105299999999996</v>
      </c>
      <c r="U38274">
        <v>1</v>
      </c>
      <c r="V38274" t="e">
        <f>IF(monte_carlo_results_416[[#This Row],[Column3]]=0,monte_carlo_results_416[[#This Row],[Column2]],NA())</f>
        <v>#N/A</v>
      </c>
      <c r="W38274">
        <f>IF(monte_carlo_results_416[[#This Row],[Column3]]=1,monte_carlo_results_416[[#This Row],[Column2]],NA())</f>
        <v>-0.74105299999999996</v>
      </c>
    </row>
    <row r="38275" spans="19:23" x14ac:dyDescent="0.25">
      <c r="S38275">
        <v>0.58788600000000002</v>
      </c>
      <c r="T38275">
        <v>2.4947300000000001</v>
      </c>
      <c r="U38275">
        <v>0</v>
      </c>
      <c r="V38275">
        <f>IF(monte_carlo_results_416[[#This Row],[Column3]]=0,monte_carlo_results_416[[#This Row],[Column2]],NA())</f>
        <v>2.4947300000000001</v>
      </c>
      <c r="W38275" t="e">
        <f>IF(monte_carlo_results_416[[#This Row],[Column3]]=1,monte_carlo_results_416[[#This Row],[Column2]],NA())</f>
        <v>#N/A</v>
      </c>
    </row>
    <row r="38276" spans="19:23" x14ac:dyDescent="0.25">
      <c r="S38276">
        <v>2.8176600000000001</v>
      </c>
      <c r="T38276">
        <v>-0.46760800000000002</v>
      </c>
      <c r="U38276">
        <v>0</v>
      </c>
      <c r="V38276">
        <f>IF(monte_carlo_results_416[[#This Row],[Column3]]=0,monte_carlo_results_416[[#This Row],[Column2]],NA())</f>
        <v>-0.46760800000000002</v>
      </c>
      <c r="W38276" t="e">
        <f>IF(monte_carlo_results_416[[#This Row],[Column3]]=1,monte_carlo_results_416[[#This Row],[Column2]],NA())</f>
        <v>#N/A</v>
      </c>
    </row>
    <row r="38277" spans="19:23" x14ac:dyDescent="0.25">
      <c r="S38277">
        <v>2.2931900000000001</v>
      </c>
      <c r="T38277">
        <v>0.94200499999999998</v>
      </c>
      <c r="U38277">
        <v>0</v>
      </c>
      <c r="V38277">
        <f>IF(monte_carlo_results_416[[#This Row],[Column3]]=0,monte_carlo_results_416[[#This Row],[Column2]],NA())</f>
        <v>0.94200499999999998</v>
      </c>
      <c r="W38277" t="e">
        <f>IF(monte_carlo_results_416[[#This Row],[Column3]]=1,monte_carlo_results_416[[#This Row],[Column2]],NA())</f>
        <v>#N/A</v>
      </c>
    </row>
    <row r="38278" spans="19:23" x14ac:dyDescent="0.25">
      <c r="S38278">
        <v>0.244341</v>
      </c>
      <c r="T38278">
        <v>-1.4817899999999999</v>
      </c>
      <c r="U38278">
        <v>1</v>
      </c>
      <c r="V38278" t="e">
        <f>IF(monte_carlo_results_416[[#This Row],[Column3]]=0,monte_carlo_results_416[[#This Row],[Column2]],NA())</f>
        <v>#N/A</v>
      </c>
      <c r="W38278">
        <f>IF(monte_carlo_results_416[[#This Row],[Column3]]=1,monte_carlo_results_416[[#This Row],[Column2]],NA())</f>
        <v>-1.4817899999999999</v>
      </c>
    </row>
    <row r="38279" spans="19:23" x14ac:dyDescent="0.25">
      <c r="S38279">
        <v>1.24438E-2</v>
      </c>
      <c r="T38279">
        <v>1.0272300000000001</v>
      </c>
      <c r="U38279">
        <v>1</v>
      </c>
      <c r="V38279" t="e">
        <f>IF(monte_carlo_results_416[[#This Row],[Column3]]=0,monte_carlo_results_416[[#This Row],[Column2]],NA())</f>
        <v>#N/A</v>
      </c>
      <c r="W38279">
        <f>IF(monte_carlo_results_416[[#This Row],[Column3]]=1,monte_carlo_results_416[[#This Row],[Column2]],NA())</f>
        <v>1.0272300000000001</v>
      </c>
    </row>
    <row r="38280" spans="19:23" x14ac:dyDescent="0.25">
      <c r="S38280">
        <v>0.151727</v>
      </c>
      <c r="T38280">
        <v>-2.7786300000000002</v>
      </c>
      <c r="U38280">
        <v>0</v>
      </c>
      <c r="V38280">
        <f>IF(monte_carlo_results_416[[#This Row],[Column3]]=0,monte_carlo_results_416[[#This Row],[Column2]],NA())</f>
        <v>-2.7786300000000002</v>
      </c>
      <c r="W38280" t="e">
        <f>IF(monte_carlo_results_416[[#This Row],[Column3]]=1,monte_carlo_results_416[[#This Row],[Column2]],NA())</f>
        <v>#N/A</v>
      </c>
    </row>
    <row r="38281" spans="19:23" x14ac:dyDescent="0.25">
      <c r="S38281">
        <v>2.2635399999999999</v>
      </c>
      <c r="T38281">
        <v>-2.1457600000000001</v>
      </c>
      <c r="U38281">
        <v>0</v>
      </c>
      <c r="V38281">
        <f>IF(monte_carlo_results_416[[#This Row],[Column3]]=0,monte_carlo_results_416[[#This Row],[Column2]],NA())</f>
        <v>-2.1457600000000001</v>
      </c>
      <c r="W38281" t="e">
        <f>IF(monte_carlo_results_416[[#This Row],[Column3]]=1,monte_carlo_results_416[[#This Row],[Column2]],NA())</f>
        <v>#N/A</v>
      </c>
    </row>
    <row r="38282" spans="19:23" x14ac:dyDescent="0.25">
      <c r="S38282">
        <v>1.2497199999999999</v>
      </c>
      <c r="T38282">
        <v>2.0178400000000001</v>
      </c>
      <c r="U38282">
        <v>0</v>
      </c>
      <c r="V38282">
        <f>IF(monte_carlo_results_416[[#This Row],[Column3]]=0,monte_carlo_results_416[[#This Row],[Column2]],NA())</f>
        <v>2.0178400000000001</v>
      </c>
      <c r="W38282" t="e">
        <f>IF(monte_carlo_results_416[[#This Row],[Column3]]=1,monte_carlo_results_416[[#This Row],[Column2]],NA())</f>
        <v>#N/A</v>
      </c>
    </row>
    <row r="38283" spans="19:23" x14ac:dyDescent="0.25">
      <c r="S38283">
        <v>2.7667799999999998</v>
      </c>
      <c r="T38283">
        <v>1.8526</v>
      </c>
      <c r="U38283">
        <v>0</v>
      </c>
      <c r="V38283">
        <f>IF(monte_carlo_results_416[[#This Row],[Column3]]=0,monte_carlo_results_416[[#This Row],[Column2]],NA())</f>
        <v>1.8526</v>
      </c>
      <c r="W38283" t="e">
        <f>IF(monte_carlo_results_416[[#This Row],[Column3]]=1,monte_carlo_results_416[[#This Row],[Column2]],NA())</f>
        <v>#N/A</v>
      </c>
    </row>
    <row r="38284" spans="19:23" x14ac:dyDescent="0.25">
      <c r="S38284">
        <v>-2.6378599999999999</v>
      </c>
      <c r="T38284">
        <v>-2.1716299999999999</v>
      </c>
      <c r="U38284">
        <v>0</v>
      </c>
      <c r="V38284">
        <f>IF(monte_carlo_results_416[[#This Row],[Column3]]=0,monte_carlo_results_416[[#This Row],[Column2]],NA())</f>
        <v>-2.1716299999999999</v>
      </c>
      <c r="W38284" t="e">
        <f>IF(monte_carlo_results_416[[#This Row],[Column3]]=1,monte_carlo_results_416[[#This Row],[Column2]],NA())</f>
        <v>#N/A</v>
      </c>
    </row>
    <row r="38285" spans="19:23" x14ac:dyDescent="0.25">
      <c r="S38285">
        <v>2.4745300000000001</v>
      </c>
      <c r="T38285">
        <v>0.50362899999999999</v>
      </c>
      <c r="U38285">
        <v>0</v>
      </c>
      <c r="V38285">
        <f>IF(monte_carlo_results_416[[#This Row],[Column3]]=0,monte_carlo_results_416[[#This Row],[Column2]],NA())</f>
        <v>0.50362899999999999</v>
      </c>
      <c r="W38285" t="e">
        <f>IF(monte_carlo_results_416[[#This Row],[Column3]]=1,monte_carlo_results_416[[#This Row],[Column2]],NA())</f>
        <v>#N/A</v>
      </c>
    </row>
    <row r="38286" spans="19:23" x14ac:dyDescent="0.25">
      <c r="S38286">
        <v>-2.6162999999999998</v>
      </c>
      <c r="T38286">
        <v>1.43509</v>
      </c>
      <c r="U38286">
        <v>0</v>
      </c>
      <c r="V38286">
        <f>IF(monte_carlo_results_416[[#This Row],[Column3]]=0,monte_carlo_results_416[[#This Row],[Column2]],NA())</f>
        <v>1.43509</v>
      </c>
      <c r="W38286" t="e">
        <f>IF(monte_carlo_results_416[[#This Row],[Column3]]=1,monte_carlo_results_416[[#This Row],[Column2]],NA())</f>
        <v>#N/A</v>
      </c>
    </row>
    <row r="38287" spans="19:23" x14ac:dyDescent="0.25">
      <c r="S38287">
        <v>-1.76749</v>
      </c>
      <c r="T38287">
        <v>1.4058900000000001</v>
      </c>
      <c r="U38287">
        <v>0</v>
      </c>
      <c r="V38287">
        <f>IF(monte_carlo_results_416[[#This Row],[Column3]]=0,monte_carlo_results_416[[#This Row],[Column2]],NA())</f>
        <v>1.4058900000000001</v>
      </c>
      <c r="W38287" t="e">
        <f>IF(monte_carlo_results_416[[#This Row],[Column3]]=1,monte_carlo_results_416[[#This Row],[Column2]],NA())</f>
        <v>#N/A</v>
      </c>
    </row>
    <row r="38288" spans="19:23" x14ac:dyDescent="0.25">
      <c r="S38288">
        <v>7.3216699999999996E-2</v>
      </c>
      <c r="T38288">
        <v>-2.9813800000000001</v>
      </c>
      <c r="U38288">
        <v>0</v>
      </c>
      <c r="V38288">
        <f>IF(monte_carlo_results_416[[#This Row],[Column3]]=0,monte_carlo_results_416[[#This Row],[Column2]],NA())</f>
        <v>-2.9813800000000001</v>
      </c>
      <c r="W38288" t="e">
        <f>IF(monte_carlo_results_416[[#This Row],[Column3]]=1,monte_carlo_results_416[[#This Row],[Column2]],NA())</f>
        <v>#N/A</v>
      </c>
    </row>
    <row r="38289" spans="19:23" x14ac:dyDescent="0.25">
      <c r="S38289">
        <v>2.3986000000000001</v>
      </c>
      <c r="T38289">
        <v>1.0609200000000001</v>
      </c>
      <c r="U38289">
        <v>0</v>
      </c>
      <c r="V38289">
        <f>IF(monte_carlo_results_416[[#This Row],[Column3]]=0,monte_carlo_results_416[[#This Row],[Column2]],NA())</f>
        <v>1.0609200000000001</v>
      </c>
      <c r="W38289" t="e">
        <f>IF(monte_carlo_results_416[[#This Row],[Column3]]=1,monte_carlo_results_416[[#This Row],[Column2]],NA())</f>
        <v>#N/A</v>
      </c>
    </row>
    <row r="38290" spans="19:23" x14ac:dyDescent="0.25">
      <c r="S38290">
        <v>0.88933600000000002</v>
      </c>
      <c r="T38290">
        <v>-2.4912399999999999</v>
      </c>
      <c r="U38290">
        <v>0</v>
      </c>
      <c r="V38290">
        <f>IF(monte_carlo_results_416[[#This Row],[Column3]]=0,monte_carlo_results_416[[#This Row],[Column2]],NA())</f>
        <v>-2.4912399999999999</v>
      </c>
      <c r="W38290" t="e">
        <f>IF(monte_carlo_results_416[[#This Row],[Column3]]=1,monte_carlo_results_416[[#This Row],[Column2]],NA())</f>
        <v>#N/A</v>
      </c>
    </row>
    <row r="38291" spans="19:23" x14ac:dyDescent="0.25">
      <c r="S38291">
        <v>1.2415</v>
      </c>
      <c r="T38291">
        <v>1.9156599999999999</v>
      </c>
      <c r="U38291">
        <v>0</v>
      </c>
      <c r="V38291">
        <f>IF(monte_carlo_results_416[[#This Row],[Column3]]=0,monte_carlo_results_416[[#This Row],[Column2]],NA())</f>
        <v>1.9156599999999999</v>
      </c>
      <c r="W38291" t="e">
        <f>IF(monte_carlo_results_416[[#This Row],[Column3]]=1,monte_carlo_results_416[[#This Row],[Column2]],NA())</f>
        <v>#N/A</v>
      </c>
    </row>
    <row r="38292" spans="19:23" x14ac:dyDescent="0.25">
      <c r="S38292">
        <v>-2.2946900000000001</v>
      </c>
      <c r="T38292">
        <v>0.72783699999999996</v>
      </c>
      <c r="U38292">
        <v>0</v>
      </c>
      <c r="V38292">
        <f>IF(monte_carlo_results_416[[#This Row],[Column3]]=0,monte_carlo_results_416[[#This Row],[Column2]],NA())</f>
        <v>0.72783699999999996</v>
      </c>
      <c r="W38292" t="e">
        <f>IF(monte_carlo_results_416[[#This Row],[Column3]]=1,monte_carlo_results_416[[#This Row],[Column2]],NA())</f>
        <v>#N/A</v>
      </c>
    </row>
    <row r="38293" spans="19:23" x14ac:dyDescent="0.25">
      <c r="S38293">
        <v>9.94757E-2</v>
      </c>
      <c r="T38293">
        <v>-0.71772100000000005</v>
      </c>
      <c r="U38293">
        <v>1</v>
      </c>
      <c r="V38293" t="e">
        <f>IF(monte_carlo_results_416[[#This Row],[Column3]]=0,monte_carlo_results_416[[#This Row],[Column2]],NA())</f>
        <v>#N/A</v>
      </c>
      <c r="W38293">
        <f>IF(monte_carlo_results_416[[#This Row],[Column3]]=1,monte_carlo_results_416[[#This Row],[Column2]],NA())</f>
        <v>-0.71772100000000005</v>
      </c>
    </row>
    <row r="38294" spans="19:23" x14ac:dyDescent="0.25">
      <c r="S38294">
        <v>2.4080599999999999</v>
      </c>
      <c r="T38294">
        <v>-0.64056599999999997</v>
      </c>
      <c r="U38294">
        <v>0</v>
      </c>
      <c r="V38294">
        <f>IF(monte_carlo_results_416[[#This Row],[Column3]]=0,monte_carlo_results_416[[#This Row],[Column2]],NA())</f>
        <v>-0.64056599999999997</v>
      </c>
      <c r="W38294" t="e">
        <f>IF(monte_carlo_results_416[[#This Row],[Column3]]=1,monte_carlo_results_416[[#This Row],[Column2]],NA())</f>
        <v>#N/A</v>
      </c>
    </row>
    <row r="38295" spans="19:23" x14ac:dyDescent="0.25">
      <c r="S38295">
        <v>-1.9356500000000001</v>
      </c>
      <c r="T38295">
        <v>-2.93885</v>
      </c>
      <c r="U38295">
        <v>0</v>
      </c>
      <c r="V38295">
        <f>IF(monte_carlo_results_416[[#This Row],[Column3]]=0,monte_carlo_results_416[[#This Row],[Column2]],NA())</f>
        <v>-2.93885</v>
      </c>
      <c r="W38295" t="e">
        <f>IF(monte_carlo_results_416[[#This Row],[Column3]]=1,monte_carlo_results_416[[#This Row],[Column2]],NA())</f>
        <v>#N/A</v>
      </c>
    </row>
    <row r="38296" spans="19:23" x14ac:dyDescent="0.25">
      <c r="S38296">
        <v>0.98585900000000004</v>
      </c>
      <c r="T38296">
        <v>-0.91175600000000001</v>
      </c>
      <c r="U38296">
        <v>1</v>
      </c>
      <c r="V38296" t="e">
        <f>IF(monte_carlo_results_416[[#This Row],[Column3]]=0,monte_carlo_results_416[[#This Row],[Column2]],NA())</f>
        <v>#N/A</v>
      </c>
      <c r="W38296">
        <f>IF(monte_carlo_results_416[[#This Row],[Column3]]=1,monte_carlo_results_416[[#This Row],[Column2]],NA())</f>
        <v>-0.91175600000000001</v>
      </c>
    </row>
    <row r="38297" spans="19:23" x14ac:dyDescent="0.25">
      <c r="S38297">
        <v>-2.1767699999999999</v>
      </c>
      <c r="T38297">
        <v>1.2065300000000001</v>
      </c>
      <c r="U38297">
        <v>0</v>
      </c>
      <c r="V38297">
        <f>IF(monte_carlo_results_416[[#This Row],[Column3]]=0,monte_carlo_results_416[[#This Row],[Column2]],NA())</f>
        <v>1.2065300000000001</v>
      </c>
      <c r="W38297" t="e">
        <f>IF(monte_carlo_results_416[[#This Row],[Column3]]=1,monte_carlo_results_416[[#This Row],[Column2]],NA())</f>
        <v>#N/A</v>
      </c>
    </row>
    <row r="38298" spans="19:23" x14ac:dyDescent="0.25">
      <c r="S38298">
        <v>-0.128859</v>
      </c>
      <c r="T38298">
        <v>2.23828</v>
      </c>
      <c r="U38298">
        <v>0</v>
      </c>
      <c r="V38298">
        <f>IF(monte_carlo_results_416[[#This Row],[Column3]]=0,monte_carlo_results_416[[#This Row],[Column2]],NA())</f>
        <v>2.23828</v>
      </c>
      <c r="W38298" t="e">
        <f>IF(monte_carlo_results_416[[#This Row],[Column3]]=1,monte_carlo_results_416[[#This Row],[Column2]],NA())</f>
        <v>#N/A</v>
      </c>
    </row>
    <row r="38299" spans="19:23" x14ac:dyDescent="0.25">
      <c r="S38299">
        <v>-1.68774</v>
      </c>
      <c r="T38299">
        <v>-0.72975699999999999</v>
      </c>
      <c r="U38299">
        <v>1</v>
      </c>
      <c r="V38299" t="e">
        <f>IF(monte_carlo_results_416[[#This Row],[Column3]]=0,monte_carlo_results_416[[#This Row],[Column2]],NA())</f>
        <v>#N/A</v>
      </c>
      <c r="W38299">
        <f>IF(monte_carlo_results_416[[#This Row],[Column3]]=1,monte_carlo_results_416[[#This Row],[Column2]],NA())</f>
        <v>-0.72975699999999999</v>
      </c>
    </row>
    <row r="38300" spans="19:23" x14ac:dyDescent="0.25">
      <c r="S38300">
        <v>-2.5202399999999998</v>
      </c>
      <c r="T38300">
        <v>-0.82755199999999995</v>
      </c>
      <c r="U38300">
        <v>0</v>
      </c>
      <c r="V38300">
        <f>IF(monte_carlo_results_416[[#This Row],[Column3]]=0,monte_carlo_results_416[[#This Row],[Column2]],NA())</f>
        <v>-0.82755199999999995</v>
      </c>
      <c r="W38300" t="e">
        <f>IF(monte_carlo_results_416[[#This Row],[Column3]]=1,monte_carlo_results_416[[#This Row],[Column2]],NA())</f>
        <v>#N/A</v>
      </c>
    </row>
    <row r="38301" spans="19:23" x14ac:dyDescent="0.25">
      <c r="S38301">
        <v>2.56786</v>
      </c>
      <c r="T38301">
        <v>0.519675</v>
      </c>
      <c r="U38301">
        <v>0</v>
      </c>
      <c r="V38301">
        <f>IF(monte_carlo_results_416[[#This Row],[Column3]]=0,monte_carlo_results_416[[#This Row],[Column2]],NA())</f>
        <v>0.519675</v>
      </c>
      <c r="W38301" t="e">
        <f>IF(monte_carlo_results_416[[#This Row],[Column3]]=1,monte_carlo_results_416[[#This Row],[Column2]],NA())</f>
        <v>#N/A</v>
      </c>
    </row>
    <row r="38302" spans="19:23" x14ac:dyDescent="0.25">
      <c r="S38302">
        <v>1.3539000000000001</v>
      </c>
      <c r="T38302">
        <v>2.30437</v>
      </c>
      <c r="U38302">
        <v>0</v>
      </c>
      <c r="V38302">
        <f>IF(monte_carlo_results_416[[#This Row],[Column3]]=0,monte_carlo_results_416[[#This Row],[Column2]],NA())</f>
        <v>2.30437</v>
      </c>
      <c r="W38302" t="e">
        <f>IF(monte_carlo_results_416[[#This Row],[Column3]]=1,monte_carlo_results_416[[#This Row],[Column2]],NA())</f>
        <v>#N/A</v>
      </c>
    </row>
    <row r="38303" spans="19:23" x14ac:dyDescent="0.25">
      <c r="S38303">
        <v>0.78668499999999997</v>
      </c>
      <c r="T38303">
        <v>-0.17449500000000001</v>
      </c>
      <c r="U38303">
        <v>1</v>
      </c>
      <c r="V38303" t="e">
        <f>IF(monte_carlo_results_416[[#This Row],[Column3]]=0,monte_carlo_results_416[[#This Row],[Column2]],NA())</f>
        <v>#N/A</v>
      </c>
      <c r="W38303">
        <f>IF(monte_carlo_results_416[[#This Row],[Column3]]=1,monte_carlo_results_416[[#This Row],[Column2]],NA())</f>
        <v>-0.17449500000000001</v>
      </c>
    </row>
    <row r="38304" spans="19:23" x14ac:dyDescent="0.25">
      <c r="S38304">
        <v>-0.64283500000000005</v>
      </c>
      <c r="T38304">
        <v>0.57875900000000002</v>
      </c>
      <c r="U38304">
        <v>1</v>
      </c>
      <c r="V38304" t="e">
        <f>IF(monte_carlo_results_416[[#This Row],[Column3]]=0,monte_carlo_results_416[[#This Row],[Column2]],NA())</f>
        <v>#N/A</v>
      </c>
      <c r="W38304">
        <f>IF(monte_carlo_results_416[[#This Row],[Column3]]=1,monte_carlo_results_416[[#This Row],[Column2]],NA())</f>
        <v>0.57875900000000002</v>
      </c>
    </row>
    <row r="38305" spans="19:23" x14ac:dyDescent="0.25">
      <c r="S38305">
        <v>2.22106</v>
      </c>
      <c r="T38305">
        <v>0.772845</v>
      </c>
      <c r="U38305">
        <v>0</v>
      </c>
      <c r="V38305">
        <f>IF(monte_carlo_results_416[[#This Row],[Column3]]=0,monte_carlo_results_416[[#This Row],[Column2]],NA())</f>
        <v>0.772845</v>
      </c>
      <c r="W38305" t="e">
        <f>IF(monte_carlo_results_416[[#This Row],[Column3]]=1,monte_carlo_results_416[[#This Row],[Column2]],NA())</f>
        <v>#N/A</v>
      </c>
    </row>
    <row r="38306" spans="19:23" x14ac:dyDescent="0.25">
      <c r="S38306">
        <v>2.1398299999999999</v>
      </c>
      <c r="T38306">
        <v>2.8746999999999998</v>
      </c>
      <c r="U38306">
        <v>0</v>
      </c>
      <c r="V38306">
        <f>IF(monte_carlo_results_416[[#This Row],[Column3]]=0,monte_carlo_results_416[[#This Row],[Column2]],NA())</f>
        <v>2.8746999999999998</v>
      </c>
      <c r="W38306" t="e">
        <f>IF(monte_carlo_results_416[[#This Row],[Column3]]=1,monte_carlo_results_416[[#This Row],[Column2]],NA())</f>
        <v>#N/A</v>
      </c>
    </row>
    <row r="38307" spans="19:23" x14ac:dyDescent="0.25">
      <c r="S38307">
        <v>0.93271599999999999</v>
      </c>
      <c r="T38307">
        <v>1.7500199999999999</v>
      </c>
      <c r="U38307">
        <v>1</v>
      </c>
      <c r="V38307" t="e">
        <f>IF(monte_carlo_results_416[[#This Row],[Column3]]=0,monte_carlo_results_416[[#This Row],[Column2]],NA())</f>
        <v>#N/A</v>
      </c>
      <c r="W38307">
        <f>IF(monte_carlo_results_416[[#This Row],[Column3]]=1,monte_carlo_results_416[[#This Row],[Column2]],NA())</f>
        <v>1.7500199999999999</v>
      </c>
    </row>
    <row r="38308" spans="19:23" x14ac:dyDescent="0.25">
      <c r="S38308">
        <v>2.5192100000000002</v>
      </c>
      <c r="T38308">
        <v>1.24325</v>
      </c>
      <c r="U38308">
        <v>0</v>
      </c>
      <c r="V38308">
        <f>IF(monte_carlo_results_416[[#This Row],[Column3]]=0,monte_carlo_results_416[[#This Row],[Column2]],NA())</f>
        <v>1.24325</v>
      </c>
      <c r="W38308" t="e">
        <f>IF(monte_carlo_results_416[[#This Row],[Column3]]=1,monte_carlo_results_416[[#This Row],[Column2]],NA())</f>
        <v>#N/A</v>
      </c>
    </row>
    <row r="38309" spans="19:23" x14ac:dyDescent="0.25">
      <c r="S38309">
        <v>-2.4540600000000001</v>
      </c>
      <c r="T38309">
        <v>1.3394999999999999</v>
      </c>
      <c r="U38309">
        <v>0</v>
      </c>
      <c r="V38309">
        <f>IF(monte_carlo_results_416[[#This Row],[Column3]]=0,monte_carlo_results_416[[#This Row],[Column2]],NA())</f>
        <v>1.3394999999999999</v>
      </c>
      <c r="W38309" t="e">
        <f>IF(monte_carlo_results_416[[#This Row],[Column3]]=1,monte_carlo_results_416[[#This Row],[Column2]],NA())</f>
        <v>#N/A</v>
      </c>
    </row>
    <row r="38310" spans="19:23" x14ac:dyDescent="0.25">
      <c r="S38310">
        <v>-1.96844</v>
      </c>
      <c r="T38310">
        <v>-1.7116199999999999</v>
      </c>
      <c r="U38310">
        <v>0</v>
      </c>
      <c r="V38310">
        <f>IF(monte_carlo_results_416[[#This Row],[Column3]]=0,monte_carlo_results_416[[#This Row],[Column2]],NA())</f>
        <v>-1.7116199999999999</v>
      </c>
      <c r="W38310" t="e">
        <f>IF(monte_carlo_results_416[[#This Row],[Column3]]=1,monte_carlo_results_416[[#This Row],[Column2]],NA())</f>
        <v>#N/A</v>
      </c>
    </row>
    <row r="38311" spans="19:23" x14ac:dyDescent="0.25">
      <c r="S38311">
        <v>1.2051000000000001</v>
      </c>
      <c r="T38311">
        <v>1.9635199999999999</v>
      </c>
      <c r="U38311">
        <v>0</v>
      </c>
      <c r="V38311">
        <f>IF(monte_carlo_results_416[[#This Row],[Column3]]=0,monte_carlo_results_416[[#This Row],[Column2]],NA())</f>
        <v>1.9635199999999999</v>
      </c>
      <c r="W38311" t="e">
        <f>IF(monte_carlo_results_416[[#This Row],[Column3]]=1,monte_carlo_results_416[[#This Row],[Column2]],NA())</f>
        <v>#N/A</v>
      </c>
    </row>
    <row r="38312" spans="19:23" x14ac:dyDescent="0.25">
      <c r="S38312">
        <v>-1.5928100000000001</v>
      </c>
      <c r="T38312">
        <v>-2.9456000000000002</v>
      </c>
      <c r="U38312">
        <v>0</v>
      </c>
      <c r="V38312">
        <f>IF(monte_carlo_results_416[[#This Row],[Column3]]=0,monte_carlo_results_416[[#This Row],[Column2]],NA())</f>
        <v>-2.9456000000000002</v>
      </c>
      <c r="W38312" t="e">
        <f>IF(monte_carlo_results_416[[#This Row],[Column3]]=1,monte_carlo_results_416[[#This Row],[Column2]],NA())</f>
        <v>#N/A</v>
      </c>
    </row>
    <row r="38313" spans="19:23" x14ac:dyDescent="0.25">
      <c r="S38313">
        <v>-2.9763099999999998</v>
      </c>
      <c r="T38313">
        <v>2.5466099999999998</v>
      </c>
      <c r="U38313">
        <v>0</v>
      </c>
      <c r="V38313">
        <f>IF(monte_carlo_results_416[[#This Row],[Column3]]=0,monte_carlo_results_416[[#This Row],[Column2]],NA())</f>
        <v>2.5466099999999998</v>
      </c>
      <c r="W38313" t="e">
        <f>IF(monte_carlo_results_416[[#This Row],[Column3]]=1,monte_carlo_results_416[[#This Row],[Column2]],NA())</f>
        <v>#N/A</v>
      </c>
    </row>
    <row r="38314" spans="19:23" x14ac:dyDescent="0.25">
      <c r="S38314">
        <v>-1.0552900000000001</v>
      </c>
      <c r="T38314">
        <v>-2.4270800000000001</v>
      </c>
      <c r="U38314">
        <v>0</v>
      </c>
      <c r="V38314">
        <f>IF(monte_carlo_results_416[[#This Row],[Column3]]=0,monte_carlo_results_416[[#This Row],[Column2]],NA())</f>
        <v>-2.4270800000000001</v>
      </c>
      <c r="W38314" t="e">
        <f>IF(monte_carlo_results_416[[#This Row],[Column3]]=1,monte_carlo_results_416[[#This Row],[Column2]],NA())</f>
        <v>#N/A</v>
      </c>
    </row>
    <row r="38315" spans="19:23" x14ac:dyDescent="0.25">
      <c r="S38315">
        <v>-0.76790599999999998</v>
      </c>
      <c r="T38315">
        <v>2.06833</v>
      </c>
      <c r="U38315">
        <v>0</v>
      </c>
      <c r="V38315">
        <f>IF(monte_carlo_results_416[[#This Row],[Column3]]=0,monte_carlo_results_416[[#This Row],[Column2]],NA())</f>
        <v>2.06833</v>
      </c>
      <c r="W38315" t="e">
        <f>IF(monte_carlo_results_416[[#This Row],[Column3]]=1,monte_carlo_results_416[[#This Row],[Column2]],NA())</f>
        <v>#N/A</v>
      </c>
    </row>
    <row r="38316" spans="19:23" x14ac:dyDescent="0.25">
      <c r="S38316">
        <v>0.38939099999999999</v>
      </c>
      <c r="T38316">
        <v>-2.0383200000000001</v>
      </c>
      <c r="U38316">
        <v>0</v>
      </c>
      <c r="V38316">
        <f>IF(monte_carlo_results_416[[#This Row],[Column3]]=0,monte_carlo_results_416[[#This Row],[Column2]],NA())</f>
        <v>-2.0383200000000001</v>
      </c>
      <c r="W38316" t="e">
        <f>IF(monte_carlo_results_416[[#This Row],[Column3]]=1,monte_carlo_results_416[[#This Row],[Column2]],NA())</f>
        <v>#N/A</v>
      </c>
    </row>
    <row r="38317" spans="19:23" x14ac:dyDescent="0.25">
      <c r="S38317">
        <v>-0.623996</v>
      </c>
      <c r="T38317">
        <v>-0.53693199999999996</v>
      </c>
      <c r="U38317">
        <v>1</v>
      </c>
      <c r="V38317" t="e">
        <f>IF(monte_carlo_results_416[[#This Row],[Column3]]=0,monte_carlo_results_416[[#This Row],[Column2]],NA())</f>
        <v>#N/A</v>
      </c>
      <c r="W38317">
        <f>IF(monte_carlo_results_416[[#This Row],[Column3]]=1,monte_carlo_results_416[[#This Row],[Column2]],NA())</f>
        <v>-0.53693199999999996</v>
      </c>
    </row>
    <row r="38318" spans="19:23" x14ac:dyDescent="0.25">
      <c r="S38318">
        <v>2.1111599999999999</v>
      </c>
      <c r="T38318">
        <v>0.95848699999999998</v>
      </c>
      <c r="U38318">
        <v>0</v>
      </c>
      <c r="V38318">
        <f>IF(monte_carlo_results_416[[#This Row],[Column3]]=0,monte_carlo_results_416[[#This Row],[Column2]],NA())</f>
        <v>0.95848699999999998</v>
      </c>
      <c r="W38318" t="e">
        <f>IF(monte_carlo_results_416[[#This Row],[Column3]]=1,monte_carlo_results_416[[#This Row],[Column2]],NA())</f>
        <v>#N/A</v>
      </c>
    </row>
    <row r="38319" spans="19:23" x14ac:dyDescent="0.25">
      <c r="S38319">
        <v>1.55853</v>
      </c>
      <c r="T38319">
        <v>1.9537800000000001</v>
      </c>
      <c r="U38319">
        <v>0</v>
      </c>
      <c r="V38319">
        <f>IF(monte_carlo_results_416[[#This Row],[Column3]]=0,monte_carlo_results_416[[#This Row],[Column2]],NA())</f>
        <v>1.9537800000000001</v>
      </c>
      <c r="W38319" t="e">
        <f>IF(monte_carlo_results_416[[#This Row],[Column3]]=1,monte_carlo_results_416[[#This Row],[Column2]],NA())</f>
        <v>#N/A</v>
      </c>
    </row>
    <row r="38320" spans="19:23" x14ac:dyDescent="0.25">
      <c r="S38320">
        <v>1.16571</v>
      </c>
      <c r="T38320">
        <v>-1.1556900000000001</v>
      </c>
      <c r="U38320">
        <v>1</v>
      </c>
      <c r="V38320" t="e">
        <f>IF(monte_carlo_results_416[[#This Row],[Column3]]=0,monte_carlo_results_416[[#This Row],[Column2]],NA())</f>
        <v>#N/A</v>
      </c>
      <c r="W38320">
        <f>IF(monte_carlo_results_416[[#This Row],[Column3]]=1,monte_carlo_results_416[[#This Row],[Column2]],NA())</f>
        <v>-1.1556900000000001</v>
      </c>
    </row>
    <row r="38321" spans="19:23" x14ac:dyDescent="0.25">
      <c r="S38321">
        <v>0.69712200000000002</v>
      </c>
      <c r="T38321">
        <v>2.8074499999999998</v>
      </c>
      <c r="U38321">
        <v>0</v>
      </c>
      <c r="V38321">
        <f>IF(monte_carlo_results_416[[#This Row],[Column3]]=0,monte_carlo_results_416[[#This Row],[Column2]],NA())</f>
        <v>2.8074499999999998</v>
      </c>
      <c r="W38321" t="e">
        <f>IF(monte_carlo_results_416[[#This Row],[Column3]]=1,monte_carlo_results_416[[#This Row],[Column2]],NA())</f>
        <v>#N/A</v>
      </c>
    </row>
    <row r="38322" spans="19:23" x14ac:dyDescent="0.25">
      <c r="S38322">
        <v>-1.0286999999999999</v>
      </c>
      <c r="T38322">
        <v>0.52320299999999997</v>
      </c>
      <c r="U38322">
        <v>1</v>
      </c>
      <c r="V38322" t="e">
        <f>IF(monte_carlo_results_416[[#This Row],[Column3]]=0,monte_carlo_results_416[[#This Row],[Column2]],NA())</f>
        <v>#N/A</v>
      </c>
      <c r="W38322">
        <f>IF(monte_carlo_results_416[[#This Row],[Column3]]=1,monte_carlo_results_416[[#This Row],[Column2]],NA())</f>
        <v>0.52320299999999997</v>
      </c>
    </row>
    <row r="38323" spans="19:23" x14ac:dyDescent="0.25">
      <c r="S38323">
        <v>2.9678900000000001</v>
      </c>
      <c r="T38323">
        <v>2.0032700000000001</v>
      </c>
      <c r="U38323">
        <v>0</v>
      </c>
      <c r="V38323">
        <f>IF(monte_carlo_results_416[[#This Row],[Column3]]=0,monte_carlo_results_416[[#This Row],[Column2]],NA())</f>
        <v>2.0032700000000001</v>
      </c>
      <c r="W38323" t="e">
        <f>IF(monte_carlo_results_416[[#This Row],[Column3]]=1,monte_carlo_results_416[[#This Row],[Column2]],NA())</f>
        <v>#N/A</v>
      </c>
    </row>
    <row r="38324" spans="19:23" x14ac:dyDescent="0.25">
      <c r="S38324">
        <v>0.56740699999999999</v>
      </c>
      <c r="T38324">
        <v>-0.25944600000000001</v>
      </c>
      <c r="U38324">
        <v>1</v>
      </c>
      <c r="V38324" t="e">
        <f>IF(monte_carlo_results_416[[#This Row],[Column3]]=0,monte_carlo_results_416[[#This Row],[Column2]],NA())</f>
        <v>#N/A</v>
      </c>
      <c r="W38324">
        <f>IF(monte_carlo_results_416[[#This Row],[Column3]]=1,monte_carlo_results_416[[#This Row],[Column2]],NA())</f>
        <v>-0.25944600000000001</v>
      </c>
    </row>
    <row r="38325" spans="19:23" x14ac:dyDescent="0.25">
      <c r="S38325">
        <v>-1.0995600000000001</v>
      </c>
      <c r="T38325">
        <v>-1.1705099999999999</v>
      </c>
      <c r="U38325">
        <v>1</v>
      </c>
      <c r="V38325" t="e">
        <f>IF(monte_carlo_results_416[[#This Row],[Column3]]=0,monte_carlo_results_416[[#This Row],[Column2]],NA())</f>
        <v>#N/A</v>
      </c>
      <c r="W38325">
        <f>IF(monte_carlo_results_416[[#This Row],[Column3]]=1,monte_carlo_results_416[[#This Row],[Column2]],NA())</f>
        <v>-1.1705099999999999</v>
      </c>
    </row>
    <row r="38326" spans="19:23" x14ac:dyDescent="0.25">
      <c r="S38326">
        <v>1.73874</v>
      </c>
      <c r="T38326">
        <v>1.44848</v>
      </c>
      <c r="U38326">
        <v>0</v>
      </c>
      <c r="V38326">
        <f>IF(monte_carlo_results_416[[#This Row],[Column3]]=0,monte_carlo_results_416[[#This Row],[Column2]],NA())</f>
        <v>1.44848</v>
      </c>
      <c r="W38326" t="e">
        <f>IF(monte_carlo_results_416[[#This Row],[Column3]]=1,monte_carlo_results_416[[#This Row],[Column2]],NA())</f>
        <v>#N/A</v>
      </c>
    </row>
    <row r="38327" spans="19:23" x14ac:dyDescent="0.25">
      <c r="S38327">
        <v>0.75023700000000004</v>
      </c>
      <c r="T38327">
        <v>-1.06549</v>
      </c>
      <c r="U38327">
        <v>1</v>
      </c>
      <c r="V38327" t="e">
        <f>IF(monte_carlo_results_416[[#This Row],[Column3]]=0,monte_carlo_results_416[[#This Row],[Column2]],NA())</f>
        <v>#N/A</v>
      </c>
      <c r="W38327">
        <f>IF(monte_carlo_results_416[[#This Row],[Column3]]=1,monte_carlo_results_416[[#This Row],[Column2]],NA())</f>
        <v>-1.06549</v>
      </c>
    </row>
    <row r="38328" spans="19:23" x14ac:dyDescent="0.25">
      <c r="S38328">
        <v>-1.1043400000000001</v>
      </c>
      <c r="T38328">
        <v>0.37257000000000001</v>
      </c>
      <c r="U38328">
        <v>1</v>
      </c>
      <c r="V38328" t="e">
        <f>IF(monte_carlo_results_416[[#This Row],[Column3]]=0,monte_carlo_results_416[[#This Row],[Column2]],NA())</f>
        <v>#N/A</v>
      </c>
      <c r="W38328">
        <f>IF(monte_carlo_results_416[[#This Row],[Column3]]=1,monte_carlo_results_416[[#This Row],[Column2]],NA())</f>
        <v>0.37257000000000001</v>
      </c>
    </row>
    <row r="38329" spans="19:23" x14ac:dyDescent="0.25">
      <c r="S38329">
        <v>1.9745600000000001</v>
      </c>
      <c r="T38329">
        <v>-2.64839</v>
      </c>
      <c r="U38329">
        <v>0</v>
      </c>
      <c r="V38329">
        <f>IF(monte_carlo_results_416[[#This Row],[Column3]]=0,monte_carlo_results_416[[#This Row],[Column2]],NA())</f>
        <v>-2.64839</v>
      </c>
      <c r="W38329" t="e">
        <f>IF(monte_carlo_results_416[[#This Row],[Column3]]=1,monte_carlo_results_416[[#This Row],[Column2]],NA())</f>
        <v>#N/A</v>
      </c>
    </row>
    <row r="38330" spans="19:23" x14ac:dyDescent="0.25">
      <c r="S38330">
        <v>2.0489299999999999</v>
      </c>
      <c r="T38330">
        <v>1.67489</v>
      </c>
      <c r="U38330">
        <v>0</v>
      </c>
      <c r="V38330">
        <f>IF(monte_carlo_results_416[[#This Row],[Column3]]=0,monte_carlo_results_416[[#This Row],[Column2]],NA())</f>
        <v>1.67489</v>
      </c>
      <c r="W38330" t="e">
        <f>IF(monte_carlo_results_416[[#This Row],[Column3]]=1,monte_carlo_results_416[[#This Row],[Column2]],NA())</f>
        <v>#N/A</v>
      </c>
    </row>
    <row r="38331" spans="19:23" x14ac:dyDescent="0.25">
      <c r="S38331">
        <v>-2.37446</v>
      </c>
      <c r="T38331">
        <v>-0.66112199999999999</v>
      </c>
      <c r="U38331">
        <v>0</v>
      </c>
      <c r="V38331">
        <f>IF(monte_carlo_results_416[[#This Row],[Column3]]=0,monte_carlo_results_416[[#This Row],[Column2]],NA())</f>
        <v>-0.66112199999999999</v>
      </c>
      <c r="W38331" t="e">
        <f>IF(monte_carlo_results_416[[#This Row],[Column3]]=1,monte_carlo_results_416[[#This Row],[Column2]],NA())</f>
        <v>#N/A</v>
      </c>
    </row>
    <row r="38332" spans="19:23" x14ac:dyDescent="0.25">
      <c r="S38332">
        <v>-0.82521299999999997</v>
      </c>
      <c r="T38332">
        <v>-1.4423699999999999</v>
      </c>
      <c r="U38332">
        <v>1</v>
      </c>
      <c r="V38332" t="e">
        <f>IF(monte_carlo_results_416[[#This Row],[Column3]]=0,monte_carlo_results_416[[#This Row],[Column2]],NA())</f>
        <v>#N/A</v>
      </c>
      <c r="W38332">
        <f>IF(monte_carlo_results_416[[#This Row],[Column3]]=1,monte_carlo_results_416[[#This Row],[Column2]],NA())</f>
        <v>-1.4423699999999999</v>
      </c>
    </row>
    <row r="38333" spans="19:23" x14ac:dyDescent="0.25">
      <c r="S38333">
        <v>-2.1680600000000001</v>
      </c>
      <c r="T38333">
        <v>2.1185800000000001</v>
      </c>
      <c r="U38333">
        <v>0</v>
      </c>
      <c r="V38333">
        <f>IF(monte_carlo_results_416[[#This Row],[Column3]]=0,monte_carlo_results_416[[#This Row],[Column2]],NA())</f>
        <v>2.1185800000000001</v>
      </c>
      <c r="W38333" t="e">
        <f>IF(monte_carlo_results_416[[#This Row],[Column3]]=1,monte_carlo_results_416[[#This Row],[Column2]],NA())</f>
        <v>#N/A</v>
      </c>
    </row>
    <row r="38334" spans="19:23" x14ac:dyDescent="0.25">
      <c r="S38334">
        <v>0.379131</v>
      </c>
      <c r="T38334">
        <v>0.41105700000000001</v>
      </c>
      <c r="U38334">
        <v>1</v>
      </c>
      <c r="V38334" t="e">
        <f>IF(monte_carlo_results_416[[#This Row],[Column3]]=0,monte_carlo_results_416[[#This Row],[Column2]],NA())</f>
        <v>#N/A</v>
      </c>
      <c r="W38334">
        <f>IF(monte_carlo_results_416[[#This Row],[Column3]]=1,monte_carlo_results_416[[#This Row],[Column2]],NA())</f>
        <v>0.41105700000000001</v>
      </c>
    </row>
    <row r="38335" spans="19:23" x14ac:dyDescent="0.25">
      <c r="S38335">
        <v>0.28170499999999998</v>
      </c>
      <c r="T38335">
        <v>0.66384399999999999</v>
      </c>
      <c r="U38335">
        <v>1</v>
      </c>
      <c r="V38335" t="e">
        <f>IF(monte_carlo_results_416[[#This Row],[Column3]]=0,monte_carlo_results_416[[#This Row],[Column2]],NA())</f>
        <v>#N/A</v>
      </c>
      <c r="W38335">
        <f>IF(monte_carlo_results_416[[#This Row],[Column3]]=1,monte_carlo_results_416[[#This Row],[Column2]],NA())</f>
        <v>0.66384399999999999</v>
      </c>
    </row>
    <row r="38336" spans="19:23" x14ac:dyDescent="0.25">
      <c r="S38336">
        <v>-2.2612999999999999</v>
      </c>
      <c r="T38336">
        <v>1.01101</v>
      </c>
      <c r="U38336">
        <v>0</v>
      </c>
      <c r="V38336">
        <f>IF(monte_carlo_results_416[[#This Row],[Column3]]=0,monte_carlo_results_416[[#This Row],[Column2]],NA())</f>
        <v>1.01101</v>
      </c>
      <c r="W38336" t="e">
        <f>IF(monte_carlo_results_416[[#This Row],[Column3]]=1,monte_carlo_results_416[[#This Row],[Column2]],NA())</f>
        <v>#N/A</v>
      </c>
    </row>
    <row r="38337" spans="19:23" x14ac:dyDescent="0.25">
      <c r="S38337">
        <v>2.28349</v>
      </c>
      <c r="T38337">
        <v>2.89838</v>
      </c>
      <c r="U38337">
        <v>0</v>
      </c>
      <c r="V38337">
        <f>IF(monte_carlo_results_416[[#This Row],[Column3]]=0,monte_carlo_results_416[[#This Row],[Column2]],NA())</f>
        <v>2.89838</v>
      </c>
      <c r="W38337" t="e">
        <f>IF(monte_carlo_results_416[[#This Row],[Column3]]=1,monte_carlo_results_416[[#This Row],[Column2]],NA())</f>
        <v>#N/A</v>
      </c>
    </row>
    <row r="38338" spans="19:23" x14ac:dyDescent="0.25">
      <c r="S38338">
        <v>0.153114</v>
      </c>
      <c r="T38338">
        <v>2.98312</v>
      </c>
      <c r="U38338">
        <v>0</v>
      </c>
      <c r="V38338">
        <f>IF(monte_carlo_results_416[[#This Row],[Column3]]=0,monte_carlo_results_416[[#This Row],[Column2]],NA())</f>
        <v>2.98312</v>
      </c>
      <c r="W38338" t="e">
        <f>IF(monte_carlo_results_416[[#This Row],[Column3]]=1,monte_carlo_results_416[[#This Row],[Column2]],NA())</f>
        <v>#N/A</v>
      </c>
    </row>
    <row r="38339" spans="19:23" x14ac:dyDescent="0.25">
      <c r="S38339">
        <v>-1.2947900000000001</v>
      </c>
      <c r="T38339">
        <v>-0.201073</v>
      </c>
      <c r="U38339">
        <v>1</v>
      </c>
      <c r="V38339" t="e">
        <f>IF(monte_carlo_results_416[[#This Row],[Column3]]=0,monte_carlo_results_416[[#This Row],[Column2]],NA())</f>
        <v>#N/A</v>
      </c>
      <c r="W38339">
        <f>IF(monte_carlo_results_416[[#This Row],[Column3]]=1,monte_carlo_results_416[[#This Row],[Column2]],NA())</f>
        <v>-0.201073</v>
      </c>
    </row>
    <row r="38340" spans="19:23" x14ac:dyDescent="0.25">
      <c r="S38340">
        <v>1.26518</v>
      </c>
      <c r="T38340">
        <v>0.73460099999999995</v>
      </c>
      <c r="U38340">
        <v>1</v>
      </c>
      <c r="V38340" t="e">
        <f>IF(monte_carlo_results_416[[#This Row],[Column3]]=0,monte_carlo_results_416[[#This Row],[Column2]],NA())</f>
        <v>#N/A</v>
      </c>
      <c r="W38340">
        <f>IF(monte_carlo_results_416[[#This Row],[Column3]]=1,monte_carlo_results_416[[#This Row],[Column2]],NA())</f>
        <v>0.73460099999999995</v>
      </c>
    </row>
    <row r="38341" spans="19:23" x14ac:dyDescent="0.25">
      <c r="S38341">
        <v>-2.0062899999999999</v>
      </c>
      <c r="T38341">
        <v>2.5691799999999998</v>
      </c>
      <c r="U38341">
        <v>0</v>
      </c>
      <c r="V38341">
        <f>IF(monte_carlo_results_416[[#This Row],[Column3]]=0,monte_carlo_results_416[[#This Row],[Column2]],NA())</f>
        <v>2.5691799999999998</v>
      </c>
      <c r="W38341" t="e">
        <f>IF(monte_carlo_results_416[[#This Row],[Column3]]=1,monte_carlo_results_416[[#This Row],[Column2]],NA())</f>
        <v>#N/A</v>
      </c>
    </row>
    <row r="38342" spans="19:23" x14ac:dyDescent="0.25">
      <c r="S38342">
        <v>2.42666</v>
      </c>
      <c r="T38342">
        <v>-2.5220199999999999</v>
      </c>
      <c r="U38342">
        <v>0</v>
      </c>
      <c r="V38342">
        <f>IF(monte_carlo_results_416[[#This Row],[Column3]]=0,monte_carlo_results_416[[#This Row],[Column2]],NA())</f>
        <v>-2.5220199999999999</v>
      </c>
      <c r="W38342" t="e">
        <f>IF(monte_carlo_results_416[[#This Row],[Column3]]=1,monte_carlo_results_416[[#This Row],[Column2]],NA())</f>
        <v>#N/A</v>
      </c>
    </row>
    <row r="38343" spans="19:23" x14ac:dyDescent="0.25">
      <c r="S38343">
        <v>-1.3283499999999999</v>
      </c>
      <c r="T38343">
        <v>1.1565700000000001</v>
      </c>
      <c r="U38343">
        <v>1</v>
      </c>
      <c r="V38343" t="e">
        <f>IF(monte_carlo_results_416[[#This Row],[Column3]]=0,monte_carlo_results_416[[#This Row],[Column2]],NA())</f>
        <v>#N/A</v>
      </c>
      <c r="W38343">
        <f>IF(monte_carlo_results_416[[#This Row],[Column3]]=1,monte_carlo_results_416[[#This Row],[Column2]],NA())</f>
        <v>1.1565700000000001</v>
      </c>
    </row>
    <row r="38344" spans="19:23" x14ac:dyDescent="0.25">
      <c r="S38344">
        <v>0.97077899999999995</v>
      </c>
      <c r="T38344">
        <v>0.90105999999999997</v>
      </c>
      <c r="U38344">
        <v>1</v>
      </c>
      <c r="V38344" t="e">
        <f>IF(monte_carlo_results_416[[#This Row],[Column3]]=0,monte_carlo_results_416[[#This Row],[Column2]],NA())</f>
        <v>#N/A</v>
      </c>
      <c r="W38344">
        <f>IF(monte_carlo_results_416[[#This Row],[Column3]]=1,monte_carlo_results_416[[#This Row],[Column2]],NA())</f>
        <v>0.90105999999999997</v>
      </c>
    </row>
    <row r="38345" spans="19:23" x14ac:dyDescent="0.25">
      <c r="S38345">
        <v>-1.1136699999999999</v>
      </c>
      <c r="T38345">
        <v>2.5938699999999999</v>
      </c>
      <c r="U38345">
        <v>0</v>
      </c>
      <c r="V38345">
        <f>IF(monte_carlo_results_416[[#This Row],[Column3]]=0,monte_carlo_results_416[[#This Row],[Column2]],NA())</f>
        <v>2.5938699999999999</v>
      </c>
      <c r="W38345" t="e">
        <f>IF(monte_carlo_results_416[[#This Row],[Column3]]=1,monte_carlo_results_416[[#This Row],[Column2]],NA())</f>
        <v>#N/A</v>
      </c>
    </row>
    <row r="38346" spans="19:23" x14ac:dyDescent="0.25">
      <c r="S38346">
        <v>-1.4426399999999999</v>
      </c>
      <c r="T38346">
        <v>2.1156999999999999</v>
      </c>
      <c r="U38346">
        <v>0</v>
      </c>
      <c r="V38346">
        <f>IF(monte_carlo_results_416[[#This Row],[Column3]]=0,monte_carlo_results_416[[#This Row],[Column2]],NA())</f>
        <v>2.1156999999999999</v>
      </c>
      <c r="W38346" t="e">
        <f>IF(monte_carlo_results_416[[#This Row],[Column3]]=1,monte_carlo_results_416[[#This Row],[Column2]],NA())</f>
        <v>#N/A</v>
      </c>
    </row>
    <row r="38347" spans="19:23" x14ac:dyDescent="0.25">
      <c r="S38347">
        <v>-1.0157099999999999</v>
      </c>
      <c r="T38347">
        <v>-2.6399300000000001</v>
      </c>
      <c r="U38347">
        <v>0</v>
      </c>
      <c r="V38347">
        <f>IF(monte_carlo_results_416[[#This Row],[Column3]]=0,monte_carlo_results_416[[#This Row],[Column2]],NA())</f>
        <v>-2.6399300000000001</v>
      </c>
      <c r="W38347" t="e">
        <f>IF(monte_carlo_results_416[[#This Row],[Column3]]=1,monte_carlo_results_416[[#This Row],[Column2]],NA())</f>
        <v>#N/A</v>
      </c>
    </row>
    <row r="38348" spans="19:23" x14ac:dyDescent="0.25">
      <c r="S38348">
        <v>-0.39543699999999998</v>
      </c>
      <c r="T38348">
        <v>1.63825</v>
      </c>
      <c r="U38348">
        <v>1</v>
      </c>
      <c r="V38348" t="e">
        <f>IF(monte_carlo_results_416[[#This Row],[Column3]]=0,monte_carlo_results_416[[#This Row],[Column2]],NA())</f>
        <v>#N/A</v>
      </c>
      <c r="W38348">
        <f>IF(monte_carlo_results_416[[#This Row],[Column3]]=1,monte_carlo_results_416[[#This Row],[Column2]],NA())</f>
        <v>1.63825</v>
      </c>
    </row>
    <row r="38349" spans="19:23" x14ac:dyDescent="0.25">
      <c r="S38349">
        <v>0.230272</v>
      </c>
      <c r="T38349">
        <v>-0.614147</v>
      </c>
      <c r="U38349">
        <v>1</v>
      </c>
      <c r="V38349" t="e">
        <f>IF(monte_carlo_results_416[[#This Row],[Column3]]=0,monte_carlo_results_416[[#This Row],[Column2]],NA())</f>
        <v>#N/A</v>
      </c>
      <c r="W38349">
        <f>IF(monte_carlo_results_416[[#This Row],[Column3]]=1,monte_carlo_results_416[[#This Row],[Column2]],NA())</f>
        <v>-0.614147</v>
      </c>
    </row>
    <row r="38350" spans="19:23" x14ac:dyDescent="0.25">
      <c r="S38350">
        <v>-1.0812200000000001</v>
      </c>
      <c r="T38350">
        <v>-2.3933800000000001</v>
      </c>
      <c r="U38350">
        <v>0</v>
      </c>
      <c r="V38350">
        <f>IF(monte_carlo_results_416[[#This Row],[Column3]]=0,monte_carlo_results_416[[#This Row],[Column2]],NA())</f>
        <v>-2.3933800000000001</v>
      </c>
      <c r="W38350" t="e">
        <f>IF(monte_carlo_results_416[[#This Row],[Column3]]=1,monte_carlo_results_416[[#This Row],[Column2]],NA())</f>
        <v>#N/A</v>
      </c>
    </row>
    <row r="38351" spans="19:23" x14ac:dyDescent="0.25">
      <c r="S38351">
        <v>-0.36512099999999997</v>
      </c>
      <c r="T38351">
        <v>-1.77536</v>
      </c>
      <c r="U38351">
        <v>1</v>
      </c>
      <c r="V38351" t="e">
        <f>IF(monte_carlo_results_416[[#This Row],[Column3]]=0,monte_carlo_results_416[[#This Row],[Column2]],NA())</f>
        <v>#N/A</v>
      </c>
      <c r="W38351">
        <f>IF(monte_carlo_results_416[[#This Row],[Column3]]=1,monte_carlo_results_416[[#This Row],[Column2]],NA())</f>
        <v>-1.77536</v>
      </c>
    </row>
    <row r="38352" spans="19:23" x14ac:dyDescent="0.25">
      <c r="S38352">
        <v>-1.6160699999999999</v>
      </c>
      <c r="T38352">
        <v>1.6757399999999999E-2</v>
      </c>
      <c r="U38352">
        <v>1</v>
      </c>
      <c r="V38352" t="e">
        <f>IF(monte_carlo_results_416[[#This Row],[Column3]]=0,monte_carlo_results_416[[#This Row],[Column2]],NA())</f>
        <v>#N/A</v>
      </c>
      <c r="W38352">
        <f>IF(monte_carlo_results_416[[#This Row],[Column3]]=1,monte_carlo_results_416[[#This Row],[Column2]],NA())</f>
        <v>1.6757399999999999E-2</v>
      </c>
    </row>
    <row r="38353" spans="19:23" x14ac:dyDescent="0.25">
      <c r="S38353">
        <v>1.38469</v>
      </c>
      <c r="T38353">
        <v>-2.9681099999999998</v>
      </c>
      <c r="U38353">
        <v>0</v>
      </c>
      <c r="V38353">
        <f>IF(monte_carlo_results_416[[#This Row],[Column3]]=0,monte_carlo_results_416[[#This Row],[Column2]],NA())</f>
        <v>-2.9681099999999998</v>
      </c>
      <c r="W38353" t="e">
        <f>IF(monte_carlo_results_416[[#This Row],[Column3]]=1,monte_carlo_results_416[[#This Row],[Column2]],NA())</f>
        <v>#N/A</v>
      </c>
    </row>
    <row r="38354" spans="19:23" x14ac:dyDescent="0.25">
      <c r="S38354">
        <v>2.43424</v>
      </c>
      <c r="T38354">
        <v>-0.39141500000000001</v>
      </c>
      <c r="U38354">
        <v>0</v>
      </c>
      <c r="V38354">
        <f>IF(monte_carlo_results_416[[#This Row],[Column3]]=0,monte_carlo_results_416[[#This Row],[Column2]],NA())</f>
        <v>-0.39141500000000001</v>
      </c>
      <c r="W38354" t="e">
        <f>IF(monte_carlo_results_416[[#This Row],[Column3]]=1,monte_carlo_results_416[[#This Row],[Column2]],NA())</f>
        <v>#N/A</v>
      </c>
    </row>
    <row r="38355" spans="19:23" x14ac:dyDescent="0.25">
      <c r="S38355">
        <v>0.41834500000000002</v>
      </c>
      <c r="T38355">
        <v>-2.2457699999999998</v>
      </c>
      <c r="U38355">
        <v>0</v>
      </c>
      <c r="V38355">
        <f>IF(monte_carlo_results_416[[#This Row],[Column3]]=0,monte_carlo_results_416[[#This Row],[Column2]],NA())</f>
        <v>-2.2457699999999998</v>
      </c>
      <c r="W38355" t="e">
        <f>IF(monte_carlo_results_416[[#This Row],[Column3]]=1,monte_carlo_results_416[[#This Row],[Column2]],NA())</f>
        <v>#N/A</v>
      </c>
    </row>
    <row r="38356" spans="19:23" x14ac:dyDescent="0.25">
      <c r="S38356">
        <v>1.09907</v>
      </c>
      <c r="T38356">
        <v>0.359516</v>
      </c>
      <c r="U38356">
        <v>1</v>
      </c>
      <c r="V38356" t="e">
        <f>IF(monte_carlo_results_416[[#This Row],[Column3]]=0,monte_carlo_results_416[[#This Row],[Column2]],NA())</f>
        <v>#N/A</v>
      </c>
      <c r="W38356">
        <f>IF(monte_carlo_results_416[[#This Row],[Column3]]=1,monte_carlo_results_416[[#This Row],[Column2]],NA())</f>
        <v>0.359516</v>
      </c>
    </row>
    <row r="38357" spans="19:23" x14ac:dyDescent="0.25">
      <c r="S38357">
        <v>-2.8154400000000002</v>
      </c>
      <c r="T38357">
        <v>1.34412</v>
      </c>
      <c r="U38357">
        <v>0</v>
      </c>
      <c r="V38357">
        <f>IF(monte_carlo_results_416[[#This Row],[Column3]]=0,monte_carlo_results_416[[#This Row],[Column2]],NA())</f>
        <v>1.34412</v>
      </c>
      <c r="W38357" t="e">
        <f>IF(monte_carlo_results_416[[#This Row],[Column3]]=1,monte_carlo_results_416[[#This Row],[Column2]],NA())</f>
        <v>#N/A</v>
      </c>
    </row>
    <row r="38358" spans="19:23" x14ac:dyDescent="0.25">
      <c r="S38358">
        <v>2.0514100000000002</v>
      </c>
      <c r="T38358">
        <v>2.31717</v>
      </c>
      <c r="U38358">
        <v>0</v>
      </c>
      <c r="V38358">
        <f>IF(monte_carlo_results_416[[#This Row],[Column3]]=0,monte_carlo_results_416[[#This Row],[Column2]],NA())</f>
        <v>2.31717</v>
      </c>
      <c r="W38358" t="e">
        <f>IF(monte_carlo_results_416[[#This Row],[Column3]]=1,monte_carlo_results_416[[#This Row],[Column2]],NA())</f>
        <v>#N/A</v>
      </c>
    </row>
    <row r="38359" spans="19:23" x14ac:dyDescent="0.25">
      <c r="S38359">
        <v>-0.61965199999999998</v>
      </c>
      <c r="T38359">
        <v>2.37554</v>
      </c>
      <c r="U38359">
        <v>0</v>
      </c>
      <c r="V38359">
        <f>IF(monte_carlo_results_416[[#This Row],[Column3]]=0,monte_carlo_results_416[[#This Row],[Column2]],NA())</f>
        <v>2.37554</v>
      </c>
      <c r="W38359" t="e">
        <f>IF(monte_carlo_results_416[[#This Row],[Column3]]=1,monte_carlo_results_416[[#This Row],[Column2]],NA())</f>
        <v>#N/A</v>
      </c>
    </row>
    <row r="38360" spans="19:23" x14ac:dyDescent="0.25">
      <c r="S38360">
        <v>-1.8194699999999999</v>
      </c>
      <c r="T38360">
        <v>2.9801500000000001</v>
      </c>
      <c r="U38360">
        <v>0</v>
      </c>
      <c r="V38360">
        <f>IF(monte_carlo_results_416[[#This Row],[Column3]]=0,monte_carlo_results_416[[#This Row],[Column2]],NA())</f>
        <v>2.9801500000000001</v>
      </c>
      <c r="W38360" t="e">
        <f>IF(monte_carlo_results_416[[#This Row],[Column3]]=1,monte_carlo_results_416[[#This Row],[Column2]],NA())</f>
        <v>#N/A</v>
      </c>
    </row>
    <row r="38361" spans="19:23" x14ac:dyDescent="0.25">
      <c r="S38361">
        <v>-2.1026099999999999</v>
      </c>
      <c r="T38361">
        <v>-2.9658600000000002</v>
      </c>
      <c r="U38361">
        <v>0</v>
      </c>
      <c r="V38361">
        <f>IF(monte_carlo_results_416[[#This Row],[Column3]]=0,monte_carlo_results_416[[#This Row],[Column2]],NA())</f>
        <v>-2.9658600000000002</v>
      </c>
      <c r="W38361" t="e">
        <f>IF(monte_carlo_results_416[[#This Row],[Column3]]=1,monte_carlo_results_416[[#This Row],[Column2]],NA())</f>
        <v>#N/A</v>
      </c>
    </row>
    <row r="38362" spans="19:23" x14ac:dyDescent="0.25">
      <c r="S38362">
        <v>-0.62427999999999995</v>
      </c>
      <c r="T38362">
        <v>2.44896</v>
      </c>
      <c r="U38362">
        <v>0</v>
      </c>
      <c r="V38362">
        <f>IF(monte_carlo_results_416[[#This Row],[Column3]]=0,monte_carlo_results_416[[#This Row],[Column2]],NA())</f>
        <v>2.44896</v>
      </c>
      <c r="W38362" t="e">
        <f>IF(monte_carlo_results_416[[#This Row],[Column3]]=1,monte_carlo_results_416[[#This Row],[Column2]],NA())</f>
        <v>#N/A</v>
      </c>
    </row>
    <row r="38363" spans="19:23" x14ac:dyDescent="0.25">
      <c r="S38363">
        <v>-2.5130599999999998</v>
      </c>
      <c r="T38363">
        <v>2.8109899999999999</v>
      </c>
      <c r="U38363">
        <v>0</v>
      </c>
      <c r="V38363">
        <f>IF(monte_carlo_results_416[[#This Row],[Column3]]=0,monte_carlo_results_416[[#This Row],[Column2]],NA())</f>
        <v>2.8109899999999999</v>
      </c>
      <c r="W38363" t="e">
        <f>IF(monte_carlo_results_416[[#This Row],[Column3]]=1,monte_carlo_results_416[[#This Row],[Column2]],NA())</f>
        <v>#N/A</v>
      </c>
    </row>
    <row r="38364" spans="19:23" x14ac:dyDescent="0.25">
      <c r="S38364">
        <v>1.48075</v>
      </c>
      <c r="T38364">
        <v>-2.0518999999999998</v>
      </c>
      <c r="U38364">
        <v>0</v>
      </c>
      <c r="V38364">
        <f>IF(monte_carlo_results_416[[#This Row],[Column3]]=0,monte_carlo_results_416[[#This Row],[Column2]],NA())</f>
        <v>-2.0518999999999998</v>
      </c>
      <c r="W38364" t="e">
        <f>IF(monte_carlo_results_416[[#This Row],[Column3]]=1,monte_carlo_results_416[[#This Row],[Column2]],NA())</f>
        <v>#N/A</v>
      </c>
    </row>
    <row r="38365" spans="19:23" x14ac:dyDescent="0.25">
      <c r="S38365">
        <v>2.7122999999999999</v>
      </c>
      <c r="T38365">
        <v>1.2708699999999999</v>
      </c>
      <c r="U38365">
        <v>0</v>
      </c>
      <c r="V38365">
        <f>IF(monte_carlo_results_416[[#This Row],[Column3]]=0,monte_carlo_results_416[[#This Row],[Column2]],NA())</f>
        <v>1.2708699999999999</v>
      </c>
      <c r="W38365" t="e">
        <f>IF(monte_carlo_results_416[[#This Row],[Column3]]=1,monte_carlo_results_416[[#This Row],[Column2]],NA())</f>
        <v>#N/A</v>
      </c>
    </row>
    <row r="38366" spans="19:23" x14ac:dyDescent="0.25">
      <c r="S38366">
        <v>-2.8971399999999998</v>
      </c>
      <c r="T38366">
        <v>1.90076</v>
      </c>
      <c r="U38366">
        <v>0</v>
      </c>
      <c r="V38366">
        <f>IF(monte_carlo_results_416[[#This Row],[Column3]]=0,monte_carlo_results_416[[#This Row],[Column2]],NA())</f>
        <v>1.90076</v>
      </c>
      <c r="W38366" t="e">
        <f>IF(monte_carlo_results_416[[#This Row],[Column3]]=1,monte_carlo_results_416[[#This Row],[Column2]],NA())</f>
        <v>#N/A</v>
      </c>
    </row>
    <row r="38367" spans="19:23" x14ac:dyDescent="0.25">
      <c r="S38367">
        <v>-2.8588</v>
      </c>
      <c r="T38367">
        <v>-2.3635199999999998</v>
      </c>
      <c r="U38367">
        <v>0</v>
      </c>
      <c r="V38367">
        <f>IF(monte_carlo_results_416[[#This Row],[Column3]]=0,monte_carlo_results_416[[#This Row],[Column2]],NA())</f>
        <v>-2.3635199999999998</v>
      </c>
      <c r="W38367" t="e">
        <f>IF(monte_carlo_results_416[[#This Row],[Column3]]=1,monte_carlo_results_416[[#This Row],[Column2]],NA())</f>
        <v>#N/A</v>
      </c>
    </row>
    <row r="38368" spans="19:23" x14ac:dyDescent="0.25">
      <c r="S38368">
        <v>1.7154700000000001</v>
      </c>
      <c r="T38368">
        <v>1.8973100000000001</v>
      </c>
      <c r="U38368">
        <v>0</v>
      </c>
      <c r="V38368">
        <f>IF(monte_carlo_results_416[[#This Row],[Column3]]=0,monte_carlo_results_416[[#This Row],[Column2]],NA())</f>
        <v>1.8973100000000001</v>
      </c>
      <c r="W38368" t="e">
        <f>IF(monte_carlo_results_416[[#This Row],[Column3]]=1,monte_carlo_results_416[[#This Row],[Column2]],NA())</f>
        <v>#N/A</v>
      </c>
    </row>
    <row r="38369" spans="19:23" x14ac:dyDescent="0.25">
      <c r="S38369">
        <v>-2.2790400000000002</v>
      </c>
      <c r="T38369">
        <v>-2.4601099999999998</v>
      </c>
      <c r="U38369">
        <v>0</v>
      </c>
      <c r="V38369">
        <f>IF(monte_carlo_results_416[[#This Row],[Column3]]=0,monte_carlo_results_416[[#This Row],[Column2]],NA())</f>
        <v>-2.4601099999999998</v>
      </c>
      <c r="W38369" t="e">
        <f>IF(monte_carlo_results_416[[#This Row],[Column3]]=1,monte_carlo_results_416[[#This Row],[Column2]],NA())</f>
        <v>#N/A</v>
      </c>
    </row>
    <row r="38370" spans="19:23" x14ac:dyDescent="0.25">
      <c r="S38370">
        <v>-0.170928</v>
      </c>
      <c r="T38370">
        <v>1.89236</v>
      </c>
      <c r="U38370">
        <v>1</v>
      </c>
      <c r="V38370" t="e">
        <f>IF(monte_carlo_results_416[[#This Row],[Column3]]=0,monte_carlo_results_416[[#This Row],[Column2]],NA())</f>
        <v>#N/A</v>
      </c>
      <c r="W38370">
        <f>IF(monte_carlo_results_416[[#This Row],[Column3]]=1,monte_carlo_results_416[[#This Row],[Column2]],NA())</f>
        <v>1.89236</v>
      </c>
    </row>
    <row r="38371" spans="19:23" x14ac:dyDescent="0.25">
      <c r="S38371">
        <v>0.21568000000000001</v>
      </c>
      <c r="T38371">
        <v>2.53932</v>
      </c>
      <c r="U38371">
        <v>0</v>
      </c>
      <c r="V38371">
        <f>IF(monte_carlo_results_416[[#This Row],[Column3]]=0,monte_carlo_results_416[[#This Row],[Column2]],NA())</f>
        <v>2.53932</v>
      </c>
      <c r="W38371" t="e">
        <f>IF(monte_carlo_results_416[[#This Row],[Column3]]=1,monte_carlo_results_416[[#This Row],[Column2]],NA())</f>
        <v>#N/A</v>
      </c>
    </row>
    <row r="38372" spans="19:23" x14ac:dyDescent="0.25">
      <c r="S38372">
        <v>-8.7501499999999996E-2</v>
      </c>
      <c r="T38372">
        <v>-1.51057</v>
      </c>
      <c r="U38372">
        <v>1</v>
      </c>
      <c r="V38372" t="e">
        <f>IF(monte_carlo_results_416[[#This Row],[Column3]]=0,monte_carlo_results_416[[#This Row],[Column2]],NA())</f>
        <v>#N/A</v>
      </c>
      <c r="W38372">
        <f>IF(monte_carlo_results_416[[#This Row],[Column3]]=1,monte_carlo_results_416[[#This Row],[Column2]],NA())</f>
        <v>-1.51057</v>
      </c>
    </row>
    <row r="38373" spans="19:23" x14ac:dyDescent="0.25">
      <c r="S38373">
        <v>2.1383800000000002</v>
      </c>
      <c r="T38373">
        <v>0.18609400000000001</v>
      </c>
      <c r="U38373">
        <v>0</v>
      </c>
      <c r="V38373">
        <f>IF(monte_carlo_results_416[[#This Row],[Column3]]=0,monte_carlo_results_416[[#This Row],[Column2]],NA())</f>
        <v>0.18609400000000001</v>
      </c>
      <c r="W38373" t="e">
        <f>IF(monte_carlo_results_416[[#This Row],[Column3]]=1,monte_carlo_results_416[[#This Row],[Column2]],NA())</f>
        <v>#N/A</v>
      </c>
    </row>
    <row r="38374" spans="19:23" x14ac:dyDescent="0.25">
      <c r="S38374">
        <v>1.89249</v>
      </c>
      <c r="T38374">
        <v>1.7217899999999999</v>
      </c>
      <c r="U38374">
        <v>0</v>
      </c>
      <c r="V38374">
        <f>IF(monte_carlo_results_416[[#This Row],[Column3]]=0,monte_carlo_results_416[[#This Row],[Column2]],NA())</f>
        <v>1.7217899999999999</v>
      </c>
      <c r="W38374" t="e">
        <f>IF(monte_carlo_results_416[[#This Row],[Column3]]=1,monte_carlo_results_416[[#This Row],[Column2]],NA())</f>
        <v>#N/A</v>
      </c>
    </row>
    <row r="38375" spans="19:23" x14ac:dyDescent="0.25">
      <c r="S38375">
        <v>-0.96779800000000005</v>
      </c>
      <c r="T38375">
        <v>1.16615</v>
      </c>
      <c r="U38375">
        <v>1</v>
      </c>
      <c r="V38375" t="e">
        <f>IF(monte_carlo_results_416[[#This Row],[Column3]]=0,monte_carlo_results_416[[#This Row],[Column2]],NA())</f>
        <v>#N/A</v>
      </c>
      <c r="W38375">
        <f>IF(monte_carlo_results_416[[#This Row],[Column3]]=1,monte_carlo_results_416[[#This Row],[Column2]],NA())</f>
        <v>1.16615</v>
      </c>
    </row>
    <row r="38376" spans="19:23" x14ac:dyDescent="0.25">
      <c r="S38376">
        <v>0.83807799999999999</v>
      </c>
      <c r="T38376">
        <v>1.2947200000000001</v>
      </c>
      <c r="U38376">
        <v>1</v>
      </c>
      <c r="V38376" t="e">
        <f>IF(monte_carlo_results_416[[#This Row],[Column3]]=0,monte_carlo_results_416[[#This Row],[Column2]],NA())</f>
        <v>#N/A</v>
      </c>
      <c r="W38376">
        <f>IF(monte_carlo_results_416[[#This Row],[Column3]]=1,monte_carlo_results_416[[#This Row],[Column2]],NA())</f>
        <v>1.2947200000000001</v>
      </c>
    </row>
    <row r="38377" spans="19:23" x14ac:dyDescent="0.25">
      <c r="S38377">
        <v>2.4339400000000002</v>
      </c>
      <c r="T38377">
        <v>1.3467199999999999</v>
      </c>
      <c r="U38377">
        <v>0</v>
      </c>
      <c r="V38377">
        <f>IF(monte_carlo_results_416[[#This Row],[Column3]]=0,monte_carlo_results_416[[#This Row],[Column2]],NA())</f>
        <v>1.3467199999999999</v>
      </c>
      <c r="W38377" t="e">
        <f>IF(monte_carlo_results_416[[#This Row],[Column3]]=1,monte_carlo_results_416[[#This Row],[Column2]],NA())</f>
        <v>#N/A</v>
      </c>
    </row>
    <row r="38378" spans="19:23" x14ac:dyDescent="0.25">
      <c r="S38378">
        <v>1.52261</v>
      </c>
      <c r="T38378">
        <v>2.0036999999999998</v>
      </c>
      <c r="U38378">
        <v>0</v>
      </c>
      <c r="V38378">
        <f>IF(monte_carlo_results_416[[#This Row],[Column3]]=0,monte_carlo_results_416[[#This Row],[Column2]],NA())</f>
        <v>2.0036999999999998</v>
      </c>
      <c r="W38378" t="e">
        <f>IF(monte_carlo_results_416[[#This Row],[Column3]]=1,monte_carlo_results_416[[#This Row],[Column2]],NA())</f>
        <v>#N/A</v>
      </c>
    </row>
    <row r="38379" spans="19:23" x14ac:dyDescent="0.25">
      <c r="S38379">
        <v>2.51762</v>
      </c>
      <c r="T38379">
        <v>8.9818400000000007E-2</v>
      </c>
      <c r="U38379">
        <v>0</v>
      </c>
      <c r="V38379">
        <f>IF(monte_carlo_results_416[[#This Row],[Column3]]=0,monte_carlo_results_416[[#This Row],[Column2]],NA())</f>
        <v>8.9818400000000007E-2</v>
      </c>
      <c r="W38379" t="e">
        <f>IF(monte_carlo_results_416[[#This Row],[Column3]]=1,monte_carlo_results_416[[#This Row],[Column2]],NA())</f>
        <v>#N/A</v>
      </c>
    </row>
    <row r="38380" spans="19:23" x14ac:dyDescent="0.25">
      <c r="S38380">
        <v>2.6185700000000001</v>
      </c>
      <c r="T38380">
        <v>2.5853999999999999</v>
      </c>
      <c r="U38380">
        <v>0</v>
      </c>
      <c r="V38380">
        <f>IF(monte_carlo_results_416[[#This Row],[Column3]]=0,monte_carlo_results_416[[#This Row],[Column2]],NA())</f>
        <v>2.5853999999999999</v>
      </c>
      <c r="W38380" t="e">
        <f>IF(monte_carlo_results_416[[#This Row],[Column3]]=1,monte_carlo_results_416[[#This Row],[Column2]],NA())</f>
        <v>#N/A</v>
      </c>
    </row>
    <row r="38381" spans="19:23" x14ac:dyDescent="0.25">
      <c r="S38381">
        <v>-9.5389299999999993E-3</v>
      </c>
      <c r="T38381">
        <v>-2.78647</v>
      </c>
      <c r="U38381">
        <v>0</v>
      </c>
      <c r="V38381">
        <f>IF(monte_carlo_results_416[[#This Row],[Column3]]=0,monte_carlo_results_416[[#This Row],[Column2]],NA())</f>
        <v>-2.78647</v>
      </c>
      <c r="W38381" t="e">
        <f>IF(monte_carlo_results_416[[#This Row],[Column3]]=1,monte_carlo_results_416[[#This Row],[Column2]],NA())</f>
        <v>#N/A</v>
      </c>
    </row>
    <row r="38382" spans="19:23" x14ac:dyDescent="0.25">
      <c r="S38382">
        <v>0.34933700000000001</v>
      </c>
      <c r="T38382">
        <v>0.66102899999999998</v>
      </c>
      <c r="U38382">
        <v>1</v>
      </c>
      <c r="V38382" t="e">
        <f>IF(monte_carlo_results_416[[#This Row],[Column3]]=0,monte_carlo_results_416[[#This Row],[Column2]],NA())</f>
        <v>#N/A</v>
      </c>
      <c r="W38382">
        <f>IF(monte_carlo_results_416[[#This Row],[Column3]]=1,monte_carlo_results_416[[#This Row],[Column2]],NA())</f>
        <v>0.66102899999999998</v>
      </c>
    </row>
    <row r="38383" spans="19:23" x14ac:dyDescent="0.25">
      <c r="S38383">
        <v>-2.4599600000000001</v>
      </c>
      <c r="T38383">
        <v>-2.2389399999999999</v>
      </c>
      <c r="U38383">
        <v>0</v>
      </c>
      <c r="V38383">
        <f>IF(monte_carlo_results_416[[#This Row],[Column3]]=0,monte_carlo_results_416[[#This Row],[Column2]],NA())</f>
        <v>-2.2389399999999999</v>
      </c>
      <c r="W38383" t="e">
        <f>IF(monte_carlo_results_416[[#This Row],[Column3]]=1,monte_carlo_results_416[[#This Row],[Column2]],NA())</f>
        <v>#N/A</v>
      </c>
    </row>
    <row r="38384" spans="19:23" x14ac:dyDescent="0.25">
      <c r="S38384">
        <v>2.8460200000000002</v>
      </c>
      <c r="T38384">
        <v>1.5146200000000001</v>
      </c>
      <c r="U38384">
        <v>0</v>
      </c>
      <c r="V38384">
        <f>IF(monte_carlo_results_416[[#This Row],[Column3]]=0,monte_carlo_results_416[[#This Row],[Column2]],NA())</f>
        <v>1.5146200000000001</v>
      </c>
      <c r="W38384" t="e">
        <f>IF(monte_carlo_results_416[[#This Row],[Column3]]=1,monte_carlo_results_416[[#This Row],[Column2]],NA())</f>
        <v>#N/A</v>
      </c>
    </row>
    <row r="38385" spans="19:23" x14ac:dyDescent="0.25">
      <c r="S38385">
        <v>1.8010900000000001</v>
      </c>
      <c r="T38385">
        <v>2.9264299999999999</v>
      </c>
      <c r="U38385">
        <v>0</v>
      </c>
      <c r="V38385">
        <f>IF(monte_carlo_results_416[[#This Row],[Column3]]=0,monte_carlo_results_416[[#This Row],[Column2]],NA())</f>
        <v>2.9264299999999999</v>
      </c>
      <c r="W38385" t="e">
        <f>IF(monte_carlo_results_416[[#This Row],[Column3]]=1,monte_carlo_results_416[[#This Row],[Column2]],NA())</f>
        <v>#N/A</v>
      </c>
    </row>
    <row r="38386" spans="19:23" x14ac:dyDescent="0.25">
      <c r="S38386">
        <v>1.48289</v>
      </c>
      <c r="T38386">
        <v>1.58525</v>
      </c>
      <c r="U38386">
        <v>0</v>
      </c>
      <c r="V38386">
        <f>IF(monte_carlo_results_416[[#This Row],[Column3]]=0,monte_carlo_results_416[[#This Row],[Column2]],NA())</f>
        <v>1.58525</v>
      </c>
      <c r="W38386" t="e">
        <f>IF(monte_carlo_results_416[[#This Row],[Column3]]=1,monte_carlo_results_416[[#This Row],[Column2]],NA())</f>
        <v>#N/A</v>
      </c>
    </row>
    <row r="38387" spans="19:23" x14ac:dyDescent="0.25">
      <c r="S38387">
        <v>2.8842699999999999</v>
      </c>
      <c r="T38387">
        <v>1.4351400000000001</v>
      </c>
      <c r="U38387">
        <v>0</v>
      </c>
      <c r="V38387">
        <f>IF(monte_carlo_results_416[[#This Row],[Column3]]=0,monte_carlo_results_416[[#This Row],[Column2]],NA())</f>
        <v>1.4351400000000001</v>
      </c>
      <c r="W38387" t="e">
        <f>IF(monte_carlo_results_416[[#This Row],[Column3]]=1,monte_carlo_results_416[[#This Row],[Column2]],NA())</f>
        <v>#N/A</v>
      </c>
    </row>
    <row r="38388" spans="19:23" x14ac:dyDescent="0.25">
      <c r="S38388">
        <v>1.9634</v>
      </c>
      <c r="T38388">
        <v>-0.47597200000000001</v>
      </c>
      <c r="U38388">
        <v>0</v>
      </c>
      <c r="V38388">
        <f>IF(monte_carlo_results_416[[#This Row],[Column3]]=0,monte_carlo_results_416[[#This Row],[Column2]],NA())</f>
        <v>-0.47597200000000001</v>
      </c>
      <c r="W38388" t="e">
        <f>IF(monte_carlo_results_416[[#This Row],[Column3]]=1,monte_carlo_results_416[[#This Row],[Column2]],NA())</f>
        <v>#N/A</v>
      </c>
    </row>
    <row r="38389" spans="19:23" x14ac:dyDescent="0.25">
      <c r="S38389">
        <v>-0.99453499999999995</v>
      </c>
      <c r="T38389">
        <v>-2.5612699999999999</v>
      </c>
      <c r="U38389">
        <v>0</v>
      </c>
      <c r="V38389">
        <f>IF(monte_carlo_results_416[[#This Row],[Column3]]=0,monte_carlo_results_416[[#This Row],[Column2]],NA())</f>
        <v>-2.5612699999999999</v>
      </c>
      <c r="W38389" t="e">
        <f>IF(monte_carlo_results_416[[#This Row],[Column3]]=1,monte_carlo_results_416[[#This Row],[Column2]],NA())</f>
        <v>#N/A</v>
      </c>
    </row>
    <row r="38390" spans="19:23" x14ac:dyDescent="0.25">
      <c r="S38390">
        <v>-1.29318</v>
      </c>
      <c r="T38390">
        <v>-1.6636200000000001</v>
      </c>
      <c r="U38390">
        <v>0</v>
      </c>
      <c r="V38390">
        <f>IF(monte_carlo_results_416[[#This Row],[Column3]]=0,monte_carlo_results_416[[#This Row],[Column2]],NA())</f>
        <v>-1.6636200000000001</v>
      </c>
      <c r="W38390" t="e">
        <f>IF(monte_carlo_results_416[[#This Row],[Column3]]=1,monte_carlo_results_416[[#This Row],[Column2]],NA())</f>
        <v>#N/A</v>
      </c>
    </row>
    <row r="38391" spans="19:23" x14ac:dyDescent="0.25">
      <c r="S38391">
        <v>-0.89490700000000001</v>
      </c>
      <c r="T38391">
        <v>2.2392400000000001</v>
      </c>
      <c r="U38391">
        <v>0</v>
      </c>
      <c r="V38391">
        <f>IF(monte_carlo_results_416[[#This Row],[Column3]]=0,monte_carlo_results_416[[#This Row],[Column2]],NA())</f>
        <v>2.2392400000000001</v>
      </c>
      <c r="W38391" t="e">
        <f>IF(monte_carlo_results_416[[#This Row],[Column3]]=1,monte_carlo_results_416[[#This Row],[Column2]],NA())</f>
        <v>#N/A</v>
      </c>
    </row>
    <row r="38392" spans="19:23" x14ac:dyDescent="0.25">
      <c r="S38392">
        <v>0.96032600000000001</v>
      </c>
      <c r="T38392">
        <v>-0.86986799999999997</v>
      </c>
      <c r="U38392">
        <v>1</v>
      </c>
      <c r="V38392" t="e">
        <f>IF(monte_carlo_results_416[[#This Row],[Column3]]=0,monte_carlo_results_416[[#This Row],[Column2]],NA())</f>
        <v>#N/A</v>
      </c>
      <c r="W38392">
        <f>IF(monte_carlo_results_416[[#This Row],[Column3]]=1,monte_carlo_results_416[[#This Row],[Column2]],NA())</f>
        <v>-0.86986799999999997</v>
      </c>
    </row>
    <row r="38393" spans="19:23" x14ac:dyDescent="0.25">
      <c r="S38393">
        <v>-0.54026399999999997</v>
      </c>
      <c r="T38393">
        <v>1.0966</v>
      </c>
      <c r="U38393">
        <v>1</v>
      </c>
      <c r="V38393" t="e">
        <f>IF(monte_carlo_results_416[[#This Row],[Column3]]=0,monte_carlo_results_416[[#This Row],[Column2]],NA())</f>
        <v>#N/A</v>
      </c>
      <c r="W38393">
        <f>IF(monte_carlo_results_416[[#This Row],[Column3]]=1,monte_carlo_results_416[[#This Row],[Column2]],NA())</f>
        <v>1.0966</v>
      </c>
    </row>
    <row r="38394" spans="19:23" x14ac:dyDescent="0.25">
      <c r="S38394">
        <v>-2.2752500000000002</v>
      </c>
      <c r="T38394">
        <v>1.4739</v>
      </c>
      <c r="U38394">
        <v>0</v>
      </c>
      <c r="V38394">
        <f>IF(monte_carlo_results_416[[#This Row],[Column3]]=0,monte_carlo_results_416[[#This Row],[Column2]],NA())</f>
        <v>1.4739</v>
      </c>
      <c r="W38394" t="e">
        <f>IF(monte_carlo_results_416[[#This Row],[Column3]]=1,monte_carlo_results_416[[#This Row],[Column2]],NA())</f>
        <v>#N/A</v>
      </c>
    </row>
    <row r="38395" spans="19:23" x14ac:dyDescent="0.25">
      <c r="S38395">
        <v>2.11911</v>
      </c>
      <c r="T38395">
        <v>2.7785600000000001</v>
      </c>
      <c r="U38395">
        <v>0</v>
      </c>
      <c r="V38395">
        <f>IF(monte_carlo_results_416[[#This Row],[Column3]]=0,monte_carlo_results_416[[#This Row],[Column2]],NA())</f>
        <v>2.7785600000000001</v>
      </c>
      <c r="W38395" t="e">
        <f>IF(monte_carlo_results_416[[#This Row],[Column3]]=1,monte_carlo_results_416[[#This Row],[Column2]],NA())</f>
        <v>#N/A</v>
      </c>
    </row>
    <row r="38396" spans="19:23" x14ac:dyDescent="0.25">
      <c r="S38396">
        <v>1.61666</v>
      </c>
      <c r="T38396">
        <v>0.335422</v>
      </c>
      <c r="U38396">
        <v>1</v>
      </c>
      <c r="V38396" t="e">
        <f>IF(monte_carlo_results_416[[#This Row],[Column3]]=0,monte_carlo_results_416[[#This Row],[Column2]],NA())</f>
        <v>#N/A</v>
      </c>
      <c r="W38396">
        <f>IF(monte_carlo_results_416[[#This Row],[Column3]]=1,monte_carlo_results_416[[#This Row],[Column2]],NA())</f>
        <v>0.335422</v>
      </c>
    </row>
    <row r="38397" spans="19:23" x14ac:dyDescent="0.25">
      <c r="S38397">
        <v>-2.68499</v>
      </c>
      <c r="T38397">
        <v>-2.6687500000000002</v>
      </c>
      <c r="U38397">
        <v>0</v>
      </c>
      <c r="V38397">
        <f>IF(monte_carlo_results_416[[#This Row],[Column3]]=0,monte_carlo_results_416[[#This Row],[Column2]],NA())</f>
        <v>-2.6687500000000002</v>
      </c>
      <c r="W38397" t="e">
        <f>IF(monte_carlo_results_416[[#This Row],[Column3]]=1,monte_carlo_results_416[[#This Row],[Column2]],NA())</f>
        <v>#N/A</v>
      </c>
    </row>
    <row r="38398" spans="19:23" x14ac:dyDescent="0.25">
      <c r="S38398">
        <v>-1.5854200000000001</v>
      </c>
      <c r="T38398">
        <v>-4.9748800000000003E-2</v>
      </c>
      <c r="U38398">
        <v>1</v>
      </c>
      <c r="V38398" t="e">
        <f>IF(monte_carlo_results_416[[#This Row],[Column3]]=0,monte_carlo_results_416[[#This Row],[Column2]],NA())</f>
        <v>#N/A</v>
      </c>
      <c r="W38398">
        <f>IF(monte_carlo_results_416[[#This Row],[Column3]]=1,monte_carlo_results_416[[#This Row],[Column2]],NA())</f>
        <v>-4.9748800000000003E-2</v>
      </c>
    </row>
    <row r="38399" spans="19:23" x14ac:dyDescent="0.25">
      <c r="S38399">
        <v>-2.5802900000000002</v>
      </c>
      <c r="T38399">
        <v>-0.72285900000000003</v>
      </c>
      <c r="U38399">
        <v>0</v>
      </c>
      <c r="V38399">
        <f>IF(monte_carlo_results_416[[#This Row],[Column3]]=0,monte_carlo_results_416[[#This Row],[Column2]],NA())</f>
        <v>-0.72285900000000003</v>
      </c>
      <c r="W38399" t="e">
        <f>IF(monte_carlo_results_416[[#This Row],[Column3]]=1,monte_carlo_results_416[[#This Row],[Column2]],NA())</f>
        <v>#N/A</v>
      </c>
    </row>
    <row r="38400" spans="19:23" x14ac:dyDescent="0.25">
      <c r="S38400">
        <v>-0.71260599999999996</v>
      </c>
      <c r="T38400">
        <v>-0.63158300000000001</v>
      </c>
      <c r="U38400">
        <v>1</v>
      </c>
      <c r="V38400" t="e">
        <f>IF(monte_carlo_results_416[[#This Row],[Column3]]=0,monte_carlo_results_416[[#This Row],[Column2]],NA())</f>
        <v>#N/A</v>
      </c>
      <c r="W38400">
        <f>IF(monte_carlo_results_416[[#This Row],[Column3]]=1,monte_carlo_results_416[[#This Row],[Column2]],NA())</f>
        <v>-0.63158300000000001</v>
      </c>
    </row>
    <row r="38401" spans="19:23" x14ac:dyDescent="0.25">
      <c r="S38401">
        <v>1.0700799999999999</v>
      </c>
      <c r="T38401">
        <v>2.26363</v>
      </c>
      <c r="U38401">
        <v>0</v>
      </c>
      <c r="V38401">
        <f>IF(monte_carlo_results_416[[#This Row],[Column3]]=0,monte_carlo_results_416[[#This Row],[Column2]],NA())</f>
        <v>2.26363</v>
      </c>
      <c r="W38401" t="e">
        <f>IF(monte_carlo_results_416[[#This Row],[Column3]]=1,monte_carlo_results_416[[#This Row],[Column2]],NA())</f>
        <v>#N/A</v>
      </c>
    </row>
    <row r="38402" spans="19:23" x14ac:dyDescent="0.25">
      <c r="S38402">
        <v>-1.7505999999999999</v>
      </c>
      <c r="T38402">
        <v>-1.20021</v>
      </c>
      <c r="U38402">
        <v>0</v>
      </c>
      <c r="V38402">
        <f>IF(monte_carlo_results_416[[#This Row],[Column3]]=0,monte_carlo_results_416[[#This Row],[Column2]],NA())</f>
        <v>-1.20021</v>
      </c>
      <c r="W38402" t="e">
        <f>IF(monte_carlo_results_416[[#This Row],[Column3]]=1,monte_carlo_results_416[[#This Row],[Column2]],NA())</f>
        <v>#N/A</v>
      </c>
    </row>
    <row r="38403" spans="19:23" x14ac:dyDescent="0.25">
      <c r="S38403">
        <v>-1.79162</v>
      </c>
      <c r="T38403">
        <v>-2.6678899999999999</v>
      </c>
      <c r="U38403">
        <v>0</v>
      </c>
      <c r="V38403">
        <f>IF(monte_carlo_results_416[[#This Row],[Column3]]=0,monte_carlo_results_416[[#This Row],[Column2]],NA())</f>
        <v>-2.6678899999999999</v>
      </c>
      <c r="W38403" t="e">
        <f>IF(monte_carlo_results_416[[#This Row],[Column3]]=1,monte_carlo_results_416[[#This Row],[Column2]],NA())</f>
        <v>#N/A</v>
      </c>
    </row>
    <row r="38404" spans="19:23" x14ac:dyDescent="0.25">
      <c r="S38404">
        <v>1.6549199999999999</v>
      </c>
      <c r="T38404">
        <v>-1.37469</v>
      </c>
      <c r="U38404">
        <v>0</v>
      </c>
      <c r="V38404">
        <f>IF(monte_carlo_results_416[[#This Row],[Column3]]=0,monte_carlo_results_416[[#This Row],[Column2]],NA())</f>
        <v>-1.37469</v>
      </c>
      <c r="W38404" t="e">
        <f>IF(monte_carlo_results_416[[#This Row],[Column3]]=1,monte_carlo_results_416[[#This Row],[Column2]],NA())</f>
        <v>#N/A</v>
      </c>
    </row>
    <row r="38405" spans="19:23" x14ac:dyDescent="0.25">
      <c r="S38405">
        <v>0.305705</v>
      </c>
      <c r="T38405">
        <v>-1.2035400000000001</v>
      </c>
      <c r="U38405">
        <v>1</v>
      </c>
      <c r="V38405" t="e">
        <f>IF(monte_carlo_results_416[[#This Row],[Column3]]=0,monte_carlo_results_416[[#This Row],[Column2]],NA())</f>
        <v>#N/A</v>
      </c>
      <c r="W38405">
        <f>IF(monte_carlo_results_416[[#This Row],[Column3]]=1,monte_carlo_results_416[[#This Row],[Column2]],NA())</f>
        <v>-1.2035400000000001</v>
      </c>
    </row>
    <row r="38406" spans="19:23" x14ac:dyDescent="0.25">
      <c r="S38406">
        <v>2.8413499999999998</v>
      </c>
      <c r="T38406">
        <v>0.74191099999999999</v>
      </c>
      <c r="U38406">
        <v>0</v>
      </c>
      <c r="V38406">
        <f>IF(monte_carlo_results_416[[#This Row],[Column3]]=0,monte_carlo_results_416[[#This Row],[Column2]],NA())</f>
        <v>0.74191099999999999</v>
      </c>
      <c r="W38406" t="e">
        <f>IF(monte_carlo_results_416[[#This Row],[Column3]]=1,monte_carlo_results_416[[#This Row],[Column2]],NA())</f>
        <v>#N/A</v>
      </c>
    </row>
    <row r="38407" spans="19:23" x14ac:dyDescent="0.25">
      <c r="S38407">
        <v>-1.4083600000000001</v>
      </c>
      <c r="T38407">
        <v>-1.16181</v>
      </c>
      <c r="U38407">
        <v>1</v>
      </c>
      <c r="V38407" t="e">
        <f>IF(monte_carlo_results_416[[#This Row],[Column3]]=0,monte_carlo_results_416[[#This Row],[Column2]],NA())</f>
        <v>#N/A</v>
      </c>
      <c r="W38407">
        <f>IF(monte_carlo_results_416[[#This Row],[Column3]]=1,monte_carlo_results_416[[#This Row],[Column2]],NA())</f>
        <v>-1.16181</v>
      </c>
    </row>
    <row r="38408" spans="19:23" x14ac:dyDescent="0.25">
      <c r="S38408">
        <v>-2.4075899999999999</v>
      </c>
      <c r="T38408">
        <v>-1.1869700000000001</v>
      </c>
      <c r="U38408">
        <v>0</v>
      </c>
      <c r="V38408">
        <f>IF(monte_carlo_results_416[[#This Row],[Column3]]=0,monte_carlo_results_416[[#This Row],[Column2]],NA())</f>
        <v>-1.1869700000000001</v>
      </c>
      <c r="W38408" t="e">
        <f>IF(monte_carlo_results_416[[#This Row],[Column3]]=1,monte_carlo_results_416[[#This Row],[Column2]],NA())</f>
        <v>#N/A</v>
      </c>
    </row>
    <row r="38409" spans="19:23" x14ac:dyDescent="0.25">
      <c r="S38409">
        <v>-0.207564</v>
      </c>
      <c r="T38409">
        <v>-2.5381900000000002</v>
      </c>
      <c r="U38409">
        <v>0</v>
      </c>
      <c r="V38409">
        <f>IF(monte_carlo_results_416[[#This Row],[Column3]]=0,monte_carlo_results_416[[#This Row],[Column2]],NA())</f>
        <v>-2.5381900000000002</v>
      </c>
      <c r="W38409" t="e">
        <f>IF(monte_carlo_results_416[[#This Row],[Column3]]=1,monte_carlo_results_416[[#This Row],[Column2]],NA())</f>
        <v>#N/A</v>
      </c>
    </row>
    <row r="38410" spans="19:23" x14ac:dyDescent="0.25">
      <c r="S38410">
        <v>1.9393400000000001</v>
      </c>
      <c r="T38410">
        <v>1.98014</v>
      </c>
      <c r="U38410">
        <v>0</v>
      </c>
      <c r="V38410">
        <f>IF(monte_carlo_results_416[[#This Row],[Column3]]=0,monte_carlo_results_416[[#This Row],[Column2]],NA())</f>
        <v>1.98014</v>
      </c>
      <c r="W38410" t="e">
        <f>IF(monte_carlo_results_416[[#This Row],[Column3]]=1,monte_carlo_results_416[[#This Row],[Column2]],NA())</f>
        <v>#N/A</v>
      </c>
    </row>
    <row r="38411" spans="19:23" x14ac:dyDescent="0.25">
      <c r="S38411">
        <v>-2.9834700000000001</v>
      </c>
      <c r="T38411">
        <v>-1.2036</v>
      </c>
      <c r="U38411">
        <v>0</v>
      </c>
      <c r="V38411">
        <f>IF(monte_carlo_results_416[[#This Row],[Column3]]=0,monte_carlo_results_416[[#This Row],[Column2]],NA())</f>
        <v>-1.2036</v>
      </c>
      <c r="W38411" t="e">
        <f>IF(monte_carlo_results_416[[#This Row],[Column3]]=1,monte_carlo_results_416[[#This Row],[Column2]],NA())</f>
        <v>#N/A</v>
      </c>
    </row>
    <row r="38412" spans="19:23" x14ac:dyDescent="0.25">
      <c r="S38412">
        <v>-2.2822</v>
      </c>
      <c r="T38412">
        <v>3.6919199999999999E-2</v>
      </c>
      <c r="U38412">
        <v>0</v>
      </c>
      <c r="V38412">
        <f>IF(monte_carlo_results_416[[#This Row],[Column3]]=0,monte_carlo_results_416[[#This Row],[Column2]],NA())</f>
        <v>3.6919199999999999E-2</v>
      </c>
      <c r="W38412" t="e">
        <f>IF(monte_carlo_results_416[[#This Row],[Column3]]=1,monte_carlo_results_416[[#This Row],[Column2]],NA())</f>
        <v>#N/A</v>
      </c>
    </row>
    <row r="38413" spans="19:23" x14ac:dyDescent="0.25">
      <c r="S38413">
        <v>-1.0622</v>
      </c>
      <c r="T38413">
        <v>1.2681</v>
      </c>
      <c r="U38413">
        <v>1</v>
      </c>
      <c r="V38413" t="e">
        <f>IF(monte_carlo_results_416[[#This Row],[Column3]]=0,monte_carlo_results_416[[#This Row],[Column2]],NA())</f>
        <v>#N/A</v>
      </c>
      <c r="W38413">
        <f>IF(monte_carlo_results_416[[#This Row],[Column3]]=1,monte_carlo_results_416[[#This Row],[Column2]],NA())</f>
        <v>1.2681</v>
      </c>
    </row>
    <row r="38414" spans="19:23" x14ac:dyDescent="0.25">
      <c r="S38414">
        <v>0.175263</v>
      </c>
      <c r="T38414">
        <v>2.8082099999999999</v>
      </c>
      <c r="U38414">
        <v>0</v>
      </c>
      <c r="V38414">
        <f>IF(monte_carlo_results_416[[#This Row],[Column3]]=0,monte_carlo_results_416[[#This Row],[Column2]],NA())</f>
        <v>2.8082099999999999</v>
      </c>
      <c r="W38414" t="e">
        <f>IF(monte_carlo_results_416[[#This Row],[Column3]]=1,monte_carlo_results_416[[#This Row],[Column2]],NA())</f>
        <v>#N/A</v>
      </c>
    </row>
    <row r="38415" spans="19:23" x14ac:dyDescent="0.25">
      <c r="S38415">
        <v>0.84800200000000003</v>
      </c>
      <c r="T38415">
        <v>2.9494400000000001</v>
      </c>
      <c r="U38415">
        <v>0</v>
      </c>
      <c r="V38415">
        <f>IF(monte_carlo_results_416[[#This Row],[Column3]]=0,monte_carlo_results_416[[#This Row],[Column2]],NA())</f>
        <v>2.9494400000000001</v>
      </c>
      <c r="W38415" t="e">
        <f>IF(monte_carlo_results_416[[#This Row],[Column3]]=1,monte_carlo_results_416[[#This Row],[Column2]],NA())</f>
        <v>#N/A</v>
      </c>
    </row>
    <row r="38416" spans="19:23" x14ac:dyDescent="0.25">
      <c r="S38416">
        <v>2.0607000000000002</v>
      </c>
      <c r="T38416">
        <v>3.5783500000000003E-2</v>
      </c>
      <c r="U38416">
        <v>0</v>
      </c>
      <c r="V38416">
        <f>IF(monte_carlo_results_416[[#This Row],[Column3]]=0,monte_carlo_results_416[[#This Row],[Column2]],NA())</f>
        <v>3.5783500000000003E-2</v>
      </c>
      <c r="W38416" t="e">
        <f>IF(monte_carlo_results_416[[#This Row],[Column3]]=1,monte_carlo_results_416[[#This Row],[Column2]],NA())</f>
        <v>#N/A</v>
      </c>
    </row>
    <row r="38417" spans="19:23" x14ac:dyDescent="0.25">
      <c r="S38417">
        <v>0.954017</v>
      </c>
      <c r="T38417">
        <v>-0.13275300000000001</v>
      </c>
      <c r="U38417">
        <v>1</v>
      </c>
      <c r="V38417" t="e">
        <f>IF(monte_carlo_results_416[[#This Row],[Column3]]=0,monte_carlo_results_416[[#This Row],[Column2]],NA())</f>
        <v>#N/A</v>
      </c>
      <c r="W38417">
        <f>IF(monte_carlo_results_416[[#This Row],[Column3]]=1,monte_carlo_results_416[[#This Row],[Column2]],NA())</f>
        <v>-0.13275300000000001</v>
      </c>
    </row>
    <row r="38418" spans="19:23" x14ac:dyDescent="0.25">
      <c r="S38418">
        <v>-2.8288799999999998</v>
      </c>
      <c r="T38418">
        <v>2.5688399999999998</v>
      </c>
      <c r="U38418">
        <v>0</v>
      </c>
      <c r="V38418">
        <f>IF(monte_carlo_results_416[[#This Row],[Column3]]=0,monte_carlo_results_416[[#This Row],[Column2]],NA())</f>
        <v>2.5688399999999998</v>
      </c>
      <c r="W38418" t="e">
        <f>IF(monte_carlo_results_416[[#This Row],[Column3]]=1,monte_carlo_results_416[[#This Row],[Column2]],NA())</f>
        <v>#N/A</v>
      </c>
    </row>
    <row r="38419" spans="19:23" x14ac:dyDescent="0.25">
      <c r="S38419">
        <v>-1.43547</v>
      </c>
      <c r="T38419">
        <v>2.6994500000000001</v>
      </c>
      <c r="U38419">
        <v>0</v>
      </c>
      <c r="V38419">
        <f>IF(monte_carlo_results_416[[#This Row],[Column3]]=0,monte_carlo_results_416[[#This Row],[Column2]],NA())</f>
        <v>2.6994500000000001</v>
      </c>
      <c r="W38419" t="e">
        <f>IF(monte_carlo_results_416[[#This Row],[Column3]]=1,monte_carlo_results_416[[#This Row],[Column2]],NA())</f>
        <v>#N/A</v>
      </c>
    </row>
    <row r="38420" spans="19:23" x14ac:dyDescent="0.25">
      <c r="S38420">
        <v>0.96488399999999996</v>
      </c>
      <c r="T38420">
        <v>-1.77555</v>
      </c>
      <c r="U38420">
        <v>0</v>
      </c>
      <c r="V38420">
        <f>IF(monte_carlo_results_416[[#This Row],[Column3]]=0,monte_carlo_results_416[[#This Row],[Column2]],NA())</f>
        <v>-1.77555</v>
      </c>
      <c r="W38420" t="e">
        <f>IF(monte_carlo_results_416[[#This Row],[Column3]]=1,monte_carlo_results_416[[#This Row],[Column2]],NA())</f>
        <v>#N/A</v>
      </c>
    </row>
    <row r="38421" spans="19:23" x14ac:dyDescent="0.25">
      <c r="S38421">
        <v>-0.414072</v>
      </c>
      <c r="T38421">
        <v>2.0615299999999999</v>
      </c>
      <c r="U38421">
        <v>0</v>
      </c>
      <c r="V38421">
        <f>IF(monte_carlo_results_416[[#This Row],[Column3]]=0,monte_carlo_results_416[[#This Row],[Column2]],NA())</f>
        <v>2.0615299999999999</v>
      </c>
      <c r="W38421" t="e">
        <f>IF(monte_carlo_results_416[[#This Row],[Column3]]=1,monte_carlo_results_416[[#This Row],[Column2]],NA())</f>
        <v>#N/A</v>
      </c>
    </row>
    <row r="38422" spans="19:23" x14ac:dyDescent="0.25">
      <c r="S38422">
        <v>-0.14733299999999999</v>
      </c>
      <c r="T38422">
        <v>1.3670100000000001</v>
      </c>
      <c r="U38422">
        <v>1</v>
      </c>
      <c r="V38422" t="e">
        <f>IF(monte_carlo_results_416[[#This Row],[Column3]]=0,monte_carlo_results_416[[#This Row],[Column2]],NA())</f>
        <v>#N/A</v>
      </c>
      <c r="W38422">
        <f>IF(monte_carlo_results_416[[#This Row],[Column3]]=1,monte_carlo_results_416[[#This Row],[Column2]],NA())</f>
        <v>1.3670100000000001</v>
      </c>
    </row>
    <row r="38423" spans="19:23" x14ac:dyDescent="0.25">
      <c r="S38423">
        <v>5.3300300000000002E-2</v>
      </c>
      <c r="T38423">
        <v>-2.4909500000000002</v>
      </c>
      <c r="U38423">
        <v>0</v>
      </c>
      <c r="V38423">
        <f>IF(monte_carlo_results_416[[#This Row],[Column3]]=0,monte_carlo_results_416[[#This Row],[Column2]],NA())</f>
        <v>-2.4909500000000002</v>
      </c>
      <c r="W38423" t="e">
        <f>IF(monte_carlo_results_416[[#This Row],[Column3]]=1,monte_carlo_results_416[[#This Row],[Column2]],NA())</f>
        <v>#N/A</v>
      </c>
    </row>
    <row r="38424" spans="19:23" x14ac:dyDescent="0.25">
      <c r="S38424">
        <v>-0.61638700000000002</v>
      </c>
      <c r="T38424">
        <v>-2.4892699999999999</v>
      </c>
      <c r="U38424">
        <v>0</v>
      </c>
      <c r="V38424">
        <f>IF(monte_carlo_results_416[[#This Row],[Column3]]=0,monte_carlo_results_416[[#This Row],[Column2]],NA())</f>
        <v>-2.4892699999999999</v>
      </c>
      <c r="W38424" t="e">
        <f>IF(monte_carlo_results_416[[#This Row],[Column3]]=1,monte_carlo_results_416[[#This Row],[Column2]],NA())</f>
        <v>#N/A</v>
      </c>
    </row>
    <row r="38425" spans="19:23" x14ac:dyDescent="0.25">
      <c r="S38425">
        <v>0.76965300000000003</v>
      </c>
      <c r="T38425">
        <v>-1.5525500000000001</v>
      </c>
      <c r="U38425">
        <v>1</v>
      </c>
      <c r="V38425" t="e">
        <f>IF(monte_carlo_results_416[[#This Row],[Column3]]=0,monte_carlo_results_416[[#This Row],[Column2]],NA())</f>
        <v>#N/A</v>
      </c>
      <c r="W38425">
        <f>IF(monte_carlo_results_416[[#This Row],[Column3]]=1,monte_carlo_results_416[[#This Row],[Column2]],NA())</f>
        <v>-1.5525500000000001</v>
      </c>
    </row>
    <row r="38426" spans="19:23" x14ac:dyDescent="0.25">
      <c r="S38426">
        <v>2.6005199999999999</v>
      </c>
      <c r="T38426">
        <v>0.46146100000000001</v>
      </c>
      <c r="U38426">
        <v>0</v>
      </c>
      <c r="V38426">
        <f>IF(monte_carlo_results_416[[#This Row],[Column3]]=0,monte_carlo_results_416[[#This Row],[Column2]],NA())</f>
        <v>0.46146100000000001</v>
      </c>
      <c r="W38426" t="e">
        <f>IF(monte_carlo_results_416[[#This Row],[Column3]]=1,monte_carlo_results_416[[#This Row],[Column2]],NA())</f>
        <v>#N/A</v>
      </c>
    </row>
    <row r="38427" spans="19:23" x14ac:dyDescent="0.25">
      <c r="S38427">
        <v>0.75354299999999996</v>
      </c>
      <c r="T38427">
        <v>-1.65099</v>
      </c>
      <c r="U38427">
        <v>1</v>
      </c>
      <c r="V38427" t="e">
        <f>IF(monte_carlo_results_416[[#This Row],[Column3]]=0,monte_carlo_results_416[[#This Row],[Column2]],NA())</f>
        <v>#N/A</v>
      </c>
      <c r="W38427">
        <f>IF(monte_carlo_results_416[[#This Row],[Column3]]=1,monte_carlo_results_416[[#This Row],[Column2]],NA())</f>
        <v>-1.65099</v>
      </c>
    </row>
    <row r="38428" spans="19:23" x14ac:dyDescent="0.25">
      <c r="S38428">
        <v>-0.68763099999999999</v>
      </c>
      <c r="T38428">
        <v>-0.78519499999999998</v>
      </c>
      <c r="U38428">
        <v>1</v>
      </c>
      <c r="V38428" t="e">
        <f>IF(monte_carlo_results_416[[#This Row],[Column3]]=0,monte_carlo_results_416[[#This Row],[Column2]],NA())</f>
        <v>#N/A</v>
      </c>
      <c r="W38428">
        <f>IF(monte_carlo_results_416[[#This Row],[Column3]]=1,monte_carlo_results_416[[#This Row],[Column2]],NA())</f>
        <v>-0.78519499999999998</v>
      </c>
    </row>
    <row r="38429" spans="19:23" x14ac:dyDescent="0.25">
      <c r="S38429">
        <v>-1.84558</v>
      </c>
      <c r="T38429">
        <v>0.202905</v>
      </c>
      <c r="U38429">
        <v>1</v>
      </c>
      <c r="V38429" t="e">
        <f>IF(monte_carlo_results_416[[#This Row],[Column3]]=0,monte_carlo_results_416[[#This Row],[Column2]],NA())</f>
        <v>#N/A</v>
      </c>
      <c r="W38429">
        <f>IF(monte_carlo_results_416[[#This Row],[Column3]]=1,monte_carlo_results_416[[#This Row],[Column2]],NA())</f>
        <v>0.202905</v>
      </c>
    </row>
    <row r="38430" spans="19:23" x14ac:dyDescent="0.25">
      <c r="S38430">
        <v>-1.03912</v>
      </c>
      <c r="T38430">
        <v>-1.6108800000000001</v>
      </c>
      <c r="U38430">
        <v>1</v>
      </c>
      <c r="V38430" t="e">
        <f>IF(monte_carlo_results_416[[#This Row],[Column3]]=0,monte_carlo_results_416[[#This Row],[Column2]],NA())</f>
        <v>#N/A</v>
      </c>
      <c r="W38430">
        <f>IF(monte_carlo_results_416[[#This Row],[Column3]]=1,monte_carlo_results_416[[#This Row],[Column2]],NA())</f>
        <v>-1.6108800000000001</v>
      </c>
    </row>
    <row r="38431" spans="19:23" x14ac:dyDescent="0.25">
      <c r="S38431">
        <v>-1.68405</v>
      </c>
      <c r="T38431">
        <v>-4.8631800000000003E-2</v>
      </c>
      <c r="U38431">
        <v>1</v>
      </c>
      <c r="V38431" t="e">
        <f>IF(monte_carlo_results_416[[#This Row],[Column3]]=0,monte_carlo_results_416[[#This Row],[Column2]],NA())</f>
        <v>#N/A</v>
      </c>
      <c r="W38431">
        <f>IF(monte_carlo_results_416[[#This Row],[Column3]]=1,monte_carlo_results_416[[#This Row],[Column2]],NA())</f>
        <v>-4.8631800000000003E-2</v>
      </c>
    </row>
    <row r="38432" spans="19:23" x14ac:dyDescent="0.25">
      <c r="S38432">
        <v>-0.72940000000000005</v>
      </c>
      <c r="T38432">
        <v>2.9274800000000001</v>
      </c>
      <c r="U38432">
        <v>0</v>
      </c>
      <c r="V38432">
        <f>IF(monte_carlo_results_416[[#This Row],[Column3]]=0,monte_carlo_results_416[[#This Row],[Column2]],NA())</f>
        <v>2.9274800000000001</v>
      </c>
      <c r="W38432" t="e">
        <f>IF(monte_carlo_results_416[[#This Row],[Column3]]=1,monte_carlo_results_416[[#This Row],[Column2]],NA())</f>
        <v>#N/A</v>
      </c>
    </row>
    <row r="38433" spans="19:23" x14ac:dyDescent="0.25">
      <c r="S38433">
        <v>-2.3777900000000001</v>
      </c>
      <c r="T38433">
        <v>0.660663</v>
      </c>
      <c r="U38433">
        <v>0</v>
      </c>
      <c r="V38433">
        <f>IF(monte_carlo_results_416[[#This Row],[Column3]]=0,monte_carlo_results_416[[#This Row],[Column2]],NA())</f>
        <v>0.660663</v>
      </c>
      <c r="W38433" t="e">
        <f>IF(monte_carlo_results_416[[#This Row],[Column3]]=1,monte_carlo_results_416[[#This Row],[Column2]],NA())</f>
        <v>#N/A</v>
      </c>
    </row>
    <row r="38434" spans="19:23" x14ac:dyDescent="0.25">
      <c r="S38434">
        <v>-2.1661299999999999</v>
      </c>
      <c r="T38434">
        <v>1.04348</v>
      </c>
      <c r="U38434">
        <v>0</v>
      </c>
      <c r="V38434">
        <f>IF(monte_carlo_results_416[[#This Row],[Column3]]=0,monte_carlo_results_416[[#This Row],[Column2]],NA())</f>
        <v>1.04348</v>
      </c>
      <c r="W38434" t="e">
        <f>IF(monte_carlo_results_416[[#This Row],[Column3]]=1,monte_carlo_results_416[[#This Row],[Column2]],NA())</f>
        <v>#N/A</v>
      </c>
    </row>
    <row r="38435" spans="19:23" x14ac:dyDescent="0.25">
      <c r="S38435">
        <v>-0.113089</v>
      </c>
      <c r="T38435">
        <v>-0.76226300000000002</v>
      </c>
      <c r="U38435">
        <v>1</v>
      </c>
      <c r="V38435" t="e">
        <f>IF(monte_carlo_results_416[[#This Row],[Column3]]=0,monte_carlo_results_416[[#This Row],[Column2]],NA())</f>
        <v>#N/A</v>
      </c>
      <c r="W38435">
        <f>IF(monte_carlo_results_416[[#This Row],[Column3]]=1,monte_carlo_results_416[[#This Row],[Column2]],NA())</f>
        <v>-0.76226300000000002</v>
      </c>
    </row>
    <row r="38436" spans="19:23" x14ac:dyDescent="0.25">
      <c r="S38436">
        <v>1.73987</v>
      </c>
      <c r="T38436">
        <v>-1.1285499999999999</v>
      </c>
      <c r="U38436">
        <v>0</v>
      </c>
      <c r="V38436">
        <f>IF(monte_carlo_results_416[[#This Row],[Column3]]=0,monte_carlo_results_416[[#This Row],[Column2]],NA())</f>
        <v>-1.1285499999999999</v>
      </c>
      <c r="W38436" t="e">
        <f>IF(monte_carlo_results_416[[#This Row],[Column3]]=1,monte_carlo_results_416[[#This Row],[Column2]],NA())</f>
        <v>#N/A</v>
      </c>
    </row>
    <row r="38437" spans="19:23" x14ac:dyDescent="0.25">
      <c r="S38437">
        <v>-0.25476199999999999</v>
      </c>
      <c r="T38437">
        <v>-2.38089</v>
      </c>
      <c r="U38437">
        <v>0</v>
      </c>
      <c r="V38437">
        <f>IF(monte_carlo_results_416[[#This Row],[Column3]]=0,monte_carlo_results_416[[#This Row],[Column2]],NA())</f>
        <v>-2.38089</v>
      </c>
      <c r="W38437" t="e">
        <f>IF(monte_carlo_results_416[[#This Row],[Column3]]=1,monte_carlo_results_416[[#This Row],[Column2]],NA())</f>
        <v>#N/A</v>
      </c>
    </row>
    <row r="38438" spans="19:23" x14ac:dyDescent="0.25">
      <c r="S38438">
        <v>0.98749799999999999</v>
      </c>
      <c r="T38438">
        <v>1.05646</v>
      </c>
      <c r="U38438">
        <v>1</v>
      </c>
      <c r="V38438" t="e">
        <f>IF(monte_carlo_results_416[[#This Row],[Column3]]=0,monte_carlo_results_416[[#This Row],[Column2]],NA())</f>
        <v>#N/A</v>
      </c>
      <c r="W38438">
        <f>IF(monte_carlo_results_416[[#This Row],[Column3]]=1,monte_carlo_results_416[[#This Row],[Column2]],NA())</f>
        <v>1.05646</v>
      </c>
    </row>
    <row r="38439" spans="19:23" x14ac:dyDescent="0.25">
      <c r="S38439">
        <v>0.90357600000000005</v>
      </c>
      <c r="T38439">
        <v>2.5089299999999999</v>
      </c>
      <c r="U38439">
        <v>0</v>
      </c>
      <c r="V38439">
        <f>IF(monte_carlo_results_416[[#This Row],[Column3]]=0,monte_carlo_results_416[[#This Row],[Column2]],NA())</f>
        <v>2.5089299999999999</v>
      </c>
      <c r="W38439" t="e">
        <f>IF(monte_carlo_results_416[[#This Row],[Column3]]=1,monte_carlo_results_416[[#This Row],[Column2]],NA())</f>
        <v>#N/A</v>
      </c>
    </row>
    <row r="38440" spans="19:23" x14ac:dyDescent="0.25">
      <c r="S38440">
        <v>1.05616</v>
      </c>
      <c r="T38440">
        <v>-2.3188800000000001</v>
      </c>
      <c r="U38440">
        <v>0</v>
      </c>
      <c r="V38440">
        <f>IF(monte_carlo_results_416[[#This Row],[Column3]]=0,monte_carlo_results_416[[#This Row],[Column2]],NA())</f>
        <v>-2.3188800000000001</v>
      </c>
      <c r="W38440" t="e">
        <f>IF(monte_carlo_results_416[[#This Row],[Column3]]=1,monte_carlo_results_416[[#This Row],[Column2]],NA())</f>
        <v>#N/A</v>
      </c>
    </row>
    <row r="38441" spans="19:23" x14ac:dyDescent="0.25">
      <c r="S38441">
        <v>0.83531699999999998</v>
      </c>
      <c r="T38441">
        <v>1.56776</v>
      </c>
      <c r="U38441">
        <v>1</v>
      </c>
      <c r="V38441" t="e">
        <f>IF(monte_carlo_results_416[[#This Row],[Column3]]=0,monte_carlo_results_416[[#This Row],[Column2]],NA())</f>
        <v>#N/A</v>
      </c>
      <c r="W38441">
        <f>IF(monte_carlo_results_416[[#This Row],[Column3]]=1,monte_carlo_results_416[[#This Row],[Column2]],NA())</f>
        <v>1.56776</v>
      </c>
    </row>
    <row r="38442" spans="19:23" x14ac:dyDescent="0.25">
      <c r="S38442">
        <v>-0.59172599999999997</v>
      </c>
      <c r="T38442">
        <v>-0.44379800000000003</v>
      </c>
      <c r="U38442">
        <v>1</v>
      </c>
      <c r="V38442" t="e">
        <f>IF(monte_carlo_results_416[[#This Row],[Column3]]=0,monte_carlo_results_416[[#This Row],[Column2]],NA())</f>
        <v>#N/A</v>
      </c>
      <c r="W38442">
        <f>IF(monte_carlo_results_416[[#This Row],[Column3]]=1,monte_carlo_results_416[[#This Row],[Column2]],NA())</f>
        <v>-0.44379800000000003</v>
      </c>
    </row>
    <row r="38443" spans="19:23" x14ac:dyDescent="0.25">
      <c r="S38443">
        <v>-1.4508399999999999</v>
      </c>
      <c r="T38443">
        <v>2.5835499999999998</v>
      </c>
      <c r="U38443">
        <v>0</v>
      </c>
      <c r="V38443">
        <f>IF(monte_carlo_results_416[[#This Row],[Column3]]=0,monte_carlo_results_416[[#This Row],[Column2]],NA())</f>
        <v>2.5835499999999998</v>
      </c>
      <c r="W38443" t="e">
        <f>IF(monte_carlo_results_416[[#This Row],[Column3]]=1,monte_carlo_results_416[[#This Row],[Column2]],NA())</f>
        <v>#N/A</v>
      </c>
    </row>
    <row r="38444" spans="19:23" x14ac:dyDescent="0.25">
      <c r="S38444">
        <v>2.9455</v>
      </c>
      <c r="T38444">
        <v>-0.70713000000000004</v>
      </c>
      <c r="U38444">
        <v>0</v>
      </c>
      <c r="V38444">
        <f>IF(monte_carlo_results_416[[#This Row],[Column3]]=0,monte_carlo_results_416[[#This Row],[Column2]],NA())</f>
        <v>-0.70713000000000004</v>
      </c>
      <c r="W38444" t="e">
        <f>IF(monte_carlo_results_416[[#This Row],[Column3]]=1,monte_carlo_results_416[[#This Row],[Column2]],NA())</f>
        <v>#N/A</v>
      </c>
    </row>
    <row r="38445" spans="19:23" x14ac:dyDescent="0.25">
      <c r="S38445">
        <v>0.90694300000000005</v>
      </c>
      <c r="T38445">
        <v>2.52746</v>
      </c>
      <c r="U38445">
        <v>0</v>
      </c>
      <c r="V38445">
        <f>IF(monte_carlo_results_416[[#This Row],[Column3]]=0,monte_carlo_results_416[[#This Row],[Column2]],NA())</f>
        <v>2.52746</v>
      </c>
      <c r="W38445" t="e">
        <f>IF(monte_carlo_results_416[[#This Row],[Column3]]=1,monte_carlo_results_416[[#This Row],[Column2]],NA())</f>
        <v>#N/A</v>
      </c>
    </row>
    <row r="38446" spans="19:23" x14ac:dyDescent="0.25">
      <c r="S38446">
        <v>-1.4948300000000001</v>
      </c>
      <c r="T38446">
        <v>-1.9273100000000001</v>
      </c>
      <c r="U38446">
        <v>0</v>
      </c>
      <c r="V38446">
        <f>IF(monte_carlo_results_416[[#This Row],[Column3]]=0,monte_carlo_results_416[[#This Row],[Column2]],NA())</f>
        <v>-1.9273100000000001</v>
      </c>
      <c r="W38446" t="e">
        <f>IF(monte_carlo_results_416[[#This Row],[Column3]]=1,monte_carlo_results_416[[#This Row],[Column2]],NA())</f>
        <v>#N/A</v>
      </c>
    </row>
    <row r="38447" spans="19:23" x14ac:dyDescent="0.25">
      <c r="S38447">
        <v>-1.82043</v>
      </c>
      <c r="T38447">
        <v>-1.3422799999999999</v>
      </c>
      <c r="U38447">
        <v>0</v>
      </c>
      <c r="V38447">
        <f>IF(monte_carlo_results_416[[#This Row],[Column3]]=0,monte_carlo_results_416[[#This Row],[Column2]],NA())</f>
        <v>-1.3422799999999999</v>
      </c>
      <c r="W38447" t="e">
        <f>IF(monte_carlo_results_416[[#This Row],[Column3]]=1,monte_carlo_results_416[[#This Row],[Column2]],NA())</f>
        <v>#N/A</v>
      </c>
    </row>
    <row r="38448" spans="19:23" x14ac:dyDescent="0.25">
      <c r="S38448">
        <v>-2.1934</v>
      </c>
      <c r="T38448">
        <v>-1.3258700000000001</v>
      </c>
      <c r="U38448">
        <v>0</v>
      </c>
      <c r="V38448">
        <f>IF(monte_carlo_results_416[[#This Row],[Column3]]=0,monte_carlo_results_416[[#This Row],[Column2]],NA())</f>
        <v>-1.3258700000000001</v>
      </c>
      <c r="W38448" t="e">
        <f>IF(monte_carlo_results_416[[#This Row],[Column3]]=1,monte_carlo_results_416[[#This Row],[Column2]],NA())</f>
        <v>#N/A</v>
      </c>
    </row>
    <row r="38449" spans="19:23" x14ac:dyDescent="0.25">
      <c r="S38449">
        <v>-1.06507</v>
      </c>
      <c r="T38449">
        <v>-1.57175</v>
      </c>
      <c r="U38449">
        <v>1</v>
      </c>
      <c r="V38449" t="e">
        <f>IF(monte_carlo_results_416[[#This Row],[Column3]]=0,monte_carlo_results_416[[#This Row],[Column2]],NA())</f>
        <v>#N/A</v>
      </c>
      <c r="W38449">
        <f>IF(monte_carlo_results_416[[#This Row],[Column3]]=1,monte_carlo_results_416[[#This Row],[Column2]],NA())</f>
        <v>-1.57175</v>
      </c>
    </row>
    <row r="38450" spans="19:23" x14ac:dyDescent="0.25">
      <c r="S38450">
        <v>5.8655199999999998E-2</v>
      </c>
      <c r="T38450">
        <v>-2.4346800000000002</v>
      </c>
      <c r="U38450">
        <v>0</v>
      </c>
      <c r="V38450">
        <f>IF(monte_carlo_results_416[[#This Row],[Column3]]=0,monte_carlo_results_416[[#This Row],[Column2]],NA())</f>
        <v>-2.4346800000000002</v>
      </c>
      <c r="W38450" t="e">
        <f>IF(monte_carlo_results_416[[#This Row],[Column3]]=1,monte_carlo_results_416[[#This Row],[Column2]],NA())</f>
        <v>#N/A</v>
      </c>
    </row>
    <row r="38451" spans="19:23" x14ac:dyDescent="0.25">
      <c r="S38451">
        <v>0.92167200000000005</v>
      </c>
      <c r="T38451">
        <v>-2.56772</v>
      </c>
      <c r="U38451">
        <v>0</v>
      </c>
      <c r="V38451">
        <f>IF(monte_carlo_results_416[[#This Row],[Column3]]=0,monte_carlo_results_416[[#This Row],[Column2]],NA())</f>
        <v>-2.56772</v>
      </c>
      <c r="W38451" t="e">
        <f>IF(monte_carlo_results_416[[#This Row],[Column3]]=1,monte_carlo_results_416[[#This Row],[Column2]],NA())</f>
        <v>#N/A</v>
      </c>
    </row>
    <row r="38452" spans="19:23" x14ac:dyDescent="0.25">
      <c r="S38452">
        <v>2.7358699999999998</v>
      </c>
      <c r="T38452">
        <v>-1.2079599999999999</v>
      </c>
      <c r="U38452">
        <v>0</v>
      </c>
      <c r="V38452">
        <f>IF(monte_carlo_results_416[[#This Row],[Column3]]=0,monte_carlo_results_416[[#This Row],[Column2]],NA())</f>
        <v>-1.2079599999999999</v>
      </c>
      <c r="W38452" t="e">
        <f>IF(monte_carlo_results_416[[#This Row],[Column3]]=1,monte_carlo_results_416[[#This Row],[Column2]],NA())</f>
        <v>#N/A</v>
      </c>
    </row>
    <row r="38453" spans="19:23" x14ac:dyDescent="0.25">
      <c r="S38453">
        <v>-2.0522300000000002</v>
      </c>
      <c r="T38453">
        <v>-2.1706400000000001</v>
      </c>
      <c r="U38453">
        <v>0</v>
      </c>
      <c r="V38453">
        <f>IF(monte_carlo_results_416[[#This Row],[Column3]]=0,monte_carlo_results_416[[#This Row],[Column2]],NA())</f>
        <v>-2.1706400000000001</v>
      </c>
      <c r="W38453" t="e">
        <f>IF(monte_carlo_results_416[[#This Row],[Column3]]=1,monte_carlo_results_416[[#This Row],[Column2]],NA())</f>
        <v>#N/A</v>
      </c>
    </row>
    <row r="38454" spans="19:23" x14ac:dyDescent="0.25">
      <c r="S38454">
        <v>1.31481</v>
      </c>
      <c r="T38454">
        <v>-5.0726300000000002E-2</v>
      </c>
      <c r="U38454">
        <v>1</v>
      </c>
      <c r="V38454" t="e">
        <f>IF(monte_carlo_results_416[[#This Row],[Column3]]=0,monte_carlo_results_416[[#This Row],[Column2]],NA())</f>
        <v>#N/A</v>
      </c>
      <c r="W38454">
        <f>IF(monte_carlo_results_416[[#This Row],[Column3]]=1,monte_carlo_results_416[[#This Row],[Column2]],NA())</f>
        <v>-5.0726300000000002E-2</v>
      </c>
    </row>
    <row r="38455" spans="19:23" x14ac:dyDescent="0.25">
      <c r="S38455">
        <v>0.296404</v>
      </c>
      <c r="T38455">
        <v>-2.5085000000000002</v>
      </c>
      <c r="U38455">
        <v>0</v>
      </c>
      <c r="V38455">
        <f>IF(monte_carlo_results_416[[#This Row],[Column3]]=0,monte_carlo_results_416[[#This Row],[Column2]],NA())</f>
        <v>-2.5085000000000002</v>
      </c>
      <c r="W38455" t="e">
        <f>IF(monte_carlo_results_416[[#This Row],[Column3]]=1,monte_carlo_results_416[[#This Row],[Column2]],NA())</f>
        <v>#N/A</v>
      </c>
    </row>
    <row r="38456" spans="19:23" x14ac:dyDescent="0.25">
      <c r="S38456">
        <v>-0.156995</v>
      </c>
      <c r="T38456">
        <v>2.7579099999999999</v>
      </c>
      <c r="U38456">
        <v>0</v>
      </c>
      <c r="V38456">
        <f>IF(monte_carlo_results_416[[#This Row],[Column3]]=0,monte_carlo_results_416[[#This Row],[Column2]],NA())</f>
        <v>2.7579099999999999</v>
      </c>
      <c r="W38456" t="e">
        <f>IF(monte_carlo_results_416[[#This Row],[Column3]]=1,monte_carlo_results_416[[#This Row],[Column2]],NA())</f>
        <v>#N/A</v>
      </c>
    </row>
    <row r="38457" spans="19:23" x14ac:dyDescent="0.25">
      <c r="S38457">
        <v>2.2245900000000001</v>
      </c>
      <c r="T38457">
        <v>-2.3224399999999998</v>
      </c>
      <c r="U38457">
        <v>0</v>
      </c>
      <c r="V38457">
        <f>IF(monte_carlo_results_416[[#This Row],[Column3]]=0,monte_carlo_results_416[[#This Row],[Column2]],NA())</f>
        <v>-2.3224399999999998</v>
      </c>
      <c r="W38457" t="e">
        <f>IF(monte_carlo_results_416[[#This Row],[Column3]]=1,monte_carlo_results_416[[#This Row],[Column2]],NA())</f>
        <v>#N/A</v>
      </c>
    </row>
    <row r="38458" spans="19:23" x14ac:dyDescent="0.25">
      <c r="S38458">
        <v>-0.83876099999999998</v>
      </c>
      <c r="T38458">
        <v>2.5329899999999999E-2</v>
      </c>
      <c r="U38458">
        <v>1</v>
      </c>
      <c r="V38458" t="e">
        <f>IF(monte_carlo_results_416[[#This Row],[Column3]]=0,monte_carlo_results_416[[#This Row],[Column2]],NA())</f>
        <v>#N/A</v>
      </c>
      <c r="W38458">
        <f>IF(monte_carlo_results_416[[#This Row],[Column3]]=1,monte_carlo_results_416[[#This Row],[Column2]],NA())</f>
        <v>2.5329899999999999E-2</v>
      </c>
    </row>
    <row r="38459" spans="19:23" x14ac:dyDescent="0.25">
      <c r="S38459">
        <v>1.8833500000000001</v>
      </c>
      <c r="T38459">
        <v>1.5670999999999999</v>
      </c>
      <c r="U38459">
        <v>0</v>
      </c>
      <c r="V38459">
        <f>IF(monte_carlo_results_416[[#This Row],[Column3]]=0,monte_carlo_results_416[[#This Row],[Column2]],NA())</f>
        <v>1.5670999999999999</v>
      </c>
      <c r="W38459" t="e">
        <f>IF(monte_carlo_results_416[[#This Row],[Column3]]=1,monte_carlo_results_416[[#This Row],[Column2]],NA())</f>
        <v>#N/A</v>
      </c>
    </row>
    <row r="38460" spans="19:23" x14ac:dyDescent="0.25">
      <c r="S38460">
        <v>0.27976699999999999</v>
      </c>
      <c r="T38460">
        <v>0.97899400000000003</v>
      </c>
      <c r="U38460">
        <v>1</v>
      </c>
      <c r="V38460" t="e">
        <f>IF(monte_carlo_results_416[[#This Row],[Column3]]=0,monte_carlo_results_416[[#This Row],[Column2]],NA())</f>
        <v>#N/A</v>
      </c>
      <c r="W38460">
        <f>IF(monte_carlo_results_416[[#This Row],[Column3]]=1,monte_carlo_results_416[[#This Row],[Column2]],NA())</f>
        <v>0.97899400000000003</v>
      </c>
    </row>
    <row r="38461" spans="19:23" x14ac:dyDescent="0.25">
      <c r="S38461">
        <v>-0.60749799999999998</v>
      </c>
      <c r="T38461">
        <v>1.2618799999999999</v>
      </c>
      <c r="U38461">
        <v>1</v>
      </c>
      <c r="V38461" t="e">
        <f>IF(monte_carlo_results_416[[#This Row],[Column3]]=0,monte_carlo_results_416[[#This Row],[Column2]],NA())</f>
        <v>#N/A</v>
      </c>
      <c r="W38461">
        <f>IF(monte_carlo_results_416[[#This Row],[Column3]]=1,monte_carlo_results_416[[#This Row],[Column2]],NA())</f>
        <v>1.2618799999999999</v>
      </c>
    </row>
    <row r="38462" spans="19:23" x14ac:dyDescent="0.25">
      <c r="S38462">
        <v>-1.09975</v>
      </c>
      <c r="T38462">
        <v>-2.3465199999999999</v>
      </c>
      <c r="U38462">
        <v>0</v>
      </c>
      <c r="V38462">
        <f>IF(monte_carlo_results_416[[#This Row],[Column3]]=0,monte_carlo_results_416[[#This Row],[Column2]],NA())</f>
        <v>-2.3465199999999999</v>
      </c>
      <c r="W38462" t="e">
        <f>IF(monte_carlo_results_416[[#This Row],[Column3]]=1,monte_carlo_results_416[[#This Row],[Column2]],NA())</f>
        <v>#N/A</v>
      </c>
    </row>
    <row r="38463" spans="19:23" x14ac:dyDescent="0.25">
      <c r="S38463">
        <v>1.28081</v>
      </c>
      <c r="T38463">
        <v>-2.9222100000000002</v>
      </c>
      <c r="U38463">
        <v>0</v>
      </c>
      <c r="V38463">
        <f>IF(monte_carlo_results_416[[#This Row],[Column3]]=0,monte_carlo_results_416[[#This Row],[Column2]],NA())</f>
        <v>-2.9222100000000002</v>
      </c>
      <c r="W38463" t="e">
        <f>IF(monte_carlo_results_416[[#This Row],[Column3]]=1,monte_carlo_results_416[[#This Row],[Column2]],NA())</f>
        <v>#N/A</v>
      </c>
    </row>
    <row r="38464" spans="19:23" x14ac:dyDescent="0.25">
      <c r="S38464">
        <v>-4.3295800000000002E-2</v>
      </c>
      <c r="T38464">
        <v>-2.0074200000000002</v>
      </c>
      <c r="U38464">
        <v>0</v>
      </c>
      <c r="V38464">
        <f>IF(monte_carlo_results_416[[#This Row],[Column3]]=0,monte_carlo_results_416[[#This Row],[Column2]],NA())</f>
        <v>-2.0074200000000002</v>
      </c>
      <c r="W38464" t="e">
        <f>IF(monte_carlo_results_416[[#This Row],[Column3]]=1,monte_carlo_results_416[[#This Row],[Column2]],NA())</f>
        <v>#N/A</v>
      </c>
    </row>
    <row r="38465" spans="19:23" x14ac:dyDescent="0.25">
      <c r="S38465">
        <v>0.89470400000000005</v>
      </c>
      <c r="T38465">
        <v>-1.73451</v>
      </c>
      <c r="U38465">
        <v>1</v>
      </c>
      <c r="V38465" t="e">
        <f>IF(monte_carlo_results_416[[#This Row],[Column3]]=0,monte_carlo_results_416[[#This Row],[Column2]],NA())</f>
        <v>#N/A</v>
      </c>
      <c r="W38465">
        <f>IF(monte_carlo_results_416[[#This Row],[Column3]]=1,monte_carlo_results_416[[#This Row],[Column2]],NA())</f>
        <v>-1.73451</v>
      </c>
    </row>
    <row r="38466" spans="19:23" x14ac:dyDescent="0.25">
      <c r="S38466">
        <v>2.9717899999999999</v>
      </c>
      <c r="T38466">
        <v>1.15696</v>
      </c>
      <c r="U38466">
        <v>0</v>
      </c>
      <c r="V38466">
        <f>IF(monte_carlo_results_416[[#This Row],[Column3]]=0,monte_carlo_results_416[[#This Row],[Column2]],NA())</f>
        <v>1.15696</v>
      </c>
      <c r="W38466" t="e">
        <f>IF(monte_carlo_results_416[[#This Row],[Column3]]=1,monte_carlo_results_416[[#This Row],[Column2]],NA())</f>
        <v>#N/A</v>
      </c>
    </row>
    <row r="38467" spans="19:23" x14ac:dyDescent="0.25">
      <c r="S38467">
        <v>-0.38984799999999997</v>
      </c>
      <c r="T38467">
        <v>2.1214900000000001</v>
      </c>
      <c r="U38467">
        <v>0</v>
      </c>
      <c r="V38467">
        <f>IF(monte_carlo_results_416[[#This Row],[Column3]]=0,monte_carlo_results_416[[#This Row],[Column2]],NA())</f>
        <v>2.1214900000000001</v>
      </c>
      <c r="W38467" t="e">
        <f>IF(monte_carlo_results_416[[#This Row],[Column3]]=1,monte_carlo_results_416[[#This Row],[Column2]],NA())</f>
        <v>#N/A</v>
      </c>
    </row>
    <row r="38468" spans="19:23" x14ac:dyDescent="0.25">
      <c r="S38468">
        <v>0.83217799999999997</v>
      </c>
      <c r="T38468">
        <v>-2.20547</v>
      </c>
      <c r="U38468">
        <v>0</v>
      </c>
      <c r="V38468">
        <f>IF(monte_carlo_results_416[[#This Row],[Column3]]=0,monte_carlo_results_416[[#This Row],[Column2]],NA())</f>
        <v>-2.20547</v>
      </c>
      <c r="W38468" t="e">
        <f>IF(monte_carlo_results_416[[#This Row],[Column3]]=1,monte_carlo_results_416[[#This Row],[Column2]],NA())</f>
        <v>#N/A</v>
      </c>
    </row>
    <row r="38469" spans="19:23" x14ac:dyDescent="0.25">
      <c r="S38469">
        <v>0.75013200000000002</v>
      </c>
      <c r="T38469">
        <v>2.3302700000000001</v>
      </c>
      <c r="U38469">
        <v>0</v>
      </c>
      <c r="V38469">
        <f>IF(monte_carlo_results_416[[#This Row],[Column3]]=0,monte_carlo_results_416[[#This Row],[Column2]],NA())</f>
        <v>2.3302700000000001</v>
      </c>
      <c r="W38469" t="e">
        <f>IF(monte_carlo_results_416[[#This Row],[Column3]]=1,monte_carlo_results_416[[#This Row],[Column2]],NA())</f>
        <v>#N/A</v>
      </c>
    </row>
    <row r="38470" spans="19:23" x14ac:dyDescent="0.25">
      <c r="S38470">
        <v>0.54274699999999998</v>
      </c>
      <c r="T38470">
        <v>2.7348699999999999</v>
      </c>
      <c r="U38470">
        <v>0</v>
      </c>
      <c r="V38470">
        <f>IF(monte_carlo_results_416[[#This Row],[Column3]]=0,monte_carlo_results_416[[#This Row],[Column2]],NA())</f>
        <v>2.7348699999999999</v>
      </c>
      <c r="W38470" t="e">
        <f>IF(monte_carlo_results_416[[#This Row],[Column3]]=1,monte_carlo_results_416[[#This Row],[Column2]],NA())</f>
        <v>#N/A</v>
      </c>
    </row>
    <row r="38471" spans="19:23" x14ac:dyDescent="0.25">
      <c r="S38471">
        <v>0.219772</v>
      </c>
      <c r="T38471">
        <v>-2.9913400000000001</v>
      </c>
      <c r="U38471">
        <v>0</v>
      </c>
      <c r="V38471">
        <f>IF(monte_carlo_results_416[[#This Row],[Column3]]=0,monte_carlo_results_416[[#This Row],[Column2]],NA())</f>
        <v>-2.9913400000000001</v>
      </c>
      <c r="W38471" t="e">
        <f>IF(monte_carlo_results_416[[#This Row],[Column3]]=1,monte_carlo_results_416[[#This Row],[Column2]],NA())</f>
        <v>#N/A</v>
      </c>
    </row>
    <row r="38472" spans="19:23" x14ac:dyDescent="0.25">
      <c r="S38472">
        <v>-2.8004500000000001</v>
      </c>
      <c r="T38472">
        <v>0.241255</v>
      </c>
      <c r="U38472">
        <v>0</v>
      </c>
      <c r="V38472">
        <f>IF(monte_carlo_results_416[[#This Row],[Column3]]=0,monte_carlo_results_416[[#This Row],[Column2]],NA())</f>
        <v>0.241255</v>
      </c>
      <c r="W38472" t="e">
        <f>IF(monte_carlo_results_416[[#This Row],[Column3]]=1,monte_carlo_results_416[[#This Row],[Column2]],NA())</f>
        <v>#N/A</v>
      </c>
    </row>
    <row r="38473" spans="19:23" x14ac:dyDescent="0.25">
      <c r="S38473">
        <v>0.65474500000000002</v>
      </c>
      <c r="T38473">
        <v>-0.45743200000000001</v>
      </c>
      <c r="U38473">
        <v>1</v>
      </c>
      <c r="V38473" t="e">
        <f>IF(monte_carlo_results_416[[#This Row],[Column3]]=0,monte_carlo_results_416[[#This Row],[Column2]],NA())</f>
        <v>#N/A</v>
      </c>
      <c r="W38473">
        <f>IF(monte_carlo_results_416[[#This Row],[Column3]]=1,monte_carlo_results_416[[#This Row],[Column2]],NA())</f>
        <v>-0.45743200000000001</v>
      </c>
    </row>
    <row r="38474" spans="19:23" x14ac:dyDescent="0.25">
      <c r="S38474">
        <v>2.9693100000000001</v>
      </c>
      <c r="T38474">
        <v>-2.0834800000000002</v>
      </c>
      <c r="U38474">
        <v>0</v>
      </c>
      <c r="V38474">
        <f>IF(monte_carlo_results_416[[#This Row],[Column3]]=0,monte_carlo_results_416[[#This Row],[Column2]],NA())</f>
        <v>-2.0834800000000002</v>
      </c>
      <c r="W38474" t="e">
        <f>IF(monte_carlo_results_416[[#This Row],[Column3]]=1,monte_carlo_results_416[[#This Row],[Column2]],NA())</f>
        <v>#N/A</v>
      </c>
    </row>
    <row r="38475" spans="19:23" x14ac:dyDescent="0.25">
      <c r="S38475">
        <v>-1.19581</v>
      </c>
      <c r="T38475">
        <v>-2.83012</v>
      </c>
      <c r="U38475">
        <v>0</v>
      </c>
      <c r="V38475">
        <f>IF(monte_carlo_results_416[[#This Row],[Column3]]=0,monte_carlo_results_416[[#This Row],[Column2]],NA())</f>
        <v>-2.83012</v>
      </c>
      <c r="W38475" t="e">
        <f>IF(monte_carlo_results_416[[#This Row],[Column3]]=1,monte_carlo_results_416[[#This Row],[Column2]],NA())</f>
        <v>#N/A</v>
      </c>
    </row>
    <row r="38476" spans="19:23" x14ac:dyDescent="0.25">
      <c r="S38476">
        <v>-0.50060499999999997</v>
      </c>
      <c r="T38476">
        <v>-2.2083400000000002</v>
      </c>
      <c r="U38476">
        <v>0</v>
      </c>
      <c r="V38476">
        <f>IF(monte_carlo_results_416[[#This Row],[Column3]]=0,monte_carlo_results_416[[#This Row],[Column2]],NA())</f>
        <v>-2.2083400000000002</v>
      </c>
      <c r="W38476" t="e">
        <f>IF(monte_carlo_results_416[[#This Row],[Column3]]=1,monte_carlo_results_416[[#This Row],[Column2]],NA())</f>
        <v>#N/A</v>
      </c>
    </row>
    <row r="38477" spans="19:23" x14ac:dyDescent="0.25">
      <c r="S38477">
        <v>-2.97072</v>
      </c>
      <c r="T38477">
        <v>-2.3665400000000001</v>
      </c>
      <c r="U38477">
        <v>0</v>
      </c>
      <c r="V38477">
        <f>IF(monte_carlo_results_416[[#This Row],[Column3]]=0,monte_carlo_results_416[[#This Row],[Column2]],NA())</f>
        <v>-2.3665400000000001</v>
      </c>
      <c r="W38477" t="e">
        <f>IF(monte_carlo_results_416[[#This Row],[Column3]]=1,monte_carlo_results_416[[#This Row],[Column2]],NA())</f>
        <v>#N/A</v>
      </c>
    </row>
    <row r="38478" spans="19:23" x14ac:dyDescent="0.25">
      <c r="S38478">
        <v>2.19252</v>
      </c>
      <c r="T38478">
        <v>0.72872599999999998</v>
      </c>
      <c r="U38478">
        <v>0</v>
      </c>
      <c r="V38478">
        <f>IF(monte_carlo_results_416[[#This Row],[Column3]]=0,monte_carlo_results_416[[#This Row],[Column2]],NA())</f>
        <v>0.72872599999999998</v>
      </c>
      <c r="W38478" t="e">
        <f>IF(monte_carlo_results_416[[#This Row],[Column3]]=1,monte_carlo_results_416[[#This Row],[Column2]],NA())</f>
        <v>#N/A</v>
      </c>
    </row>
    <row r="38479" spans="19:23" x14ac:dyDescent="0.25">
      <c r="S38479">
        <v>0.94155800000000001</v>
      </c>
      <c r="T38479">
        <v>1.34704</v>
      </c>
      <c r="U38479">
        <v>1</v>
      </c>
      <c r="V38479" t="e">
        <f>IF(monte_carlo_results_416[[#This Row],[Column3]]=0,monte_carlo_results_416[[#This Row],[Column2]],NA())</f>
        <v>#N/A</v>
      </c>
      <c r="W38479">
        <f>IF(monte_carlo_results_416[[#This Row],[Column3]]=1,monte_carlo_results_416[[#This Row],[Column2]],NA())</f>
        <v>1.34704</v>
      </c>
    </row>
    <row r="38480" spans="19:23" x14ac:dyDescent="0.25">
      <c r="S38480">
        <v>1.4628000000000001</v>
      </c>
      <c r="T38480">
        <v>-2.7818200000000002</v>
      </c>
      <c r="U38480">
        <v>0</v>
      </c>
      <c r="V38480">
        <f>IF(monte_carlo_results_416[[#This Row],[Column3]]=0,monte_carlo_results_416[[#This Row],[Column2]],NA())</f>
        <v>-2.7818200000000002</v>
      </c>
      <c r="W38480" t="e">
        <f>IF(monte_carlo_results_416[[#This Row],[Column3]]=1,monte_carlo_results_416[[#This Row],[Column2]],NA())</f>
        <v>#N/A</v>
      </c>
    </row>
    <row r="38481" spans="19:23" x14ac:dyDescent="0.25">
      <c r="S38481">
        <v>-2.7321399999999998</v>
      </c>
      <c r="T38481">
        <v>0.75022</v>
      </c>
      <c r="U38481">
        <v>0</v>
      </c>
      <c r="V38481">
        <f>IF(monte_carlo_results_416[[#This Row],[Column3]]=0,monte_carlo_results_416[[#This Row],[Column2]],NA())</f>
        <v>0.75022</v>
      </c>
      <c r="W38481" t="e">
        <f>IF(monte_carlo_results_416[[#This Row],[Column3]]=1,monte_carlo_results_416[[#This Row],[Column2]],NA())</f>
        <v>#N/A</v>
      </c>
    </row>
    <row r="38482" spans="19:23" x14ac:dyDescent="0.25">
      <c r="S38482">
        <v>-1.80762</v>
      </c>
      <c r="T38482">
        <v>-1.90645</v>
      </c>
      <c r="U38482">
        <v>0</v>
      </c>
      <c r="V38482">
        <f>IF(monte_carlo_results_416[[#This Row],[Column3]]=0,monte_carlo_results_416[[#This Row],[Column2]],NA())</f>
        <v>-1.90645</v>
      </c>
      <c r="W38482" t="e">
        <f>IF(monte_carlo_results_416[[#This Row],[Column3]]=1,monte_carlo_results_416[[#This Row],[Column2]],NA())</f>
        <v>#N/A</v>
      </c>
    </row>
    <row r="38483" spans="19:23" x14ac:dyDescent="0.25">
      <c r="S38483">
        <v>0.78463899999999998</v>
      </c>
      <c r="T38483">
        <v>-1.2030799999999999</v>
      </c>
      <c r="U38483">
        <v>1</v>
      </c>
      <c r="V38483" t="e">
        <f>IF(monte_carlo_results_416[[#This Row],[Column3]]=0,monte_carlo_results_416[[#This Row],[Column2]],NA())</f>
        <v>#N/A</v>
      </c>
      <c r="W38483">
        <f>IF(monte_carlo_results_416[[#This Row],[Column3]]=1,monte_carlo_results_416[[#This Row],[Column2]],NA())</f>
        <v>-1.2030799999999999</v>
      </c>
    </row>
    <row r="38484" spans="19:23" x14ac:dyDescent="0.25">
      <c r="S38484">
        <v>-0.75214700000000001</v>
      </c>
      <c r="T38484">
        <v>-0.64956000000000003</v>
      </c>
      <c r="U38484">
        <v>1</v>
      </c>
      <c r="V38484" t="e">
        <f>IF(monte_carlo_results_416[[#This Row],[Column3]]=0,monte_carlo_results_416[[#This Row],[Column2]],NA())</f>
        <v>#N/A</v>
      </c>
      <c r="W38484">
        <f>IF(monte_carlo_results_416[[#This Row],[Column3]]=1,monte_carlo_results_416[[#This Row],[Column2]],NA())</f>
        <v>-0.64956000000000003</v>
      </c>
    </row>
    <row r="38485" spans="19:23" x14ac:dyDescent="0.25">
      <c r="S38485">
        <v>-1.71973</v>
      </c>
      <c r="T38485">
        <v>4.1440299999999999E-2</v>
      </c>
      <c r="U38485">
        <v>1</v>
      </c>
      <c r="V38485" t="e">
        <f>IF(monte_carlo_results_416[[#This Row],[Column3]]=0,monte_carlo_results_416[[#This Row],[Column2]],NA())</f>
        <v>#N/A</v>
      </c>
      <c r="W38485">
        <f>IF(monte_carlo_results_416[[#This Row],[Column3]]=1,monte_carlo_results_416[[#This Row],[Column2]],NA())</f>
        <v>4.1440299999999999E-2</v>
      </c>
    </row>
    <row r="38486" spans="19:23" x14ac:dyDescent="0.25">
      <c r="S38486">
        <v>0.69838599999999995</v>
      </c>
      <c r="T38486">
        <v>2.51112</v>
      </c>
      <c r="U38486">
        <v>0</v>
      </c>
      <c r="V38486">
        <f>IF(monte_carlo_results_416[[#This Row],[Column3]]=0,monte_carlo_results_416[[#This Row],[Column2]],NA())</f>
        <v>2.51112</v>
      </c>
      <c r="W38486" t="e">
        <f>IF(monte_carlo_results_416[[#This Row],[Column3]]=1,monte_carlo_results_416[[#This Row],[Column2]],NA())</f>
        <v>#N/A</v>
      </c>
    </row>
    <row r="38487" spans="19:23" x14ac:dyDescent="0.25">
      <c r="S38487">
        <v>1.25434</v>
      </c>
      <c r="T38487">
        <v>1.57955</v>
      </c>
      <c r="U38487">
        <v>0</v>
      </c>
      <c r="V38487">
        <f>IF(monte_carlo_results_416[[#This Row],[Column3]]=0,monte_carlo_results_416[[#This Row],[Column2]],NA())</f>
        <v>1.57955</v>
      </c>
      <c r="W38487" t="e">
        <f>IF(monte_carlo_results_416[[#This Row],[Column3]]=1,monte_carlo_results_416[[#This Row],[Column2]],NA())</f>
        <v>#N/A</v>
      </c>
    </row>
    <row r="38488" spans="19:23" x14ac:dyDescent="0.25">
      <c r="S38488">
        <v>1.40751</v>
      </c>
      <c r="T38488">
        <v>-0.83376799999999995</v>
      </c>
      <c r="U38488">
        <v>1</v>
      </c>
      <c r="V38488" t="e">
        <f>IF(monte_carlo_results_416[[#This Row],[Column3]]=0,monte_carlo_results_416[[#This Row],[Column2]],NA())</f>
        <v>#N/A</v>
      </c>
      <c r="W38488">
        <f>IF(monte_carlo_results_416[[#This Row],[Column3]]=1,monte_carlo_results_416[[#This Row],[Column2]],NA())</f>
        <v>-0.83376799999999995</v>
      </c>
    </row>
    <row r="38489" spans="19:23" x14ac:dyDescent="0.25">
      <c r="S38489">
        <v>-1.2645900000000001</v>
      </c>
      <c r="T38489">
        <v>0.10444100000000001</v>
      </c>
      <c r="U38489">
        <v>1</v>
      </c>
      <c r="V38489" t="e">
        <f>IF(monte_carlo_results_416[[#This Row],[Column3]]=0,monte_carlo_results_416[[#This Row],[Column2]],NA())</f>
        <v>#N/A</v>
      </c>
      <c r="W38489">
        <f>IF(monte_carlo_results_416[[#This Row],[Column3]]=1,monte_carlo_results_416[[#This Row],[Column2]],NA())</f>
        <v>0.10444100000000001</v>
      </c>
    </row>
    <row r="38490" spans="19:23" x14ac:dyDescent="0.25">
      <c r="S38490">
        <v>-0.68014699999999995</v>
      </c>
      <c r="T38490">
        <v>-0.34555000000000002</v>
      </c>
      <c r="U38490">
        <v>1</v>
      </c>
      <c r="V38490" t="e">
        <f>IF(monte_carlo_results_416[[#This Row],[Column3]]=0,monte_carlo_results_416[[#This Row],[Column2]],NA())</f>
        <v>#N/A</v>
      </c>
      <c r="W38490">
        <f>IF(monte_carlo_results_416[[#This Row],[Column3]]=1,monte_carlo_results_416[[#This Row],[Column2]],NA())</f>
        <v>-0.34555000000000002</v>
      </c>
    </row>
    <row r="38491" spans="19:23" x14ac:dyDescent="0.25">
      <c r="S38491">
        <v>-2.6894800000000001</v>
      </c>
      <c r="T38491">
        <v>0.46107599999999999</v>
      </c>
      <c r="U38491">
        <v>0</v>
      </c>
      <c r="V38491">
        <f>IF(monte_carlo_results_416[[#This Row],[Column3]]=0,monte_carlo_results_416[[#This Row],[Column2]],NA())</f>
        <v>0.46107599999999999</v>
      </c>
      <c r="W38491" t="e">
        <f>IF(monte_carlo_results_416[[#This Row],[Column3]]=1,monte_carlo_results_416[[#This Row],[Column2]],NA())</f>
        <v>#N/A</v>
      </c>
    </row>
    <row r="38492" spans="19:23" x14ac:dyDescent="0.25">
      <c r="S38492">
        <v>1.4343699999999999</v>
      </c>
      <c r="T38492">
        <v>-2.5696500000000002</v>
      </c>
      <c r="U38492">
        <v>0</v>
      </c>
      <c r="V38492">
        <f>IF(monte_carlo_results_416[[#This Row],[Column3]]=0,monte_carlo_results_416[[#This Row],[Column2]],NA())</f>
        <v>-2.5696500000000002</v>
      </c>
      <c r="W38492" t="e">
        <f>IF(monte_carlo_results_416[[#This Row],[Column3]]=1,monte_carlo_results_416[[#This Row],[Column2]],NA())</f>
        <v>#N/A</v>
      </c>
    </row>
    <row r="38493" spans="19:23" x14ac:dyDescent="0.25">
      <c r="S38493">
        <v>1.8415600000000001</v>
      </c>
      <c r="T38493">
        <v>1.8936999999999999</v>
      </c>
      <c r="U38493">
        <v>0</v>
      </c>
      <c r="V38493">
        <f>IF(monte_carlo_results_416[[#This Row],[Column3]]=0,monte_carlo_results_416[[#This Row],[Column2]],NA())</f>
        <v>1.8936999999999999</v>
      </c>
      <c r="W38493" t="e">
        <f>IF(monte_carlo_results_416[[#This Row],[Column3]]=1,monte_carlo_results_416[[#This Row],[Column2]],NA())</f>
        <v>#N/A</v>
      </c>
    </row>
    <row r="38494" spans="19:23" x14ac:dyDescent="0.25">
      <c r="S38494">
        <v>0.38561899999999999</v>
      </c>
      <c r="T38494">
        <v>-2.2932600000000001</v>
      </c>
      <c r="U38494">
        <v>0</v>
      </c>
      <c r="V38494">
        <f>IF(monte_carlo_results_416[[#This Row],[Column3]]=0,monte_carlo_results_416[[#This Row],[Column2]],NA())</f>
        <v>-2.2932600000000001</v>
      </c>
      <c r="W38494" t="e">
        <f>IF(monte_carlo_results_416[[#This Row],[Column3]]=1,monte_carlo_results_416[[#This Row],[Column2]],NA())</f>
        <v>#N/A</v>
      </c>
    </row>
    <row r="38495" spans="19:23" x14ac:dyDescent="0.25">
      <c r="S38495">
        <v>-2.8418299999999999</v>
      </c>
      <c r="T38495">
        <v>-2.31717</v>
      </c>
      <c r="U38495">
        <v>0</v>
      </c>
      <c r="V38495">
        <f>IF(monte_carlo_results_416[[#This Row],[Column3]]=0,monte_carlo_results_416[[#This Row],[Column2]],NA())</f>
        <v>-2.31717</v>
      </c>
      <c r="W38495" t="e">
        <f>IF(monte_carlo_results_416[[#This Row],[Column3]]=1,monte_carlo_results_416[[#This Row],[Column2]],NA())</f>
        <v>#N/A</v>
      </c>
    </row>
    <row r="38496" spans="19:23" x14ac:dyDescent="0.25">
      <c r="S38496">
        <v>-0.21649599999999999</v>
      </c>
      <c r="T38496">
        <v>1.7337100000000001</v>
      </c>
      <c r="U38496">
        <v>1</v>
      </c>
      <c r="V38496" t="e">
        <f>IF(monte_carlo_results_416[[#This Row],[Column3]]=0,monte_carlo_results_416[[#This Row],[Column2]],NA())</f>
        <v>#N/A</v>
      </c>
      <c r="W38496">
        <f>IF(monte_carlo_results_416[[#This Row],[Column3]]=1,monte_carlo_results_416[[#This Row],[Column2]],NA())</f>
        <v>1.7337100000000001</v>
      </c>
    </row>
    <row r="38497" spans="19:23" x14ac:dyDescent="0.25">
      <c r="S38497">
        <v>-1.8808100000000001</v>
      </c>
      <c r="T38497">
        <v>-1.1475599999999999</v>
      </c>
      <c r="U38497">
        <v>0</v>
      </c>
      <c r="V38497">
        <f>IF(monte_carlo_results_416[[#This Row],[Column3]]=0,monte_carlo_results_416[[#This Row],[Column2]],NA())</f>
        <v>-1.1475599999999999</v>
      </c>
      <c r="W38497" t="e">
        <f>IF(monte_carlo_results_416[[#This Row],[Column3]]=1,monte_carlo_results_416[[#This Row],[Column2]],NA())</f>
        <v>#N/A</v>
      </c>
    </row>
    <row r="38498" spans="19:23" x14ac:dyDescent="0.25">
      <c r="S38498">
        <v>4.43577E-2</v>
      </c>
      <c r="T38498">
        <v>-2.0159799999999999</v>
      </c>
      <c r="U38498">
        <v>0</v>
      </c>
      <c r="V38498">
        <f>IF(monte_carlo_results_416[[#This Row],[Column3]]=0,monte_carlo_results_416[[#This Row],[Column2]],NA())</f>
        <v>-2.0159799999999999</v>
      </c>
      <c r="W38498" t="e">
        <f>IF(monte_carlo_results_416[[#This Row],[Column3]]=1,monte_carlo_results_416[[#This Row],[Column2]],NA())</f>
        <v>#N/A</v>
      </c>
    </row>
    <row r="38499" spans="19:23" x14ac:dyDescent="0.25">
      <c r="S38499">
        <v>-2.1709499999999999</v>
      </c>
      <c r="T38499">
        <v>-1.76894</v>
      </c>
      <c r="U38499">
        <v>0</v>
      </c>
      <c r="V38499">
        <f>IF(monte_carlo_results_416[[#This Row],[Column3]]=0,monte_carlo_results_416[[#This Row],[Column2]],NA())</f>
        <v>-1.76894</v>
      </c>
      <c r="W38499" t="e">
        <f>IF(monte_carlo_results_416[[#This Row],[Column3]]=1,monte_carlo_results_416[[#This Row],[Column2]],NA())</f>
        <v>#N/A</v>
      </c>
    </row>
    <row r="38500" spans="19:23" x14ac:dyDescent="0.25">
      <c r="S38500">
        <v>-0.75719199999999998</v>
      </c>
      <c r="T38500">
        <v>0.98810600000000004</v>
      </c>
      <c r="U38500">
        <v>1</v>
      </c>
      <c r="V38500" t="e">
        <f>IF(monte_carlo_results_416[[#This Row],[Column3]]=0,monte_carlo_results_416[[#This Row],[Column2]],NA())</f>
        <v>#N/A</v>
      </c>
      <c r="W38500">
        <f>IF(monte_carlo_results_416[[#This Row],[Column3]]=1,monte_carlo_results_416[[#This Row],[Column2]],NA())</f>
        <v>0.98810600000000004</v>
      </c>
    </row>
    <row r="38501" spans="19:23" x14ac:dyDescent="0.25">
      <c r="S38501">
        <v>-2.6804999999999999</v>
      </c>
      <c r="T38501">
        <v>1.1668799999999999</v>
      </c>
      <c r="U38501">
        <v>0</v>
      </c>
      <c r="V38501">
        <f>IF(monte_carlo_results_416[[#This Row],[Column3]]=0,monte_carlo_results_416[[#This Row],[Column2]],NA())</f>
        <v>1.1668799999999999</v>
      </c>
      <c r="W38501" t="e">
        <f>IF(monte_carlo_results_416[[#This Row],[Column3]]=1,monte_carlo_results_416[[#This Row],[Column2]],NA())</f>
        <v>#N/A</v>
      </c>
    </row>
    <row r="38502" spans="19:23" x14ac:dyDescent="0.25">
      <c r="S38502">
        <v>0.824932</v>
      </c>
      <c r="T38502">
        <v>2.2732399999999999</v>
      </c>
      <c r="U38502">
        <v>0</v>
      </c>
      <c r="V38502">
        <f>IF(monte_carlo_results_416[[#This Row],[Column3]]=0,monte_carlo_results_416[[#This Row],[Column2]],NA())</f>
        <v>2.2732399999999999</v>
      </c>
      <c r="W38502" t="e">
        <f>IF(monte_carlo_results_416[[#This Row],[Column3]]=1,monte_carlo_results_416[[#This Row],[Column2]],NA())</f>
        <v>#N/A</v>
      </c>
    </row>
    <row r="38503" spans="19:23" x14ac:dyDescent="0.25">
      <c r="S38503">
        <v>4.7271599999999997E-2</v>
      </c>
      <c r="T38503">
        <v>-1.5681799999999999</v>
      </c>
      <c r="U38503">
        <v>1</v>
      </c>
      <c r="V38503" t="e">
        <f>IF(monte_carlo_results_416[[#This Row],[Column3]]=0,monte_carlo_results_416[[#This Row],[Column2]],NA())</f>
        <v>#N/A</v>
      </c>
      <c r="W38503">
        <f>IF(monte_carlo_results_416[[#This Row],[Column3]]=1,monte_carlo_results_416[[#This Row],[Column2]],NA())</f>
        <v>-1.5681799999999999</v>
      </c>
    </row>
    <row r="38504" spans="19:23" x14ac:dyDescent="0.25">
      <c r="S38504">
        <v>2.6835599999999999</v>
      </c>
      <c r="T38504">
        <v>2.58114</v>
      </c>
      <c r="U38504">
        <v>0</v>
      </c>
      <c r="V38504">
        <f>IF(monte_carlo_results_416[[#This Row],[Column3]]=0,monte_carlo_results_416[[#This Row],[Column2]],NA())</f>
        <v>2.58114</v>
      </c>
      <c r="W38504" t="e">
        <f>IF(monte_carlo_results_416[[#This Row],[Column3]]=1,monte_carlo_results_416[[#This Row],[Column2]],NA())</f>
        <v>#N/A</v>
      </c>
    </row>
    <row r="38505" spans="19:23" x14ac:dyDescent="0.25">
      <c r="S38505">
        <v>-1.94598</v>
      </c>
      <c r="T38505">
        <v>-1.6032599999999999</v>
      </c>
      <c r="U38505">
        <v>0</v>
      </c>
      <c r="V38505">
        <f>IF(monte_carlo_results_416[[#This Row],[Column3]]=0,monte_carlo_results_416[[#This Row],[Column2]],NA())</f>
        <v>-1.6032599999999999</v>
      </c>
      <c r="W38505" t="e">
        <f>IF(monte_carlo_results_416[[#This Row],[Column3]]=1,monte_carlo_results_416[[#This Row],[Column2]],NA())</f>
        <v>#N/A</v>
      </c>
    </row>
    <row r="38506" spans="19:23" x14ac:dyDescent="0.25">
      <c r="S38506">
        <v>0.491062</v>
      </c>
      <c r="T38506">
        <v>-1.23438</v>
      </c>
      <c r="U38506">
        <v>1</v>
      </c>
      <c r="V38506" t="e">
        <f>IF(monte_carlo_results_416[[#This Row],[Column3]]=0,monte_carlo_results_416[[#This Row],[Column2]],NA())</f>
        <v>#N/A</v>
      </c>
      <c r="W38506">
        <f>IF(monte_carlo_results_416[[#This Row],[Column3]]=1,monte_carlo_results_416[[#This Row],[Column2]],NA())</f>
        <v>-1.23438</v>
      </c>
    </row>
    <row r="38507" spans="19:23" x14ac:dyDescent="0.25">
      <c r="S38507">
        <v>-1.4032800000000001</v>
      </c>
      <c r="T38507">
        <v>-0.63447399999999998</v>
      </c>
      <c r="U38507">
        <v>1</v>
      </c>
      <c r="V38507" t="e">
        <f>IF(monte_carlo_results_416[[#This Row],[Column3]]=0,monte_carlo_results_416[[#This Row],[Column2]],NA())</f>
        <v>#N/A</v>
      </c>
      <c r="W38507">
        <f>IF(monte_carlo_results_416[[#This Row],[Column3]]=1,monte_carlo_results_416[[#This Row],[Column2]],NA())</f>
        <v>-0.63447399999999998</v>
      </c>
    </row>
    <row r="38508" spans="19:23" x14ac:dyDescent="0.25">
      <c r="S38508">
        <v>2.6748500000000002</v>
      </c>
      <c r="T38508">
        <v>-0.79149700000000001</v>
      </c>
      <c r="U38508">
        <v>0</v>
      </c>
      <c r="V38508">
        <f>IF(monte_carlo_results_416[[#This Row],[Column3]]=0,monte_carlo_results_416[[#This Row],[Column2]],NA())</f>
        <v>-0.79149700000000001</v>
      </c>
      <c r="W38508" t="e">
        <f>IF(monte_carlo_results_416[[#This Row],[Column3]]=1,monte_carlo_results_416[[#This Row],[Column2]],NA())</f>
        <v>#N/A</v>
      </c>
    </row>
    <row r="38509" spans="19:23" x14ac:dyDescent="0.25">
      <c r="S38509">
        <v>-0.16814200000000001</v>
      </c>
      <c r="T38509">
        <v>-1.6702699999999999</v>
      </c>
      <c r="U38509">
        <v>1</v>
      </c>
      <c r="V38509" t="e">
        <f>IF(monte_carlo_results_416[[#This Row],[Column3]]=0,monte_carlo_results_416[[#This Row],[Column2]],NA())</f>
        <v>#N/A</v>
      </c>
      <c r="W38509">
        <f>IF(monte_carlo_results_416[[#This Row],[Column3]]=1,monte_carlo_results_416[[#This Row],[Column2]],NA())</f>
        <v>-1.6702699999999999</v>
      </c>
    </row>
    <row r="38510" spans="19:23" x14ac:dyDescent="0.25">
      <c r="S38510">
        <v>1.80385</v>
      </c>
      <c r="T38510">
        <v>2.4938500000000001</v>
      </c>
      <c r="U38510">
        <v>0</v>
      </c>
      <c r="V38510">
        <f>IF(monte_carlo_results_416[[#This Row],[Column3]]=0,monte_carlo_results_416[[#This Row],[Column2]],NA())</f>
        <v>2.4938500000000001</v>
      </c>
      <c r="W38510" t="e">
        <f>IF(monte_carlo_results_416[[#This Row],[Column3]]=1,monte_carlo_results_416[[#This Row],[Column2]],NA())</f>
        <v>#N/A</v>
      </c>
    </row>
    <row r="38511" spans="19:23" x14ac:dyDescent="0.25">
      <c r="S38511">
        <v>0.23647199999999999</v>
      </c>
      <c r="T38511">
        <v>6.1568299999999999E-2</v>
      </c>
      <c r="U38511">
        <v>1</v>
      </c>
      <c r="V38511" t="e">
        <f>IF(monte_carlo_results_416[[#This Row],[Column3]]=0,monte_carlo_results_416[[#This Row],[Column2]],NA())</f>
        <v>#N/A</v>
      </c>
      <c r="W38511">
        <f>IF(monte_carlo_results_416[[#This Row],[Column3]]=1,monte_carlo_results_416[[#This Row],[Column2]],NA())</f>
        <v>6.1568299999999999E-2</v>
      </c>
    </row>
    <row r="38512" spans="19:23" x14ac:dyDescent="0.25">
      <c r="S38512">
        <v>-2.8626399999999999</v>
      </c>
      <c r="T38512">
        <v>-0.27505200000000002</v>
      </c>
      <c r="U38512">
        <v>0</v>
      </c>
      <c r="V38512">
        <f>IF(monte_carlo_results_416[[#This Row],[Column3]]=0,monte_carlo_results_416[[#This Row],[Column2]],NA())</f>
        <v>-0.27505200000000002</v>
      </c>
      <c r="W38512" t="e">
        <f>IF(monte_carlo_results_416[[#This Row],[Column3]]=1,monte_carlo_results_416[[#This Row],[Column2]],NA())</f>
        <v>#N/A</v>
      </c>
    </row>
    <row r="38513" spans="19:23" x14ac:dyDescent="0.25">
      <c r="S38513">
        <v>-1.2066300000000001</v>
      </c>
      <c r="T38513">
        <v>2.3224800000000001</v>
      </c>
      <c r="U38513">
        <v>0</v>
      </c>
      <c r="V38513">
        <f>IF(monte_carlo_results_416[[#This Row],[Column3]]=0,monte_carlo_results_416[[#This Row],[Column2]],NA())</f>
        <v>2.3224800000000001</v>
      </c>
      <c r="W38513" t="e">
        <f>IF(monte_carlo_results_416[[#This Row],[Column3]]=1,monte_carlo_results_416[[#This Row],[Column2]],NA())</f>
        <v>#N/A</v>
      </c>
    </row>
    <row r="38514" spans="19:23" x14ac:dyDescent="0.25">
      <c r="S38514">
        <v>1.83504</v>
      </c>
      <c r="T38514">
        <v>-2.6651500000000001</v>
      </c>
      <c r="U38514">
        <v>0</v>
      </c>
      <c r="V38514">
        <f>IF(monte_carlo_results_416[[#This Row],[Column3]]=0,monte_carlo_results_416[[#This Row],[Column2]],NA())</f>
        <v>-2.6651500000000001</v>
      </c>
      <c r="W38514" t="e">
        <f>IF(monte_carlo_results_416[[#This Row],[Column3]]=1,monte_carlo_results_416[[#This Row],[Column2]],NA())</f>
        <v>#N/A</v>
      </c>
    </row>
    <row r="38515" spans="19:23" x14ac:dyDescent="0.25">
      <c r="S38515">
        <v>1.2726200000000001</v>
      </c>
      <c r="T38515">
        <v>1.4082600000000001</v>
      </c>
      <c r="U38515">
        <v>1</v>
      </c>
      <c r="V38515" t="e">
        <f>IF(monte_carlo_results_416[[#This Row],[Column3]]=0,monte_carlo_results_416[[#This Row],[Column2]],NA())</f>
        <v>#N/A</v>
      </c>
      <c r="W38515">
        <f>IF(monte_carlo_results_416[[#This Row],[Column3]]=1,monte_carlo_results_416[[#This Row],[Column2]],NA())</f>
        <v>1.4082600000000001</v>
      </c>
    </row>
    <row r="38516" spans="19:23" x14ac:dyDescent="0.25">
      <c r="S38516">
        <v>1.64672</v>
      </c>
      <c r="T38516">
        <v>0.61849299999999996</v>
      </c>
      <c r="U38516">
        <v>1</v>
      </c>
      <c r="V38516" t="e">
        <f>IF(monte_carlo_results_416[[#This Row],[Column3]]=0,monte_carlo_results_416[[#This Row],[Column2]],NA())</f>
        <v>#N/A</v>
      </c>
      <c r="W38516">
        <f>IF(monte_carlo_results_416[[#This Row],[Column3]]=1,monte_carlo_results_416[[#This Row],[Column2]],NA())</f>
        <v>0.61849299999999996</v>
      </c>
    </row>
    <row r="38517" spans="19:23" x14ac:dyDescent="0.25">
      <c r="S38517">
        <v>-2.7163300000000001</v>
      </c>
      <c r="T38517">
        <v>-1.9681999999999999</v>
      </c>
      <c r="U38517">
        <v>0</v>
      </c>
      <c r="V38517">
        <f>IF(monte_carlo_results_416[[#This Row],[Column3]]=0,monte_carlo_results_416[[#This Row],[Column2]],NA())</f>
        <v>-1.9681999999999999</v>
      </c>
      <c r="W38517" t="e">
        <f>IF(monte_carlo_results_416[[#This Row],[Column3]]=1,monte_carlo_results_416[[#This Row],[Column2]],NA())</f>
        <v>#N/A</v>
      </c>
    </row>
    <row r="38518" spans="19:23" x14ac:dyDescent="0.25">
      <c r="S38518">
        <v>-0.34957100000000002</v>
      </c>
      <c r="T38518">
        <v>2.1554199999999999</v>
      </c>
      <c r="U38518">
        <v>0</v>
      </c>
      <c r="V38518">
        <f>IF(monte_carlo_results_416[[#This Row],[Column3]]=0,monte_carlo_results_416[[#This Row],[Column2]],NA())</f>
        <v>2.1554199999999999</v>
      </c>
      <c r="W38518" t="e">
        <f>IF(monte_carlo_results_416[[#This Row],[Column3]]=1,monte_carlo_results_416[[#This Row],[Column2]],NA())</f>
        <v>#N/A</v>
      </c>
    </row>
    <row r="38519" spans="19:23" x14ac:dyDescent="0.25">
      <c r="S38519">
        <v>-0.29695899999999997</v>
      </c>
      <c r="T38519">
        <v>-1.3179399999999999</v>
      </c>
      <c r="U38519">
        <v>1</v>
      </c>
      <c r="V38519" t="e">
        <f>IF(monte_carlo_results_416[[#This Row],[Column3]]=0,monte_carlo_results_416[[#This Row],[Column2]],NA())</f>
        <v>#N/A</v>
      </c>
      <c r="W38519">
        <f>IF(monte_carlo_results_416[[#This Row],[Column3]]=1,monte_carlo_results_416[[#This Row],[Column2]],NA())</f>
        <v>-1.3179399999999999</v>
      </c>
    </row>
    <row r="38520" spans="19:23" x14ac:dyDescent="0.25">
      <c r="S38520">
        <v>2.7330199999999998</v>
      </c>
      <c r="T38520">
        <v>-0.70356200000000002</v>
      </c>
      <c r="U38520">
        <v>0</v>
      </c>
      <c r="V38520">
        <f>IF(monte_carlo_results_416[[#This Row],[Column3]]=0,monte_carlo_results_416[[#This Row],[Column2]],NA())</f>
        <v>-0.70356200000000002</v>
      </c>
      <c r="W38520" t="e">
        <f>IF(monte_carlo_results_416[[#This Row],[Column3]]=1,monte_carlo_results_416[[#This Row],[Column2]],NA())</f>
        <v>#N/A</v>
      </c>
    </row>
    <row r="38521" spans="19:23" x14ac:dyDescent="0.25">
      <c r="S38521">
        <v>-0.22772200000000001</v>
      </c>
      <c r="T38521">
        <v>2.7090000000000001</v>
      </c>
      <c r="U38521">
        <v>0</v>
      </c>
      <c r="V38521">
        <f>IF(monte_carlo_results_416[[#This Row],[Column3]]=0,monte_carlo_results_416[[#This Row],[Column2]],NA())</f>
        <v>2.7090000000000001</v>
      </c>
      <c r="W38521" t="e">
        <f>IF(monte_carlo_results_416[[#This Row],[Column3]]=1,monte_carlo_results_416[[#This Row],[Column2]],NA())</f>
        <v>#N/A</v>
      </c>
    </row>
    <row r="38522" spans="19:23" x14ac:dyDescent="0.25">
      <c r="S38522">
        <v>-1.54453</v>
      </c>
      <c r="T38522">
        <v>-1.44347</v>
      </c>
      <c r="U38522">
        <v>0</v>
      </c>
      <c r="V38522">
        <f>IF(monte_carlo_results_416[[#This Row],[Column3]]=0,monte_carlo_results_416[[#This Row],[Column2]],NA())</f>
        <v>-1.44347</v>
      </c>
      <c r="W38522" t="e">
        <f>IF(monte_carlo_results_416[[#This Row],[Column3]]=1,monte_carlo_results_416[[#This Row],[Column2]],NA())</f>
        <v>#N/A</v>
      </c>
    </row>
    <row r="38523" spans="19:23" x14ac:dyDescent="0.25">
      <c r="S38523">
        <v>-0.20643700000000001</v>
      </c>
      <c r="T38523">
        <v>0.97862099999999996</v>
      </c>
      <c r="U38523">
        <v>1</v>
      </c>
      <c r="V38523" t="e">
        <f>IF(monte_carlo_results_416[[#This Row],[Column3]]=0,monte_carlo_results_416[[#This Row],[Column2]],NA())</f>
        <v>#N/A</v>
      </c>
      <c r="W38523">
        <f>IF(monte_carlo_results_416[[#This Row],[Column3]]=1,monte_carlo_results_416[[#This Row],[Column2]],NA())</f>
        <v>0.97862099999999996</v>
      </c>
    </row>
    <row r="38524" spans="19:23" x14ac:dyDescent="0.25">
      <c r="S38524">
        <v>-0.78796299999999997</v>
      </c>
      <c r="T38524">
        <v>-0.56221600000000005</v>
      </c>
      <c r="U38524">
        <v>1</v>
      </c>
      <c r="V38524" t="e">
        <f>IF(monte_carlo_results_416[[#This Row],[Column3]]=0,monte_carlo_results_416[[#This Row],[Column2]],NA())</f>
        <v>#N/A</v>
      </c>
      <c r="W38524">
        <f>IF(monte_carlo_results_416[[#This Row],[Column3]]=1,monte_carlo_results_416[[#This Row],[Column2]],NA())</f>
        <v>-0.56221600000000005</v>
      </c>
    </row>
    <row r="38525" spans="19:23" x14ac:dyDescent="0.25">
      <c r="S38525">
        <v>-0.70318400000000003</v>
      </c>
      <c r="T38525">
        <v>-1.61951</v>
      </c>
      <c r="U38525">
        <v>1</v>
      </c>
      <c r="V38525" t="e">
        <f>IF(monte_carlo_results_416[[#This Row],[Column3]]=0,monte_carlo_results_416[[#This Row],[Column2]],NA())</f>
        <v>#N/A</v>
      </c>
      <c r="W38525">
        <f>IF(monte_carlo_results_416[[#This Row],[Column3]]=1,monte_carlo_results_416[[#This Row],[Column2]],NA())</f>
        <v>-1.61951</v>
      </c>
    </row>
    <row r="38526" spans="19:23" x14ac:dyDescent="0.25">
      <c r="S38526">
        <v>0.37749500000000002</v>
      </c>
      <c r="T38526">
        <v>-1.6301699999999999</v>
      </c>
      <c r="U38526">
        <v>1</v>
      </c>
      <c r="V38526" t="e">
        <f>IF(monte_carlo_results_416[[#This Row],[Column3]]=0,monte_carlo_results_416[[#This Row],[Column2]],NA())</f>
        <v>#N/A</v>
      </c>
      <c r="W38526">
        <f>IF(monte_carlo_results_416[[#This Row],[Column3]]=1,monte_carlo_results_416[[#This Row],[Column2]],NA())</f>
        <v>-1.6301699999999999</v>
      </c>
    </row>
    <row r="38527" spans="19:23" x14ac:dyDescent="0.25">
      <c r="S38527">
        <v>2.2286000000000001</v>
      </c>
      <c r="T38527">
        <v>-2.2775300000000001</v>
      </c>
      <c r="U38527">
        <v>0</v>
      </c>
      <c r="V38527">
        <f>IF(monte_carlo_results_416[[#This Row],[Column3]]=0,monte_carlo_results_416[[#This Row],[Column2]],NA())</f>
        <v>-2.2775300000000001</v>
      </c>
      <c r="W38527" t="e">
        <f>IF(monte_carlo_results_416[[#This Row],[Column3]]=1,monte_carlo_results_416[[#This Row],[Column2]],NA())</f>
        <v>#N/A</v>
      </c>
    </row>
    <row r="38528" spans="19:23" x14ac:dyDescent="0.25">
      <c r="S38528">
        <v>0.98474099999999998</v>
      </c>
      <c r="T38528">
        <v>-0.80468799999999996</v>
      </c>
      <c r="U38528">
        <v>1</v>
      </c>
      <c r="V38528" t="e">
        <f>IF(monte_carlo_results_416[[#This Row],[Column3]]=0,monte_carlo_results_416[[#This Row],[Column2]],NA())</f>
        <v>#N/A</v>
      </c>
      <c r="W38528">
        <f>IF(monte_carlo_results_416[[#This Row],[Column3]]=1,monte_carlo_results_416[[#This Row],[Column2]],NA())</f>
        <v>-0.80468799999999996</v>
      </c>
    </row>
    <row r="38529" spans="19:23" x14ac:dyDescent="0.25">
      <c r="S38529">
        <v>-2.31372</v>
      </c>
      <c r="T38529">
        <v>2.5503999999999998</v>
      </c>
      <c r="U38529">
        <v>0</v>
      </c>
      <c r="V38529">
        <f>IF(monte_carlo_results_416[[#This Row],[Column3]]=0,monte_carlo_results_416[[#This Row],[Column2]],NA())</f>
        <v>2.5503999999999998</v>
      </c>
      <c r="W38529" t="e">
        <f>IF(monte_carlo_results_416[[#This Row],[Column3]]=1,monte_carlo_results_416[[#This Row],[Column2]],NA())</f>
        <v>#N/A</v>
      </c>
    </row>
    <row r="38530" spans="19:23" x14ac:dyDescent="0.25">
      <c r="S38530">
        <v>-0.15731000000000001</v>
      </c>
      <c r="T38530">
        <v>-2.2138</v>
      </c>
      <c r="U38530">
        <v>0</v>
      </c>
      <c r="V38530">
        <f>IF(monte_carlo_results_416[[#This Row],[Column3]]=0,monte_carlo_results_416[[#This Row],[Column2]],NA())</f>
        <v>-2.2138</v>
      </c>
      <c r="W38530" t="e">
        <f>IF(monte_carlo_results_416[[#This Row],[Column3]]=1,monte_carlo_results_416[[#This Row],[Column2]],NA())</f>
        <v>#N/A</v>
      </c>
    </row>
    <row r="38531" spans="19:23" x14ac:dyDescent="0.25">
      <c r="S38531">
        <v>-0.29114099999999998</v>
      </c>
      <c r="T38531">
        <v>-1.4700299999999999</v>
      </c>
      <c r="U38531">
        <v>1</v>
      </c>
      <c r="V38531" t="e">
        <f>IF(monte_carlo_results_416[[#This Row],[Column3]]=0,monte_carlo_results_416[[#This Row],[Column2]],NA())</f>
        <v>#N/A</v>
      </c>
      <c r="W38531">
        <f>IF(monte_carlo_results_416[[#This Row],[Column3]]=1,monte_carlo_results_416[[#This Row],[Column2]],NA())</f>
        <v>-1.4700299999999999</v>
      </c>
    </row>
    <row r="38532" spans="19:23" x14ac:dyDescent="0.25">
      <c r="S38532">
        <v>-0.57768200000000003</v>
      </c>
      <c r="T38532">
        <v>1.81654</v>
      </c>
      <c r="U38532">
        <v>1</v>
      </c>
      <c r="V38532" t="e">
        <f>IF(monte_carlo_results_416[[#This Row],[Column3]]=0,monte_carlo_results_416[[#This Row],[Column2]],NA())</f>
        <v>#N/A</v>
      </c>
      <c r="W38532">
        <f>IF(monte_carlo_results_416[[#This Row],[Column3]]=1,monte_carlo_results_416[[#This Row],[Column2]],NA())</f>
        <v>1.81654</v>
      </c>
    </row>
    <row r="38533" spans="19:23" x14ac:dyDescent="0.25">
      <c r="S38533">
        <v>0.35883500000000002</v>
      </c>
      <c r="T38533">
        <v>-2.4535300000000002</v>
      </c>
      <c r="U38533">
        <v>0</v>
      </c>
      <c r="V38533">
        <f>IF(monte_carlo_results_416[[#This Row],[Column3]]=0,monte_carlo_results_416[[#This Row],[Column2]],NA())</f>
        <v>-2.4535300000000002</v>
      </c>
      <c r="W38533" t="e">
        <f>IF(monte_carlo_results_416[[#This Row],[Column3]]=1,monte_carlo_results_416[[#This Row],[Column2]],NA())</f>
        <v>#N/A</v>
      </c>
    </row>
    <row r="38534" spans="19:23" x14ac:dyDescent="0.25">
      <c r="S38534">
        <v>1.2096499999999999</v>
      </c>
      <c r="T38534">
        <v>2.2599800000000001</v>
      </c>
      <c r="U38534">
        <v>0</v>
      </c>
      <c r="V38534">
        <f>IF(monte_carlo_results_416[[#This Row],[Column3]]=0,monte_carlo_results_416[[#This Row],[Column2]],NA())</f>
        <v>2.2599800000000001</v>
      </c>
      <c r="W38534" t="e">
        <f>IF(monte_carlo_results_416[[#This Row],[Column3]]=1,monte_carlo_results_416[[#This Row],[Column2]],NA())</f>
        <v>#N/A</v>
      </c>
    </row>
    <row r="38535" spans="19:23" x14ac:dyDescent="0.25">
      <c r="S38535">
        <v>2.1071599999999999</v>
      </c>
      <c r="T38535">
        <v>-1.2654700000000001</v>
      </c>
      <c r="U38535">
        <v>0</v>
      </c>
      <c r="V38535">
        <f>IF(monte_carlo_results_416[[#This Row],[Column3]]=0,monte_carlo_results_416[[#This Row],[Column2]],NA())</f>
        <v>-1.2654700000000001</v>
      </c>
      <c r="W38535" t="e">
        <f>IF(monte_carlo_results_416[[#This Row],[Column3]]=1,monte_carlo_results_416[[#This Row],[Column2]],NA())</f>
        <v>#N/A</v>
      </c>
    </row>
    <row r="38536" spans="19:23" x14ac:dyDescent="0.25">
      <c r="S38536">
        <v>2.8539599999999998</v>
      </c>
      <c r="T38536">
        <v>-2.7912599999999999</v>
      </c>
      <c r="U38536">
        <v>0</v>
      </c>
      <c r="V38536">
        <f>IF(monte_carlo_results_416[[#This Row],[Column3]]=0,monte_carlo_results_416[[#This Row],[Column2]],NA())</f>
        <v>-2.7912599999999999</v>
      </c>
      <c r="W38536" t="e">
        <f>IF(monte_carlo_results_416[[#This Row],[Column3]]=1,monte_carlo_results_416[[#This Row],[Column2]],NA())</f>
        <v>#N/A</v>
      </c>
    </row>
    <row r="38537" spans="19:23" x14ac:dyDescent="0.25">
      <c r="S38537">
        <v>-2.78965</v>
      </c>
      <c r="T38537">
        <v>-0.31656699999999999</v>
      </c>
      <c r="U38537">
        <v>0</v>
      </c>
      <c r="V38537">
        <f>IF(monte_carlo_results_416[[#This Row],[Column3]]=0,monte_carlo_results_416[[#This Row],[Column2]],NA())</f>
        <v>-0.31656699999999999</v>
      </c>
      <c r="W38537" t="e">
        <f>IF(monte_carlo_results_416[[#This Row],[Column3]]=1,monte_carlo_results_416[[#This Row],[Column2]],NA())</f>
        <v>#N/A</v>
      </c>
    </row>
    <row r="38538" spans="19:23" x14ac:dyDescent="0.25">
      <c r="S38538">
        <v>2.2248999999999999</v>
      </c>
      <c r="T38538">
        <v>6.1623400000000002E-2</v>
      </c>
      <c r="U38538">
        <v>0</v>
      </c>
      <c r="V38538">
        <f>IF(monte_carlo_results_416[[#This Row],[Column3]]=0,monte_carlo_results_416[[#This Row],[Column2]],NA())</f>
        <v>6.1623400000000002E-2</v>
      </c>
      <c r="W38538" t="e">
        <f>IF(monte_carlo_results_416[[#This Row],[Column3]]=1,monte_carlo_results_416[[#This Row],[Column2]],NA())</f>
        <v>#N/A</v>
      </c>
    </row>
    <row r="38539" spans="19:23" x14ac:dyDescent="0.25">
      <c r="S38539">
        <v>-0.31624000000000002</v>
      </c>
      <c r="T38539">
        <v>1.4946699999999999</v>
      </c>
      <c r="U38539">
        <v>1</v>
      </c>
      <c r="V38539" t="e">
        <f>IF(monte_carlo_results_416[[#This Row],[Column3]]=0,monte_carlo_results_416[[#This Row],[Column2]],NA())</f>
        <v>#N/A</v>
      </c>
      <c r="W38539">
        <f>IF(monte_carlo_results_416[[#This Row],[Column3]]=1,monte_carlo_results_416[[#This Row],[Column2]],NA())</f>
        <v>1.4946699999999999</v>
      </c>
    </row>
    <row r="38540" spans="19:23" x14ac:dyDescent="0.25">
      <c r="S38540">
        <v>-0.99435300000000004</v>
      </c>
      <c r="T38540">
        <v>2.9863499999999998</v>
      </c>
      <c r="U38540">
        <v>0</v>
      </c>
      <c r="V38540">
        <f>IF(monte_carlo_results_416[[#This Row],[Column3]]=0,monte_carlo_results_416[[#This Row],[Column2]],NA())</f>
        <v>2.9863499999999998</v>
      </c>
      <c r="W38540" t="e">
        <f>IF(monte_carlo_results_416[[#This Row],[Column3]]=1,monte_carlo_results_416[[#This Row],[Column2]],NA())</f>
        <v>#N/A</v>
      </c>
    </row>
    <row r="38541" spans="19:23" x14ac:dyDescent="0.25">
      <c r="S38541">
        <v>1.2534700000000001</v>
      </c>
      <c r="T38541">
        <v>1.8934599999999999</v>
      </c>
      <c r="U38541">
        <v>0</v>
      </c>
      <c r="V38541">
        <f>IF(monte_carlo_results_416[[#This Row],[Column3]]=0,monte_carlo_results_416[[#This Row],[Column2]],NA())</f>
        <v>1.8934599999999999</v>
      </c>
      <c r="W38541" t="e">
        <f>IF(monte_carlo_results_416[[#This Row],[Column3]]=1,monte_carlo_results_416[[#This Row],[Column2]],NA())</f>
        <v>#N/A</v>
      </c>
    </row>
    <row r="38542" spans="19:23" x14ac:dyDescent="0.25">
      <c r="S38542">
        <v>-2.2140399999999998</v>
      </c>
      <c r="T38542">
        <v>-7.9043500000000003E-2</v>
      </c>
      <c r="U38542">
        <v>0</v>
      </c>
      <c r="V38542">
        <f>IF(monte_carlo_results_416[[#This Row],[Column3]]=0,monte_carlo_results_416[[#This Row],[Column2]],NA())</f>
        <v>-7.9043500000000003E-2</v>
      </c>
      <c r="W38542" t="e">
        <f>IF(monte_carlo_results_416[[#This Row],[Column3]]=1,monte_carlo_results_416[[#This Row],[Column2]],NA())</f>
        <v>#N/A</v>
      </c>
    </row>
    <row r="38543" spans="19:23" x14ac:dyDescent="0.25">
      <c r="S38543">
        <v>1.3736999999999999</v>
      </c>
      <c r="T38543">
        <v>-2.9879500000000001</v>
      </c>
      <c r="U38543">
        <v>0</v>
      </c>
      <c r="V38543">
        <f>IF(monte_carlo_results_416[[#This Row],[Column3]]=0,monte_carlo_results_416[[#This Row],[Column2]],NA())</f>
        <v>-2.9879500000000001</v>
      </c>
      <c r="W38543" t="e">
        <f>IF(monte_carlo_results_416[[#This Row],[Column3]]=1,monte_carlo_results_416[[#This Row],[Column2]],NA())</f>
        <v>#N/A</v>
      </c>
    </row>
    <row r="38544" spans="19:23" x14ac:dyDescent="0.25">
      <c r="S38544">
        <v>-1.4769099999999999</v>
      </c>
      <c r="T38544">
        <v>-2.65238</v>
      </c>
      <c r="U38544">
        <v>0</v>
      </c>
      <c r="V38544">
        <f>IF(monte_carlo_results_416[[#This Row],[Column3]]=0,monte_carlo_results_416[[#This Row],[Column2]],NA())</f>
        <v>-2.65238</v>
      </c>
      <c r="W38544" t="e">
        <f>IF(monte_carlo_results_416[[#This Row],[Column3]]=1,monte_carlo_results_416[[#This Row],[Column2]],NA())</f>
        <v>#N/A</v>
      </c>
    </row>
    <row r="38545" spans="19:23" x14ac:dyDescent="0.25">
      <c r="S38545">
        <v>-6.6726099999999997E-2</v>
      </c>
      <c r="T38545">
        <v>0.39380300000000001</v>
      </c>
      <c r="U38545">
        <v>1</v>
      </c>
      <c r="V38545" t="e">
        <f>IF(monte_carlo_results_416[[#This Row],[Column3]]=0,monte_carlo_results_416[[#This Row],[Column2]],NA())</f>
        <v>#N/A</v>
      </c>
      <c r="W38545">
        <f>IF(monte_carlo_results_416[[#This Row],[Column3]]=1,monte_carlo_results_416[[#This Row],[Column2]],NA())</f>
        <v>0.39380300000000001</v>
      </c>
    </row>
    <row r="38546" spans="19:23" x14ac:dyDescent="0.25">
      <c r="S38546">
        <v>-1.4901</v>
      </c>
      <c r="T38546">
        <v>-1.1553100000000001</v>
      </c>
      <c r="U38546">
        <v>1</v>
      </c>
      <c r="V38546" t="e">
        <f>IF(monte_carlo_results_416[[#This Row],[Column3]]=0,monte_carlo_results_416[[#This Row],[Column2]],NA())</f>
        <v>#N/A</v>
      </c>
      <c r="W38546">
        <f>IF(monte_carlo_results_416[[#This Row],[Column3]]=1,monte_carlo_results_416[[#This Row],[Column2]],NA())</f>
        <v>-1.1553100000000001</v>
      </c>
    </row>
    <row r="38547" spans="19:23" x14ac:dyDescent="0.25">
      <c r="S38547">
        <v>2.1452399999999998</v>
      </c>
      <c r="T38547">
        <v>-0.61122500000000002</v>
      </c>
      <c r="U38547">
        <v>0</v>
      </c>
      <c r="V38547">
        <f>IF(monte_carlo_results_416[[#This Row],[Column3]]=0,monte_carlo_results_416[[#This Row],[Column2]],NA())</f>
        <v>-0.61122500000000002</v>
      </c>
      <c r="W38547" t="e">
        <f>IF(monte_carlo_results_416[[#This Row],[Column3]]=1,monte_carlo_results_416[[#This Row],[Column2]],NA())</f>
        <v>#N/A</v>
      </c>
    </row>
    <row r="38548" spans="19:23" x14ac:dyDescent="0.25">
      <c r="S38548">
        <v>-1.50823</v>
      </c>
      <c r="T38548">
        <v>-0.77087300000000003</v>
      </c>
      <c r="U38548">
        <v>1</v>
      </c>
      <c r="V38548" t="e">
        <f>IF(monte_carlo_results_416[[#This Row],[Column3]]=0,monte_carlo_results_416[[#This Row],[Column2]],NA())</f>
        <v>#N/A</v>
      </c>
      <c r="W38548">
        <f>IF(monte_carlo_results_416[[#This Row],[Column3]]=1,monte_carlo_results_416[[#This Row],[Column2]],NA())</f>
        <v>-0.77087300000000003</v>
      </c>
    </row>
    <row r="38549" spans="19:23" x14ac:dyDescent="0.25">
      <c r="S38549">
        <v>1.8160700000000001</v>
      </c>
      <c r="T38549">
        <v>1.50149</v>
      </c>
      <c r="U38549">
        <v>0</v>
      </c>
      <c r="V38549">
        <f>IF(monte_carlo_results_416[[#This Row],[Column3]]=0,monte_carlo_results_416[[#This Row],[Column2]],NA())</f>
        <v>1.50149</v>
      </c>
      <c r="W38549" t="e">
        <f>IF(monte_carlo_results_416[[#This Row],[Column3]]=1,monte_carlo_results_416[[#This Row],[Column2]],NA())</f>
        <v>#N/A</v>
      </c>
    </row>
    <row r="38550" spans="19:23" x14ac:dyDescent="0.25">
      <c r="S38550">
        <v>-1.72658</v>
      </c>
      <c r="T38550">
        <v>2.3826900000000002</v>
      </c>
      <c r="U38550">
        <v>0</v>
      </c>
      <c r="V38550">
        <f>IF(monte_carlo_results_416[[#This Row],[Column3]]=0,monte_carlo_results_416[[#This Row],[Column2]],NA())</f>
        <v>2.3826900000000002</v>
      </c>
      <c r="W38550" t="e">
        <f>IF(monte_carlo_results_416[[#This Row],[Column3]]=1,monte_carlo_results_416[[#This Row],[Column2]],NA())</f>
        <v>#N/A</v>
      </c>
    </row>
    <row r="38551" spans="19:23" x14ac:dyDescent="0.25">
      <c r="S38551">
        <v>1.16045</v>
      </c>
      <c r="T38551">
        <v>-0.87836000000000003</v>
      </c>
      <c r="U38551">
        <v>1</v>
      </c>
      <c r="V38551" t="e">
        <f>IF(monte_carlo_results_416[[#This Row],[Column3]]=0,monte_carlo_results_416[[#This Row],[Column2]],NA())</f>
        <v>#N/A</v>
      </c>
      <c r="W38551">
        <f>IF(monte_carlo_results_416[[#This Row],[Column3]]=1,monte_carlo_results_416[[#This Row],[Column2]],NA())</f>
        <v>-0.87836000000000003</v>
      </c>
    </row>
    <row r="38552" spans="19:23" x14ac:dyDescent="0.25">
      <c r="S38552">
        <v>1.61354</v>
      </c>
      <c r="T38552">
        <v>2.4942600000000001</v>
      </c>
      <c r="U38552">
        <v>0</v>
      </c>
      <c r="V38552">
        <f>IF(monte_carlo_results_416[[#This Row],[Column3]]=0,monte_carlo_results_416[[#This Row],[Column2]],NA())</f>
        <v>2.4942600000000001</v>
      </c>
      <c r="W38552" t="e">
        <f>IF(monte_carlo_results_416[[#This Row],[Column3]]=1,monte_carlo_results_416[[#This Row],[Column2]],NA())</f>
        <v>#N/A</v>
      </c>
    </row>
    <row r="38553" spans="19:23" x14ac:dyDescent="0.25">
      <c r="S38553">
        <v>-0.59786399999999995</v>
      </c>
      <c r="T38553">
        <v>1.2454000000000001</v>
      </c>
      <c r="U38553">
        <v>1</v>
      </c>
      <c r="V38553" t="e">
        <f>IF(monte_carlo_results_416[[#This Row],[Column3]]=0,monte_carlo_results_416[[#This Row],[Column2]],NA())</f>
        <v>#N/A</v>
      </c>
      <c r="W38553">
        <f>IF(monte_carlo_results_416[[#This Row],[Column3]]=1,monte_carlo_results_416[[#This Row],[Column2]],NA())</f>
        <v>1.2454000000000001</v>
      </c>
    </row>
    <row r="38554" spans="19:23" x14ac:dyDescent="0.25">
      <c r="S38554">
        <v>0.89311200000000002</v>
      </c>
      <c r="T38554">
        <v>6.9827700000000006E-2</v>
      </c>
      <c r="U38554">
        <v>1</v>
      </c>
      <c r="V38554" t="e">
        <f>IF(monte_carlo_results_416[[#This Row],[Column3]]=0,monte_carlo_results_416[[#This Row],[Column2]],NA())</f>
        <v>#N/A</v>
      </c>
      <c r="W38554">
        <f>IF(monte_carlo_results_416[[#This Row],[Column3]]=1,monte_carlo_results_416[[#This Row],[Column2]],NA())</f>
        <v>6.9827700000000006E-2</v>
      </c>
    </row>
    <row r="38555" spans="19:23" x14ac:dyDescent="0.25">
      <c r="S38555">
        <v>-1.3805499999999999</v>
      </c>
      <c r="T38555">
        <v>-0.94501599999999997</v>
      </c>
      <c r="U38555">
        <v>1</v>
      </c>
      <c r="V38555" t="e">
        <f>IF(monte_carlo_results_416[[#This Row],[Column3]]=0,monte_carlo_results_416[[#This Row],[Column2]],NA())</f>
        <v>#N/A</v>
      </c>
      <c r="W38555">
        <f>IF(monte_carlo_results_416[[#This Row],[Column3]]=1,monte_carlo_results_416[[#This Row],[Column2]],NA())</f>
        <v>-0.94501599999999997</v>
      </c>
    </row>
    <row r="38556" spans="19:23" x14ac:dyDescent="0.25">
      <c r="S38556">
        <v>2.0842499999999999</v>
      </c>
      <c r="T38556">
        <v>4.1558900000000003E-2</v>
      </c>
      <c r="U38556">
        <v>0</v>
      </c>
      <c r="V38556">
        <f>IF(monte_carlo_results_416[[#This Row],[Column3]]=0,monte_carlo_results_416[[#This Row],[Column2]],NA())</f>
        <v>4.1558900000000003E-2</v>
      </c>
      <c r="W38556" t="e">
        <f>IF(monte_carlo_results_416[[#This Row],[Column3]]=1,monte_carlo_results_416[[#This Row],[Column2]],NA())</f>
        <v>#N/A</v>
      </c>
    </row>
    <row r="38557" spans="19:23" x14ac:dyDescent="0.25">
      <c r="S38557">
        <v>-1.10239</v>
      </c>
      <c r="T38557">
        <v>1.9630300000000001</v>
      </c>
      <c r="U38557">
        <v>0</v>
      </c>
      <c r="V38557">
        <f>IF(monte_carlo_results_416[[#This Row],[Column3]]=0,monte_carlo_results_416[[#This Row],[Column2]],NA())</f>
        <v>1.9630300000000001</v>
      </c>
      <c r="W38557" t="e">
        <f>IF(monte_carlo_results_416[[#This Row],[Column3]]=1,monte_carlo_results_416[[#This Row],[Column2]],NA())</f>
        <v>#N/A</v>
      </c>
    </row>
    <row r="38558" spans="19:23" x14ac:dyDescent="0.25">
      <c r="S38558">
        <v>-2.6446100000000001</v>
      </c>
      <c r="T38558">
        <v>-1.06474</v>
      </c>
      <c r="U38558">
        <v>0</v>
      </c>
      <c r="V38558">
        <f>IF(monte_carlo_results_416[[#This Row],[Column3]]=0,monte_carlo_results_416[[#This Row],[Column2]],NA())</f>
        <v>-1.06474</v>
      </c>
      <c r="W38558" t="e">
        <f>IF(monte_carlo_results_416[[#This Row],[Column3]]=1,monte_carlo_results_416[[#This Row],[Column2]],NA())</f>
        <v>#N/A</v>
      </c>
    </row>
    <row r="38559" spans="19:23" x14ac:dyDescent="0.25">
      <c r="S38559">
        <v>2.9452099999999999</v>
      </c>
      <c r="T38559">
        <v>-1.66831</v>
      </c>
      <c r="U38559">
        <v>0</v>
      </c>
      <c r="V38559">
        <f>IF(monte_carlo_results_416[[#This Row],[Column3]]=0,monte_carlo_results_416[[#This Row],[Column2]],NA())</f>
        <v>-1.66831</v>
      </c>
      <c r="W38559" t="e">
        <f>IF(monte_carlo_results_416[[#This Row],[Column3]]=1,monte_carlo_results_416[[#This Row],[Column2]],NA())</f>
        <v>#N/A</v>
      </c>
    </row>
    <row r="38560" spans="19:23" x14ac:dyDescent="0.25">
      <c r="S38560">
        <v>-2.2960099999999999</v>
      </c>
      <c r="T38560">
        <v>2.9910899999999998</v>
      </c>
      <c r="U38560">
        <v>0</v>
      </c>
      <c r="V38560">
        <f>IF(monte_carlo_results_416[[#This Row],[Column3]]=0,monte_carlo_results_416[[#This Row],[Column2]],NA())</f>
        <v>2.9910899999999998</v>
      </c>
      <c r="W38560" t="e">
        <f>IF(monte_carlo_results_416[[#This Row],[Column3]]=1,monte_carlo_results_416[[#This Row],[Column2]],NA())</f>
        <v>#N/A</v>
      </c>
    </row>
    <row r="38561" spans="19:23" x14ac:dyDescent="0.25">
      <c r="S38561">
        <v>-1.6288</v>
      </c>
      <c r="T38561">
        <v>-0.82028000000000001</v>
      </c>
      <c r="U38561">
        <v>1</v>
      </c>
      <c r="V38561" t="e">
        <f>IF(monte_carlo_results_416[[#This Row],[Column3]]=0,monte_carlo_results_416[[#This Row],[Column2]],NA())</f>
        <v>#N/A</v>
      </c>
      <c r="W38561">
        <f>IF(monte_carlo_results_416[[#This Row],[Column3]]=1,monte_carlo_results_416[[#This Row],[Column2]],NA())</f>
        <v>-0.82028000000000001</v>
      </c>
    </row>
    <row r="38562" spans="19:23" x14ac:dyDescent="0.25">
      <c r="S38562">
        <v>-0.83519100000000002</v>
      </c>
      <c r="T38562">
        <v>-2.28538</v>
      </c>
      <c r="U38562">
        <v>0</v>
      </c>
      <c r="V38562">
        <f>IF(monte_carlo_results_416[[#This Row],[Column3]]=0,monte_carlo_results_416[[#This Row],[Column2]],NA())</f>
        <v>-2.28538</v>
      </c>
      <c r="W38562" t="e">
        <f>IF(monte_carlo_results_416[[#This Row],[Column3]]=1,monte_carlo_results_416[[#This Row],[Column2]],NA())</f>
        <v>#N/A</v>
      </c>
    </row>
    <row r="38563" spans="19:23" x14ac:dyDescent="0.25">
      <c r="S38563">
        <v>0.32502799999999998</v>
      </c>
      <c r="T38563">
        <v>5.4639199999999999E-2</v>
      </c>
      <c r="U38563">
        <v>1</v>
      </c>
      <c r="V38563" t="e">
        <f>IF(monte_carlo_results_416[[#This Row],[Column3]]=0,monte_carlo_results_416[[#This Row],[Column2]],NA())</f>
        <v>#N/A</v>
      </c>
      <c r="W38563">
        <f>IF(monte_carlo_results_416[[#This Row],[Column3]]=1,monte_carlo_results_416[[#This Row],[Column2]],NA())</f>
        <v>5.4639199999999999E-2</v>
      </c>
    </row>
    <row r="38564" spans="19:23" x14ac:dyDescent="0.25">
      <c r="S38564">
        <v>-1.4640299999999999</v>
      </c>
      <c r="T38564">
        <v>-0.25327899999999998</v>
      </c>
      <c r="U38564">
        <v>1</v>
      </c>
      <c r="V38564" t="e">
        <f>IF(monte_carlo_results_416[[#This Row],[Column3]]=0,monte_carlo_results_416[[#This Row],[Column2]],NA())</f>
        <v>#N/A</v>
      </c>
      <c r="W38564">
        <f>IF(monte_carlo_results_416[[#This Row],[Column3]]=1,monte_carlo_results_416[[#This Row],[Column2]],NA())</f>
        <v>-0.25327899999999998</v>
      </c>
    </row>
    <row r="38565" spans="19:23" x14ac:dyDescent="0.25">
      <c r="S38565">
        <v>1.59077</v>
      </c>
      <c r="T38565">
        <v>2.7499699999999998</v>
      </c>
      <c r="U38565">
        <v>0</v>
      </c>
      <c r="V38565">
        <f>IF(monte_carlo_results_416[[#This Row],[Column3]]=0,monte_carlo_results_416[[#This Row],[Column2]],NA())</f>
        <v>2.7499699999999998</v>
      </c>
      <c r="W38565" t="e">
        <f>IF(monte_carlo_results_416[[#This Row],[Column3]]=1,monte_carlo_results_416[[#This Row],[Column2]],NA())</f>
        <v>#N/A</v>
      </c>
    </row>
    <row r="38566" spans="19:23" x14ac:dyDescent="0.25">
      <c r="S38566">
        <v>2.6781799999999998</v>
      </c>
      <c r="T38566">
        <v>-1.2135100000000001</v>
      </c>
      <c r="U38566">
        <v>0</v>
      </c>
      <c r="V38566">
        <f>IF(monte_carlo_results_416[[#This Row],[Column3]]=0,monte_carlo_results_416[[#This Row],[Column2]],NA())</f>
        <v>-1.2135100000000001</v>
      </c>
      <c r="W38566" t="e">
        <f>IF(monte_carlo_results_416[[#This Row],[Column3]]=1,monte_carlo_results_416[[#This Row],[Column2]],NA())</f>
        <v>#N/A</v>
      </c>
    </row>
    <row r="38567" spans="19:23" x14ac:dyDescent="0.25">
      <c r="S38567">
        <v>0.60851500000000003</v>
      </c>
      <c r="T38567">
        <v>-2.89418</v>
      </c>
      <c r="U38567">
        <v>0</v>
      </c>
      <c r="V38567">
        <f>IF(monte_carlo_results_416[[#This Row],[Column3]]=0,monte_carlo_results_416[[#This Row],[Column2]],NA())</f>
        <v>-2.89418</v>
      </c>
      <c r="W38567" t="e">
        <f>IF(monte_carlo_results_416[[#This Row],[Column3]]=1,monte_carlo_results_416[[#This Row],[Column2]],NA())</f>
        <v>#N/A</v>
      </c>
    </row>
    <row r="38568" spans="19:23" x14ac:dyDescent="0.25">
      <c r="S38568">
        <v>-1.7336199999999999</v>
      </c>
      <c r="T38568">
        <v>-1.0842099999999999</v>
      </c>
      <c r="U38568">
        <v>0</v>
      </c>
      <c r="V38568">
        <f>IF(monte_carlo_results_416[[#This Row],[Column3]]=0,monte_carlo_results_416[[#This Row],[Column2]],NA())</f>
        <v>-1.0842099999999999</v>
      </c>
      <c r="W38568" t="e">
        <f>IF(monte_carlo_results_416[[#This Row],[Column3]]=1,monte_carlo_results_416[[#This Row],[Column2]],NA())</f>
        <v>#N/A</v>
      </c>
    </row>
    <row r="38569" spans="19:23" x14ac:dyDescent="0.25">
      <c r="S38569">
        <v>-1.64134</v>
      </c>
      <c r="T38569">
        <v>-1.6707000000000001</v>
      </c>
      <c r="U38569">
        <v>0</v>
      </c>
      <c r="V38569">
        <f>IF(monte_carlo_results_416[[#This Row],[Column3]]=0,monte_carlo_results_416[[#This Row],[Column2]],NA())</f>
        <v>-1.6707000000000001</v>
      </c>
      <c r="W38569" t="e">
        <f>IF(monte_carlo_results_416[[#This Row],[Column3]]=1,monte_carlo_results_416[[#This Row],[Column2]],NA())</f>
        <v>#N/A</v>
      </c>
    </row>
    <row r="38570" spans="19:23" x14ac:dyDescent="0.25">
      <c r="S38570">
        <v>2.14737</v>
      </c>
      <c r="T38570">
        <v>0.60830499999999998</v>
      </c>
      <c r="U38570">
        <v>0</v>
      </c>
      <c r="V38570">
        <f>IF(monte_carlo_results_416[[#This Row],[Column3]]=0,monte_carlo_results_416[[#This Row],[Column2]],NA())</f>
        <v>0.60830499999999998</v>
      </c>
      <c r="W38570" t="e">
        <f>IF(monte_carlo_results_416[[#This Row],[Column3]]=1,monte_carlo_results_416[[#This Row],[Column2]],NA())</f>
        <v>#N/A</v>
      </c>
    </row>
    <row r="38571" spans="19:23" x14ac:dyDescent="0.25">
      <c r="S38571">
        <v>-1.9994400000000001</v>
      </c>
      <c r="T38571">
        <v>-2.7339699999999998</v>
      </c>
      <c r="U38571">
        <v>0</v>
      </c>
      <c r="V38571">
        <f>IF(monte_carlo_results_416[[#This Row],[Column3]]=0,monte_carlo_results_416[[#This Row],[Column2]],NA())</f>
        <v>-2.7339699999999998</v>
      </c>
      <c r="W38571" t="e">
        <f>IF(monte_carlo_results_416[[#This Row],[Column3]]=1,monte_carlo_results_416[[#This Row],[Column2]],NA())</f>
        <v>#N/A</v>
      </c>
    </row>
    <row r="38572" spans="19:23" x14ac:dyDescent="0.25">
      <c r="S38572">
        <v>0.490755</v>
      </c>
      <c r="T38572">
        <v>2.2563800000000001</v>
      </c>
      <c r="U38572">
        <v>0</v>
      </c>
      <c r="V38572">
        <f>IF(monte_carlo_results_416[[#This Row],[Column3]]=0,monte_carlo_results_416[[#This Row],[Column2]],NA())</f>
        <v>2.2563800000000001</v>
      </c>
      <c r="W38572" t="e">
        <f>IF(monte_carlo_results_416[[#This Row],[Column3]]=1,monte_carlo_results_416[[#This Row],[Column2]],NA())</f>
        <v>#N/A</v>
      </c>
    </row>
    <row r="38573" spans="19:23" x14ac:dyDescent="0.25">
      <c r="S38573">
        <v>-0.56638200000000005</v>
      </c>
      <c r="T38573">
        <v>-2.2476500000000001</v>
      </c>
      <c r="U38573">
        <v>0</v>
      </c>
      <c r="V38573">
        <f>IF(monte_carlo_results_416[[#This Row],[Column3]]=0,monte_carlo_results_416[[#This Row],[Column2]],NA())</f>
        <v>-2.2476500000000001</v>
      </c>
      <c r="W38573" t="e">
        <f>IF(monte_carlo_results_416[[#This Row],[Column3]]=1,monte_carlo_results_416[[#This Row],[Column2]],NA())</f>
        <v>#N/A</v>
      </c>
    </row>
    <row r="38574" spans="19:23" x14ac:dyDescent="0.25">
      <c r="S38574">
        <v>1.0341899999999999</v>
      </c>
      <c r="T38574">
        <v>1.5708899999999999</v>
      </c>
      <c r="U38574">
        <v>1</v>
      </c>
      <c r="V38574" t="e">
        <f>IF(monte_carlo_results_416[[#This Row],[Column3]]=0,monte_carlo_results_416[[#This Row],[Column2]],NA())</f>
        <v>#N/A</v>
      </c>
      <c r="W38574">
        <f>IF(monte_carlo_results_416[[#This Row],[Column3]]=1,monte_carlo_results_416[[#This Row],[Column2]],NA())</f>
        <v>1.5708899999999999</v>
      </c>
    </row>
    <row r="38575" spans="19:23" x14ac:dyDescent="0.25">
      <c r="S38575">
        <v>2.3663599999999998</v>
      </c>
      <c r="T38575">
        <v>2.4394800000000001</v>
      </c>
      <c r="U38575">
        <v>0</v>
      </c>
      <c r="V38575">
        <f>IF(monte_carlo_results_416[[#This Row],[Column3]]=0,monte_carlo_results_416[[#This Row],[Column2]],NA())</f>
        <v>2.4394800000000001</v>
      </c>
      <c r="W38575" t="e">
        <f>IF(monte_carlo_results_416[[#This Row],[Column3]]=1,monte_carlo_results_416[[#This Row],[Column2]],NA())</f>
        <v>#N/A</v>
      </c>
    </row>
    <row r="38576" spans="19:23" x14ac:dyDescent="0.25">
      <c r="S38576">
        <v>0.54820199999999997</v>
      </c>
      <c r="T38576">
        <v>1.8433900000000001</v>
      </c>
      <c r="U38576">
        <v>1</v>
      </c>
      <c r="V38576" t="e">
        <f>IF(monte_carlo_results_416[[#This Row],[Column3]]=0,monte_carlo_results_416[[#This Row],[Column2]],NA())</f>
        <v>#N/A</v>
      </c>
      <c r="W38576">
        <f>IF(monte_carlo_results_416[[#This Row],[Column3]]=1,monte_carlo_results_416[[#This Row],[Column2]],NA())</f>
        <v>1.8433900000000001</v>
      </c>
    </row>
    <row r="38577" spans="19:23" x14ac:dyDescent="0.25">
      <c r="S38577">
        <v>-1.6824300000000001</v>
      </c>
      <c r="T38577">
        <v>-2.7540399999999998</v>
      </c>
      <c r="U38577">
        <v>0</v>
      </c>
      <c r="V38577">
        <f>IF(monte_carlo_results_416[[#This Row],[Column3]]=0,monte_carlo_results_416[[#This Row],[Column2]],NA())</f>
        <v>-2.7540399999999998</v>
      </c>
      <c r="W38577" t="e">
        <f>IF(monte_carlo_results_416[[#This Row],[Column3]]=1,monte_carlo_results_416[[#This Row],[Column2]],NA())</f>
        <v>#N/A</v>
      </c>
    </row>
    <row r="38578" spans="19:23" x14ac:dyDescent="0.25">
      <c r="S38578">
        <v>1.7460800000000001</v>
      </c>
      <c r="T38578">
        <v>-1.7311700000000001</v>
      </c>
      <c r="U38578">
        <v>0</v>
      </c>
      <c r="V38578">
        <f>IF(monte_carlo_results_416[[#This Row],[Column3]]=0,monte_carlo_results_416[[#This Row],[Column2]],NA())</f>
        <v>-1.7311700000000001</v>
      </c>
      <c r="W38578" t="e">
        <f>IF(monte_carlo_results_416[[#This Row],[Column3]]=1,monte_carlo_results_416[[#This Row],[Column2]],NA())</f>
        <v>#N/A</v>
      </c>
    </row>
    <row r="38579" spans="19:23" x14ac:dyDescent="0.25">
      <c r="S38579">
        <v>-2.66229</v>
      </c>
      <c r="T38579">
        <v>2.2444000000000002</v>
      </c>
      <c r="U38579">
        <v>0</v>
      </c>
      <c r="V38579">
        <f>IF(monte_carlo_results_416[[#This Row],[Column3]]=0,monte_carlo_results_416[[#This Row],[Column2]],NA())</f>
        <v>2.2444000000000002</v>
      </c>
      <c r="W38579" t="e">
        <f>IF(monte_carlo_results_416[[#This Row],[Column3]]=1,monte_carlo_results_416[[#This Row],[Column2]],NA())</f>
        <v>#N/A</v>
      </c>
    </row>
    <row r="38580" spans="19:23" x14ac:dyDescent="0.25">
      <c r="S38580">
        <v>0.20131499999999999</v>
      </c>
      <c r="T38580">
        <v>-2.6356799999999998</v>
      </c>
      <c r="U38580">
        <v>0</v>
      </c>
      <c r="V38580">
        <f>IF(monte_carlo_results_416[[#This Row],[Column3]]=0,monte_carlo_results_416[[#This Row],[Column2]],NA())</f>
        <v>-2.6356799999999998</v>
      </c>
      <c r="W38580" t="e">
        <f>IF(monte_carlo_results_416[[#This Row],[Column3]]=1,monte_carlo_results_416[[#This Row],[Column2]],NA())</f>
        <v>#N/A</v>
      </c>
    </row>
    <row r="38581" spans="19:23" x14ac:dyDescent="0.25">
      <c r="S38581">
        <v>1.90716</v>
      </c>
      <c r="T38581">
        <v>-1.0509900000000001</v>
      </c>
      <c r="U38581">
        <v>0</v>
      </c>
      <c r="V38581">
        <f>IF(monte_carlo_results_416[[#This Row],[Column3]]=0,monte_carlo_results_416[[#This Row],[Column2]],NA())</f>
        <v>-1.0509900000000001</v>
      </c>
      <c r="W38581" t="e">
        <f>IF(monte_carlo_results_416[[#This Row],[Column3]]=1,monte_carlo_results_416[[#This Row],[Column2]],NA())</f>
        <v>#N/A</v>
      </c>
    </row>
    <row r="38582" spans="19:23" x14ac:dyDescent="0.25">
      <c r="S38582">
        <v>2.4427599999999998</v>
      </c>
      <c r="T38582">
        <v>1.6175200000000001</v>
      </c>
      <c r="U38582">
        <v>0</v>
      </c>
      <c r="V38582">
        <f>IF(monte_carlo_results_416[[#This Row],[Column3]]=0,monte_carlo_results_416[[#This Row],[Column2]],NA())</f>
        <v>1.6175200000000001</v>
      </c>
      <c r="W38582" t="e">
        <f>IF(monte_carlo_results_416[[#This Row],[Column3]]=1,monte_carlo_results_416[[#This Row],[Column2]],NA())</f>
        <v>#N/A</v>
      </c>
    </row>
    <row r="38583" spans="19:23" x14ac:dyDescent="0.25">
      <c r="S38583">
        <v>1.6271800000000001</v>
      </c>
      <c r="T38583">
        <v>1.90445</v>
      </c>
      <c r="U38583">
        <v>0</v>
      </c>
      <c r="V38583">
        <f>IF(monte_carlo_results_416[[#This Row],[Column3]]=0,monte_carlo_results_416[[#This Row],[Column2]],NA())</f>
        <v>1.90445</v>
      </c>
      <c r="W38583" t="e">
        <f>IF(monte_carlo_results_416[[#This Row],[Column3]]=1,monte_carlo_results_416[[#This Row],[Column2]],NA())</f>
        <v>#N/A</v>
      </c>
    </row>
    <row r="38584" spans="19:23" x14ac:dyDescent="0.25">
      <c r="S38584">
        <v>-1.3841399999999999</v>
      </c>
      <c r="T38584">
        <v>-2.1110500000000001</v>
      </c>
      <c r="U38584">
        <v>0</v>
      </c>
      <c r="V38584">
        <f>IF(monte_carlo_results_416[[#This Row],[Column3]]=0,monte_carlo_results_416[[#This Row],[Column2]],NA())</f>
        <v>-2.1110500000000001</v>
      </c>
      <c r="W38584" t="e">
        <f>IF(monte_carlo_results_416[[#This Row],[Column3]]=1,monte_carlo_results_416[[#This Row],[Column2]],NA())</f>
        <v>#N/A</v>
      </c>
    </row>
    <row r="38585" spans="19:23" x14ac:dyDescent="0.25">
      <c r="S38585">
        <v>2.0825100000000001</v>
      </c>
      <c r="T38585">
        <v>0.18981799999999999</v>
      </c>
      <c r="U38585">
        <v>0</v>
      </c>
      <c r="V38585">
        <f>IF(monte_carlo_results_416[[#This Row],[Column3]]=0,monte_carlo_results_416[[#This Row],[Column2]],NA())</f>
        <v>0.18981799999999999</v>
      </c>
      <c r="W38585" t="e">
        <f>IF(monte_carlo_results_416[[#This Row],[Column3]]=1,monte_carlo_results_416[[#This Row],[Column2]],NA())</f>
        <v>#N/A</v>
      </c>
    </row>
    <row r="38586" spans="19:23" x14ac:dyDescent="0.25">
      <c r="S38586">
        <v>1.9018899999999998E-2</v>
      </c>
      <c r="T38586">
        <v>-1.2902</v>
      </c>
      <c r="U38586">
        <v>1</v>
      </c>
      <c r="V38586" t="e">
        <f>IF(monte_carlo_results_416[[#This Row],[Column3]]=0,monte_carlo_results_416[[#This Row],[Column2]],NA())</f>
        <v>#N/A</v>
      </c>
      <c r="W38586">
        <f>IF(monte_carlo_results_416[[#This Row],[Column3]]=1,monte_carlo_results_416[[#This Row],[Column2]],NA())</f>
        <v>-1.2902</v>
      </c>
    </row>
    <row r="38587" spans="19:23" x14ac:dyDescent="0.25">
      <c r="S38587">
        <v>2.7806600000000001</v>
      </c>
      <c r="T38587">
        <v>-1.4870300000000001</v>
      </c>
      <c r="U38587">
        <v>0</v>
      </c>
      <c r="V38587">
        <f>IF(monte_carlo_results_416[[#This Row],[Column3]]=0,monte_carlo_results_416[[#This Row],[Column2]],NA())</f>
        <v>-1.4870300000000001</v>
      </c>
      <c r="W38587" t="e">
        <f>IF(monte_carlo_results_416[[#This Row],[Column3]]=1,monte_carlo_results_416[[#This Row],[Column2]],NA())</f>
        <v>#N/A</v>
      </c>
    </row>
    <row r="38588" spans="19:23" x14ac:dyDescent="0.25">
      <c r="S38588">
        <v>2.1463999999999999</v>
      </c>
      <c r="T38588">
        <v>-2.6099700000000001</v>
      </c>
      <c r="U38588">
        <v>0</v>
      </c>
      <c r="V38588">
        <f>IF(monte_carlo_results_416[[#This Row],[Column3]]=0,monte_carlo_results_416[[#This Row],[Column2]],NA())</f>
        <v>-2.6099700000000001</v>
      </c>
      <c r="W38588" t="e">
        <f>IF(monte_carlo_results_416[[#This Row],[Column3]]=1,monte_carlo_results_416[[#This Row],[Column2]],NA())</f>
        <v>#N/A</v>
      </c>
    </row>
    <row r="38589" spans="19:23" x14ac:dyDescent="0.25">
      <c r="S38589">
        <v>-1.69295</v>
      </c>
      <c r="T38589">
        <v>-1.1108</v>
      </c>
      <c r="U38589">
        <v>0</v>
      </c>
      <c r="V38589">
        <f>IF(monte_carlo_results_416[[#This Row],[Column3]]=0,monte_carlo_results_416[[#This Row],[Column2]],NA())</f>
        <v>-1.1108</v>
      </c>
      <c r="W38589" t="e">
        <f>IF(monte_carlo_results_416[[#This Row],[Column3]]=1,monte_carlo_results_416[[#This Row],[Column2]],NA())</f>
        <v>#N/A</v>
      </c>
    </row>
    <row r="38590" spans="19:23" x14ac:dyDescent="0.25">
      <c r="S38590">
        <v>-0.79977200000000004</v>
      </c>
      <c r="T38590">
        <v>2.60989</v>
      </c>
      <c r="U38590">
        <v>0</v>
      </c>
      <c r="V38590">
        <f>IF(monte_carlo_results_416[[#This Row],[Column3]]=0,monte_carlo_results_416[[#This Row],[Column2]],NA())</f>
        <v>2.60989</v>
      </c>
      <c r="W38590" t="e">
        <f>IF(monte_carlo_results_416[[#This Row],[Column3]]=1,monte_carlo_results_416[[#This Row],[Column2]],NA())</f>
        <v>#N/A</v>
      </c>
    </row>
    <row r="38591" spans="19:23" x14ac:dyDescent="0.25">
      <c r="S38591">
        <v>1.58535</v>
      </c>
      <c r="T38591">
        <v>2.9310800000000001</v>
      </c>
      <c r="U38591">
        <v>0</v>
      </c>
      <c r="V38591">
        <f>IF(monte_carlo_results_416[[#This Row],[Column3]]=0,monte_carlo_results_416[[#This Row],[Column2]],NA())</f>
        <v>2.9310800000000001</v>
      </c>
      <c r="W38591" t="e">
        <f>IF(monte_carlo_results_416[[#This Row],[Column3]]=1,monte_carlo_results_416[[#This Row],[Column2]],NA())</f>
        <v>#N/A</v>
      </c>
    </row>
    <row r="38592" spans="19:23" x14ac:dyDescent="0.25">
      <c r="S38592">
        <v>-1.47245</v>
      </c>
      <c r="T38592">
        <v>-2.8657599999999999</v>
      </c>
      <c r="U38592">
        <v>0</v>
      </c>
      <c r="V38592">
        <f>IF(monte_carlo_results_416[[#This Row],[Column3]]=0,monte_carlo_results_416[[#This Row],[Column2]],NA())</f>
        <v>-2.8657599999999999</v>
      </c>
      <c r="W38592" t="e">
        <f>IF(monte_carlo_results_416[[#This Row],[Column3]]=1,monte_carlo_results_416[[#This Row],[Column2]],NA())</f>
        <v>#N/A</v>
      </c>
    </row>
    <row r="38593" spans="19:23" x14ac:dyDescent="0.25">
      <c r="S38593">
        <v>-1.49946</v>
      </c>
      <c r="T38593">
        <v>-2.0237599999999998</v>
      </c>
      <c r="U38593">
        <v>0</v>
      </c>
      <c r="V38593">
        <f>IF(monte_carlo_results_416[[#This Row],[Column3]]=0,monte_carlo_results_416[[#This Row],[Column2]],NA())</f>
        <v>-2.0237599999999998</v>
      </c>
      <c r="W38593" t="e">
        <f>IF(monte_carlo_results_416[[#This Row],[Column3]]=1,monte_carlo_results_416[[#This Row],[Column2]],NA())</f>
        <v>#N/A</v>
      </c>
    </row>
    <row r="38594" spans="19:23" x14ac:dyDescent="0.25">
      <c r="S38594">
        <v>-1.03311</v>
      </c>
      <c r="T38594">
        <v>2.2769699999999999</v>
      </c>
      <c r="U38594">
        <v>0</v>
      </c>
      <c r="V38594">
        <f>IF(monte_carlo_results_416[[#This Row],[Column3]]=0,monte_carlo_results_416[[#This Row],[Column2]],NA())</f>
        <v>2.2769699999999999</v>
      </c>
      <c r="W38594" t="e">
        <f>IF(monte_carlo_results_416[[#This Row],[Column3]]=1,monte_carlo_results_416[[#This Row],[Column2]],NA())</f>
        <v>#N/A</v>
      </c>
    </row>
    <row r="38595" spans="19:23" x14ac:dyDescent="0.25">
      <c r="S38595">
        <v>-0.239483</v>
      </c>
      <c r="T38595">
        <v>-1.27877</v>
      </c>
      <c r="U38595">
        <v>1</v>
      </c>
      <c r="V38595" t="e">
        <f>IF(monte_carlo_results_416[[#This Row],[Column3]]=0,monte_carlo_results_416[[#This Row],[Column2]],NA())</f>
        <v>#N/A</v>
      </c>
      <c r="W38595">
        <f>IF(monte_carlo_results_416[[#This Row],[Column3]]=1,monte_carlo_results_416[[#This Row],[Column2]],NA())</f>
        <v>-1.27877</v>
      </c>
    </row>
    <row r="38596" spans="19:23" x14ac:dyDescent="0.25">
      <c r="S38596">
        <v>0.97744299999999995</v>
      </c>
      <c r="T38596">
        <v>-1.1983999999999999</v>
      </c>
      <c r="U38596">
        <v>1</v>
      </c>
      <c r="V38596" t="e">
        <f>IF(monte_carlo_results_416[[#This Row],[Column3]]=0,monte_carlo_results_416[[#This Row],[Column2]],NA())</f>
        <v>#N/A</v>
      </c>
      <c r="W38596">
        <f>IF(monte_carlo_results_416[[#This Row],[Column3]]=1,monte_carlo_results_416[[#This Row],[Column2]],NA())</f>
        <v>-1.1983999999999999</v>
      </c>
    </row>
    <row r="38597" spans="19:23" x14ac:dyDescent="0.25">
      <c r="S38597">
        <v>-0.43212800000000001</v>
      </c>
      <c r="T38597">
        <v>0.76659100000000002</v>
      </c>
      <c r="U38597">
        <v>1</v>
      </c>
      <c r="V38597" t="e">
        <f>IF(monte_carlo_results_416[[#This Row],[Column3]]=0,monte_carlo_results_416[[#This Row],[Column2]],NA())</f>
        <v>#N/A</v>
      </c>
      <c r="W38597">
        <f>IF(monte_carlo_results_416[[#This Row],[Column3]]=1,monte_carlo_results_416[[#This Row],[Column2]],NA())</f>
        <v>0.76659100000000002</v>
      </c>
    </row>
    <row r="38598" spans="19:23" x14ac:dyDescent="0.25">
      <c r="S38598">
        <v>-1.66093</v>
      </c>
      <c r="T38598">
        <v>2.4442400000000002</v>
      </c>
      <c r="U38598">
        <v>0</v>
      </c>
      <c r="V38598">
        <f>IF(monte_carlo_results_416[[#This Row],[Column3]]=0,monte_carlo_results_416[[#This Row],[Column2]],NA())</f>
        <v>2.4442400000000002</v>
      </c>
      <c r="W38598" t="e">
        <f>IF(monte_carlo_results_416[[#This Row],[Column3]]=1,monte_carlo_results_416[[#This Row],[Column2]],NA())</f>
        <v>#N/A</v>
      </c>
    </row>
    <row r="38599" spans="19:23" x14ac:dyDescent="0.25">
      <c r="S38599">
        <v>-1.05196</v>
      </c>
      <c r="T38599">
        <v>-0.96732899999999999</v>
      </c>
      <c r="U38599">
        <v>1</v>
      </c>
      <c r="V38599" t="e">
        <f>IF(monte_carlo_results_416[[#This Row],[Column3]]=0,monte_carlo_results_416[[#This Row],[Column2]],NA())</f>
        <v>#N/A</v>
      </c>
      <c r="W38599">
        <f>IF(monte_carlo_results_416[[#This Row],[Column3]]=1,monte_carlo_results_416[[#This Row],[Column2]],NA())</f>
        <v>-0.96732899999999999</v>
      </c>
    </row>
    <row r="38600" spans="19:23" x14ac:dyDescent="0.25">
      <c r="S38600">
        <v>0.46981600000000001</v>
      </c>
      <c r="T38600">
        <v>-2.2547199999999998</v>
      </c>
      <c r="U38600">
        <v>0</v>
      </c>
      <c r="V38600">
        <f>IF(monte_carlo_results_416[[#This Row],[Column3]]=0,monte_carlo_results_416[[#This Row],[Column2]],NA())</f>
        <v>-2.2547199999999998</v>
      </c>
      <c r="W38600" t="e">
        <f>IF(monte_carlo_results_416[[#This Row],[Column3]]=1,monte_carlo_results_416[[#This Row],[Column2]],NA())</f>
        <v>#N/A</v>
      </c>
    </row>
    <row r="38601" spans="19:23" x14ac:dyDescent="0.25">
      <c r="S38601">
        <v>1.8733900000000001</v>
      </c>
      <c r="T38601">
        <v>-2.3256299999999999</v>
      </c>
      <c r="U38601">
        <v>0</v>
      </c>
      <c r="V38601">
        <f>IF(monte_carlo_results_416[[#This Row],[Column3]]=0,monte_carlo_results_416[[#This Row],[Column2]],NA())</f>
        <v>-2.3256299999999999</v>
      </c>
      <c r="W38601" t="e">
        <f>IF(monte_carlo_results_416[[#This Row],[Column3]]=1,monte_carlo_results_416[[#This Row],[Column2]],NA())</f>
        <v>#N/A</v>
      </c>
    </row>
    <row r="38602" spans="19:23" x14ac:dyDescent="0.25">
      <c r="S38602">
        <v>1.55857</v>
      </c>
      <c r="T38602">
        <v>-0.86994700000000003</v>
      </c>
      <c r="U38602">
        <v>1</v>
      </c>
      <c r="V38602" t="e">
        <f>IF(monte_carlo_results_416[[#This Row],[Column3]]=0,monte_carlo_results_416[[#This Row],[Column2]],NA())</f>
        <v>#N/A</v>
      </c>
      <c r="W38602">
        <f>IF(monte_carlo_results_416[[#This Row],[Column3]]=1,monte_carlo_results_416[[#This Row],[Column2]],NA())</f>
        <v>-0.86994700000000003</v>
      </c>
    </row>
    <row r="38603" spans="19:23" x14ac:dyDescent="0.25">
      <c r="S38603">
        <v>-1.7738100000000001</v>
      </c>
      <c r="T38603">
        <v>2.3954399999999998</v>
      </c>
      <c r="U38603">
        <v>0</v>
      </c>
      <c r="V38603">
        <f>IF(monte_carlo_results_416[[#This Row],[Column3]]=0,monte_carlo_results_416[[#This Row],[Column2]],NA())</f>
        <v>2.3954399999999998</v>
      </c>
      <c r="W38603" t="e">
        <f>IF(monte_carlo_results_416[[#This Row],[Column3]]=1,monte_carlo_results_416[[#This Row],[Column2]],NA())</f>
        <v>#N/A</v>
      </c>
    </row>
    <row r="38604" spans="19:23" x14ac:dyDescent="0.25">
      <c r="S38604">
        <v>-2.4848400000000002</v>
      </c>
      <c r="T38604">
        <v>-0.241983</v>
      </c>
      <c r="U38604">
        <v>0</v>
      </c>
      <c r="V38604">
        <f>IF(monte_carlo_results_416[[#This Row],[Column3]]=0,monte_carlo_results_416[[#This Row],[Column2]],NA())</f>
        <v>-0.241983</v>
      </c>
      <c r="W38604" t="e">
        <f>IF(monte_carlo_results_416[[#This Row],[Column3]]=1,monte_carlo_results_416[[#This Row],[Column2]],NA())</f>
        <v>#N/A</v>
      </c>
    </row>
    <row r="38605" spans="19:23" x14ac:dyDescent="0.25">
      <c r="S38605">
        <v>2.4569399999999999</v>
      </c>
      <c r="T38605">
        <v>-0.52950200000000003</v>
      </c>
      <c r="U38605">
        <v>0</v>
      </c>
      <c r="V38605">
        <f>IF(monte_carlo_results_416[[#This Row],[Column3]]=0,monte_carlo_results_416[[#This Row],[Column2]],NA())</f>
        <v>-0.52950200000000003</v>
      </c>
      <c r="W38605" t="e">
        <f>IF(monte_carlo_results_416[[#This Row],[Column3]]=1,monte_carlo_results_416[[#This Row],[Column2]],NA())</f>
        <v>#N/A</v>
      </c>
    </row>
    <row r="38606" spans="19:23" x14ac:dyDescent="0.25">
      <c r="S38606">
        <v>-2.77094</v>
      </c>
      <c r="T38606">
        <v>-0.20375099999999999</v>
      </c>
      <c r="U38606">
        <v>0</v>
      </c>
      <c r="V38606">
        <f>IF(monte_carlo_results_416[[#This Row],[Column3]]=0,monte_carlo_results_416[[#This Row],[Column2]],NA())</f>
        <v>-0.20375099999999999</v>
      </c>
      <c r="W38606" t="e">
        <f>IF(monte_carlo_results_416[[#This Row],[Column3]]=1,monte_carlo_results_416[[#This Row],[Column2]],NA())</f>
        <v>#N/A</v>
      </c>
    </row>
    <row r="38607" spans="19:23" x14ac:dyDescent="0.25">
      <c r="S38607">
        <v>0.38007000000000002</v>
      </c>
      <c r="T38607">
        <v>0.76988199999999996</v>
      </c>
      <c r="U38607">
        <v>1</v>
      </c>
      <c r="V38607" t="e">
        <f>IF(monte_carlo_results_416[[#This Row],[Column3]]=0,monte_carlo_results_416[[#This Row],[Column2]],NA())</f>
        <v>#N/A</v>
      </c>
      <c r="W38607">
        <f>IF(monte_carlo_results_416[[#This Row],[Column3]]=1,monte_carlo_results_416[[#This Row],[Column2]],NA())</f>
        <v>0.76988199999999996</v>
      </c>
    </row>
    <row r="38608" spans="19:23" x14ac:dyDescent="0.25">
      <c r="S38608">
        <v>0.19856699999999999</v>
      </c>
      <c r="T38608">
        <v>1.7991600000000001</v>
      </c>
      <c r="U38608">
        <v>1</v>
      </c>
      <c r="V38608" t="e">
        <f>IF(monte_carlo_results_416[[#This Row],[Column3]]=0,monte_carlo_results_416[[#This Row],[Column2]],NA())</f>
        <v>#N/A</v>
      </c>
      <c r="W38608">
        <f>IF(monte_carlo_results_416[[#This Row],[Column3]]=1,monte_carlo_results_416[[#This Row],[Column2]],NA())</f>
        <v>1.7991600000000001</v>
      </c>
    </row>
    <row r="38609" spans="19:23" x14ac:dyDescent="0.25">
      <c r="S38609">
        <v>-1.33124</v>
      </c>
      <c r="T38609">
        <v>2.1659999999999999</v>
      </c>
      <c r="U38609">
        <v>0</v>
      </c>
      <c r="V38609">
        <f>IF(monte_carlo_results_416[[#This Row],[Column3]]=0,monte_carlo_results_416[[#This Row],[Column2]],NA())</f>
        <v>2.1659999999999999</v>
      </c>
      <c r="W38609" t="e">
        <f>IF(monte_carlo_results_416[[#This Row],[Column3]]=1,monte_carlo_results_416[[#This Row],[Column2]],NA())</f>
        <v>#N/A</v>
      </c>
    </row>
    <row r="38610" spans="19:23" x14ac:dyDescent="0.25">
      <c r="S38610">
        <v>-0.93265100000000001</v>
      </c>
      <c r="T38610">
        <v>1.6543099999999999</v>
      </c>
      <c r="U38610">
        <v>1</v>
      </c>
      <c r="V38610" t="e">
        <f>IF(monte_carlo_results_416[[#This Row],[Column3]]=0,monte_carlo_results_416[[#This Row],[Column2]],NA())</f>
        <v>#N/A</v>
      </c>
      <c r="W38610">
        <f>IF(monte_carlo_results_416[[#This Row],[Column3]]=1,monte_carlo_results_416[[#This Row],[Column2]],NA())</f>
        <v>1.6543099999999999</v>
      </c>
    </row>
    <row r="38611" spans="19:23" x14ac:dyDescent="0.25">
      <c r="S38611">
        <v>1.2654300000000001</v>
      </c>
      <c r="T38611">
        <v>0.62348999999999999</v>
      </c>
      <c r="U38611">
        <v>1</v>
      </c>
      <c r="V38611" t="e">
        <f>IF(monte_carlo_results_416[[#This Row],[Column3]]=0,monte_carlo_results_416[[#This Row],[Column2]],NA())</f>
        <v>#N/A</v>
      </c>
      <c r="W38611">
        <f>IF(monte_carlo_results_416[[#This Row],[Column3]]=1,monte_carlo_results_416[[#This Row],[Column2]],NA())</f>
        <v>0.62348999999999999</v>
      </c>
    </row>
    <row r="38612" spans="19:23" x14ac:dyDescent="0.25">
      <c r="S38612">
        <v>-2.4049</v>
      </c>
      <c r="T38612">
        <v>1.5110300000000001</v>
      </c>
      <c r="U38612">
        <v>0</v>
      </c>
      <c r="V38612">
        <f>IF(monte_carlo_results_416[[#This Row],[Column3]]=0,monte_carlo_results_416[[#This Row],[Column2]],NA())</f>
        <v>1.5110300000000001</v>
      </c>
      <c r="W38612" t="e">
        <f>IF(monte_carlo_results_416[[#This Row],[Column3]]=1,monte_carlo_results_416[[#This Row],[Column2]],NA())</f>
        <v>#N/A</v>
      </c>
    </row>
    <row r="38613" spans="19:23" x14ac:dyDescent="0.25">
      <c r="S38613">
        <v>-1.8557399999999999</v>
      </c>
      <c r="T38613">
        <v>-1.5221899999999999</v>
      </c>
      <c r="U38613">
        <v>0</v>
      </c>
      <c r="V38613">
        <f>IF(monte_carlo_results_416[[#This Row],[Column3]]=0,monte_carlo_results_416[[#This Row],[Column2]],NA())</f>
        <v>-1.5221899999999999</v>
      </c>
      <c r="W38613" t="e">
        <f>IF(monte_carlo_results_416[[#This Row],[Column3]]=1,monte_carlo_results_416[[#This Row],[Column2]],NA())</f>
        <v>#N/A</v>
      </c>
    </row>
    <row r="38614" spans="19:23" x14ac:dyDescent="0.25">
      <c r="S38614">
        <v>-1.4744699999999999</v>
      </c>
      <c r="T38614">
        <v>0.150534</v>
      </c>
      <c r="U38614">
        <v>1</v>
      </c>
      <c r="V38614" t="e">
        <f>IF(monte_carlo_results_416[[#This Row],[Column3]]=0,monte_carlo_results_416[[#This Row],[Column2]],NA())</f>
        <v>#N/A</v>
      </c>
      <c r="W38614">
        <f>IF(monte_carlo_results_416[[#This Row],[Column3]]=1,monte_carlo_results_416[[#This Row],[Column2]],NA())</f>
        <v>0.150534</v>
      </c>
    </row>
    <row r="38615" spans="19:23" x14ac:dyDescent="0.25">
      <c r="S38615">
        <v>-2.6644899999999998</v>
      </c>
      <c r="T38615">
        <v>-0.47048800000000002</v>
      </c>
      <c r="U38615">
        <v>0</v>
      </c>
      <c r="V38615">
        <f>IF(monte_carlo_results_416[[#This Row],[Column3]]=0,monte_carlo_results_416[[#This Row],[Column2]],NA())</f>
        <v>-0.47048800000000002</v>
      </c>
      <c r="W38615" t="e">
        <f>IF(monte_carlo_results_416[[#This Row],[Column3]]=1,monte_carlo_results_416[[#This Row],[Column2]],NA())</f>
        <v>#N/A</v>
      </c>
    </row>
    <row r="38616" spans="19:23" x14ac:dyDescent="0.25">
      <c r="S38616">
        <v>-1.16696</v>
      </c>
      <c r="T38616">
        <v>-0.22664599999999999</v>
      </c>
      <c r="U38616">
        <v>1</v>
      </c>
      <c r="V38616" t="e">
        <f>IF(monte_carlo_results_416[[#This Row],[Column3]]=0,monte_carlo_results_416[[#This Row],[Column2]],NA())</f>
        <v>#N/A</v>
      </c>
      <c r="W38616">
        <f>IF(monte_carlo_results_416[[#This Row],[Column3]]=1,monte_carlo_results_416[[#This Row],[Column2]],NA())</f>
        <v>-0.22664599999999999</v>
      </c>
    </row>
    <row r="38617" spans="19:23" x14ac:dyDescent="0.25">
      <c r="S38617">
        <v>1.0791900000000001</v>
      </c>
      <c r="T38617">
        <v>-1.5421100000000001</v>
      </c>
      <c r="U38617">
        <v>1</v>
      </c>
      <c r="V38617" t="e">
        <f>IF(monte_carlo_results_416[[#This Row],[Column3]]=0,monte_carlo_results_416[[#This Row],[Column2]],NA())</f>
        <v>#N/A</v>
      </c>
      <c r="W38617">
        <f>IF(monte_carlo_results_416[[#This Row],[Column3]]=1,monte_carlo_results_416[[#This Row],[Column2]],NA())</f>
        <v>-1.5421100000000001</v>
      </c>
    </row>
    <row r="38618" spans="19:23" x14ac:dyDescent="0.25">
      <c r="S38618">
        <v>-1.0925199999999999</v>
      </c>
      <c r="T38618">
        <v>2.9011100000000001</v>
      </c>
      <c r="U38618">
        <v>0</v>
      </c>
      <c r="V38618">
        <f>IF(monte_carlo_results_416[[#This Row],[Column3]]=0,monte_carlo_results_416[[#This Row],[Column2]],NA())</f>
        <v>2.9011100000000001</v>
      </c>
      <c r="W38618" t="e">
        <f>IF(monte_carlo_results_416[[#This Row],[Column3]]=1,monte_carlo_results_416[[#This Row],[Column2]],NA())</f>
        <v>#N/A</v>
      </c>
    </row>
    <row r="38619" spans="19:23" x14ac:dyDescent="0.25">
      <c r="S38619">
        <v>0.81661099999999998</v>
      </c>
      <c r="T38619">
        <v>1.14733</v>
      </c>
      <c r="U38619">
        <v>1</v>
      </c>
      <c r="V38619" t="e">
        <f>IF(monte_carlo_results_416[[#This Row],[Column3]]=0,monte_carlo_results_416[[#This Row],[Column2]],NA())</f>
        <v>#N/A</v>
      </c>
      <c r="W38619">
        <f>IF(monte_carlo_results_416[[#This Row],[Column3]]=1,monte_carlo_results_416[[#This Row],[Column2]],NA())</f>
        <v>1.14733</v>
      </c>
    </row>
    <row r="38620" spans="19:23" x14ac:dyDescent="0.25">
      <c r="S38620">
        <v>-1.4138999999999999</v>
      </c>
      <c r="T38620">
        <v>-2.7236600000000002</v>
      </c>
      <c r="U38620">
        <v>0</v>
      </c>
      <c r="V38620">
        <f>IF(monte_carlo_results_416[[#This Row],[Column3]]=0,monte_carlo_results_416[[#This Row],[Column2]],NA())</f>
        <v>-2.7236600000000002</v>
      </c>
      <c r="W38620" t="e">
        <f>IF(monte_carlo_results_416[[#This Row],[Column3]]=1,monte_carlo_results_416[[#This Row],[Column2]],NA())</f>
        <v>#N/A</v>
      </c>
    </row>
    <row r="38621" spans="19:23" x14ac:dyDescent="0.25">
      <c r="S38621">
        <v>1.9943</v>
      </c>
      <c r="T38621">
        <v>1.6557200000000001</v>
      </c>
      <c r="U38621">
        <v>0</v>
      </c>
      <c r="V38621">
        <f>IF(monte_carlo_results_416[[#This Row],[Column3]]=0,monte_carlo_results_416[[#This Row],[Column2]],NA())</f>
        <v>1.6557200000000001</v>
      </c>
      <c r="W38621" t="e">
        <f>IF(monte_carlo_results_416[[#This Row],[Column3]]=1,monte_carlo_results_416[[#This Row],[Column2]],NA())</f>
        <v>#N/A</v>
      </c>
    </row>
    <row r="38622" spans="19:23" x14ac:dyDescent="0.25">
      <c r="S38622">
        <v>-2.1184400000000001</v>
      </c>
      <c r="T38622">
        <v>1.1237900000000001</v>
      </c>
      <c r="U38622">
        <v>0</v>
      </c>
      <c r="V38622">
        <f>IF(monte_carlo_results_416[[#This Row],[Column3]]=0,monte_carlo_results_416[[#This Row],[Column2]],NA())</f>
        <v>1.1237900000000001</v>
      </c>
      <c r="W38622" t="e">
        <f>IF(monte_carlo_results_416[[#This Row],[Column3]]=1,monte_carlo_results_416[[#This Row],[Column2]],NA())</f>
        <v>#N/A</v>
      </c>
    </row>
    <row r="38623" spans="19:23" x14ac:dyDescent="0.25">
      <c r="S38623">
        <v>2.2553899999999999E-3</v>
      </c>
      <c r="T38623">
        <v>-0.16691600000000001</v>
      </c>
      <c r="U38623">
        <v>1</v>
      </c>
      <c r="V38623" t="e">
        <f>IF(monte_carlo_results_416[[#This Row],[Column3]]=0,monte_carlo_results_416[[#This Row],[Column2]],NA())</f>
        <v>#N/A</v>
      </c>
      <c r="W38623">
        <f>IF(monte_carlo_results_416[[#This Row],[Column3]]=1,monte_carlo_results_416[[#This Row],[Column2]],NA())</f>
        <v>-0.16691600000000001</v>
      </c>
    </row>
    <row r="38624" spans="19:23" x14ac:dyDescent="0.25">
      <c r="S38624">
        <v>1.0114099999999999</v>
      </c>
      <c r="T38624">
        <v>0.76953099999999997</v>
      </c>
      <c r="U38624">
        <v>1</v>
      </c>
      <c r="V38624" t="e">
        <f>IF(monte_carlo_results_416[[#This Row],[Column3]]=0,monte_carlo_results_416[[#This Row],[Column2]],NA())</f>
        <v>#N/A</v>
      </c>
      <c r="W38624">
        <f>IF(monte_carlo_results_416[[#This Row],[Column3]]=1,monte_carlo_results_416[[#This Row],[Column2]],NA())</f>
        <v>0.76953099999999997</v>
      </c>
    </row>
    <row r="38625" spans="19:23" x14ac:dyDescent="0.25">
      <c r="S38625">
        <v>1.19492</v>
      </c>
      <c r="T38625">
        <v>1.7232099999999999</v>
      </c>
      <c r="U38625">
        <v>0</v>
      </c>
      <c r="V38625">
        <f>IF(monte_carlo_results_416[[#This Row],[Column3]]=0,monte_carlo_results_416[[#This Row],[Column2]],NA())</f>
        <v>1.7232099999999999</v>
      </c>
      <c r="W38625" t="e">
        <f>IF(monte_carlo_results_416[[#This Row],[Column3]]=1,monte_carlo_results_416[[#This Row],[Column2]],NA())</f>
        <v>#N/A</v>
      </c>
    </row>
    <row r="38626" spans="19:23" x14ac:dyDescent="0.25">
      <c r="S38626">
        <v>2.0088900000000001</v>
      </c>
      <c r="T38626">
        <v>2.0095700000000001</v>
      </c>
      <c r="U38626">
        <v>0</v>
      </c>
      <c r="V38626">
        <f>IF(monte_carlo_results_416[[#This Row],[Column3]]=0,monte_carlo_results_416[[#This Row],[Column2]],NA())</f>
        <v>2.0095700000000001</v>
      </c>
      <c r="W38626" t="e">
        <f>IF(monte_carlo_results_416[[#This Row],[Column3]]=1,monte_carlo_results_416[[#This Row],[Column2]],NA())</f>
        <v>#N/A</v>
      </c>
    </row>
    <row r="38627" spans="19:23" x14ac:dyDescent="0.25">
      <c r="S38627">
        <v>-1.1975</v>
      </c>
      <c r="T38627">
        <v>1.4951700000000001</v>
      </c>
      <c r="U38627">
        <v>1</v>
      </c>
      <c r="V38627" t="e">
        <f>IF(monte_carlo_results_416[[#This Row],[Column3]]=0,monte_carlo_results_416[[#This Row],[Column2]],NA())</f>
        <v>#N/A</v>
      </c>
      <c r="W38627">
        <f>IF(monte_carlo_results_416[[#This Row],[Column3]]=1,monte_carlo_results_416[[#This Row],[Column2]],NA())</f>
        <v>1.4951700000000001</v>
      </c>
    </row>
    <row r="38628" spans="19:23" x14ac:dyDescent="0.25">
      <c r="S38628">
        <v>-0.43785400000000002</v>
      </c>
      <c r="T38628">
        <v>1.8830899999999999</v>
      </c>
      <c r="U38628">
        <v>1</v>
      </c>
      <c r="V38628" t="e">
        <f>IF(monte_carlo_results_416[[#This Row],[Column3]]=0,monte_carlo_results_416[[#This Row],[Column2]],NA())</f>
        <v>#N/A</v>
      </c>
      <c r="W38628">
        <f>IF(monte_carlo_results_416[[#This Row],[Column3]]=1,monte_carlo_results_416[[#This Row],[Column2]],NA())</f>
        <v>1.8830899999999999</v>
      </c>
    </row>
    <row r="38629" spans="19:23" x14ac:dyDescent="0.25">
      <c r="S38629">
        <v>2.2142400000000002</v>
      </c>
      <c r="T38629">
        <v>-2.30857</v>
      </c>
      <c r="U38629">
        <v>0</v>
      </c>
      <c r="V38629">
        <f>IF(monte_carlo_results_416[[#This Row],[Column3]]=0,monte_carlo_results_416[[#This Row],[Column2]],NA())</f>
        <v>-2.30857</v>
      </c>
      <c r="W38629" t="e">
        <f>IF(monte_carlo_results_416[[#This Row],[Column3]]=1,monte_carlo_results_416[[#This Row],[Column2]],NA())</f>
        <v>#N/A</v>
      </c>
    </row>
    <row r="38630" spans="19:23" x14ac:dyDescent="0.25">
      <c r="S38630">
        <v>0.60294499999999995</v>
      </c>
      <c r="T38630">
        <v>-0.35938900000000001</v>
      </c>
      <c r="U38630">
        <v>1</v>
      </c>
      <c r="V38630" t="e">
        <f>IF(monte_carlo_results_416[[#This Row],[Column3]]=0,monte_carlo_results_416[[#This Row],[Column2]],NA())</f>
        <v>#N/A</v>
      </c>
      <c r="W38630">
        <f>IF(monte_carlo_results_416[[#This Row],[Column3]]=1,monte_carlo_results_416[[#This Row],[Column2]],NA())</f>
        <v>-0.35938900000000001</v>
      </c>
    </row>
    <row r="38631" spans="19:23" x14ac:dyDescent="0.25">
      <c r="S38631">
        <v>-1.1060099999999999</v>
      </c>
      <c r="T38631">
        <v>0.24273</v>
      </c>
      <c r="U38631">
        <v>1</v>
      </c>
      <c r="V38631" t="e">
        <f>IF(monte_carlo_results_416[[#This Row],[Column3]]=0,monte_carlo_results_416[[#This Row],[Column2]],NA())</f>
        <v>#N/A</v>
      </c>
      <c r="W38631">
        <f>IF(monte_carlo_results_416[[#This Row],[Column3]]=1,monte_carlo_results_416[[#This Row],[Column2]],NA())</f>
        <v>0.24273</v>
      </c>
    </row>
    <row r="38632" spans="19:23" x14ac:dyDescent="0.25">
      <c r="S38632">
        <v>1.91788</v>
      </c>
      <c r="T38632">
        <v>2.3809900000000002</v>
      </c>
      <c r="U38632">
        <v>0</v>
      </c>
      <c r="V38632">
        <f>IF(monte_carlo_results_416[[#This Row],[Column3]]=0,monte_carlo_results_416[[#This Row],[Column2]],NA())</f>
        <v>2.3809900000000002</v>
      </c>
      <c r="W38632" t="e">
        <f>IF(monte_carlo_results_416[[#This Row],[Column3]]=1,monte_carlo_results_416[[#This Row],[Column2]],NA())</f>
        <v>#N/A</v>
      </c>
    </row>
    <row r="38633" spans="19:23" x14ac:dyDescent="0.25">
      <c r="S38633">
        <v>2.0672000000000001</v>
      </c>
      <c r="T38633">
        <v>-0.170597</v>
      </c>
      <c r="U38633">
        <v>0</v>
      </c>
      <c r="V38633">
        <f>IF(monte_carlo_results_416[[#This Row],[Column3]]=0,monte_carlo_results_416[[#This Row],[Column2]],NA())</f>
        <v>-0.170597</v>
      </c>
      <c r="W38633" t="e">
        <f>IF(monte_carlo_results_416[[#This Row],[Column3]]=1,monte_carlo_results_416[[#This Row],[Column2]],NA())</f>
        <v>#N/A</v>
      </c>
    </row>
    <row r="38634" spans="19:23" x14ac:dyDescent="0.25">
      <c r="S38634">
        <v>0.44478699999999999</v>
      </c>
      <c r="T38634">
        <v>-2.2496100000000001</v>
      </c>
      <c r="U38634">
        <v>0</v>
      </c>
      <c r="V38634">
        <f>IF(monte_carlo_results_416[[#This Row],[Column3]]=0,monte_carlo_results_416[[#This Row],[Column2]],NA())</f>
        <v>-2.2496100000000001</v>
      </c>
      <c r="W38634" t="e">
        <f>IF(monte_carlo_results_416[[#This Row],[Column3]]=1,monte_carlo_results_416[[#This Row],[Column2]],NA())</f>
        <v>#N/A</v>
      </c>
    </row>
    <row r="38635" spans="19:23" x14ac:dyDescent="0.25">
      <c r="S38635">
        <v>7.7347700000000002E-3</v>
      </c>
      <c r="T38635">
        <v>-1.3245199999999999</v>
      </c>
      <c r="U38635">
        <v>1</v>
      </c>
      <c r="V38635" t="e">
        <f>IF(monte_carlo_results_416[[#This Row],[Column3]]=0,monte_carlo_results_416[[#This Row],[Column2]],NA())</f>
        <v>#N/A</v>
      </c>
      <c r="W38635">
        <f>IF(monte_carlo_results_416[[#This Row],[Column3]]=1,monte_carlo_results_416[[#This Row],[Column2]],NA())</f>
        <v>-1.3245199999999999</v>
      </c>
    </row>
    <row r="38636" spans="19:23" x14ac:dyDescent="0.25">
      <c r="S38636">
        <v>0.24113699999999999</v>
      </c>
      <c r="T38636">
        <v>0.36411399999999999</v>
      </c>
      <c r="U38636">
        <v>1</v>
      </c>
      <c r="V38636" t="e">
        <f>IF(monte_carlo_results_416[[#This Row],[Column3]]=0,monte_carlo_results_416[[#This Row],[Column2]],NA())</f>
        <v>#N/A</v>
      </c>
      <c r="W38636">
        <f>IF(monte_carlo_results_416[[#This Row],[Column3]]=1,monte_carlo_results_416[[#This Row],[Column2]],NA())</f>
        <v>0.36411399999999999</v>
      </c>
    </row>
    <row r="38637" spans="19:23" x14ac:dyDescent="0.25">
      <c r="S38637">
        <v>0.13908599999999999</v>
      </c>
      <c r="T38637">
        <v>-2.8721800000000002</v>
      </c>
      <c r="U38637">
        <v>0</v>
      </c>
      <c r="V38637">
        <f>IF(monte_carlo_results_416[[#This Row],[Column3]]=0,monte_carlo_results_416[[#This Row],[Column2]],NA())</f>
        <v>-2.8721800000000002</v>
      </c>
      <c r="W38637" t="e">
        <f>IF(monte_carlo_results_416[[#This Row],[Column3]]=1,monte_carlo_results_416[[#This Row],[Column2]],NA())</f>
        <v>#N/A</v>
      </c>
    </row>
    <row r="38638" spans="19:23" x14ac:dyDescent="0.25">
      <c r="S38638">
        <v>-1.94862</v>
      </c>
      <c r="T38638">
        <v>1.7472000000000001</v>
      </c>
      <c r="U38638">
        <v>0</v>
      </c>
      <c r="V38638">
        <f>IF(monte_carlo_results_416[[#This Row],[Column3]]=0,monte_carlo_results_416[[#This Row],[Column2]],NA())</f>
        <v>1.7472000000000001</v>
      </c>
      <c r="W38638" t="e">
        <f>IF(monte_carlo_results_416[[#This Row],[Column3]]=1,monte_carlo_results_416[[#This Row],[Column2]],NA())</f>
        <v>#N/A</v>
      </c>
    </row>
    <row r="38639" spans="19:23" x14ac:dyDescent="0.25">
      <c r="S38639">
        <v>1.2946500000000001</v>
      </c>
      <c r="T38639">
        <v>-2.9022600000000001</v>
      </c>
      <c r="U38639">
        <v>0</v>
      </c>
      <c r="V38639">
        <f>IF(monte_carlo_results_416[[#This Row],[Column3]]=0,monte_carlo_results_416[[#This Row],[Column2]],NA())</f>
        <v>-2.9022600000000001</v>
      </c>
      <c r="W38639" t="e">
        <f>IF(monte_carlo_results_416[[#This Row],[Column3]]=1,monte_carlo_results_416[[#This Row],[Column2]],NA())</f>
        <v>#N/A</v>
      </c>
    </row>
    <row r="38640" spans="19:23" x14ac:dyDescent="0.25">
      <c r="S38640">
        <v>1.88259</v>
      </c>
      <c r="T38640">
        <v>-0.77037800000000001</v>
      </c>
      <c r="U38640">
        <v>0</v>
      </c>
      <c r="V38640">
        <f>IF(monte_carlo_results_416[[#This Row],[Column3]]=0,monte_carlo_results_416[[#This Row],[Column2]],NA())</f>
        <v>-0.77037800000000001</v>
      </c>
      <c r="W38640" t="e">
        <f>IF(monte_carlo_results_416[[#This Row],[Column3]]=1,monte_carlo_results_416[[#This Row],[Column2]],NA())</f>
        <v>#N/A</v>
      </c>
    </row>
    <row r="38641" spans="19:23" x14ac:dyDescent="0.25">
      <c r="S38641">
        <v>1.07358</v>
      </c>
      <c r="T38641">
        <v>-0.72187699999999999</v>
      </c>
      <c r="U38641">
        <v>1</v>
      </c>
      <c r="V38641" t="e">
        <f>IF(monte_carlo_results_416[[#This Row],[Column3]]=0,monte_carlo_results_416[[#This Row],[Column2]],NA())</f>
        <v>#N/A</v>
      </c>
      <c r="W38641">
        <f>IF(monte_carlo_results_416[[#This Row],[Column3]]=1,monte_carlo_results_416[[#This Row],[Column2]],NA())</f>
        <v>-0.72187699999999999</v>
      </c>
    </row>
    <row r="38642" spans="19:23" x14ac:dyDescent="0.25">
      <c r="S38642">
        <v>-2.0536400000000001</v>
      </c>
      <c r="T38642">
        <v>0.41780699999999998</v>
      </c>
      <c r="U38642">
        <v>0</v>
      </c>
      <c r="V38642">
        <f>IF(monte_carlo_results_416[[#This Row],[Column3]]=0,monte_carlo_results_416[[#This Row],[Column2]],NA())</f>
        <v>0.41780699999999998</v>
      </c>
      <c r="W38642" t="e">
        <f>IF(monte_carlo_results_416[[#This Row],[Column3]]=1,monte_carlo_results_416[[#This Row],[Column2]],NA())</f>
        <v>#N/A</v>
      </c>
    </row>
    <row r="38643" spans="19:23" x14ac:dyDescent="0.25">
      <c r="S38643">
        <v>2.71441</v>
      </c>
      <c r="T38643">
        <v>-0.71007100000000001</v>
      </c>
      <c r="U38643">
        <v>0</v>
      </c>
      <c r="V38643">
        <f>IF(monte_carlo_results_416[[#This Row],[Column3]]=0,monte_carlo_results_416[[#This Row],[Column2]],NA())</f>
        <v>-0.71007100000000001</v>
      </c>
      <c r="W38643" t="e">
        <f>IF(monte_carlo_results_416[[#This Row],[Column3]]=1,monte_carlo_results_416[[#This Row],[Column2]],NA())</f>
        <v>#N/A</v>
      </c>
    </row>
    <row r="38644" spans="19:23" x14ac:dyDescent="0.25">
      <c r="S38644">
        <v>-2.6442899999999998</v>
      </c>
      <c r="T38644">
        <v>-1.2257199999999999</v>
      </c>
      <c r="U38644">
        <v>0</v>
      </c>
      <c r="V38644">
        <f>IF(monte_carlo_results_416[[#This Row],[Column3]]=0,monte_carlo_results_416[[#This Row],[Column2]],NA())</f>
        <v>-1.2257199999999999</v>
      </c>
      <c r="W38644" t="e">
        <f>IF(monte_carlo_results_416[[#This Row],[Column3]]=1,monte_carlo_results_416[[#This Row],[Column2]],NA())</f>
        <v>#N/A</v>
      </c>
    </row>
    <row r="38645" spans="19:23" x14ac:dyDescent="0.25">
      <c r="S38645">
        <v>-1.0963700000000001</v>
      </c>
      <c r="T38645">
        <v>-2.7889499999999998</v>
      </c>
      <c r="U38645">
        <v>0</v>
      </c>
      <c r="V38645">
        <f>IF(monte_carlo_results_416[[#This Row],[Column3]]=0,monte_carlo_results_416[[#This Row],[Column2]],NA())</f>
        <v>-2.7889499999999998</v>
      </c>
      <c r="W38645" t="e">
        <f>IF(monte_carlo_results_416[[#This Row],[Column3]]=1,monte_carlo_results_416[[#This Row],[Column2]],NA())</f>
        <v>#N/A</v>
      </c>
    </row>
    <row r="38646" spans="19:23" x14ac:dyDescent="0.25">
      <c r="S38646">
        <v>-0.86108099999999999</v>
      </c>
      <c r="T38646">
        <v>1.522</v>
      </c>
      <c r="U38646">
        <v>1</v>
      </c>
      <c r="V38646" t="e">
        <f>IF(monte_carlo_results_416[[#This Row],[Column3]]=0,monte_carlo_results_416[[#This Row],[Column2]],NA())</f>
        <v>#N/A</v>
      </c>
      <c r="W38646">
        <f>IF(monte_carlo_results_416[[#This Row],[Column3]]=1,monte_carlo_results_416[[#This Row],[Column2]],NA())</f>
        <v>1.522</v>
      </c>
    </row>
    <row r="38647" spans="19:23" x14ac:dyDescent="0.25">
      <c r="S38647">
        <v>-0.91400199999999998</v>
      </c>
      <c r="T38647">
        <v>1.5707599999999999</v>
      </c>
      <c r="U38647">
        <v>1</v>
      </c>
      <c r="V38647" t="e">
        <f>IF(monte_carlo_results_416[[#This Row],[Column3]]=0,monte_carlo_results_416[[#This Row],[Column2]],NA())</f>
        <v>#N/A</v>
      </c>
      <c r="W38647">
        <f>IF(monte_carlo_results_416[[#This Row],[Column3]]=1,monte_carlo_results_416[[#This Row],[Column2]],NA())</f>
        <v>1.5707599999999999</v>
      </c>
    </row>
    <row r="38648" spans="19:23" x14ac:dyDescent="0.25">
      <c r="S38648">
        <v>-1.3187899999999999</v>
      </c>
      <c r="T38648">
        <v>-2.9344800000000002</v>
      </c>
      <c r="U38648">
        <v>0</v>
      </c>
      <c r="V38648">
        <f>IF(monte_carlo_results_416[[#This Row],[Column3]]=0,monte_carlo_results_416[[#This Row],[Column2]],NA())</f>
        <v>-2.9344800000000002</v>
      </c>
      <c r="W38648" t="e">
        <f>IF(monte_carlo_results_416[[#This Row],[Column3]]=1,monte_carlo_results_416[[#This Row],[Column2]],NA())</f>
        <v>#N/A</v>
      </c>
    </row>
    <row r="38649" spans="19:23" x14ac:dyDescent="0.25">
      <c r="S38649">
        <v>-0.28051799999999999</v>
      </c>
      <c r="T38649">
        <v>-2.65768</v>
      </c>
      <c r="U38649">
        <v>0</v>
      </c>
      <c r="V38649">
        <f>IF(monte_carlo_results_416[[#This Row],[Column3]]=0,monte_carlo_results_416[[#This Row],[Column2]],NA())</f>
        <v>-2.65768</v>
      </c>
      <c r="W38649" t="e">
        <f>IF(monte_carlo_results_416[[#This Row],[Column3]]=1,monte_carlo_results_416[[#This Row],[Column2]],NA())</f>
        <v>#N/A</v>
      </c>
    </row>
    <row r="38650" spans="19:23" x14ac:dyDescent="0.25">
      <c r="S38650">
        <v>0.98365599999999997</v>
      </c>
      <c r="T38650">
        <v>2.0888200000000001</v>
      </c>
      <c r="U38650">
        <v>0</v>
      </c>
      <c r="V38650">
        <f>IF(monte_carlo_results_416[[#This Row],[Column3]]=0,monte_carlo_results_416[[#This Row],[Column2]],NA())</f>
        <v>2.0888200000000001</v>
      </c>
      <c r="W38650" t="e">
        <f>IF(monte_carlo_results_416[[#This Row],[Column3]]=1,monte_carlo_results_416[[#This Row],[Column2]],NA())</f>
        <v>#N/A</v>
      </c>
    </row>
    <row r="38651" spans="19:23" x14ac:dyDescent="0.25">
      <c r="S38651">
        <v>2.3532199999999999</v>
      </c>
      <c r="T38651">
        <v>-0.50317199999999995</v>
      </c>
      <c r="U38651">
        <v>0</v>
      </c>
      <c r="V38651">
        <f>IF(monte_carlo_results_416[[#This Row],[Column3]]=0,monte_carlo_results_416[[#This Row],[Column2]],NA())</f>
        <v>-0.50317199999999995</v>
      </c>
      <c r="W38651" t="e">
        <f>IF(monte_carlo_results_416[[#This Row],[Column3]]=1,monte_carlo_results_416[[#This Row],[Column2]],NA())</f>
        <v>#N/A</v>
      </c>
    </row>
    <row r="38652" spans="19:23" x14ac:dyDescent="0.25">
      <c r="S38652">
        <v>-1.3942300000000001</v>
      </c>
      <c r="T38652">
        <v>-2.5472399999999999</v>
      </c>
      <c r="U38652">
        <v>0</v>
      </c>
      <c r="V38652">
        <f>IF(monte_carlo_results_416[[#This Row],[Column3]]=0,monte_carlo_results_416[[#This Row],[Column2]],NA())</f>
        <v>-2.5472399999999999</v>
      </c>
      <c r="W38652" t="e">
        <f>IF(monte_carlo_results_416[[#This Row],[Column3]]=1,monte_carlo_results_416[[#This Row],[Column2]],NA())</f>
        <v>#N/A</v>
      </c>
    </row>
    <row r="38653" spans="19:23" x14ac:dyDescent="0.25">
      <c r="S38653">
        <v>9.5720799999999995E-2</v>
      </c>
      <c r="T38653">
        <v>1.8045599999999999</v>
      </c>
      <c r="U38653">
        <v>1</v>
      </c>
      <c r="V38653" t="e">
        <f>IF(monte_carlo_results_416[[#This Row],[Column3]]=0,monte_carlo_results_416[[#This Row],[Column2]],NA())</f>
        <v>#N/A</v>
      </c>
      <c r="W38653">
        <f>IF(monte_carlo_results_416[[#This Row],[Column3]]=1,monte_carlo_results_416[[#This Row],[Column2]],NA())</f>
        <v>1.8045599999999999</v>
      </c>
    </row>
    <row r="38654" spans="19:23" x14ac:dyDescent="0.25">
      <c r="S38654">
        <v>-1.6227199999999999</v>
      </c>
      <c r="T38654">
        <v>0.44374200000000003</v>
      </c>
      <c r="U38654">
        <v>1</v>
      </c>
      <c r="V38654" t="e">
        <f>IF(monte_carlo_results_416[[#This Row],[Column3]]=0,monte_carlo_results_416[[#This Row],[Column2]],NA())</f>
        <v>#N/A</v>
      </c>
      <c r="W38654">
        <f>IF(monte_carlo_results_416[[#This Row],[Column3]]=1,monte_carlo_results_416[[#This Row],[Column2]],NA())</f>
        <v>0.44374200000000003</v>
      </c>
    </row>
    <row r="38655" spans="19:23" x14ac:dyDescent="0.25">
      <c r="S38655">
        <v>0.110704</v>
      </c>
      <c r="T38655">
        <v>-1.8807</v>
      </c>
      <c r="U38655">
        <v>1</v>
      </c>
      <c r="V38655" t="e">
        <f>IF(monte_carlo_results_416[[#This Row],[Column3]]=0,monte_carlo_results_416[[#This Row],[Column2]],NA())</f>
        <v>#N/A</v>
      </c>
      <c r="W38655">
        <f>IF(monte_carlo_results_416[[#This Row],[Column3]]=1,monte_carlo_results_416[[#This Row],[Column2]],NA())</f>
        <v>-1.8807</v>
      </c>
    </row>
    <row r="38656" spans="19:23" x14ac:dyDescent="0.25">
      <c r="S38656">
        <v>-0.48362100000000002</v>
      </c>
      <c r="T38656">
        <v>2.1092399999999998</v>
      </c>
      <c r="U38656">
        <v>0</v>
      </c>
      <c r="V38656">
        <f>IF(monte_carlo_results_416[[#This Row],[Column3]]=0,monte_carlo_results_416[[#This Row],[Column2]],NA())</f>
        <v>2.1092399999999998</v>
      </c>
      <c r="W38656" t="e">
        <f>IF(monte_carlo_results_416[[#This Row],[Column3]]=1,monte_carlo_results_416[[#This Row],[Column2]],NA())</f>
        <v>#N/A</v>
      </c>
    </row>
    <row r="38657" spans="19:23" x14ac:dyDescent="0.25">
      <c r="S38657">
        <v>-2.06175</v>
      </c>
      <c r="T38657">
        <v>2.2661600000000002</v>
      </c>
      <c r="U38657">
        <v>0</v>
      </c>
      <c r="V38657">
        <f>IF(monte_carlo_results_416[[#This Row],[Column3]]=0,monte_carlo_results_416[[#This Row],[Column2]],NA())</f>
        <v>2.2661600000000002</v>
      </c>
      <c r="W38657" t="e">
        <f>IF(monte_carlo_results_416[[#This Row],[Column3]]=1,monte_carlo_results_416[[#This Row],[Column2]],NA())</f>
        <v>#N/A</v>
      </c>
    </row>
    <row r="38658" spans="19:23" x14ac:dyDescent="0.25">
      <c r="S38658">
        <v>-1.8584700000000001</v>
      </c>
      <c r="T38658">
        <v>-0.46965899999999999</v>
      </c>
      <c r="U38658">
        <v>1</v>
      </c>
      <c r="V38658" t="e">
        <f>IF(monte_carlo_results_416[[#This Row],[Column3]]=0,monte_carlo_results_416[[#This Row],[Column2]],NA())</f>
        <v>#N/A</v>
      </c>
      <c r="W38658">
        <f>IF(monte_carlo_results_416[[#This Row],[Column3]]=1,monte_carlo_results_416[[#This Row],[Column2]],NA())</f>
        <v>-0.46965899999999999</v>
      </c>
    </row>
    <row r="38659" spans="19:23" x14ac:dyDescent="0.25">
      <c r="S38659">
        <v>1.2020999999999999</v>
      </c>
      <c r="T38659">
        <v>2.9178700000000002</v>
      </c>
      <c r="U38659">
        <v>0</v>
      </c>
      <c r="V38659">
        <f>IF(monte_carlo_results_416[[#This Row],[Column3]]=0,monte_carlo_results_416[[#This Row],[Column2]],NA())</f>
        <v>2.9178700000000002</v>
      </c>
      <c r="W38659" t="e">
        <f>IF(monte_carlo_results_416[[#This Row],[Column3]]=1,monte_carlo_results_416[[#This Row],[Column2]],NA())</f>
        <v>#N/A</v>
      </c>
    </row>
    <row r="38660" spans="19:23" x14ac:dyDescent="0.25">
      <c r="S38660">
        <v>1.61375</v>
      </c>
      <c r="T38660">
        <v>-1.2810999999999999</v>
      </c>
      <c r="U38660">
        <v>0</v>
      </c>
      <c r="V38660">
        <f>IF(monte_carlo_results_416[[#This Row],[Column3]]=0,monte_carlo_results_416[[#This Row],[Column2]],NA())</f>
        <v>-1.2810999999999999</v>
      </c>
      <c r="W38660" t="e">
        <f>IF(monte_carlo_results_416[[#This Row],[Column3]]=1,monte_carlo_results_416[[#This Row],[Column2]],NA())</f>
        <v>#N/A</v>
      </c>
    </row>
    <row r="38661" spans="19:23" x14ac:dyDescent="0.25">
      <c r="S38661">
        <v>-2.3009900000000001</v>
      </c>
      <c r="T38661">
        <v>0.61623300000000003</v>
      </c>
      <c r="U38661">
        <v>0</v>
      </c>
      <c r="V38661">
        <f>IF(monte_carlo_results_416[[#This Row],[Column3]]=0,monte_carlo_results_416[[#This Row],[Column2]],NA())</f>
        <v>0.61623300000000003</v>
      </c>
      <c r="W38661" t="e">
        <f>IF(monte_carlo_results_416[[#This Row],[Column3]]=1,monte_carlo_results_416[[#This Row],[Column2]],NA())</f>
        <v>#N/A</v>
      </c>
    </row>
    <row r="38662" spans="19:23" x14ac:dyDescent="0.25">
      <c r="S38662">
        <v>2.41276</v>
      </c>
      <c r="T38662">
        <v>-2.16194</v>
      </c>
      <c r="U38662">
        <v>0</v>
      </c>
      <c r="V38662">
        <f>IF(monte_carlo_results_416[[#This Row],[Column3]]=0,monte_carlo_results_416[[#This Row],[Column2]],NA())</f>
        <v>-2.16194</v>
      </c>
      <c r="W38662" t="e">
        <f>IF(monte_carlo_results_416[[#This Row],[Column3]]=1,monte_carlo_results_416[[#This Row],[Column2]],NA())</f>
        <v>#N/A</v>
      </c>
    </row>
    <row r="38663" spans="19:23" x14ac:dyDescent="0.25">
      <c r="S38663">
        <v>-2.8117999999999999</v>
      </c>
      <c r="T38663">
        <v>0.988595</v>
      </c>
      <c r="U38663">
        <v>0</v>
      </c>
      <c r="V38663">
        <f>IF(monte_carlo_results_416[[#This Row],[Column3]]=0,monte_carlo_results_416[[#This Row],[Column2]],NA())</f>
        <v>0.988595</v>
      </c>
      <c r="W38663" t="e">
        <f>IF(monte_carlo_results_416[[#This Row],[Column3]]=1,monte_carlo_results_416[[#This Row],[Column2]],NA())</f>
        <v>#N/A</v>
      </c>
    </row>
    <row r="38664" spans="19:23" x14ac:dyDescent="0.25">
      <c r="S38664">
        <v>2.31331</v>
      </c>
      <c r="T38664">
        <v>2.1467299999999998</v>
      </c>
      <c r="U38664">
        <v>0</v>
      </c>
      <c r="V38664">
        <f>IF(monte_carlo_results_416[[#This Row],[Column3]]=0,monte_carlo_results_416[[#This Row],[Column2]],NA())</f>
        <v>2.1467299999999998</v>
      </c>
      <c r="W38664" t="e">
        <f>IF(monte_carlo_results_416[[#This Row],[Column3]]=1,monte_carlo_results_416[[#This Row],[Column2]],NA())</f>
        <v>#N/A</v>
      </c>
    </row>
    <row r="38665" spans="19:23" x14ac:dyDescent="0.25">
      <c r="S38665">
        <v>-0.48677399999999998</v>
      </c>
      <c r="T38665">
        <v>-1.5095400000000001</v>
      </c>
      <c r="U38665">
        <v>1</v>
      </c>
      <c r="V38665" t="e">
        <f>IF(monte_carlo_results_416[[#This Row],[Column3]]=0,monte_carlo_results_416[[#This Row],[Column2]],NA())</f>
        <v>#N/A</v>
      </c>
      <c r="W38665">
        <f>IF(monte_carlo_results_416[[#This Row],[Column3]]=1,monte_carlo_results_416[[#This Row],[Column2]],NA())</f>
        <v>-1.5095400000000001</v>
      </c>
    </row>
    <row r="38666" spans="19:23" x14ac:dyDescent="0.25">
      <c r="S38666">
        <v>1.8341700000000001</v>
      </c>
      <c r="T38666">
        <v>-0.42463299999999998</v>
      </c>
      <c r="U38666">
        <v>1</v>
      </c>
      <c r="V38666" t="e">
        <f>IF(monte_carlo_results_416[[#This Row],[Column3]]=0,monte_carlo_results_416[[#This Row],[Column2]],NA())</f>
        <v>#N/A</v>
      </c>
      <c r="W38666">
        <f>IF(monte_carlo_results_416[[#This Row],[Column3]]=1,monte_carlo_results_416[[#This Row],[Column2]],NA())</f>
        <v>-0.42463299999999998</v>
      </c>
    </row>
    <row r="38667" spans="19:23" x14ac:dyDescent="0.25">
      <c r="S38667">
        <v>0.80159000000000002</v>
      </c>
      <c r="T38667">
        <v>0.470889</v>
      </c>
      <c r="U38667">
        <v>1</v>
      </c>
      <c r="V38667" t="e">
        <f>IF(monte_carlo_results_416[[#This Row],[Column3]]=0,monte_carlo_results_416[[#This Row],[Column2]],NA())</f>
        <v>#N/A</v>
      </c>
      <c r="W38667">
        <f>IF(monte_carlo_results_416[[#This Row],[Column3]]=1,monte_carlo_results_416[[#This Row],[Column2]],NA())</f>
        <v>0.470889</v>
      </c>
    </row>
    <row r="38668" spans="19:23" x14ac:dyDescent="0.25">
      <c r="S38668">
        <v>1.21888</v>
      </c>
      <c r="T38668">
        <v>-1.4803500000000001</v>
      </c>
      <c r="U38668">
        <v>1</v>
      </c>
      <c r="V38668" t="e">
        <f>IF(monte_carlo_results_416[[#This Row],[Column3]]=0,monte_carlo_results_416[[#This Row],[Column2]],NA())</f>
        <v>#N/A</v>
      </c>
      <c r="W38668">
        <f>IF(monte_carlo_results_416[[#This Row],[Column3]]=1,monte_carlo_results_416[[#This Row],[Column2]],NA())</f>
        <v>-1.4803500000000001</v>
      </c>
    </row>
    <row r="38669" spans="19:23" x14ac:dyDescent="0.25">
      <c r="S38669">
        <v>-2.0977600000000001</v>
      </c>
      <c r="T38669">
        <v>0.82200899999999999</v>
      </c>
      <c r="U38669">
        <v>0</v>
      </c>
      <c r="V38669">
        <f>IF(monte_carlo_results_416[[#This Row],[Column3]]=0,monte_carlo_results_416[[#This Row],[Column2]],NA())</f>
        <v>0.82200899999999999</v>
      </c>
      <c r="W38669" t="e">
        <f>IF(monte_carlo_results_416[[#This Row],[Column3]]=1,monte_carlo_results_416[[#This Row],[Column2]],NA())</f>
        <v>#N/A</v>
      </c>
    </row>
    <row r="38670" spans="19:23" x14ac:dyDescent="0.25">
      <c r="S38670">
        <v>7.5061199999999995E-2</v>
      </c>
      <c r="T38670">
        <v>0.72047899999999998</v>
      </c>
      <c r="U38670">
        <v>1</v>
      </c>
      <c r="V38670" t="e">
        <f>IF(monte_carlo_results_416[[#This Row],[Column3]]=0,monte_carlo_results_416[[#This Row],[Column2]],NA())</f>
        <v>#N/A</v>
      </c>
      <c r="W38670">
        <f>IF(monte_carlo_results_416[[#This Row],[Column3]]=1,monte_carlo_results_416[[#This Row],[Column2]],NA())</f>
        <v>0.72047899999999998</v>
      </c>
    </row>
    <row r="38671" spans="19:23" x14ac:dyDescent="0.25">
      <c r="S38671">
        <v>0.26315500000000003</v>
      </c>
      <c r="T38671">
        <v>-2.0853000000000002</v>
      </c>
      <c r="U38671">
        <v>0</v>
      </c>
      <c r="V38671">
        <f>IF(monte_carlo_results_416[[#This Row],[Column3]]=0,monte_carlo_results_416[[#This Row],[Column2]],NA())</f>
        <v>-2.0853000000000002</v>
      </c>
      <c r="W38671" t="e">
        <f>IF(monte_carlo_results_416[[#This Row],[Column3]]=1,monte_carlo_results_416[[#This Row],[Column2]],NA())</f>
        <v>#N/A</v>
      </c>
    </row>
    <row r="38672" spans="19:23" x14ac:dyDescent="0.25">
      <c r="S38672">
        <v>0.34202900000000003</v>
      </c>
      <c r="T38672">
        <v>0.84501599999999999</v>
      </c>
      <c r="U38672">
        <v>1</v>
      </c>
      <c r="V38672" t="e">
        <f>IF(monte_carlo_results_416[[#This Row],[Column3]]=0,monte_carlo_results_416[[#This Row],[Column2]],NA())</f>
        <v>#N/A</v>
      </c>
      <c r="W38672">
        <f>IF(monte_carlo_results_416[[#This Row],[Column3]]=1,monte_carlo_results_416[[#This Row],[Column2]],NA())</f>
        <v>0.84501599999999999</v>
      </c>
    </row>
    <row r="38673" spans="19:23" x14ac:dyDescent="0.25">
      <c r="S38673">
        <v>-2.9554299999999998</v>
      </c>
      <c r="T38673">
        <v>0.81123000000000001</v>
      </c>
      <c r="U38673">
        <v>0</v>
      </c>
      <c r="V38673">
        <f>IF(monte_carlo_results_416[[#This Row],[Column3]]=0,monte_carlo_results_416[[#This Row],[Column2]],NA())</f>
        <v>0.81123000000000001</v>
      </c>
      <c r="W38673" t="e">
        <f>IF(monte_carlo_results_416[[#This Row],[Column3]]=1,monte_carlo_results_416[[#This Row],[Column2]],NA())</f>
        <v>#N/A</v>
      </c>
    </row>
    <row r="38674" spans="19:23" x14ac:dyDescent="0.25">
      <c r="S38674">
        <v>0.54712799999999995</v>
      </c>
      <c r="T38674">
        <v>1.85927</v>
      </c>
      <c r="U38674">
        <v>1</v>
      </c>
      <c r="V38674" t="e">
        <f>IF(monte_carlo_results_416[[#This Row],[Column3]]=0,monte_carlo_results_416[[#This Row],[Column2]],NA())</f>
        <v>#N/A</v>
      </c>
      <c r="W38674">
        <f>IF(monte_carlo_results_416[[#This Row],[Column3]]=1,monte_carlo_results_416[[#This Row],[Column2]],NA())</f>
        <v>1.85927</v>
      </c>
    </row>
    <row r="38675" spans="19:23" x14ac:dyDescent="0.25">
      <c r="S38675">
        <v>-0.45033400000000001</v>
      </c>
      <c r="T38675">
        <v>2.9377599999999999</v>
      </c>
      <c r="U38675">
        <v>0</v>
      </c>
      <c r="V38675">
        <f>IF(monte_carlo_results_416[[#This Row],[Column3]]=0,monte_carlo_results_416[[#This Row],[Column2]],NA())</f>
        <v>2.9377599999999999</v>
      </c>
      <c r="W38675" t="e">
        <f>IF(monte_carlo_results_416[[#This Row],[Column3]]=1,monte_carlo_results_416[[#This Row],[Column2]],NA())</f>
        <v>#N/A</v>
      </c>
    </row>
    <row r="38676" spans="19:23" x14ac:dyDescent="0.25">
      <c r="S38676">
        <v>-0.201406</v>
      </c>
      <c r="T38676">
        <v>-1.5982499999999999</v>
      </c>
      <c r="U38676">
        <v>1</v>
      </c>
      <c r="V38676" t="e">
        <f>IF(monte_carlo_results_416[[#This Row],[Column3]]=0,monte_carlo_results_416[[#This Row],[Column2]],NA())</f>
        <v>#N/A</v>
      </c>
      <c r="W38676">
        <f>IF(monte_carlo_results_416[[#This Row],[Column3]]=1,monte_carlo_results_416[[#This Row],[Column2]],NA())</f>
        <v>-1.5982499999999999</v>
      </c>
    </row>
    <row r="38677" spans="19:23" x14ac:dyDescent="0.25">
      <c r="S38677">
        <v>-0.61246900000000004</v>
      </c>
      <c r="T38677">
        <v>-2.8990100000000001</v>
      </c>
      <c r="U38677">
        <v>0</v>
      </c>
      <c r="V38677">
        <f>IF(monte_carlo_results_416[[#This Row],[Column3]]=0,monte_carlo_results_416[[#This Row],[Column2]],NA())</f>
        <v>-2.8990100000000001</v>
      </c>
      <c r="W38677" t="e">
        <f>IF(monte_carlo_results_416[[#This Row],[Column3]]=1,monte_carlo_results_416[[#This Row],[Column2]],NA())</f>
        <v>#N/A</v>
      </c>
    </row>
    <row r="38678" spans="19:23" x14ac:dyDescent="0.25">
      <c r="S38678">
        <v>0.39689600000000003</v>
      </c>
      <c r="T38678">
        <v>-0.17579900000000001</v>
      </c>
      <c r="U38678">
        <v>1</v>
      </c>
      <c r="V38678" t="e">
        <f>IF(monte_carlo_results_416[[#This Row],[Column3]]=0,monte_carlo_results_416[[#This Row],[Column2]],NA())</f>
        <v>#N/A</v>
      </c>
      <c r="W38678">
        <f>IF(monte_carlo_results_416[[#This Row],[Column3]]=1,monte_carlo_results_416[[#This Row],[Column2]],NA())</f>
        <v>-0.17579900000000001</v>
      </c>
    </row>
    <row r="38679" spans="19:23" x14ac:dyDescent="0.25">
      <c r="S38679">
        <v>1.8516699999999999</v>
      </c>
      <c r="T38679">
        <v>1.65422</v>
      </c>
      <c r="U38679">
        <v>0</v>
      </c>
      <c r="V38679">
        <f>IF(monte_carlo_results_416[[#This Row],[Column3]]=0,monte_carlo_results_416[[#This Row],[Column2]],NA())</f>
        <v>1.65422</v>
      </c>
      <c r="W38679" t="e">
        <f>IF(monte_carlo_results_416[[#This Row],[Column3]]=1,monte_carlo_results_416[[#This Row],[Column2]],NA())</f>
        <v>#N/A</v>
      </c>
    </row>
    <row r="38680" spans="19:23" x14ac:dyDescent="0.25">
      <c r="S38680">
        <v>1.57298</v>
      </c>
      <c r="T38680">
        <v>2.5259900000000002</v>
      </c>
      <c r="U38680">
        <v>0</v>
      </c>
      <c r="V38680">
        <f>IF(monte_carlo_results_416[[#This Row],[Column3]]=0,monte_carlo_results_416[[#This Row],[Column2]],NA())</f>
        <v>2.5259900000000002</v>
      </c>
      <c r="W38680" t="e">
        <f>IF(monte_carlo_results_416[[#This Row],[Column3]]=1,monte_carlo_results_416[[#This Row],[Column2]],NA())</f>
        <v>#N/A</v>
      </c>
    </row>
    <row r="38681" spans="19:23" x14ac:dyDescent="0.25">
      <c r="S38681">
        <v>1.0430999999999999</v>
      </c>
      <c r="T38681">
        <v>-2.13253</v>
      </c>
      <c r="U38681">
        <v>0</v>
      </c>
      <c r="V38681">
        <f>IF(monte_carlo_results_416[[#This Row],[Column3]]=0,monte_carlo_results_416[[#This Row],[Column2]],NA())</f>
        <v>-2.13253</v>
      </c>
      <c r="W38681" t="e">
        <f>IF(monte_carlo_results_416[[#This Row],[Column3]]=1,monte_carlo_results_416[[#This Row],[Column2]],NA())</f>
        <v>#N/A</v>
      </c>
    </row>
    <row r="38682" spans="19:23" x14ac:dyDescent="0.25">
      <c r="S38682">
        <v>-2.8073800000000002</v>
      </c>
      <c r="T38682">
        <v>-0.33685500000000002</v>
      </c>
      <c r="U38682">
        <v>0</v>
      </c>
      <c r="V38682">
        <f>IF(monte_carlo_results_416[[#This Row],[Column3]]=0,monte_carlo_results_416[[#This Row],[Column2]],NA())</f>
        <v>-0.33685500000000002</v>
      </c>
      <c r="W38682" t="e">
        <f>IF(monte_carlo_results_416[[#This Row],[Column3]]=1,monte_carlo_results_416[[#This Row],[Column2]],NA())</f>
        <v>#N/A</v>
      </c>
    </row>
    <row r="38683" spans="19:23" x14ac:dyDescent="0.25">
      <c r="S38683">
        <v>2.3075800000000002</v>
      </c>
      <c r="T38683">
        <v>0.506664</v>
      </c>
      <c r="U38683">
        <v>0</v>
      </c>
      <c r="V38683">
        <f>IF(monte_carlo_results_416[[#This Row],[Column3]]=0,monte_carlo_results_416[[#This Row],[Column2]],NA())</f>
        <v>0.506664</v>
      </c>
      <c r="W38683" t="e">
        <f>IF(monte_carlo_results_416[[#This Row],[Column3]]=1,monte_carlo_results_416[[#This Row],[Column2]],NA())</f>
        <v>#N/A</v>
      </c>
    </row>
    <row r="38684" spans="19:23" x14ac:dyDescent="0.25">
      <c r="S38684">
        <v>-0.30467699999999998</v>
      </c>
      <c r="T38684">
        <v>0.66791199999999995</v>
      </c>
      <c r="U38684">
        <v>1</v>
      </c>
      <c r="V38684" t="e">
        <f>IF(monte_carlo_results_416[[#This Row],[Column3]]=0,monte_carlo_results_416[[#This Row],[Column2]],NA())</f>
        <v>#N/A</v>
      </c>
      <c r="W38684">
        <f>IF(monte_carlo_results_416[[#This Row],[Column3]]=1,monte_carlo_results_416[[#This Row],[Column2]],NA())</f>
        <v>0.66791199999999995</v>
      </c>
    </row>
    <row r="38685" spans="19:23" x14ac:dyDescent="0.25">
      <c r="S38685">
        <v>2.9332500000000001</v>
      </c>
      <c r="T38685">
        <v>-0.62658199999999997</v>
      </c>
      <c r="U38685">
        <v>0</v>
      </c>
      <c r="V38685">
        <f>IF(monte_carlo_results_416[[#This Row],[Column3]]=0,monte_carlo_results_416[[#This Row],[Column2]],NA())</f>
        <v>-0.62658199999999997</v>
      </c>
      <c r="W38685" t="e">
        <f>IF(monte_carlo_results_416[[#This Row],[Column3]]=1,monte_carlo_results_416[[#This Row],[Column2]],NA())</f>
        <v>#N/A</v>
      </c>
    </row>
    <row r="38686" spans="19:23" x14ac:dyDescent="0.25">
      <c r="S38686">
        <v>0.35974299999999998</v>
      </c>
      <c r="T38686">
        <v>-2.2538900000000002</v>
      </c>
      <c r="U38686">
        <v>0</v>
      </c>
      <c r="V38686">
        <f>IF(monte_carlo_results_416[[#This Row],[Column3]]=0,monte_carlo_results_416[[#This Row],[Column2]],NA())</f>
        <v>-2.2538900000000002</v>
      </c>
      <c r="W38686" t="e">
        <f>IF(monte_carlo_results_416[[#This Row],[Column3]]=1,monte_carlo_results_416[[#This Row],[Column2]],NA())</f>
        <v>#N/A</v>
      </c>
    </row>
    <row r="38687" spans="19:23" x14ac:dyDescent="0.25">
      <c r="S38687">
        <v>2.4763199999999999</v>
      </c>
      <c r="T38687">
        <v>-1.24031</v>
      </c>
      <c r="U38687">
        <v>0</v>
      </c>
      <c r="V38687">
        <f>IF(monte_carlo_results_416[[#This Row],[Column3]]=0,monte_carlo_results_416[[#This Row],[Column2]],NA())</f>
        <v>-1.24031</v>
      </c>
      <c r="W38687" t="e">
        <f>IF(monte_carlo_results_416[[#This Row],[Column3]]=1,monte_carlo_results_416[[#This Row],[Column2]],NA())</f>
        <v>#N/A</v>
      </c>
    </row>
    <row r="38688" spans="19:23" x14ac:dyDescent="0.25">
      <c r="S38688">
        <v>1.9195199999999999</v>
      </c>
      <c r="T38688">
        <v>2.8677899999999998</v>
      </c>
      <c r="U38688">
        <v>0</v>
      </c>
      <c r="V38688">
        <f>IF(monte_carlo_results_416[[#This Row],[Column3]]=0,monte_carlo_results_416[[#This Row],[Column2]],NA())</f>
        <v>2.8677899999999998</v>
      </c>
      <c r="W38688" t="e">
        <f>IF(monte_carlo_results_416[[#This Row],[Column3]]=1,monte_carlo_results_416[[#This Row],[Column2]],NA())</f>
        <v>#N/A</v>
      </c>
    </row>
    <row r="38689" spans="19:23" x14ac:dyDescent="0.25">
      <c r="S38689">
        <v>1.0138199999999999E-3</v>
      </c>
      <c r="T38689">
        <v>-1.58378</v>
      </c>
      <c r="U38689">
        <v>1</v>
      </c>
      <c r="V38689" t="e">
        <f>IF(monte_carlo_results_416[[#This Row],[Column3]]=0,monte_carlo_results_416[[#This Row],[Column2]],NA())</f>
        <v>#N/A</v>
      </c>
      <c r="W38689">
        <f>IF(monte_carlo_results_416[[#This Row],[Column3]]=1,monte_carlo_results_416[[#This Row],[Column2]],NA())</f>
        <v>-1.58378</v>
      </c>
    </row>
    <row r="38690" spans="19:23" x14ac:dyDescent="0.25">
      <c r="S38690">
        <v>0.34526800000000002</v>
      </c>
      <c r="T38690">
        <v>-0.474771</v>
      </c>
      <c r="U38690">
        <v>1</v>
      </c>
      <c r="V38690" t="e">
        <f>IF(monte_carlo_results_416[[#This Row],[Column3]]=0,monte_carlo_results_416[[#This Row],[Column2]],NA())</f>
        <v>#N/A</v>
      </c>
      <c r="W38690">
        <f>IF(monte_carlo_results_416[[#This Row],[Column3]]=1,monte_carlo_results_416[[#This Row],[Column2]],NA())</f>
        <v>-0.474771</v>
      </c>
    </row>
    <row r="38691" spans="19:23" x14ac:dyDescent="0.25">
      <c r="S38691">
        <v>7.0382899999999998E-2</v>
      </c>
      <c r="T38691">
        <v>1.1812499999999999</v>
      </c>
      <c r="U38691">
        <v>1</v>
      </c>
      <c r="V38691" t="e">
        <f>IF(monte_carlo_results_416[[#This Row],[Column3]]=0,monte_carlo_results_416[[#This Row],[Column2]],NA())</f>
        <v>#N/A</v>
      </c>
      <c r="W38691">
        <f>IF(monte_carlo_results_416[[#This Row],[Column3]]=1,monte_carlo_results_416[[#This Row],[Column2]],NA())</f>
        <v>1.1812499999999999</v>
      </c>
    </row>
    <row r="38692" spans="19:23" x14ac:dyDescent="0.25">
      <c r="S38692">
        <v>0.99036199999999996</v>
      </c>
      <c r="T38692">
        <v>1.9124399999999999</v>
      </c>
      <c r="U38692">
        <v>0</v>
      </c>
      <c r="V38692">
        <f>IF(monte_carlo_results_416[[#This Row],[Column3]]=0,monte_carlo_results_416[[#This Row],[Column2]],NA())</f>
        <v>1.9124399999999999</v>
      </c>
      <c r="W38692" t="e">
        <f>IF(monte_carlo_results_416[[#This Row],[Column3]]=1,monte_carlo_results_416[[#This Row],[Column2]],NA())</f>
        <v>#N/A</v>
      </c>
    </row>
    <row r="38693" spans="19:23" x14ac:dyDescent="0.25">
      <c r="S38693">
        <v>-1.5161800000000001</v>
      </c>
      <c r="T38693">
        <v>2.16</v>
      </c>
      <c r="U38693">
        <v>0</v>
      </c>
      <c r="V38693">
        <f>IF(monte_carlo_results_416[[#This Row],[Column3]]=0,monte_carlo_results_416[[#This Row],[Column2]],NA())</f>
        <v>2.16</v>
      </c>
      <c r="W38693" t="e">
        <f>IF(monte_carlo_results_416[[#This Row],[Column3]]=1,monte_carlo_results_416[[#This Row],[Column2]],NA())</f>
        <v>#N/A</v>
      </c>
    </row>
    <row r="38694" spans="19:23" x14ac:dyDescent="0.25">
      <c r="S38694">
        <v>-0.95469099999999996</v>
      </c>
      <c r="T38694">
        <v>1.8124600000000001E-2</v>
      </c>
      <c r="U38694">
        <v>1</v>
      </c>
      <c r="V38694" t="e">
        <f>IF(monte_carlo_results_416[[#This Row],[Column3]]=0,monte_carlo_results_416[[#This Row],[Column2]],NA())</f>
        <v>#N/A</v>
      </c>
      <c r="W38694">
        <f>IF(monte_carlo_results_416[[#This Row],[Column3]]=1,monte_carlo_results_416[[#This Row],[Column2]],NA())</f>
        <v>1.8124600000000001E-2</v>
      </c>
    </row>
    <row r="38695" spans="19:23" x14ac:dyDescent="0.25">
      <c r="S38695">
        <v>-1.67245</v>
      </c>
      <c r="T38695">
        <v>0.67662299999999997</v>
      </c>
      <c r="U38695">
        <v>1</v>
      </c>
      <c r="V38695" t="e">
        <f>IF(monte_carlo_results_416[[#This Row],[Column3]]=0,monte_carlo_results_416[[#This Row],[Column2]],NA())</f>
        <v>#N/A</v>
      </c>
      <c r="W38695">
        <f>IF(monte_carlo_results_416[[#This Row],[Column3]]=1,monte_carlo_results_416[[#This Row],[Column2]],NA())</f>
        <v>0.67662299999999997</v>
      </c>
    </row>
    <row r="38696" spans="19:23" x14ac:dyDescent="0.25">
      <c r="S38696">
        <v>1.2462</v>
      </c>
      <c r="T38696">
        <v>-1.9889699999999999</v>
      </c>
      <c r="U38696">
        <v>0</v>
      </c>
      <c r="V38696">
        <f>IF(monte_carlo_results_416[[#This Row],[Column3]]=0,monte_carlo_results_416[[#This Row],[Column2]],NA())</f>
        <v>-1.9889699999999999</v>
      </c>
      <c r="W38696" t="e">
        <f>IF(monte_carlo_results_416[[#This Row],[Column3]]=1,monte_carlo_results_416[[#This Row],[Column2]],NA())</f>
        <v>#N/A</v>
      </c>
    </row>
    <row r="38697" spans="19:23" x14ac:dyDescent="0.25">
      <c r="S38697">
        <v>1.79749</v>
      </c>
      <c r="T38697">
        <v>-0.30173</v>
      </c>
      <c r="U38697">
        <v>1</v>
      </c>
      <c r="V38697" t="e">
        <f>IF(monte_carlo_results_416[[#This Row],[Column3]]=0,monte_carlo_results_416[[#This Row],[Column2]],NA())</f>
        <v>#N/A</v>
      </c>
      <c r="W38697">
        <f>IF(monte_carlo_results_416[[#This Row],[Column3]]=1,monte_carlo_results_416[[#This Row],[Column2]],NA())</f>
        <v>-0.30173</v>
      </c>
    </row>
    <row r="38698" spans="19:23" x14ac:dyDescent="0.25">
      <c r="S38698">
        <v>-0.55694100000000002</v>
      </c>
      <c r="T38698">
        <v>-1.61564</v>
      </c>
      <c r="U38698">
        <v>1</v>
      </c>
      <c r="V38698" t="e">
        <f>IF(monte_carlo_results_416[[#This Row],[Column3]]=0,monte_carlo_results_416[[#This Row],[Column2]],NA())</f>
        <v>#N/A</v>
      </c>
      <c r="W38698">
        <f>IF(monte_carlo_results_416[[#This Row],[Column3]]=1,monte_carlo_results_416[[#This Row],[Column2]],NA())</f>
        <v>-1.61564</v>
      </c>
    </row>
    <row r="38699" spans="19:23" x14ac:dyDescent="0.25">
      <c r="S38699">
        <v>-2.3556599999999999</v>
      </c>
      <c r="T38699">
        <v>1.2334799999999999</v>
      </c>
      <c r="U38699">
        <v>0</v>
      </c>
      <c r="V38699">
        <f>IF(monte_carlo_results_416[[#This Row],[Column3]]=0,monte_carlo_results_416[[#This Row],[Column2]],NA())</f>
        <v>1.2334799999999999</v>
      </c>
      <c r="W38699" t="e">
        <f>IF(monte_carlo_results_416[[#This Row],[Column3]]=1,monte_carlo_results_416[[#This Row],[Column2]],NA())</f>
        <v>#N/A</v>
      </c>
    </row>
    <row r="38700" spans="19:23" x14ac:dyDescent="0.25">
      <c r="S38700">
        <v>-1.07037</v>
      </c>
      <c r="T38700">
        <v>-1.4211400000000001</v>
      </c>
      <c r="U38700">
        <v>1</v>
      </c>
      <c r="V38700" t="e">
        <f>IF(monte_carlo_results_416[[#This Row],[Column3]]=0,monte_carlo_results_416[[#This Row],[Column2]],NA())</f>
        <v>#N/A</v>
      </c>
      <c r="W38700">
        <f>IF(monte_carlo_results_416[[#This Row],[Column3]]=1,monte_carlo_results_416[[#This Row],[Column2]],NA())</f>
        <v>-1.4211400000000001</v>
      </c>
    </row>
    <row r="38701" spans="19:23" x14ac:dyDescent="0.25">
      <c r="S38701">
        <v>2.31793</v>
      </c>
      <c r="T38701">
        <v>0.14669299999999999</v>
      </c>
      <c r="U38701">
        <v>0</v>
      </c>
      <c r="V38701">
        <f>IF(monte_carlo_results_416[[#This Row],[Column3]]=0,monte_carlo_results_416[[#This Row],[Column2]],NA())</f>
        <v>0.14669299999999999</v>
      </c>
      <c r="W38701" t="e">
        <f>IF(monte_carlo_results_416[[#This Row],[Column3]]=1,monte_carlo_results_416[[#This Row],[Column2]],NA())</f>
        <v>#N/A</v>
      </c>
    </row>
    <row r="38702" spans="19:23" x14ac:dyDescent="0.25">
      <c r="S38702">
        <v>-2.9437000000000002</v>
      </c>
      <c r="T38702">
        <v>0.35171400000000003</v>
      </c>
      <c r="U38702">
        <v>0</v>
      </c>
      <c r="V38702">
        <f>IF(monte_carlo_results_416[[#This Row],[Column3]]=0,monte_carlo_results_416[[#This Row],[Column2]],NA())</f>
        <v>0.35171400000000003</v>
      </c>
      <c r="W38702" t="e">
        <f>IF(monte_carlo_results_416[[#This Row],[Column3]]=1,monte_carlo_results_416[[#This Row],[Column2]],NA())</f>
        <v>#N/A</v>
      </c>
    </row>
    <row r="38703" spans="19:23" x14ac:dyDescent="0.25">
      <c r="S38703">
        <v>1.3169299999999999</v>
      </c>
      <c r="T38703">
        <v>-2.3321399999999999</v>
      </c>
      <c r="U38703">
        <v>0</v>
      </c>
      <c r="V38703">
        <f>IF(monte_carlo_results_416[[#This Row],[Column3]]=0,monte_carlo_results_416[[#This Row],[Column2]],NA())</f>
        <v>-2.3321399999999999</v>
      </c>
      <c r="W38703" t="e">
        <f>IF(monte_carlo_results_416[[#This Row],[Column3]]=1,monte_carlo_results_416[[#This Row],[Column2]],NA())</f>
        <v>#N/A</v>
      </c>
    </row>
    <row r="38704" spans="19:23" x14ac:dyDescent="0.25">
      <c r="S38704">
        <v>2.0496699999999999</v>
      </c>
      <c r="T38704">
        <v>2.5519500000000002</v>
      </c>
      <c r="U38704">
        <v>0</v>
      </c>
      <c r="V38704">
        <f>IF(monte_carlo_results_416[[#This Row],[Column3]]=0,monte_carlo_results_416[[#This Row],[Column2]],NA())</f>
        <v>2.5519500000000002</v>
      </c>
      <c r="W38704" t="e">
        <f>IF(monte_carlo_results_416[[#This Row],[Column3]]=1,monte_carlo_results_416[[#This Row],[Column2]],NA())</f>
        <v>#N/A</v>
      </c>
    </row>
    <row r="38705" spans="19:23" x14ac:dyDescent="0.25">
      <c r="S38705">
        <v>-2.1989200000000002</v>
      </c>
      <c r="T38705">
        <v>0.79754700000000001</v>
      </c>
      <c r="U38705">
        <v>0</v>
      </c>
      <c r="V38705">
        <f>IF(monte_carlo_results_416[[#This Row],[Column3]]=0,monte_carlo_results_416[[#This Row],[Column2]],NA())</f>
        <v>0.79754700000000001</v>
      </c>
      <c r="W38705" t="e">
        <f>IF(monte_carlo_results_416[[#This Row],[Column3]]=1,monte_carlo_results_416[[#This Row],[Column2]],NA())</f>
        <v>#N/A</v>
      </c>
    </row>
    <row r="38706" spans="19:23" x14ac:dyDescent="0.25">
      <c r="S38706">
        <v>-1.24278</v>
      </c>
      <c r="T38706">
        <v>-2.68466</v>
      </c>
      <c r="U38706">
        <v>0</v>
      </c>
      <c r="V38706">
        <f>IF(monte_carlo_results_416[[#This Row],[Column3]]=0,monte_carlo_results_416[[#This Row],[Column2]],NA())</f>
        <v>-2.68466</v>
      </c>
      <c r="W38706" t="e">
        <f>IF(monte_carlo_results_416[[#This Row],[Column3]]=1,monte_carlo_results_416[[#This Row],[Column2]],NA())</f>
        <v>#N/A</v>
      </c>
    </row>
    <row r="38707" spans="19:23" x14ac:dyDescent="0.25">
      <c r="S38707">
        <v>-2.2334399999999999</v>
      </c>
      <c r="T38707">
        <v>2.04053</v>
      </c>
      <c r="U38707">
        <v>0</v>
      </c>
      <c r="V38707">
        <f>IF(monte_carlo_results_416[[#This Row],[Column3]]=0,monte_carlo_results_416[[#This Row],[Column2]],NA())</f>
        <v>2.04053</v>
      </c>
      <c r="W38707" t="e">
        <f>IF(monte_carlo_results_416[[#This Row],[Column3]]=1,monte_carlo_results_416[[#This Row],[Column2]],NA())</f>
        <v>#N/A</v>
      </c>
    </row>
    <row r="38708" spans="19:23" x14ac:dyDescent="0.25">
      <c r="S38708">
        <v>0.47891299999999998</v>
      </c>
      <c r="T38708">
        <v>-0.30427199999999999</v>
      </c>
      <c r="U38708">
        <v>1</v>
      </c>
      <c r="V38708" t="e">
        <f>IF(monte_carlo_results_416[[#This Row],[Column3]]=0,monte_carlo_results_416[[#This Row],[Column2]],NA())</f>
        <v>#N/A</v>
      </c>
      <c r="W38708">
        <f>IF(monte_carlo_results_416[[#This Row],[Column3]]=1,monte_carlo_results_416[[#This Row],[Column2]],NA())</f>
        <v>-0.30427199999999999</v>
      </c>
    </row>
    <row r="38709" spans="19:23" x14ac:dyDescent="0.25">
      <c r="S38709">
        <v>0.22039800000000001</v>
      </c>
      <c r="T38709">
        <v>-2.8949600000000002</v>
      </c>
      <c r="U38709">
        <v>0</v>
      </c>
      <c r="V38709">
        <f>IF(monte_carlo_results_416[[#This Row],[Column3]]=0,monte_carlo_results_416[[#This Row],[Column2]],NA())</f>
        <v>-2.8949600000000002</v>
      </c>
      <c r="W38709" t="e">
        <f>IF(monte_carlo_results_416[[#This Row],[Column3]]=1,monte_carlo_results_416[[#This Row],[Column2]],NA())</f>
        <v>#N/A</v>
      </c>
    </row>
    <row r="38710" spans="19:23" x14ac:dyDescent="0.25">
      <c r="S38710">
        <v>-2.7218200000000001</v>
      </c>
      <c r="T38710">
        <v>-1.14093</v>
      </c>
      <c r="U38710">
        <v>0</v>
      </c>
      <c r="V38710">
        <f>IF(monte_carlo_results_416[[#This Row],[Column3]]=0,monte_carlo_results_416[[#This Row],[Column2]],NA())</f>
        <v>-1.14093</v>
      </c>
      <c r="W38710" t="e">
        <f>IF(monte_carlo_results_416[[#This Row],[Column3]]=1,monte_carlo_results_416[[#This Row],[Column2]],NA())</f>
        <v>#N/A</v>
      </c>
    </row>
    <row r="38711" spans="19:23" x14ac:dyDescent="0.25">
      <c r="S38711">
        <v>0.81030000000000002</v>
      </c>
      <c r="T38711">
        <v>2.21496</v>
      </c>
      <c r="U38711">
        <v>0</v>
      </c>
      <c r="V38711">
        <f>IF(monte_carlo_results_416[[#This Row],[Column3]]=0,monte_carlo_results_416[[#This Row],[Column2]],NA())</f>
        <v>2.21496</v>
      </c>
      <c r="W38711" t="e">
        <f>IF(monte_carlo_results_416[[#This Row],[Column3]]=1,monte_carlo_results_416[[#This Row],[Column2]],NA())</f>
        <v>#N/A</v>
      </c>
    </row>
    <row r="38712" spans="19:23" x14ac:dyDescent="0.25">
      <c r="S38712">
        <v>-1.2811699999999999</v>
      </c>
      <c r="T38712">
        <v>-1.5662499999999999</v>
      </c>
      <c r="U38712">
        <v>0</v>
      </c>
      <c r="V38712">
        <f>IF(monte_carlo_results_416[[#This Row],[Column3]]=0,monte_carlo_results_416[[#This Row],[Column2]],NA())</f>
        <v>-1.5662499999999999</v>
      </c>
      <c r="W38712" t="e">
        <f>IF(monte_carlo_results_416[[#This Row],[Column3]]=1,monte_carlo_results_416[[#This Row],[Column2]],NA())</f>
        <v>#N/A</v>
      </c>
    </row>
    <row r="38713" spans="19:23" x14ac:dyDescent="0.25">
      <c r="S38713">
        <v>-0.32453500000000002</v>
      </c>
      <c r="T38713">
        <v>0.77925800000000001</v>
      </c>
      <c r="U38713">
        <v>1</v>
      </c>
      <c r="V38713" t="e">
        <f>IF(monte_carlo_results_416[[#This Row],[Column3]]=0,monte_carlo_results_416[[#This Row],[Column2]],NA())</f>
        <v>#N/A</v>
      </c>
      <c r="W38713">
        <f>IF(monte_carlo_results_416[[#This Row],[Column3]]=1,monte_carlo_results_416[[#This Row],[Column2]],NA())</f>
        <v>0.77925800000000001</v>
      </c>
    </row>
    <row r="38714" spans="19:23" x14ac:dyDescent="0.25">
      <c r="S38714">
        <v>2.2950599999999999</v>
      </c>
      <c r="T38714">
        <v>1.5742499999999999</v>
      </c>
      <c r="U38714">
        <v>0</v>
      </c>
      <c r="V38714">
        <f>IF(monte_carlo_results_416[[#This Row],[Column3]]=0,monte_carlo_results_416[[#This Row],[Column2]],NA())</f>
        <v>1.5742499999999999</v>
      </c>
      <c r="W38714" t="e">
        <f>IF(monte_carlo_results_416[[#This Row],[Column3]]=1,monte_carlo_results_416[[#This Row],[Column2]],NA())</f>
        <v>#N/A</v>
      </c>
    </row>
    <row r="38715" spans="19:23" x14ac:dyDescent="0.25">
      <c r="S38715">
        <v>2.4089100000000001</v>
      </c>
      <c r="T38715">
        <v>-0.72700399999999998</v>
      </c>
      <c r="U38715">
        <v>0</v>
      </c>
      <c r="V38715">
        <f>IF(monte_carlo_results_416[[#This Row],[Column3]]=0,monte_carlo_results_416[[#This Row],[Column2]],NA())</f>
        <v>-0.72700399999999998</v>
      </c>
      <c r="W38715" t="e">
        <f>IF(monte_carlo_results_416[[#This Row],[Column3]]=1,monte_carlo_results_416[[#This Row],[Column2]],NA())</f>
        <v>#N/A</v>
      </c>
    </row>
    <row r="38716" spans="19:23" x14ac:dyDescent="0.25">
      <c r="S38716">
        <v>-0.78727800000000003</v>
      </c>
      <c r="T38716">
        <v>-1.51946</v>
      </c>
      <c r="U38716">
        <v>1</v>
      </c>
      <c r="V38716" t="e">
        <f>IF(monte_carlo_results_416[[#This Row],[Column3]]=0,monte_carlo_results_416[[#This Row],[Column2]],NA())</f>
        <v>#N/A</v>
      </c>
      <c r="W38716">
        <f>IF(monte_carlo_results_416[[#This Row],[Column3]]=1,monte_carlo_results_416[[#This Row],[Column2]],NA())</f>
        <v>-1.51946</v>
      </c>
    </row>
    <row r="38717" spans="19:23" x14ac:dyDescent="0.25">
      <c r="S38717">
        <v>0.582978</v>
      </c>
      <c r="T38717">
        <v>-2.6572900000000002</v>
      </c>
      <c r="U38717">
        <v>0</v>
      </c>
      <c r="V38717">
        <f>IF(monte_carlo_results_416[[#This Row],[Column3]]=0,monte_carlo_results_416[[#This Row],[Column2]],NA())</f>
        <v>-2.6572900000000002</v>
      </c>
      <c r="W38717" t="e">
        <f>IF(monte_carlo_results_416[[#This Row],[Column3]]=1,monte_carlo_results_416[[#This Row],[Column2]],NA())</f>
        <v>#N/A</v>
      </c>
    </row>
    <row r="38718" spans="19:23" x14ac:dyDescent="0.25">
      <c r="S38718">
        <v>-2.5633400000000002</v>
      </c>
      <c r="T38718">
        <v>-0.55019899999999999</v>
      </c>
      <c r="U38718">
        <v>0</v>
      </c>
      <c r="V38718">
        <f>IF(monte_carlo_results_416[[#This Row],[Column3]]=0,monte_carlo_results_416[[#This Row],[Column2]],NA())</f>
        <v>-0.55019899999999999</v>
      </c>
      <c r="W38718" t="e">
        <f>IF(monte_carlo_results_416[[#This Row],[Column3]]=1,monte_carlo_results_416[[#This Row],[Column2]],NA())</f>
        <v>#N/A</v>
      </c>
    </row>
    <row r="38719" spans="19:23" x14ac:dyDescent="0.25">
      <c r="S38719">
        <v>1.62618</v>
      </c>
      <c r="T38719">
        <v>-0.49196200000000001</v>
      </c>
      <c r="U38719">
        <v>1</v>
      </c>
      <c r="V38719" t="e">
        <f>IF(monte_carlo_results_416[[#This Row],[Column3]]=0,monte_carlo_results_416[[#This Row],[Column2]],NA())</f>
        <v>#N/A</v>
      </c>
      <c r="W38719">
        <f>IF(monte_carlo_results_416[[#This Row],[Column3]]=1,monte_carlo_results_416[[#This Row],[Column2]],NA())</f>
        <v>-0.49196200000000001</v>
      </c>
    </row>
    <row r="38720" spans="19:23" x14ac:dyDescent="0.25">
      <c r="S38720">
        <v>-1.5217499999999999</v>
      </c>
      <c r="T38720">
        <v>1.6953499999999999</v>
      </c>
      <c r="U38720">
        <v>0</v>
      </c>
      <c r="V38720">
        <f>IF(monte_carlo_results_416[[#This Row],[Column3]]=0,monte_carlo_results_416[[#This Row],[Column2]],NA())</f>
        <v>1.6953499999999999</v>
      </c>
      <c r="W38720" t="e">
        <f>IF(monte_carlo_results_416[[#This Row],[Column3]]=1,monte_carlo_results_416[[#This Row],[Column2]],NA())</f>
        <v>#N/A</v>
      </c>
    </row>
    <row r="38721" spans="19:23" x14ac:dyDescent="0.25">
      <c r="S38721">
        <v>2.488</v>
      </c>
      <c r="T38721">
        <v>-1.57524</v>
      </c>
      <c r="U38721">
        <v>0</v>
      </c>
      <c r="V38721">
        <f>IF(monte_carlo_results_416[[#This Row],[Column3]]=0,monte_carlo_results_416[[#This Row],[Column2]],NA())</f>
        <v>-1.57524</v>
      </c>
      <c r="W38721" t="e">
        <f>IF(monte_carlo_results_416[[#This Row],[Column3]]=1,monte_carlo_results_416[[#This Row],[Column2]],NA())</f>
        <v>#N/A</v>
      </c>
    </row>
    <row r="38722" spans="19:23" x14ac:dyDescent="0.25">
      <c r="S38722">
        <v>-1.8674299999999999</v>
      </c>
      <c r="T38722">
        <v>2.6787200000000002</v>
      </c>
      <c r="U38722">
        <v>0</v>
      </c>
      <c r="V38722">
        <f>IF(monte_carlo_results_416[[#This Row],[Column3]]=0,monte_carlo_results_416[[#This Row],[Column2]],NA())</f>
        <v>2.6787200000000002</v>
      </c>
      <c r="W38722" t="e">
        <f>IF(monte_carlo_results_416[[#This Row],[Column3]]=1,monte_carlo_results_416[[#This Row],[Column2]],NA())</f>
        <v>#N/A</v>
      </c>
    </row>
    <row r="38723" spans="19:23" x14ac:dyDescent="0.25">
      <c r="S38723">
        <v>-1.0682</v>
      </c>
      <c r="T38723">
        <v>1.5108900000000001</v>
      </c>
      <c r="U38723">
        <v>1</v>
      </c>
      <c r="V38723" t="e">
        <f>IF(monte_carlo_results_416[[#This Row],[Column3]]=0,monte_carlo_results_416[[#This Row],[Column2]],NA())</f>
        <v>#N/A</v>
      </c>
      <c r="W38723">
        <f>IF(monte_carlo_results_416[[#This Row],[Column3]]=1,monte_carlo_results_416[[#This Row],[Column2]],NA())</f>
        <v>1.5108900000000001</v>
      </c>
    </row>
    <row r="38724" spans="19:23" x14ac:dyDescent="0.25">
      <c r="S38724">
        <v>0.96603099999999997</v>
      </c>
      <c r="T38724">
        <v>1.01437</v>
      </c>
      <c r="U38724">
        <v>1</v>
      </c>
      <c r="V38724" t="e">
        <f>IF(monte_carlo_results_416[[#This Row],[Column3]]=0,monte_carlo_results_416[[#This Row],[Column2]],NA())</f>
        <v>#N/A</v>
      </c>
      <c r="W38724">
        <f>IF(monte_carlo_results_416[[#This Row],[Column3]]=1,monte_carlo_results_416[[#This Row],[Column2]],NA())</f>
        <v>1.01437</v>
      </c>
    </row>
    <row r="38725" spans="19:23" x14ac:dyDescent="0.25">
      <c r="S38725">
        <v>1.2105999999999999</v>
      </c>
      <c r="T38725">
        <v>2.2683900000000001</v>
      </c>
      <c r="U38725">
        <v>0</v>
      </c>
      <c r="V38725">
        <f>IF(monte_carlo_results_416[[#This Row],[Column3]]=0,monte_carlo_results_416[[#This Row],[Column2]],NA())</f>
        <v>2.2683900000000001</v>
      </c>
      <c r="W38725" t="e">
        <f>IF(monte_carlo_results_416[[#This Row],[Column3]]=1,monte_carlo_results_416[[#This Row],[Column2]],NA())</f>
        <v>#N/A</v>
      </c>
    </row>
    <row r="38726" spans="19:23" x14ac:dyDescent="0.25">
      <c r="S38726">
        <v>-0.88303900000000002</v>
      </c>
      <c r="T38726">
        <v>-2.1293299999999999</v>
      </c>
      <c r="U38726">
        <v>0</v>
      </c>
      <c r="V38726">
        <f>IF(monte_carlo_results_416[[#This Row],[Column3]]=0,monte_carlo_results_416[[#This Row],[Column2]],NA())</f>
        <v>-2.1293299999999999</v>
      </c>
      <c r="W38726" t="e">
        <f>IF(monte_carlo_results_416[[#This Row],[Column3]]=1,monte_carlo_results_416[[#This Row],[Column2]],NA())</f>
        <v>#N/A</v>
      </c>
    </row>
    <row r="38727" spans="19:23" x14ac:dyDescent="0.25">
      <c r="S38727">
        <v>1.33785E-2</v>
      </c>
      <c r="T38727">
        <v>-1.2151099999999999</v>
      </c>
      <c r="U38727">
        <v>1</v>
      </c>
      <c r="V38727" t="e">
        <f>IF(monte_carlo_results_416[[#This Row],[Column3]]=0,monte_carlo_results_416[[#This Row],[Column2]],NA())</f>
        <v>#N/A</v>
      </c>
      <c r="W38727">
        <f>IF(monte_carlo_results_416[[#This Row],[Column3]]=1,monte_carlo_results_416[[#This Row],[Column2]],NA())</f>
        <v>-1.2151099999999999</v>
      </c>
    </row>
    <row r="38728" spans="19:23" x14ac:dyDescent="0.25">
      <c r="S38728">
        <v>1.74881</v>
      </c>
      <c r="T38728">
        <v>0.64216499999999999</v>
      </c>
      <c r="U38728">
        <v>1</v>
      </c>
      <c r="V38728" t="e">
        <f>IF(monte_carlo_results_416[[#This Row],[Column3]]=0,monte_carlo_results_416[[#This Row],[Column2]],NA())</f>
        <v>#N/A</v>
      </c>
      <c r="W38728">
        <f>IF(monte_carlo_results_416[[#This Row],[Column3]]=1,monte_carlo_results_416[[#This Row],[Column2]],NA())</f>
        <v>0.64216499999999999</v>
      </c>
    </row>
    <row r="38729" spans="19:23" x14ac:dyDescent="0.25">
      <c r="S38729">
        <v>0.99449200000000004</v>
      </c>
      <c r="T38729">
        <v>1.83507</v>
      </c>
      <c r="U38729">
        <v>0</v>
      </c>
      <c r="V38729">
        <f>IF(monte_carlo_results_416[[#This Row],[Column3]]=0,monte_carlo_results_416[[#This Row],[Column2]],NA())</f>
        <v>1.83507</v>
      </c>
      <c r="W38729" t="e">
        <f>IF(monte_carlo_results_416[[#This Row],[Column3]]=1,monte_carlo_results_416[[#This Row],[Column2]],NA())</f>
        <v>#N/A</v>
      </c>
    </row>
    <row r="38730" spans="19:23" x14ac:dyDescent="0.25">
      <c r="S38730">
        <v>-1.11107</v>
      </c>
      <c r="T38730">
        <v>1.77003</v>
      </c>
      <c r="U38730">
        <v>0</v>
      </c>
      <c r="V38730">
        <f>IF(monte_carlo_results_416[[#This Row],[Column3]]=0,monte_carlo_results_416[[#This Row],[Column2]],NA())</f>
        <v>1.77003</v>
      </c>
      <c r="W38730" t="e">
        <f>IF(monte_carlo_results_416[[#This Row],[Column3]]=1,monte_carlo_results_416[[#This Row],[Column2]],NA())</f>
        <v>#N/A</v>
      </c>
    </row>
    <row r="38731" spans="19:23" x14ac:dyDescent="0.25">
      <c r="S38731">
        <v>1.08422</v>
      </c>
      <c r="T38731">
        <v>2.8975399999999998</v>
      </c>
      <c r="U38731">
        <v>0</v>
      </c>
      <c r="V38731">
        <f>IF(monte_carlo_results_416[[#This Row],[Column3]]=0,monte_carlo_results_416[[#This Row],[Column2]],NA())</f>
        <v>2.8975399999999998</v>
      </c>
      <c r="W38731" t="e">
        <f>IF(monte_carlo_results_416[[#This Row],[Column3]]=1,monte_carlo_results_416[[#This Row],[Column2]],NA())</f>
        <v>#N/A</v>
      </c>
    </row>
    <row r="38732" spans="19:23" x14ac:dyDescent="0.25">
      <c r="S38732">
        <v>2.5507499999999999</v>
      </c>
      <c r="T38732">
        <v>-1.28711</v>
      </c>
      <c r="U38732">
        <v>0</v>
      </c>
      <c r="V38732">
        <f>IF(monte_carlo_results_416[[#This Row],[Column3]]=0,monte_carlo_results_416[[#This Row],[Column2]],NA())</f>
        <v>-1.28711</v>
      </c>
      <c r="W38732" t="e">
        <f>IF(monte_carlo_results_416[[#This Row],[Column3]]=1,monte_carlo_results_416[[#This Row],[Column2]],NA())</f>
        <v>#N/A</v>
      </c>
    </row>
    <row r="38733" spans="19:23" x14ac:dyDescent="0.25">
      <c r="S38733">
        <v>1.42397</v>
      </c>
      <c r="T38733">
        <v>-1.69302</v>
      </c>
      <c r="U38733">
        <v>0</v>
      </c>
      <c r="V38733">
        <f>IF(monte_carlo_results_416[[#This Row],[Column3]]=0,monte_carlo_results_416[[#This Row],[Column2]],NA())</f>
        <v>-1.69302</v>
      </c>
      <c r="W38733" t="e">
        <f>IF(monte_carlo_results_416[[#This Row],[Column3]]=1,monte_carlo_results_416[[#This Row],[Column2]],NA())</f>
        <v>#N/A</v>
      </c>
    </row>
    <row r="38734" spans="19:23" x14ac:dyDescent="0.25">
      <c r="S38734">
        <v>-2.5592299999999999</v>
      </c>
      <c r="T38734">
        <v>2.4795799999999999</v>
      </c>
      <c r="U38734">
        <v>0</v>
      </c>
      <c r="V38734">
        <f>IF(monte_carlo_results_416[[#This Row],[Column3]]=0,monte_carlo_results_416[[#This Row],[Column2]],NA())</f>
        <v>2.4795799999999999</v>
      </c>
      <c r="W38734" t="e">
        <f>IF(monte_carlo_results_416[[#This Row],[Column3]]=1,monte_carlo_results_416[[#This Row],[Column2]],NA())</f>
        <v>#N/A</v>
      </c>
    </row>
    <row r="38735" spans="19:23" x14ac:dyDescent="0.25">
      <c r="S38735">
        <v>-0.55763799999999997</v>
      </c>
      <c r="T38735">
        <v>-0.473715</v>
      </c>
      <c r="U38735">
        <v>1</v>
      </c>
      <c r="V38735" t="e">
        <f>IF(monte_carlo_results_416[[#This Row],[Column3]]=0,monte_carlo_results_416[[#This Row],[Column2]],NA())</f>
        <v>#N/A</v>
      </c>
      <c r="W38735">
        <f>IF(monte_carlo_results_416[[#This Row],[Column3]]=1,monte_carlo_results_416[[#This Row],[Column2]],NA())</f>
        <v>-0.473715</v>
      </c>
    </row>
    <row r="38736" spans="19:23" x14ac:dyDescent="0.25">
      <c r="S38736">
        <v>-0.355049</v>
      </c>
      <c r="T38736">
        <v>-1.98221</v>
      </c>
      <c r="U38736">
        <v>0</v>
      </c>
      <c r="V38736">
        <f>IF(monte_carlo_results_416[[#This Row],[Column3]]=0,monte_carlo_results_416[[#This Row],[Column2]],NA())</f>
        <v>-1.98221</v>
      </c>
      <c r="W38736" t="e">
        <f>IF(monte_carlo_results_416[[#This Row],[Column3]]=1,monte_carlo_results_416[[#This Row],[Column2]],NA())</f>
        <v>#N/A</v>
      </c>
    </row>
    <row r="38737" spans="19:23" x14ac:dyDescent="0.25">
      <c r="S38737">
        <v>2.3752900000000001</v>
      </c>
      <c r="T38737">
        <v>-0.294518</v>
      </c>
      <c r="U38737">
        <v>0</v>
      </c>
      <c r="V38737">
        <f>IF(monte_carlo_results_416[[#This Row],[Column3]]=0,monte_carlo_results_416[[#This Row],[Column2]],NA())</f>
        <v>-0.294518</v>
      </c>
      <c r="W38737" t="e">
        <f>IF(monte_carlo_results_416[[#This Row],[Column3]]=1,monte_carlo_results_416[[#This Row],[Column2]],NA())</f>
        <v>#N/A</v>
      </c>
    </row>
    <row r="38738" spans="19:23" x14ac:dyDescent="0.25">
      <c r="S38738">
        <v>2.8924400000000001</v>
      </c>
      <c r="T38738">
        <v>1.4898</v>
      </c>
      <c r="U38738">
        <v>0</v>
      </c>
      <c r="V38738">
        <f>IF(monte_carlo_results_416[[#This Row],[Column3]]=0,monte_carlo_results_416[[#This Row],[Column2]],NA())</f>
        <v>1.4898</v>
      </c>
      <c r="W38738" t="e">
        <f>IF(monte_carlo_results_416[[#This Row],[Column3]]=1,monte_carlo_results_416[[#This Row],[Column2]],NA())</f>
        <v>#N/A</v>
      </c>
    </row>
    <row r="38739" spans="19:23" x14ac:dyDescent="0.25">
      <c r="S38739">
        <v>-1.31132</v>
      </c>
      <c r="T38739">
        <v>2.1207699999999998</v>
      </c>
      <c r="U38739">
        <v>0</v>
      </c>
      <c r="V38739">
        <f>IF(monte_carlo_results_416[[#This Row],[Column3]]=0,monte_carlo_results_416[[#This Row],[Column2]],NA())</f>
        <v>2.1207699999999998</v>
      </c>
      <c r="W38739" t="e">
        <f>IF(monte_carlo_results_416[[#This Row],[Column3]]=1,monte_carlo_results_416[[#This Row],[Column2]],NA())</f>
        <v>#N/A</v>
      </c>
    </row>
    <row r="38740" spans="19:23" x14ac:dyDescent="0.25">
      <c r="S38740">
        <v>8.6316299999999999E-2</v>
      </c>
      <c r="T38740">
        <v>0.79682399999999998</v>
      </c>
      <c r="U38740">
        <v>1</v>
      </c>
      <c r="V38740" t="e">
        <f>IF(monte_carlo_results_416[[#This Row],[Column3]]=0,monte_carlo_results_416[[#This Row],[Column2]],NA())</f>
        <v>#N/A</v>
      </c>
      <c r="W38740">
        <f>IF(monte_carlo_results_416[[#This Row],[Column3]]=1,monte_carlo_results_416[[#This Row],[Column2]],NA())</f>
        <v>0.79682399999999998</v>
      </c>
    </row>
    <row r="38741" spans="19:23" x14ac:dyDescent="0.25">
      <c r="S38741">
        <v>-2.96556</v>
      </c>
      <c r="T38741">
        <v>1.01033</v>
      </c>
      <c r="U38741">
        <v>0</v>
      </c>
      <c r="V38741">
        <f>IF(monte_carlo_results_416[[#This Row],[Column3]]=0,monte_carlo_results_416[[#This Row],[Column2]],NA())</f>
        <v>1.01033</v>
      </c>
      <c r="W38741" t="e">
        <f>IF(monte_carlo_results_416[[#This Row],[Column3]]=1,monte_carlo_results_416[[#This Row],[Column2]],NA())</f>
        <v>#N/A</v>
      </c>
    </row>
    <row r="38742" spans="19:23" x14ac:dyDescent="0.25">
      <c r="S38742">
        <v>1.1910099999999999</v>
      </c>
      <c r="T38742">
        <v>2.2705199999999999</v>
      </c>
      <c r="U38742">
        <v>0</v>
      </c>
      <c r="V38742">
        <f>IF(monte_carlo_results_416[[#This Row],[Column3]]=0,monte_carlo_results_416[[#This Row],[Column2]],NA())</f>
        <v>2.2705199999999999</v>
      </c>
      <c r="W38742" t="e">
        <f>IF(monte_carlo_results_416[[#This Row],[Column3]]=1,monte_carlo_results_416[[#This Row],[Column2]],NA())</f>
        <v>#N/A</v>
      </c>
    </row>
    <row r="38743" spans="19:23" x14ac:dyDescent="0.25">
      <c r="S38743">
        <v>-2.28138</v>
      </c>
      <c r="T38743">
        <v>0.65353499999999998</v>
      </c>
      <c r="U38743">
        <v>0</v>
      </c>
      <c r="V38743">
        <f>IF(monte_carlo_results_416[[#This Row],[Column3]]=0,monte_carlo_results_416[[#This Row],[Column2]],NA())</f>
        <v>0.65353499999999998</v>
      </c>
      <c r="W38743" t="e">
        <f>IF(monte_carlo_results_416[[#This Row],[Column3]]=1,monte_carlo_results_416[[#This Row],[Column2]],NA())</f>
        <v>#N/A</v>
      </c>
    </row>
    <row r="38744" spans="19:23" x14ac:dyDescent="0.25">
      <c r="S38744">
        <v>-0.83936200000000005</v>
      </c>
      <c r="T38744">
        <v>1.0045999999999999</v>
      </c>
      <c r="U38744">
        <v>1</v>
      </c>
      <c r="V38744" t="e">
        <f>IF(monte_carlo_results_416[[#This Row],[Column3]]=0,monte_carlo_results_416[[#This Row],[Column2]],NA())</f>
        <v>#N/A</v>
      </c>
      <c r="W38744">
        <f>IF(monte_carlo_results_416[[#This Row],[Column3]]=1,monte_carlo_results_416[[#This Row],[Column2]],NA())</f>
        <v>1.0045999999999999</v>
      </c>
    </row>
    <row r="38745" spans="19:23" x14ac:dyDescent="0.25">
      <c r="S38745">
        <v>-1.7032</v>
      </c>
      <c r="T38745">
        <v>-1.97804</v>
      </c>
      <c r="U38745">
        <v>0</v>
      </c>
      <c r="V38745">
        <f>IF(monte_carlo_results_416[[#This Row],[Column3]]=0,monte_carlo_results_416[[#This Row],[Column2]],NA())</f>
        <v>-1.97804</v>
      </c>
      <c r="W38745" t="e">
        <f>IF(monte_carlo_results_416[[#This Row],[Column3]]=1,monte_carlo_results_416[[#This Row],[Column2]],NA())</f>
        <v>#N/A</v>
      </c>
    </row>
    <row r="38746" spans="19:23" x14ac:dyDescent="0.25">
      <c r="S38746">
        <v>1.5292099999999999E-2</v>
      </c>
      <c r="T38746">
        <v>1.90215</v>
      </c>
      <c r="U38746">
        <v>1</v>
      </c>
      <c r="V38746" t="e">
        <f>IF(monte_carlo_results_416[[#This Row],[Column3]]=0,monte_carlo_results_416[[#This Row],[Column2]],NA())</f>
        <v>#N/A</v>
      </c>
      <c r="W38746">
        <f>IF(monte_carlo_results_416[[#This Row],[Column3]]=1,monte_carlo_results_416[[#This Row],[Column2]],NA())</f>
        <v>1.90215</v>
      </c>
    </row>
    <row r="38747" spans="19:23" x14ac:dyDescent="0.25">
      <c r="S38747">
        <v>1.39846</v>
      </c>
      <c r="T38747">
        <v>-1.6336599999999999</v>
      </c>
      <c r="U38747">
        <v>0</v>
      </c>
      <c r="V38747">
        <f>IF(monte_carlo_results_416[[#This Row],[Column3]]=0,monte_carlo_results_416[[#This Row],[Column2]],NA())</f>
        <v>-1.6336599999999999</v>
      </c>
      <c r="W38747" t="e">
        <f>IF(monte_carlo_results_416[[#This Row],[Column3]]=1,monte_carlo_results_416[[#This Row],[Column2]],NA())</f>
        <v>#N/A</v>
      </c>
    </row>
    <row r="38748" spans="19:23" x14ac:dyDescent="0.25">
      <c r="S38748">
        <v>-2.5083000000000002</v>
      </c>
      <c r="T38748">
        <v>-0.97441299999999997</v>
      </c>
      <c r="U38748">
        <v>0</v>
      </c>
      <c r="V38748">
        <f>IF(monte_carlo_results_416[[#This Row],[Column3]]=0,monte_carlo_results_416[[#This Row],[Column2]],NA())</f>
        <v>-0.97441299999999997</v>
      </c>
      <c r="W38748" t="e">
        <f>IF(monte_carlo_results_416[[#This Row],[Column3]]=1,monte_carlo_results_416[[#This Row],[Column2]],NA())</f>
        <v>#N/A</v>
      </c>
    </row>
    <row r="38749" spans="19:23" x14ac:dyDescent="0.25">
      <c r="S38749">
        <v>0.44076100000000001</v>
      </c>
      <c r="T38749">
        <v>-2.41316</v>
      </c>
      <c r="U38749">
        <v>0</v>
      </c>
      <c r="V38749">
        <f>IF(monte_carlo_results_416[[#This Row],[Column3]]=0,monte_carlo_results_416[[#This Row],[Column2]],NA())</f>
        <v>-2.41316</v>
      </c>
      <c r="W38749" t="e">
        <f>IF(monte_carlo_results_416[[#This Row],[Column3]]=1,monte_carlo_results_416[[#This Row],[Column2]],NA())</f>
        <v>#N/A</v>
      </c>
    </row>
    <row r="38750" spans="19:23" x14ac:dyDescent="0.25">
      <c r="S38750">
        <v>0.51373999999999997</v>
      </c>
      <c r="T38750">
        <v>0.978688</v>
      </c>
      <c r="U38750">
        <v>1</v>
      </c>
      <c r="V38750" t="e">
        <f>IF(monte_carlo_results_416[[#This Row],[Column3]]=0,monte_carlo_results_416[[#This Row],[Column2]],NA())</f>
        <v>#N/A</v>
      </c>
      <c r="W38750">
        <f>IF(monte_carlo_results_416[[#This Row],[Column3]]=1,monte_carlo_results_416[[#This Row],[Column2]],NA())</f>
        <v>0.978688</v>
      </c>
    </row>
    <row r="38751" spans="19:23" x14ac:dyDescent="0.25">
      <c r="S38751">
        <v>2.0679400000000001</v>
      </c>
      <c r="T38751">
        <v>-2.4870299999999999</v>
      </c>
      <c r="U38751">
        <v>0</v>
      </c>
      <c r="V38751">
        <f>IF(monte_carlo_results_416[[#This Row],[Column3]]=0,monte_carlo_results_416[[#This Row],[Column2]],NA())</f>
        <v>-2.4870299999999999</v>
      </c>
      <c r="W38751" t="e">
        <f>IF(monte_carlo_results_416[[#This Row],[Column3]]=1,monte_carlo_results_416[[#This Row],[Column2]],NA())</f>
        <v>#N/A</v>
      </c>
    </row>
    <row r="38752" spans="19:23" x14ac:dyDescent="0.25">
      <c r="S38752">
        <v>2.7208800000000002</v>
      </c>
      <c r="T38752">
        <v>2.4649100000000002</v>
      </c>
      <c r="U38752">
        <v>0</v>
      </c>
      <c r="V38752">
        <f>IF(monte_carlo_results_416[[#This Row],[Column3]]=0,monte_carlo_results_416[[#This Row],[Column2]],NA())</f>
        <v>2.4649100000000002</v>
      </c>
      <c r="W38752" t="e">
        <f>IF(monte_carlo_results_416[[#This Row],[Column3]]=1,monte_carlo_results_416[[#This Row],[Column2]],NA())</f>
        <v>#N/A</v>
      </c>
    </row>
    <row r="38753" spans="19:23" x14ac:dyDescent="0.25">
      <c r="S38753">
        <v>0.11228</v>
      </c>
      <c r="T38753">
        <v>2.2869799999999998</v>
      </c>
      <c r="U38753">
        <v>0</v>
      </c>
      <c r="V38753">
        <f>IF(monte_carlo_results_416[[#This Row],[Column3]]=0,monte_carlo_results_416[[#This Row],[Column2]],NA())</f>
        <v>2.2869799999999998</v>
      </c>
      <c r="W38753" t="e">
        <f>IF(monte_carlo_results_416[[#This Row],[Column3]]=1,monte_carlo_results_416[[#This Row],[Column2]],NA())</f>
        <v>#N/A</v>
      </c>
    </row>
    <row r="38754" spans="19:23" x14ac:dyDescent="0.25">
      <c r="S38754">
        <v>2.39635</v>
      </c>
      <c r="T38754">
        <v>-2.6814100000000001</v>
      </c>
      <c r="U38754">
        <v>0</v>
      </c>
      <c r="V38754">
        <f>IF(monte_carlo_results_416[[#This Row],[Column3]]=0,monte_carlo_results_416[[#This Row],[Column2]],NA())</f>
        <v>-2.6814100000000001</v>
      </c>
      <c r="W38754" t="e">
        <f>IF(monte_carlo_results_416[[#This Row],[Column3]]=1,monte_carlo_results_416[[#This Row],[Column2]],NA())</f>
        <v>#N/A</v>
      </c>
    </row>
    <row r="38755" spans="19:23" x14ac:dyDescent="0.25">
      <c r="S38755">
        <v>-1.39106</v>
      </c>
      <c r="T38755">
        <v>0.73033599999999999</v>
      </c>
      <c r="U38755">
        <v>1</v>
      </c>
      <c r="V38755" t="e">
        <f>IF(monte_carlo_results_416[[#This Row],[Column3]]=0,monte_carlo_results_416[[#This Row],[Column2]],NA())</f>
        <v>#N/A</v>
      </c>
      <c r="W38755">
        <f>IF(monte_carlo_results_416[[#This Row],[Column3]]=1,monte_carlo_results_416[[#This Row],[Column2]],NA())</f>
        <v>0.73033599999999999</v>
      </c>
    </row>
    <row r="38756" spans="19:23" x14ac:dyDescent="0.25">
      <c r="S38756">
        <v>-9.0433600000000003E-2</v>
      </c>
      <c r="T38756">
        <v>1.2341899999999999</v>
      </c>
      <c r="U38756">
        <v>1</v>
      </c>
      <c r="V38756" t="e">
        <f>IF(monte_carlo_results_416[[#This Row],[Column3]]=0,monte_carlo_results_416[[#This Row],[Column2]],NA())</f>
        <v>#N/A</v>
      </c>
      <c r="W38756">
        <f>IF(monte_carlo_results_416[[#This Row],[Column3]]=1,monte_carlo_results_416[[#This Row],[Column2]],NA())</f>
        <v>1.2341899999999999</v>
      </c>
    </row>
    <row r="38757" spans="19:23" x14ac:dyDescent="0.25">
      <c r="S38757">
        <v>-1.6358999999999999</v>
      </c>
      <c r="T38757">
        <v>-2.2399300000000002</v>
      </c>
      <c r="U38757">
        <v>0</v>
      </c>
      <c r="V38757">
        <f>IF(monte_carlo_results_416[[#This Row],[Column3]]=0,monte_carlo_results_416[[#This Row],[Column2]],NA())</f>
        <v>-2.2399300000000002</v>
      </c>
      <c r="W38757" t="e">
        <f>IF(monte_carlo_results_416[[#This Row],[Column3]]=1,monte_carlo_results_416[[#This Row],[Column2]],NA())</f>
        <v>#N/A</v>
      </c>
    </row>
    <row r="38758" spans="19:23" x14ac:dyDescent="0.25">
      <c r="S38758">
        <v>-1.1310800000000001</v>
      </c>
      <c r="T38758">
        <v>2.61286</v>
      </c>
      <c r="U38758">
        <v>0</v>
      </c>
      <c r="V38758">
        <f>IF(monte_carlo_results_416[[#This Row],[Column3]]=0,monte_carlo_results_416[[#This Row],[Column2]],NA())</f>
        <v>2.61286</v>
      </c>
      <c r="W38758" t="e">
        <f>IF(monte_carlo_results_416[[#This Row],[Column3]]=1,monte_carlo_results_416[[#This Row],[Column2]],NA())</f>
        <v>#N/A</v>
      </c>
    </row>
    <row r="38759" spans="19:23" x14ac:dyDescent="0.25">
      <c r="S38759">
        <v>2.6611899999999999</v>
      </c>
      <c r="T38759">
        <v>-1.7976099999999999</v>
      </c>
      <c r="U38759">
        <v>0</v>
      </c>
      <c r="V38759">
        <f>IF(monte_carlo_results_416[[#This Row],[Column3]]=0,monte_carlo_results_416[[#This Row],[Column2]],NA())</f>
        <v>-1.7976099999999999</v>
      </c>
      <c r="W38759" t="e">
        <f>IF(monte_carlo_results_416[[#This Row],[Column3]]=1,monte_carlo_results_416[[#This Row],[Column2]],NA())</f>
        <v>#N/A</v>
      </c>
    </row>
    <row r="38760" spans="19:23" x14ac:dyDescent="0.25">
      <c r="S38760">
        <v>2.69991</v>
      </c>
      <c r="T38760">
        <v>2.4027400000000001</v>
      </c>
      <c r="U38760">
        <v>0</v>
      </c>
      <c r="V38760">
        <f>IF(monte_carlo_results_416[[#This Row],[Column3]]=0,monte_carlo_results_416[[#This Row],[Column2]],NA())</f>
        <v>2.4027400000000001</v>
      </c>
      <c r="W38760" t="e">
        <f>IF(monte_carlo_results_416[[#This Row],[Column3]]=1,monte_carlo_results_416[[#This Row],[Column2]],NA())</f>
        <v>#N/A</v>
      </c>
    </row>
    <row r="38761" spans="19:23" x14ac:dyDescent="0.25">
      <c r="S38761">
        <v>1.32328</v>
      </c>
      <c r="T38761">
        <v>-1.6673800000000001</v>
      </c>
      <c r="U38761">
        <v>0</v>
      </c>
      <c r="V38761">
        <f>IF(monte_carlo_results_416[[#This Row],[Column3]]=0,monte_carlo_results_416[[#This Row],[Column2]],NA())</f>
        <v>-1.6673800000000001</v>
      </c>
      <c r="W38761" t="e">
        <f>IF(monte_carlo_results_416[[#This Row],[Column3]]=1,monte_carlo_results_416[[#This Row],[Column2]],NA())</f>
        <v>#N/A</v>
      </c>
    </row>
    <row r="38762" spans="19:23" x14ac:dyDescent="0.25">
      <c r="S38762">
        <v>1.5419700000000001</v>
      </c>
      <c r="T38762">
        <v>0.53930599999999995</v>
      </c>
      <c r="U38762">
        <v>1</v>
      </c>
      <c r="V38762" t="e">
        <f>IF(monte_carlo_results_416[[#This Row],[Column3]]=0,monte_carlo_results_416[[#This Row],[Column2]],NA())</f>
        <v>#N/A</v>
      </c>
      <c r="W38762">
        <f>IF(monte_carlo_results_416[[#This Row],[Column3]]=1,monte_carlo_results_416[[#This Row],[Column2]],NA())</f>
        <v>0.53930599999999995</v>
      </c>
    </row>
    <row r="38763" spans="19:23" x14ac:dyDescent="0.25">
      <c r="S38763">
        <v>0.52879299999999996</v>
      </c>
      <c r="T38763">
        <v>-1.48336</v>
      </c>
      <c r="U38763">
        <v>1</v>
      </c>
      <c r="V38763" t="e">
        <f>IF(monte_carlo_results_416[[#This Row],[Column3]]=0,monte_carlo_results_416[[#This Row],[Column2]],NA())</f>
        <v>#N/A</v>
      </c>
      <c r="W38763">
        <f>IF(monte_carlo_results_416[[#This Row],[Column3]]=1,monte_carlo_results_416[[#This Row],[Column2]],NA())</f>
        <v>-1.48336</v>
      </c>
    </row>
    <row r="38764" spans="19:23" x14ac:dyDescent="0.25">
      <c r="S38764">
        <v>1.6612100000000001</v>
      </c>
      <c r="T38764">
        <v>0.49066199999999999</v>
      </c>
      <c r="U38764">
        <v>1</v>
      </c>
      <c r="V38764" t="e">
        <f>IF(monte_carlo_results_416[[#This Row],[Column3]]=0,monte_carlo_results_416[[#This Row],[Column2]],NA())</f>
        <v>#N/A</v>
      </c>
      <c r="W38764">
        <f>IF(monte_carlo_results_416[[#This Row],[Column3]]=1,monte_carlo_results_416[[#This Row],[Column2]],NA())</f>
        <v>0.49066199999999999</v>
      </c>
    </row>
    <row r="38765" spans="19:23" x14ac:dyDescent="0.25">
      <c r="S38765">
        <v>-2.6447799999999999</v>
      </c>
      <c r="T38765">
        <v>0.53742199999999996</v>
      </c>
      <c r="U38765">
        <v>0</v>
      </c>
      <c r="V38765">
        <f>IF(monte_carlo_results_416[[#This Row],[Column3]]=0,monte_carlo_results_416[[#This Row],[Column2]],NA())</f>
        <v>0.53742199999999996</v>
      </c>
      <c r="W38765" t="e">
        <f>IF(monte_carlo_results_416[[#This Row],[Column3]]=1,monte_carlo_results_416[[#This Row],[Column2]],NA())</f>
        <v>#N/A</v>
      </c>
    </row>
    <row r="38766" spans="19:23" x14ac:dyDescent="0.25">
      <c r="S38766">
        <v>-2.5064299999999999</v>
      </c>
      <c r="T38766">
        <v>-2.3543699999999999</v>
      </c>
      <c r="U38766">
        <v>0</v>
      </c>
      <c r="V38766">
        <f>IF(monte_carlo_results_416[[#This Row],[Column3]]=0,monte_carlo_results_416[[#This Row],[Column2]],NA())</f>
        <v>-2.3543699999999999</v>
      </c>
      <c r="W38766" t="e">
        <f>IF(monte_carlo_results_416[[#This Row],[Column3]]=1,monte_carlo_results_416[[#This Row],[Column2]],NA())</f>
        <v>#N/A</v>
      </c>
    </row>
    <row r="38767" spans="19:23" x14ac:dyDescent="0.25">
      <c r="S38767">
        <v>-1.02529</v>
      </c>
      <c r="T38767">
        <v>-0.82141500000000001</v>
      </c>
      <c r="U38767">
        <v>1</v>
      </c>
      <c r="V38767" t="e">
        <f>IF(monte_carlo_results_416[[#This Row],[Column3]]=0,monte_carlo_results_416[[#This Row],[Column2]],NA())</f>
        <v>#N/A</v>
      </c>
      <c r="W38767">
        <f>IF(monte_carlo_results_416[[#This Row],[Column3]]=1,monte_carlo_results_416[[#This Row],[Column2]],NA())</f>
        <v>-0.82141500000000001</v>
      </c>
    </row>
    <row r="38768" spans="19:23" x14ac:dyDescent="0.25">
      <c r="S38768">
        <v>-0.68102600000000002</v>
      </c>
      <c r="T38768">
        <v>-0.47253499999999998</v>
      </c>
      <c r="U38768">
        <v>1</v>
      </c>
      <c r="V38768" t="e">
        <f>IF(monte_carlo_results_416[[#This Row],[Column3]]=0,monte_carlo_results_416[[#This Row],[Column2]],NA())</f>
        <v>#N/A</v>
      </c>
      <c r="W38768">
        <f>IF(monte_carlo_results_416[[#This Row],[Column3]]=1,monte_carlo_results_416[[#This Row],[Column2]],NA())</f>
        <v>-0.47253499999999998</v>
      </c>
    </row>
    <row r="38769" spans="19:23" x14ac:dyDescent="0.25">
      <c r="S38769">
        <v>-2.60528</v>
      </c>
      <c r="T38769">
        <v>0.92173700000000003</v>
      </c>
      <c r="U38769">
        <v>0</v>
      </c>
      <c r="V38769">
        <f>IF(monte_carlo_results_416[[#This Row],[Column3]]=0,monte_carlo_results_416[[#This Row],[Column2]],NA())</f>
        <v>0.92173700000000003</v>
      </c>
      <c r="W38769" t="e">
        <f>IF(monte_carlo_results_416[[#This Row],[Column3]]=1,monte_carlo_results_416[[#This Row],[Column2]],NA())</f>
        <v>#N/A</v>
      </c>
    </row>
    <row r="38770" spans="19:23" x14ac:dyDescent="0.25">
      <c r="S38770">
        <v>1.5883</v>
      </c>
      <c r="T38770">
        <v>1.5613300000000001</v>
      </c>
      <c r="U38770">
        <v>0</v>
      </c>
      <c r="V38770">
        <f>IF(monte_carlo_results_416[[#This Row],[Column3]]=0,monte_carlo_results_416[[#This Row],[Column2]],NA())</f>
        <v>1.5613300000000001</v>
      </c>
      <c r="W38770" t="e">
        <f>IF(monte_carlo_results_416[[#This Row],[Column3]]=1,monte_carlo_results_416[[#This Row],[Column2]],NA())</f>
        <v>#N/A</v>
      </c>
    </row>
    <row r="38771" spans="19:23" x14ac:dyDescent="0.25">
      <c r="S38771">
        <v>-2.3366899999999999</v>
      </c>
      <c r="T38771">
        <v>-1.7133700000000001</v>
      </c>
      <c r="U38771">
        <v>0</v>
      </c>
      <c r="V38771">
        <f>IF(monte_carlo_results_416[[#This Row],[Column3]]=0,monte_carlo_results_416[[#This Row],[Column2]],NA())</f>
        <v>-1.7133700000000001</v>
      </c>
      <c r="W38771" t="e">
        <f>IF(monte_carlo_results_416[[#This Row],[Column3]]=1,monte_carlo_results_416[[#This Row],[Column2]],NA())</f>
        <v>#N/A</v>
      </c>
    </row>
    <row r="38772" spans="19:23" x14ac:dyDescent="0.25">
      <c r="S38772">
        <v>0.72797199999999995</v>
      </c>
      <c r="T38772">
        <v>0.314857</v>
      </c>
      <c r="U38772">
        <v>1</v>
      </c>
      <c r="V38772" t="e">
        <f>IF(monte_carlo_results_416[[#This Row],[Column3]]=0,monte_carlo_results_416[[#This Row],[Column2]],NA())</f>
        <v>#N/A</v>
      </c>
      <c r="W38772">
        <f>IF(monte_carlo_results_416[[#This Row],[Column3]]=1,monte_carlo_results_416[[#This Row],[Column2]],NA())</f>
        <v>0.314857</v>
      </c>
    </row>
    <row r="38773" spans="19:23" x14ac:dyDescent="0.25">
      <c r="S38773">
        <v>-1.5473399999999999</v>
      </c>
      <c r="T38773">
        <v>0.29180699999999998</v>
      </c>
      <c r="U38773">
        <v>1</v>
      </c>
      <c r="V38773" t="e">
        <f>IF(monte_carlo_results_416[[#This Row],[Column3]]=0,monte_carlo_results_416[[#This Row],[Column2]],NA())</f>
        <v>#N/A</v>
      </c>
      <c r="W38773">
        <f>IF(monte_carlo_results_416[[#This Row],[Column3]]=1,monte_carlo_results_416[[#This Row],[Column2]],NA())</f>
        <v>0.29180699999999998</v>
      </c>
    </row>
    <row r="38774" spans="19:23" x14ac:dyDescent="0.25">
      <c r="S38774">
        <v>0.67249199999999998</v>
      </c>
      <c r="T38774">
        <v>2.9468800000000002</v>
      </c>
      <c r="U38774">
        <v>0</v>
      </c>
      <c r="V38774">
        <f>IF(monte_carlo_results_416[[#This Row],[Column3]]=0,monte_carlo_results_416[[#This Row],[Column2]],NA())</f>
        <v>2.9468800000000002</v>
      </c>
      <c r="W38774" t="e">
        <f>IF(monte_carlo_results_416[[#This Row],[Column3]]=1,monte_carlo_results_416[[#This Row],[Column2]],NA())</f>
        <v>#N/A</v>
      </c>
    </row>
    <row r="38775" spans="19:23" x14ac:dyDescent="0.25">
      <c r="S38775">
        <v>-0.20082700000000001</v>
      </c>
      <c r="T38775">
        <v>0.22201699999999999</v>
      </c>
      <c r="U38775">
        <v>1</v>
      </c>
      <c r="V38775" t="e">
        <f>IF(monte_carlo_results_416[[#This Row],[Column3]]=0,monte_carlo_results_416[[#This Row],[Column2]],NA())</f>
        <v>#N/A</v>
      </c>
      <c r="W38775">
        <f>IF(monte_carlo_results_416[[#This Row],[Column3]]=1,monte_carlo_results_416[[#This Row],[Column2]],NA())</f>
        <v>0.22201699999999999</v>
      </c>
    </row>
    <row r="38776" spans="19:23" x14ac:dyDescent="0.25">
      <c r="S38776">
        <v>-2.28186</v>
      </c>
      <c r="T38776">
        <v>-0.51725200000000005</v>
      </c>
      <c r="U38776">
        <v>0</v>
      </c>
      <c r="V38776">
        <f>IF(monte_carlo_results_416[[#This Row],[Column3]]=0,monte_carlo_results_416[[#This Row],[Column2]],NA())</f>
        <v>-0.51725200000000005</v>
      </c>
      <c r="W38776" t="e">
        <f>IF(monte_carlo_results_416[[#This Row],[Column3]]=1,monte_carlo_results_416[[#This Row],[Column2]],NA())</f>
        <v>#N/A</v>
      </c>
    </row>
    <row r="38777" spans="19:23" x14ac:dyDescent="0.25">
      <c r="S38777">
        <v>-2.2508900000000001</v>
      </c>
      <c r="T38777">
        <v>-2.27928</v>
      </c>
      <c r="U38777">
        <v>0</v>
      </c>
      <c r="V38777">
        <f>IF(monte_carlo_results_416[[#This Row],[Column3]]=0,monte_carlo_results_416[[#This Row],[Column2]],NA())</f>
        <v>-2.27928</v>
      </c>
      <c r="W38777" t="e">
        <f>IF(monte_carlo_results_416[[#This Row],[Column3]]=1,monte_carlo_results_416[[#This Row],[Column2]],NA())</f>
        <v>#N/A</v>
      </c>
    </row>
    <row r="38778" spans="19:23" x14ac:dyDescent="0.25">
      <c r="S38778">
        <v>2.1089699999999998</v>
      </c>
      <c r="T38778">
        <v>2.8047900000000001</v>
      </c>
      <c r="U38778">
        <v>0</v>
      </c>
      <c r="V38778">
        <f>IF(monte_carlo_results_416[[#This Row],[Column3]]=0,monte_carlo_results_416[[#This Row],[Column2]],NA())</f>
        <v>2.8047900000000001</v>
      </c>
      <c r="W38778" t="e">
        <f>IF(monte_carlo_results_416[[#This Row],[Column3]]=1,monte_carlo_results_416[[#This Row],[Column2]],NA())</f>
        <v>#N/A</v>
      </c>
    </row>
    <row r="38779" spans="19:23" x14ac:dyDescent="0.25">
      <c r="S38779">
        <v>-1.5271699999999999</v>
      </c>
      <c r="T38779">
        <v>2.7355100000000001</v>
      </c>
      <c r="U38779">
        <v>0</v>
      </c>
      <c r="V38779">
        <f>IF(monte_carlo_results_416[[#This Row],[Column3]]=0,monte_carlo_results_416[[#This Row],[Column2]],NA())</f>
        <v>2.7355100000000001</v>
      </c>
      <c r="W38779" t="e">
        <f>IF(monte_carlo_results_416[[#This Row],[Column3]]=1,monte_carlo_results_416[[#This Row],[Column2]],NA())</f>
        <v>#N/A</v>
      </c>
    </row>
    <row r="38780" spans="19:23" x14ac:dyDescent="0.25">
      <c r="S38780">
        <v>-1.7544899999999999E-2</v>
      </c>
      <c r="T38780">
        <v>-1.4136299999999999</v>
      </c>
      <c r="U38780">
        <v>1</v>
      </c>
      <c r="V38780" t="e">
        <f>IF(monte_carlo_results_416[[#This Row],[Column3]]=0,monte_carlo_results_416[[#This Row],[Column2]],NA())</f>
        <v>#N/A</v>
      </c>
      <c r="W38780">
        <f>IF(monte_carlo_results_416[[#This Row],[Column3]]=1,monte_carlo_results_416[[#This Row],[Column2]],NA())</f>
        <v>-1.4136299999999999</v>
      </c>
    </row>
    <row r="38781" spans="19:23" x14ac:dyDescent="0.25">
      <c r="S38781">
        <v>0.99332399999999998</v>
      </c>
      <c r="T38781">
        <v>2.8820399999999999</v>
      </c>
      <c r="U38781">
        <v>0</v>
      </c>
      <c r="V38781">
        <f>IF(monte_carlo_results_416[[#This Row],[Column3]]=0,monte_carlo_results_416[[#This Row],[Column2]],NA())</f>
        <v>2.8820399999999999</v>
      </c>
      <c r="W38781" t="e">
        <f>IF(monte_carlo_results_416[[#This Row],[Column3]]=1,monte_carlo_results_416[[#This Row],[Column2]],NA())</f>
        <v>#N/A</v>
      </c>
    </row>
    <row r="38782" spans="19:23" x14ac:dyDescent="0.25">
      <c r="S38782">
        <v>-1.21896</v>
      </c>
      <c r="T38782">
        <v>1.6824300000000001</v>
      </c>
      <c r="U38782">
        <v>0</v>
      </c>
      <c r="V38782">
        <f>IF(monte_carlo_results_416[[#This Row],[Column3]]=0,monte_carlo_results_416[[#This Row],[Column2]],NA())</f>
        <v>1.6824300000000001</v>
      </c>
      <c r="W38782" t="e">
        <f>IF(monte_carlo_results_416[[#This Row],[Column3]]=1,monte_carlo_results_416[[#This Row],[Column2]],NA())</f>
        <v>#N/A</v>
      </c>
    </row>
    <row r="38783" spans="19:23" x14ac:dyDescent="0.25">
      <c r="S38783">
        <v>-2.9655499999999999</v>
      </c>
      <c r="T38783">
        <v>-0.54315400000000003</v>
      </c>
      <c r="U38783">
        <v>0</v>
      </c>
      <c r="V38783">
        <f>IF(monte_carlo_results_416[[#This Row],[Column3]]=0,monte_carlo_results_416[[#This Row],[Column2]],NA())</f>
        <v>-0.54315400000000003</v>
      </c>
      <c r="W38783" t="e">
        <f>IF(monte_carlo_results_416[[#This Row],[Column3]]=1,monte_carlo_results_416[[#This Row],[Column2]],NA())</f>
        <v>#N/A</v>
      </c>
    </row>
    <row r="38784" spans="19:23" x14ac:dyDescent="0.25">
      <c r="S38784">
        <v>-2.1090599999999999</v>
      </c>
      <c r="T38784">
        <v>-1.2639400000000001</v>
      </c>
      <c r="U38784">
        <v>0</v>
      </c>
      <c r="V38784">
        <f>IF(monte_carlo_results_416[[#This Row],[Column3]]=0,monte_carlo_results_416[[#This Row],[Column2]],NA())</f>
        <v>-1.2639400000000001</v>
      </c>
      <c r="W38784" t="e">
        <f>IF(monte_carlo_results_416[[#This Row],[Column3]]=1,monte_carlo_results_416[[#This Row],[Column2]],NA())</f>
        <v>#N/A</v>
      </c>
    </row>
    <row r="38785" spans="19:23" x14ac:dyDescent="0.25">
      <c r="S38785">
        <v>-1.4446099999999999</v>
      </c>
      <c r="T38785">
        <v>-2.5408300000000001</v>
      </c>
      <c r="U38785">
        <v>0</v>
      </c>
      <c r="V38785">
        <f>IF(monte_carlo_results_416[[#This Row],[Column3]]=0,monte_carlo_results_416[[#This Row],[Column2]],NA())</f>
        <v>-2.5408300000000001</v>
      </c>
      <c r="W38785" t="e">
        <f>IF(monte_carlo_results_416[[#This Row],[Column3]]=1,monte_carlo_results_416[[#This Row],[Column2]],NA())</f>
        <v>#N/A</v>
      </c>
    </row>
    <row r="38786" spans="19:23" x14ac:dyDescent="0.25">
      <c r="S38786">
        <v>-2.39507</v>
      </c>
      <c r="T38786">
        <v>-0.50511499999999998</v>
      </c>
      <c r="U38786">
        <v>0</v>
      </c>
      <c r="V38786">
        <f>IF(monte_carlo_results_416[[#This Row],[Column3]]=0,monte_carlo_results_416[[#This Row],[Column2]],NA())</f>
        <v>-0.50511499999999998</v>
      </c>
      <c r="W38786" t="e">
        <f>IF(monte_carlo_results_416[[#This Row],[Column3]]=1,monte_carlo_results_416[[#This Row],[Column2]],NA())</f>
        <v>#N/A</v>
      </c>
    </row>
    <row r="38787" spans="19:23" x14ac:dyDescent="0.25">
      <c r="S38787">
        <v>0.73190999999999995</v>
      </c>
      <c r="T38787">
        <v>-2.14479</v>
      </c>
      <c r="U38787">
        <v>0</v>
      </c>
      <c r="V38787">
        <f>IF(monte_carlo_results_416[[#This Row],[Column3]]=0,monte_carlo_results_416[[#This Row],[Column2]],NA())</f>
        <v>-2.14479</v>
      </c>
      <c r="W38787" t="e">
        <f>IF(monte_carlo_results_416[[#This Row],[Column3]]=1,monte_carlo_results_416[[#This Row],[Column2]],NA())</f>
        <v>#N/A</v>
      </c>
    </row>
    <row r="38788" spans="19:23" x14ac:dyDescent="0.25">
      <c r="S38788">
        <v>1.92726</v>
      </c>
      <c r="T38788">
        <v>-1.1430100000000001</v>
      </c>
      <c r="U38788">
        <v>0</v>
      </c>
      <c r="V38788">
        <f>IF(monte_carlo_results_416[[#This Row],[Column3]]=0,monte_carlo_results_416[[#This Row],[Column2]],NA())</f>
        <v>-1.1430100000000001</v>
      </c>
      <c r="W38788" t="e">
        <f>IF(monte_carlo_results_416[[#This Row],[Column3]]=1,monte_carlo_results_416[[#This Row],[Column2]],NA())</f>
        <v>#N/A</v>
      </c>
    </row>
    <row r="38789" spans="19:23" x14ac:dyDescent="0.25">
      <c r="S38789">
        <v>-0.148116</v>
      </c>
      <c r="T38789">
        <v>0.62072799999999995</v>
      </c>
      <c r="U38789">
        <v>1</v>
      </c>
      <c r="V38789" t="e">
        <f>IF(monte_carlo_results_416[[#This Row],[Column3]]=0,monte_carlo_results_416[[#This Row],[Column2]],NA())</f>
        <v>#N/A</v>
      </c>
      <c r="W38789">
        <f>IF(monte_carlo_results_416[[#This Row],[Column3]]=1,monte_carlo_results_416[[#This Row],[Column2]],NA())</f>
        <v>0.62072799999999995</v>
      </c>
    </row>
    <row r="38790" spans="19:23" x14ac:dyDescent="0.25">
      <c r="S38790">
        <v>2.6692</v>
      </c>
      <c r="T38790">
        <v>2.9911599999999998</v>
      </c>
      <c r="U38790">
        <v>0</v>
      </c>
      <c r="V38790">
        <f>IF(monte_carlo_results_416[[#This Row],[Column3]]=0,monte_carlo_results_416[[#This Row],[Column2]],NA())</f>
        <v>2.9911599999999998</v>
      </c>
      <c r="W38790" t="e">
        <f>IF(monte_carlo_results_416[[#This Row],[Column3]]=1,monte_carlo_results_416[[#This Row],[Column2]],NA())</f>
        <v>#N/A</v>
      </c>
    </row>
    <row r="38791" spans="19:23" x14ac:dyDescent="0.25">
      <c r="S38791">
        <v>2.7774100000000002</v>
      </c>
      <c r="T38791">
        <v>-1.5246</v>
      </c>
      <c r="U38791">
        <v>0</v>
      </c>
      <c r="V38791">
        <f>IF(monte_carlo_results_416[[#This Row],[Column3]]=0,monte_carlo_results_416[[#This Row],[Column2]],NA())</f>
        <v>-1.5246</v>
      </c>
      <c r="W38791" t="e">
        <f>IF(monte_carlo_results_416[[#This Row],[Column3]]=1,monte_carlo_results_416[[#This Row],[Column2]],NA())</f>
        <v>#N/A</v>
      </c>
    </row>
    <row r="38792" spans="19:23" x14ac:dyDescent="0.25">
      <c r="S38792">
        <v>-1.0155400000000001</v>
      </c>
      <c r="T38792">
        <v>0.28888000000000003</v>
      </c>
      <c r="U38792">
        <v>1</v>
      </c>
      <c r="V38792" t="e">
        <f>IF(monte_carlo_results_416[[#This Row],[Column3]]=0,monte_carlo_results_416[[#This Row],[Column2]],NA())</f>
        <v>#N/A</v>
      </c>
      <c r="W38792">
        <f>IF(monte_carlo_results_416[[#This Row],[Column3]]=1,monte_carlo_results_416[[#This Row],[Column2]],NA())</f>
        <v>0.28888000000000003</v>
      </c>
    </row>
    <row r="38793" spans="19:23" x14ac:dyDescent="0.25">
      <c r="S38793">
        <v>2.6060699999999999</v>
      </c>
      <c r="T38793">
        <v>-0.51441199999999998</v>
      </c>
      <c r="U38793">
        <v>0</v>
      </c>
      <c r="V38793">
        <f>IF(monte_carlo_results_416[[#This Row],[Column3]]=0,monte_carlo_results_416[[#This Row],[Column2]],NA())</f>
        <v>-0.51441199999999998</v>
      </c>
      <c r="W38793" t="e">
        <f>IF(monte_carlo_results_416[[#This Row],[Column3]]=1,monte_carlo_results_416[[#This Row],[Column2]],NA())</f>
        <v>#N/A</v>
      </c>
    </row>
    <row r="38794" spans="19:23" x14ac:dyDescent="0.25">
      <c r="S38794">
        <v>-1.2340800000000001</v>
      </c>
      <c r="T38794">
        <v>2.01417</v>
      </c>
      <c r="U38794">
        <v>0</v>
      </c>
      <c r="V38794">
        <f>IF(monte_carlo_results_416[[#This Row],[Column3]]=0,monte_carlo_results_416[[#This Row],[Column2]],NA())</f>
        <v>2.01417</v>
      </c>
      <c r="W38794" t="e">
        <f>IF(monte_carlo_results_416[[#This Row],[Column3]]=1,monte_carlo_results_416[[#This Row],[Column2]],NA())</f>
        <v>#N/A</v>
      </c>
    </row>
    <row r="38795" spans="19:23" x14ac:dyDescent="0.25">
      <c r="S38795">
        <v>-1.42709</v>
      </c>
      <c r="T38795">
        <v>2.8071899999999999</v>
      </c>
      <c r="U38795">
        <v>0</v>
      </c>
      <c r="V38795">
        <f>IF(monte_carlo_results_416[[#This Row],[Column3]]=0,monte_carlo_results_416[[#This Row],[Column2]],NA())</f>
        <v>2.8071899999999999</v>
      </c>
      <c r="W38795" t="e">
        <f>IF(monte_carlo_results_416[[#This Row],[Column3]]=1,monte_carlo_results_416[[#This Row],[Column2]],NA())</f>
        <v>#N/A</v>
      </c>
    </row>
    <row r="38796" spans="19:23" x14ac:dyDescent="0.25">
      <c r="S38796">
        <v>2.89527</v>
      </c>
      <c r="T38796">
        <v>-2.9459200000000001</v>
      </c>
      <c r="U38796">
        <v>0</v>
      </c>
      <c r="V38796">
        <f>IF(monte_carlo_results_416[[#This Row],[Column3]]=0,monte_carlo_results_416[[#This Row],[Column2]],NA())</f>
        <v>-2.9459200000000001</v>
      </c>
      <c r="W38796" t="e">
        <f>IF(monte_carlo_results_416[[#This Row],[Column3]]=1,monte_carlo_results_416[[#This Row],[Column2]],NA())</f>
        <v>#N/A</v>
      </c>
    </row>
    <row r="38797" spans="19:23" x14ac:dyDescent="0.25">
      <c r="S38797">
        <v>-0.12764400000000001</v>
      </c>
      <c r="T38797">
        <v>2.2073</v>
      </c>
      <c r="U38797">
        <v>0</v>
      </c>
      <c r="V38797">
        <f>IF(monte_carlo_results_416[[#This Row],[Column3]]=0,monte_carlo_results_416[[#This Row],[Column2]],NA())</f>
        <v>2.2073</v>
      </c>
      <c r="W38797" t="e">
        <f>IF(monte_carlo_results_416[[#This Row],[Column3]]=1,monte_carlo_results_416[[#This Row],[Column2]],NA())</f>
        <v>#N/A</v>
      </c>
    </row>
    <row r="38798" spans="19:23" x14ac:dyDescent="0.25">
      <c r="S38798">
        <v>-0.54490700000000003</v>
      </c>
      <c r="T38798">
        <v>-0.51148300000000002</v>
      </c>
      <c r="U38798">
        <v>1</v>
      </c>
      <c r="V38798" t="e">
        <f>IF(monte_carlo_results_416[[#This Row],[Column3]]=0,monte_carlo_results_416[[#This Row],[Column2]],NA())</f>
        <v>#N/A</v>
      </c>
      <c r="W38798">
        <f>IF(monte_carlo_results_416[[#This Row],[Column3]]=1,monte_carlo_results_416[[#This Row],[Column2]],NA())</f>
        <v>-0.51148300000000002</v>
      </c>
    </row>
    <row r="38799" spans="19:23" x14ac:dyDescent="0.25">
      <c r="S38799">
        <v>-1.36717</v>
      </c>
      <c r="T38799">
        <v>1.1661699999999999</v>
      </c>
      <c r="U38799">
        <v>1</v>
      </c>
      <c r="V38799" t="e">
        <f>IF(monte_carlo_results_416[[#This Row],[Column3]]=0,monte_carlo_results_416[[#This Row],[Column2]],NA())</f>
        <v>#N/A</v>
      </c>
      <c r="W38799">
        <f>IF(monte_carlo_results_416[[#This Row],[Column3]]=1,monte_carlo_results_416[[#This Row],[Column2]],NA())</f>
        <v>1.1661699999999999</v>
      </c>
    </row>
    <row r="38800" spans="19:23" x14ac:dyDescent="0.25">
      <c r="S38800">
        <v>2.9501400000000002</v>
      </c>
      <c r="T38800">
        <v>1.7402899999999999</v>
      </c>
      <c r="U38800">
        <v>0</v>
      </c>
      <c r="V38800">
        <f>IF(monte_carlo_results_416[[#This Row],[Column3]]=0,monte_carlo_results_416[[#This Row],[Column2]],NA())</f>
        <v>1.7402899999999999</v>
      </c>
      <c r="W38800" t="e">
        <f>IF(monte_carlo_results_416[[#This Row],[Column3]]=1,monte_carlo_results_416[[#This Row],[Column2]],NA())</f>
        <v>#N/A</v>
      </c>
    </row>
    <row r="38801" spans="19:23" x14ac:dyDescent="0.25">
      <c r="S38801">
        <v>-2.0308199999999998</v>
      </c>
      <c r="T38801">
        <v>1.6743399999999999</v>
      </c>
      <c r="U38801">
        <v>0</v>
      </c>
      <c r="V38801">
        <f>IF(monte_carlo_results_416[[#This Row],[Column3]]=0,monte_carlo_results_416[[#This Row],[Column2]],NA())</f>
        <v>1.6743399999999999</v>
      </c>
      <c r="W38801" t="e">
        <f>IF(monte_carlo_results_416[[#This Row],[Column3]]=1,monte_carlo_results_416[[#This Row],[Column2]],NA())</f>
        <v>#N/A</v>
      </c>
    </row>
    <row r="38802" spans="19:23" x14ac:dyDescent="0.25">
      <c r="S38802">
        <v>2.5149499999999998</v>
      </c>
      <c r="T38802">
        <v>1.81732</v>
      </c>
      <c r="U38802">
        <v>0</v>
      </c>
      <c r="V38802">
        <f>IF(monte_carlo_results_416[[#This Row],[Column3]]=0,monte_carlo_results_416[[#This Row],[Column2]],NA())</f>
        <v>1.81732</v>
      </c>
      <c r="W38802" t="e">
        <f>IF(monte_carlo_results_416[[#This Row],[Column3]]=1,monte_carlo_results_416[[#This Row],[Column2]],NA())</f>
        <v>#N/A</v>
      </c>
    </row>
    <row r="38803" spans="19:23" x14ac:dyDescent="0.25">
      <c r="S38803">
        <v>0.85079400000000005</v>
      </c>
      <c r="T38803">
        <v>1.5615600000000001</v>
      </c>
      <c r="U38803">
        <v>1</v>
      </c>
      <c r="V38803" t="e">
        <f>IF(monte_carlo_results_416[[#This Row],[Column3]]=0,monte_carlo_results_416[[#This Row],[Column2]],NA())</f>
        <v>#N/A</v>
      </c>
      <c r="W38803">
        <f>IF(monte_carlo_results_416[[#This Row],[Column3]]=1,monte_carlo_results_416[[#This Row],[Column2]],NA())</f>
        <v>1.5615600000000001</v>
      </c>
    </row>
    <row r="38804" spans="19:23" x14ac:dyDescent="0.25">
      <c r="S38804">
        <v>-1.1798</v>
      </c>
      <c r="T38804">
        <v>-1.7328699999999999</v>
      </c>
      <c r="U38804">
        <v>0</v>
      </c>
      <c r="V38804">
        <f>IF(monte_carlo_results_416[[#This Row],[Column3]]=0,monte_carlo_results_416[[#This Row],[Column2]],NA())</f>
        <v>-1.7328699999999999</v>
      </c>
      <c r="W38804" t="e">
        <f>IF(monte_carlo_results_416[[#This Row],[Column3]]=1,monte_carlo_results_416[[#This Row],[Column2]],NA())</f>
        <v>#N/A</v>
      </c>
    </row>
    <row r="38805" spans="19:23" x14ac:dyDescent="0.25">
      <c r="S38805">
        <v>-1.73454</v>
      </c>
      <c r="T38805">
        <v>-2.9319500000000001</v>
      </c>
      <c r="U38805">
        <v>0</v>
      </c>
      <c r="V38805">
        <f>IF(monte_carlo_results_416[[#This Row],[Column3]]=0,monte_carlo_results_416[[#This Row],[Column2]],NA())</f>
        <v>-2.9319500000000001</v>
      </c>
      <c r="W38805" t="e">
        <f>IF(monte_carlo_results_416[[#This Row],[Column3]]=1,monte_carlo_results_416[[#This Row],[Column2]],NA())</f>
        <v>#N/A</v>
      </c>
    </row>
    <row r="38806" spans="19:23" x14ac:dyDescent="0.25">
      <c r="S38806">
        <v>1.5059499999999999</v>
      </c>
      <c r="T38806">
        <v>-1.95872</v>
      </c>
      <c r="U38806">
        <v>0</v>
      </c>
      <c r="V38806">
        <f>IF(monte_carlo_results_416[[#This Row],[Column3]]=0,monte_carlo_results_416[[#This Row],[Column2]],NA())</f>
        <v>-1.95872</v>
      </c>
      <c r="W38806" t="e">
        <f>IF(monte_carlo_results_416[[#This Row],[Column3]]=1,monte_carlo_results_416[[#This Row],[Column2]],NA())</f>
        <v>#N/A</v>
      </c>
    </row>
    <row r="38807" spans="19:23" x14ac:dyDescent="0.25">
      <c r="S38807">
        <v>9.4409699999999999E-2</v>
      </c>
      <c r="T38807">
        <v>2.5882900000000002</v>
      </c>
      <c r="U38807">
        <v>0</v>
      </c>
      <c r="V38807">
        <f>IF(monte_carlo_results_416[[#This Row],[Column3]]=0,monte_carlo_results_416[[#This Row],[Column2]],NA())</f>
        <v>2.5882900000000002</v>
      </c>
      <c r="W38807" t="e">
        <f>IF(monte_carlo_results_416[[#This Row],[Column3]]=1,monte_carlo_results_416[[#This Row],[Column2]],NA())</f>
        <v>#N/A</v>
      </c>
    </row>
    <row r="38808" spans="19:23" x14ac:dyDescent="0.25">
      <c r="S38808">
        <v>-2.85907</v>
      </c>
      <c r="T38808">
        <v>-0.73422200000000004</v>
      </c>
      <c r="U38808">
        <v>0</v>
      </c>
      <c r="V38808">
        <f>IF(monte_carlo_results_416[[#This Row],[Column3]]=0,monte_carlo_results_416[[#This Row],[Column2]],NA())</f>
        <v>-0.73422200000000004</v>
      </c>
      <c r="W38808" t="e">
        <f>IF(monte_carlo_results_416[[#This Row],[Column3]]=1,monte_carlo_results_416[[#This Row],[Column2]],NA())</f>
        <v>#N/A</v>
      </c>
    </row>
    <row r="38809" spans="19:23" x14ac:dyDescent="0.25">
      <c r="S38809">
        <v>2.9634100000000001</v>
      </c>
      <c r="T38809">
        <v>2.4994800000000001</v>
      </c>
      <c r="U38809">
        <v>0</v>
      </c>
      <c r="V38809">
        <f>IF(monte_carlo_results_416[[#This Row],[Column3]]=0,monte_carlo_results_416[[#This Row],[Column2]],NA())</f>
        <v>2.4994800000000001</v>
      </c>
      <c r="W38809" t="e">
        <f>IF(monte_carlo_results_416[[#This Row],[Column3]]=1,monte_carlo_results_416[[#This Row],[Column2]],NA())</f>
        <v>#N/A</v>
      </c>
    </row>
    <row r="38810" spans="19:23" x14ac:dyDescent="0.25">
      <c r="S38810">
        <v>-0.72564099999999998</v>
      </c>
      <c r="T38810">
        <v>-2.0240399999999998</v>
      </c>
      <c r="U38810">
        <v>0</v>
      </c>
      <c r="V38810">
        <f>IF(monte_carlo_results_416[[#This Row],[Column3]]=0,monte_carlo_results_416[[#This Row],[Column2]],NA())</f>
        <v>-2.0240399999999998</v>
      </c>
      <c r="W38810" t="e">
        <f>IF(monte_carlo_results_416[[#This Row],[Column3]]=1,monte_carlo_results_416[[#This Row],[Column2]],NA())</f>
        <v>#N/A</v>
      </c>
    </row>
    <row r="38811" spans="19:23" x14ac:dyDescent="0.25">
      <c r="S38811">
        <v>-1.69831</v>
      </c>
      <c r="T38811">
        <v>-0.94709100000000002</v>
      </c>
      <c r="U38811">
        <v>1</v>
      </c>
      <c r="V38811" t="e">
        <f>IF(monte_carlo_results_416[[#This Row],[Column3]]=0,monte_carlo_results_416[[#This Row],[Column2]],NA())</f>
        <v>#N/A</v>
      </c>
      <c r="W38811">
        <f>IF(monte_carlo_results_416[[#This Row],[Column3]]=1,monte_carlo_results_416[[#This Row],[Column2]],NA())</f>
        <v>-0.94709100000000002</v>
      </c>
    </row>
    <row r="38812" spans="19:23" x14ac:dyDescent="0.25">
      <c r="S38812">
        <v>-2.60032</v>
      </c>
      <c r="T38812">
        <v>2.4253300000000002</v>
      </c>
      <c r="U38812">
        <v>0</v>
      </c>
      <c r="V38812">
        <f>IF(monte_carlo_results_416[[#This Row],[Column3]]=0,monte_carlo_results_416[[#This Row],[Column2]],NA())</f>
        <v>2.4253300000000002</v>
      </c>
      <c r="W38812" t="e">
        <f>IF(monte_carlo_results_416[[#This Row],[Column3]]=1,monte_carlo_results_416[[#This Row],[Column2]],NA())</f>
        <v>#N/A</v>
      </c>
    </row>
    <row r="38813" spans="19:23" x14ac:dyDescent="0.25">
      <c r="S38813">
        <v>2.0162</v>
      </c>
      <c r="T38813">
        <v>0.55155500000000002</v>
      </c>
      <c r="U38813">
        <v>0</v>
      </c>
      <c r="V38813">
        <f>IF(monte_carlo_results_416[[#This Row],[Column3]]=0,monte_carlo_results_416[[#This Row],[Column2]],NA())</f>
        <v>0.55155500000000002</v>
      </c>
      <c r="W38813" t="e">
        <f>IF(monte_carlo_results_416[[#This Row],[Column3]]=1,monte_carlo_results_416[[#This Row],[Column2]],NA())</f>
        <v>#N/A</v>
      </c>
    </row>
    <row r="38814" spans="19:23" x14ac:dyDescent="0.25">
      <c r="S38814">
        <v>0.38160899999999998</v>
      </c>
      <c r="T38814">
        <v>2.2502200000000001</v>
      </c>
      <c r="U38814">
        <v>0</v>
      </c>
      <c r="V38814">
        <f>IF(monte_carlo_results_416[[#This Row],[Column3]]=0,monte_carlo_results_416[[#This Row],[Column2]],NA())</f>
        <v>2.2502200000000001</v>
      </c>
      <c r="W38814" t="e">
        <f>IF(monte_carlo_results_416[[#This Row],[Column3]]=1,monte_carlo_results_416[[#This Row],[Column2]],NA())</f>
        <v>#N/A</v>
      </c>
    </row>
    <row r="38815" spans="19:23" x14ac:dyDescent="0.25">
      <c r="S38815">
        <v>1.0813200000000001</v>
      </c>
      <c r="T38815">
        <v>2.2973599999999998</v>
      </c>
      <c r="U38815">
        <v>0</v>
      </c>
      <c r="V38815">
        <f>IF(monte_carlo_results_416[[#This Row],[Column3]]=0,monte_carlo_results_416[[#This Row],[Column2]],NA())</f>
        <v>2.2973599999999998</v>
      </c>
      <c r="W38815" t="e">
        <f>IF(monte_carlo_results_416[[#This Row],[Column3]]=1,monte_carlo_results_416[[#This Row],[Column2]],NA())</f>
        <v>#N/A</v>
      </c>
    </row>
    <row r="38816" spans="19:23" x14ac:dyDescent="0.25">
      <c r="S38816">
        <v>-2.40842</v>
      </c>
      <c r="T38816">
        <v>0.807145</v>
      </c>
      <c r="U38816">
        <v>0</v>
      </c>
      <c r="V38816">
        <f>IF(monte_carlo_results_416[[#This Row],[Column3]]=0,monte_carlo_results_416[[#This Row],[Column2]],NA())</f>
        <v>0.807145</v>
      </c>
      <c r="W38816" t="e">
        <f>IF(monte_carlo_results_416[[#This Row],[Column3]]=1,monte_carlo_results_416[[#This Row],[Column2]],NA())</f>
        <v>#N/A</v>
      </c>
    </row>
    <row r="38817" spans="19:23" x14ac:dyDescent="0.25">
      <c r="S38817">
        <v>-1.87191</v>
      </c>
      <c r="T38817">
        <v>-1.14358</v>
      </c>
      <c r="U38817">
        <v>0</v>
      </c>
      <c r="V38817">
        <f>IF(monte_carlo_results_416[[#This Row],[Column3]]=0,monte_carlo_results_416[[#This Row],[Column2]],NA())</f>
        <v>-1.14358</v>
      </c>
      <c r="W38817" t="e">
        <f>IF(monte_carlo_results_416[[#This Row],[Column3]]=1,monte_carlo_results_416[[#This Row],[Column2]],NA())</f>
        <v>#N/A</v>
      </c>
    </row>
    <row r="38818" spans="19:23" x14ac:dyDescent="0.25">
      <c r="S38818">
        <v>2.0370699999999999</v>
      </c>
      <c r="T38818">
        <v>-0.115132</v>
      </c>
      <c r="U38818">
        <v>0</v>
      </c>
      <c r="V38818">
        <f>IF(monte_carlo_results_416[[#This Row],[Column3]]=0,monte_carlo_results_416[[#This Row],[Column2]],NA())</f>
        <v>-0.115132</v>
      </c>
      <c r="W38818" t="e">
        <f>IF(monte_carlo_results_416[[#This Row],[Column3]]=1,monte_carlo_results_416[[#This Row],[Column2]],NA())</f>
        <v>#N/A</v>
      </c>
    </row>
    <row r="38819" spans="19:23" x14ac:dyDescent="0.25">
      <c r="S38819">
        <v>-2.8803800000000002</v>
      </c>
      <c r="T38819">
        <v>-2.8099799999999999</v>
      </c>
      <c r="U38819">
        <v>0</v>
      </c>
      <c r="V38819">
        <f>IF(monte_carlo_results_416[[#This Row],[Column3]]=0,monte_carlo_results_416[[#This Row],[Column2]],NA())</f>
        <v>-2.8099799999999999</v>
      </c>
      <c r="W38819" t="e">
        <f>IF(monte_carlo_results_416[[#This Row],[Column3]]=1,monte_carlo_results_416[[#This Row],[Column2]],NA())</f>
        <v>#N/A</v>
      </c>
    </row>
    <row r="38820" spans="19:23" x14ac:dyDescent="0.25">
      <c r="S38820">
        <v>-2.1444000000000001</v>
      </c>
      <c r="T38820">
        <v>0.72823099999999996</v>
      </c>
      <c r="U38820">
        <v>0</v>
      </c>
      <c r="V38820">
        <f>IF(monte_carlo_results_416[[#This Row],[Column3]]=0,monte_carlo_results_416[[#This Row],[Column2]],NA())</f>
        <v>0.72823099999999996</v>
      </c>
      <c r="W38820" t="e">
        <f>IF(monte_carlo_results_416[[#This Row],[Column3]]=1,monte_carlo_results_416[[#This Row],[Column2]],NA())</f>
        <v>#N/A</v>
      </c>
    </row>
    <row r="38821" spans="19:23" x14ac:dyDescent="0.25">
      <c r="S38821">
        <v>0.79891299999999998</v>
      </c>
      <c r="T38821">
        <v>9.1406399999999999E-2</v>
      </c>
      <c r="U38821">
        <v>1</v>
      </c>
      <c r="V38821" t="e">
        <f>IF(monte_carlo_results_416[[#This Row],[Column3]]=0,monte_carlo_results_416[[#This Row],[Column2]],NA())</f>
        <v>#N/A</v>
      </c>
      <c r="W38821">
        <f>IF(monte_carlo_results_416[[#This Row],[Column3]]=1,monte_carlo_results_416[[#This Row],[Column2]],NA())</f>
        <v>9.1406399999999999E-2</v>
      </c>
    </row>
    <row r="38822" spans="19:23" x14ac:dyDescent="0.25">
      <c r="S38822">
        <v>0.72356900000000002</v>
      </c>
      <c r="T38822">
        <v>-1.2603899999999999</v>
      </c>
      <c r="U38822">
        <v>1</v>
      </c>
      <c r="V38822" t="e">
        <f>IF(monte_carlo_results_416[[#This Row],[Column3]]=0,monte_carlo_results_416[[#This Row],[Column2]],NA())</f>
        <v>#N/A</v>
      </c>
      <c r="W38822">
        <f>IF(monte_carlo_results_416[[#This Row],[Column3]]=1,monte_carlo_results_416[[#This Row],[Column2]],NA())</f>
        <v>-1.2603899999999999</v>
      </c>
    </row>
    <row r="38823" spans="19:23" x14ac:dyDescent="0.25">
      <c r="S38823">
        <v>-1.54175</v>
      </c>
      <c r="T38823">
        <v>1.22438</v>
      </c>
      <c r="U38823">
        <v>1</v>
      </c>
      <c r="V38823" t="e">
        <f>IF(monte_carlo_results_416[[#This Row],[Column3]]=0,monte_carlo_results_416[[#This Row],[Column2]],NA())</f>
        <v>#N/A</v>
      </c>
      <c r="W38823">
        <f>IF(monte_carlo_results_416[[#This Row],[Column3]]=1,monte_carlo_results_416[[#This Row],[Column2]],NA())</f>
        <v>1.22438</v>
      </c>
    </row>
    <row r="38824" spans="19:23" x14ac:dyDescent="0.25">
      <c r="S38824">
        <v>-1.8228200000000001</v>
      </c>
      <c r="T38824">
        <v>-1.09317</v>
      </c>
      <c r="U38824">
        <v>0</v>
      </c>
      <c r="V38824">
        <f>IF(monte_carlo_results_416[[#This Row],[Column3]]=0,monte_carlo_results_416[[#This Row],[Column2]],NA())</f>
        <v>-1.09317</v>
      </c>
      <c r="W38824" t="e">
        <f>IF(monte_carlo_results_416[[#This Row],[Column3]]=1,monte_carlo_results_416[[#This Row],[Column2]],NA())</f>
        <v>#N/A</v>
      </c>
    </row>
    <row r="38825" spans="19:23" x14ac:dyDescent="0.25">
      <c r="S38825">
        <v>1.6434899999999999</v>
      </c>
      <c r="T38825">
        <v>-2.2342</v>
      </c>
      <c r="U38825">
        <v>0</v>
      </c>
      <c r="V38825">
        <f>IF(monte_carlo_results_416[[#This Row],[Column3]]=0,monte_carlo_results_416[[#This Row],[Column2]],NA())</f>
        <v>-2.2342</v>
      </c>
      <c r="W38825" t="e">
        <f>IF(monte_carlo_results_416[[#This Row],[Column3]]=1,monte_carlo_results_416[[#This Row],[Column2]],NA())</f>
        <v>#N/A</v>
      </c>
    </row>
    <row r="38826" spans="19:23" x14ac:dyDescent="0.25">
      <c r="S38826">
        <v>0.60170500000000005</v>
      </c>
      <c r="T38826">
        <v>1.07829</v>
      </c>
      <c r="U38826">
        <v>1</v>
      </c>
      <c r="V38826" t="e">
        <f>IF(monte_carlo_results_416[[#This Row],[Column3]]=0,monte_carlo_results_416[[#This Row],[Column2]],NA())</f>
        <v>#N/A</v>
      </c>
      <c r="W38826">
        <f>IF(monte_carlo_results_416[[#This Row],[Column3]]=1,monte_carlo_results_416[[#This Row],[Column2]],NA())</f>
        <v>1.07829</v>
      </c>
    </row>
    <row r="38827" spans="19:23" x14ac:dyDescent="0.25">
      <c r="S38827">
        <v>-0.90258799999999995</v>
      </c>
      <c r="T38827">
        <v>-1.19981</v>
      </c>
      <c r="U38827">
        <v>1</v>
      </c>
      <c r="V38827" t="e">
        <f>IF(monte_carlo_results_416[[#This Row],[Column3]]=0,monte_carlo_results_416[[#This Row],[Column2]],NA())</f>
        <v>#N/A</v>
      </c>
      <c r="W38827">
        <f>IF(monte_carlo_results_416[[#This Row],[Column3]]=1,monte_carlo_results_416[[#This Row],[Column2]],NA())</f>
        <v>-1.19981</v>
      </c>
    </row>
    <row r="38828" spans="19:23" x14ac:dyDescent="0.25">
      <c r="S38828">
        <v>-9.8745799999999995E-2</v>
      </c>
      <c r="T38828">
        <v>-0.95627200000000001</v>
      </c>
      <c r="U38828">
        <v>1</v>
      </c>
      <c r="V38828" t="e">
        <f>IF(monte_carlo_results_416[[#This Row],[Column3]]=0,monte_carlo_results_416[[#This Row],[Column2]],NA())</f>
        <v>#N/A</v>
      </c>
      <c r="W38828">
        <f>IF(monte_carlo_results_416[[#This Row],[Column3]]=1,monte_carlo_results_416[[#This Row],[Column2]],NA())</f>
        <v>-0.95627200000000001</v>
      </c>
    </row>
    <row r="38829" spans="19:23" x14ac:dyDescent="0.25">
      <c r="S38829">
        <v>0.66613</v>
      </c>
      <c r="T38829">
        <v>1.91012</v>
      </c>
      <c r="U38829">
        <v>0</v>
      </c>
      <c r="V38829">
        <f>IF(monte_carlo_results_416[[#This Row],[Column3]]=0,monte_carlo_results_416[[#This Row],[Column2]],NA())</f>
        <v>1.91012</v>
      </c>
      <c r="W38829" t="e">
        <f>IF(monte_carlo_results_416[[#This Row],[Column3]]=1,monte_carlo_results_416[[#This Row],[Column2]],NA())</f>
        <v>#N/A</v>
      </c>
    </row>
    <row r="38830" spans="19:23" x14ac:dyDescent="0.25">
      <c r="S38830">
        <v>8.6589200000000005E-2</v>
      </c>
      <c r="T38830">
        <v>1.6206100000000001</v>
      </c>
      <c r="U38830">
        <v>1</v>
      </c>
      <c r="V38830" t="e">
        <f>IF(monte_carlo_results_416[[#This Row],[Column3]]=0,monte_carlo_results_416[[#This Row],[Column2]],NA())</f>
        <v>#N/A</v>
      </c>
      <c r="W38830">
        <f>IF(monte_carlo_results_416[[#This Row],[Column3]]=1,monte_carlo_results_416[[#This Row],[Column2]],NA())</f>
        <v>1.6206100000000001</v>
      </c>
    </row>
    <row r="38831" spans="19:23" x14ac:dyDescent="0.25">
      <c r="S38831">
        <v>1.71136</v>
      </c>
      <c r="T38831">
        <v>-0.13472300000000001</v>
      </c>
      <c r="U38831">
        <v>1</v>
      </c>
      <c r="V38831" t="e">
        <f>IF(monte_carlo_results_416[[#This Row],[Column3]]=0,monte_carlo_results_416[[#This Row],[Column2]],NA())</f>
        <v>#N/A</v>
      </c>
      <c r="W38831">
        <f>IF(monte_carlo_results_416[[#This Row],[Column3]]=1,monte_carlo_results_416[[#This Row],[Column2]],NA())</f>
        <v>-0.13472300000000001</v>
      </c>
    </row>
    <row r="38832" spans="19:23" x14ac:dyDescent="0.25">
      <c r="S38832">
        <v>2.51702</v>
      </c>
      <c r="T38832">
        <v>-0.48439700000000002</v>
      </c>
      <c r="U38832">
        <v>0</v>
      </c>
      <c r="V38832">
        <f>IF(monte_carlo_results_416[[#This Row],[Column3]]=0,monte_carlo_results_416[[#This Row],[Column2]],NA())</f>
        <v>-0.48439700000000002</v>
      </c>
      <c r="W38832" t="e">
        <f>IF(monte_carlo_results_416[[#This Row],[Column3]]=1,monte_carlo_results_416[[#This Row],[Column2]],NA())</f>
        <v>#N/A</v>
      </c>
    </row>
    <row r="38833" spans="19:23" x14ac:dyDescent="0.25">
      <c r="S38833">
        <v>1.7319599999999999</v>
      </c>
      <c r="T38833">
        <v>1.5058</v>
      </c>
      <c r="U38833">
        <v>0</v>
      </c>
      <c r="V38833">
        <f>IF(monte_carlo_results_416[[#This Row],[Column3]]=0,monte_carlo_results_416[[#This Row],[Column2]],NA())</f>
        <v>1.5058</v>
      </c>
      <c r="W38833" t="e">
        <f>IF(monte_carlo_results_416[[#This Row],[Column3]]=1,monte_carlo_results_416[[#This Row],[Column2]],NA())</f>
        <v>#N/A</v>
      </c>
    </row>
    <row r="38834" spans="19:23" x14ac:dyDescent="0.25">
      <c r="S38834">
        <v>0.56275299999999995</v>
      </c>
      <c r="T38834">
        <v>0.94233199999999995</v>
      </c>
      <c r="U38834">
        <v>1</v>
      </c>
      <c r="V38834" t="e">
        <f>IF(monte_carlo_results_416[[#This Row],[Column3]]=0,monte_carlo_results_416[[#This Row],[Column2]],NA())</f>
        <v>#N/A</v>
      </c>
      <c r="W38834">
        <f>IF(monte_carlo_results_416[[#This Row],[Column3]]=1,monte_carlo_results_416[[#This Row],[Column2]],NA())</f>
        <v>0.94233199999999995</v>
      </c>
    </row>
    <row r="38835" spans="19:23" x14ac:dyDescent="0.25">
      <c r="S38835">
        <v>0.79958300000000004</v>
      </c>
      <c r="T38835">
        <v>2.2557700000000001</v>
      </c>
      <c r="U38835">
        <v>0</v>
      </c>
      <c r="V38835">
        <f>IF(monte_carlo_results_416[[#This Row],[Column3]]=0,monte_carlo_results_416[[#This Row],[Column2]],NA())</f>
        <v>2.2557700000000001</v>
      </c>
      <c r="W38835" t="e">
        <f>IF(monte_carlo_results_416[[#This Row],[Column3]]=1,monte_carlo_results_416[[#This Row],[Column2]],NA())</f>
        <v>#N/A</v>
      </c>
    </row>
    <row r="38836" spans="19:23" x14ac:dyDescent="0.25">
      <c r="S38836">
        <v>-1.4334</v>
      </c>
      <c r="T38836">
        <v>-1.03359</v>
      </c>
      <c r="U38836">
        <v>1</v>
      </c>
      <c r="V38836" t="e">
        <f>IF(monte_carlo_results_416[[#This Row],[Column3]]=0,monte_carlo_results_416[[#This Row],[Column2]],NA())</f>
        <v>#N/A</v>
      </c>
      <c r="W38836">
        <f>IF(monte_carlo_results_416[[#This Row],[Column3]]=1,monte_carlo_results_416[[#This Row],[Column2]],NA())</f>
        <v>-1.03359</v>
      </c>
    </row>
    <row r="38837" spans="19:23" x14ac:dyDescent="0.25">
      <c r="S38837">
        <v>-2.0820599999999998</v>
      </c>
      <c r="T38837">
        <v>-1.02149</v>
      </c>
      <c r="U38837">
        <v>0</v>
      </c>
      <c r="V38837">
        <f>IF(monte_carlo_results_416[[#This Row],[Column3]]=0,monte_carlo_results_416[[#This Row],[Column2]],NA())</f>
        <v>-1.02149</v>
      </c>
      <c r="W38837" t="e">
        <f>IF(monte_carlo_results_416[[#This Row],[Column3]]=1,monte_carlo_results_416[[#This Row],[Column2]],NA())</f>
        <v>#N/A</v>
      </c>
    </row>
    <row r="38838" spans="19:23" x14ac:dyDescent="0.25">
      <c r="S38838">
        <v>0.81154999999999999</v>
      </c>
      <c r="T38838">
        <v>2.1669299999999998</v>
      </c>
      <c r="U38838">
        <v>0</v>
      </c>
      <c r="V38838">
        <f>IF(monte_carlo_results_416[[#This Row],[Column3]]=0,monte_carlo_results_416[[#This Row],[Column2]],NA())</f>
        <v>2.1669299999999998</v>
      </c>
      <c r="W38838" t="e">
        <f>IF(monte_carlo_results_416[[#This Row],[Column3]]=1,monte_carlo_results_416[[#This Row],[Column2]],NA())</f>
        <v>#N/A</v>
      </c>
    </row>
    <row r="38839" spans="19:23" x14ac:dyDescent="0.25">
      <c r="S38839">
        <v>1.8336300000000001</v>
      </c>
      <c r="T38839">
        <v>-1.2017</v>
      </c>
      <c r="U38839">
        <v>0</v>
      </c>
      <c r="V38839">
        <f>IF(monte_carlo_results_416[[#This Row],[Column3]]=0,monte_carlo_results_416[[#This Row],[Column2]],NA())</f>
        <v>-1.2017</v>
      </c>
      <c r="W38839" t="e">
        <f>IF(monte_carlo_results_416[[#This Row],[Column3]]=1,monte_carlo_results_416[[#This Row],[Column2]],NA())</f>
        <v>#N/A</v>
      </c>
    </row>
    <row r="38840" spans="19:23" x14ac:dyDescent="0.25">
      <c r="S38840">
        <v>-1.02999</v>
      </c>
      <c r="T38840">
        <v>-2.36836</v>
      </c>
      <c r="U38840">
        <v>0</v>
      </c>
      <c r="V38840">
        <f>IF(monte_carlo_results_416[[#This Row],[Column3]]=0,monte_carlo_results_416[[#This Row],[Column2]],NA())</f>
        <v>-2.36836</v>
      </c>
      <c r="W38840" t="e">
        <f>IF(monte_carlo_results_416[[#This Row],[Column3]]=1,monte_carlo_results_416[[#This Row],[Column2]],NA())</f>
        <v>#N/A</v>
      </c>
    </row>
    <row r="38841" spans="19:23" x14ac:dyDescent="0.25">
      <c r="S38841">
        <v>0.93625199999999997</v>
      </c>
      <c r="T38841">
        <v>-1.0002899999999999</v>
      </c>
      <c r="U38841">
        <v>1</v>
      </c>
      <c r="V38841" t="e">
        <f>IF(monte_carlo_results_416[[#This Row],[Column3]]=0,monte_carlo_results_416[[#This Row],[Column2]],NA())</f>
        <v>#N/A</v>
      </c>
      <c r="W38841">
        <f>IF(monte_carlo_results_416[[#This Row],[Column3]]=1,monte_carlo_results_416[[#This Row],[Column2]],NA())</f>
        <v>-1.0002899999999999</v>
      </c>
    </row>
    <row r="38842" spans="19:23" x14ac:dyDescent="0.25">
      <c r="S38842">
        <v>1.1077600000000001</v>
      </c>
      <c r="T38842">
        <v>-1.0645899999999999</v>
      </c>
      <c r="U38842">
        <v>1</v>
      </c>
      <c r="V38842" t="e">
        <f>IF(monte_carlo_results_416[[#This Row],[Column3]]=0,monte_carlo_results_416[[#This Row],[Column2]],NA())</f>
        <v>#N/A</v>
      </c>
      <c r="W38842">
        <f>IF(monte_carlo_results_416[[#This Row],[Column3]]=1,monte_carlo_results_416[[#This Row],[Column2]],NA())</f>
        <v>-1.0645899999999999</v>
      </c>
    </row>
    <row r="38843" spans="19:23" x14ac:dyDescent="0.25">
      <c r="S38843">
        <v>-1.3893200000000001</v>
      </c>
      <c r="T38843">
        <v>2.2857099999999999</v>
      </c>
      <c r="U38843">
        <v>0</v>
      </c>
      <c r="V38843">
        <f>IF(monte_carlo_results_416[[#This Row],[Column3]]=0,monte_carlo_results_416[[#This Row],[Column2]],NA())</f>
        <v>2.2857099999999999</v>
      </c>
      <c r="W38843" t="e">
        <f>IF(monte_carlo_results_416[[#This Row],[Column3]]=1,monte_carlo_results_416[[#This Row],[Column2]],NA())</f>
        <v>#N/A</v>
      </c>
    </row>
    <row r="38844" spans="19:23" x14ac:dyDescent="0.25">
      <c r="S38844">
        <v>2.9325399999999999</v>
      </c>
      <c r="T38844">
        <v>1.2587699999999999</v>
      </c>
      <c r="U38844">
        <v>0</v>
      </c>
      <c r="V38844">
        <f>IF(monte_carlo_results_416[[#This Row],[Column3]]=0,monte_carlo_results_416[[#This Row],[Column2]],NA())</f>
        <v>1.2587699999999999</v>
      </c>
      <c r="W38844" t="e">
        <f>IF(monte_carlo_results_416[[#This Row],[Column3]]=1,monte_carlo_results_416[[#This Row],[Column2]],NA())</f>
        <v>#N/A</v>
      </c>
    </row>
    <row r="38845" spans="19:23" x14ac:dyDescent="0.25">
      <c r="S38845">
        <v>-0.39642300000000003</v>
      </c>
      <c r="T38845">
        <v>-0.38296200000000002</v>
      </c>
      <c r="U38845">
        <v>1</v>
      </c>
      <c r="V38845" t="e">
        <f>IF(monte_carlo_results_416[[#This Row],[Column3]]=0,monte_carlo_results_416[[#This Row],[Column2]],NA())</f>
        <v>#N/A</v>
      </c>
      <c r="W38845">
        <f>IF(monte_carlo_results_416[[#This Row],[Column3]]=1,monte_carlo_results_416[[#This Row],[Column2]],NA())</f>
        <v>-0.38296200000000002</v>
      </c>
    </row>
    <row r="38846" spans="19:23" x14ac:dyDescent="0.25">
      <c r="S38846">
        <v>2.3925100000000001</v>
      </c>
      <c r="T38846">
        <v>-1.0548299999999999</v>
      </c>
      <c r="U38846">
        <v>0</v>
      </c>
      <c r="V38846">
        <f>IF(monte_carlo_results_416[[#This Row],[Column3]]=0,monte_carlo_results_416[[#This Row],[Column2]],NA())</f>
        <v>-1.0548299999999999</v>
      </c>
      <c r="W38846" t="e">
        <f>IF(monte_carlo_results_416[[#This Row],[Column3]]=1,monte_carlo_results_416[[#This Row],[Column2]],NA())</f>
        <v>#N/A</v>
      </c>
    </row>
    <row r="38847" spans="19:23" x14ac:dyDescent="0.25">
      <c r="S38847">
        <v>-0.72327699999999995</v>
      </c>
      <c r="T38847">
        <v>-1.61195</v>
      </c>
      <c r="U38847">
        <v>1</v>
      </c>
      <c r="V38847" t="e">
        <f>IF(monte_carlo_results_416[[#This Row],[Column3]]=0,monte_carlo_results_416[[#This Row],[Column2]],NA())</f>
        <v>#N/A</v>
      </c>
      <c r="W38847">
        <f>IF(monte_carlo_results_416[[#This Row],[Column3]]=1,monte_carlo_results_416[[#This Row],[Column2]],NA())</f>
        <v>-1.61195</v>
      </c>
    </row>
    <row r="38848" spans="19:23" x14ac:dyDescent="0.25">
      <c r="S38848">
        <v>2.1184400000000001</v>
      </c>
      <c r="T38848">
        <v>-1.3291200000000001</v>
      </c>
      <c r="U38848">
        <v>0</v>
      </c>
      <c r="V38848">
        <f>IF(monte_carlo_results_416[[#This Row],[Column3]]=0,monte_carlo_results_416[[#This Row],[Column2]],NA())</f>
        <v>-1.3291200000000001</v>
      </c>
      <c r="W38848" t="e">
        <f>IF(monte_carlo_results_416[[#This Row],[Column3]]=1,monte_carlo_results_416[[#This Row],[Column2]],NA())</f>
        <v>#N/A</v>
      </c>
    </row>
    <row r="38849" spans="19:23" x14ac:dyDescent="0.25">
      <c r="S38849">
        <v>2.21698</v>
      </c>
      <c r="T38849">
        <v>0.625583</v>
      </c>
      <c r="U38849">
        <v>0</v>
      </c>
      <c r="V38849">
        <f>IF(monte_carlo_results_416[[#This Row],[Column3]]=0,monte_carlo_results_416[[#This Row],[Column2]],NA())</f>
        <v>0.625583</v>
      </c>
      <c r="W38849" t="e">
        <f>IF(monte_carlo_results_416[[#This Row],[Column3]]=1,monte_carlo_results_416[[#This Row],[Column2]],NA())</f>
        <v>#N/A</v>
      </c>
    </row>
    <row r="38850" spans="19:23" x14ac:dyDescent="0.25">
      <c r="S38850">
        <v>0.66558200000000001</v>
      </c>
      <c r="T38850">
        <v>-2.44916</v>
      </c>
      <c r="U38850">
        <v>0</v>
      </c>
      <c r="V38850">
        <f>IF(monte_carlo_results_416[[#This Row],[Column3]]=0,monte_carlo_results_416[[#This Row],[Column2]],NA())</f>
        <v>-2.44916</v>
      </c>
      <c r="W38850" t="e">
        <f>IF(monte_carlo_results_416[[#This Row],[Column3]]=1,monte_carlo_results_416[[#This Row],[Column2]],NA())</f>
        <v>#N/A</v>
      </c>
    </row>
    <row r="38851" spans="19:23" x14ac:dyDescent="0.25">
      <c r="S38851">
        <v>1.7291300000000001</v>
      </c>
      <c r="T38851">
        <v>0.24801599999999999</v>
      </c>
      <c r="U38851">
        <v>1</v>
      </c>
      <c r="V38851" t="e">
        <f>IF(monte_carlo_results_416[[#This Row],[Column3]]=0,monte_carlo_results_416[[#This Row],[Column2]],NA())</f>
        <v>#N/A</v>
      </c>
      <c r="W38851">
        <f>IF(monte_carlo_results_416[[#This Row],[Column3]]=1,monte_carlo_results_416[[#This Row],[Column2]],NA())</f>
        <v>0.24801599999999999</v>
      </c>
    </row>
    <row r="38852" spans="19:23" x14ac:dyDescent="0.25">
      <c r="S38852">
        <v>2.4159099999999998</v>
      </c>
      <c r="T38852">
        <v>2.2680199999999999</v>
      </c>
      <c r="U38852">
        <v>0</v>
      </c>
      <c r="V38852">
        <f>IF(monte_carlo_results_416[[#This Row],[Column3]]=0,monte_carlo_results_416[[#This Row],[Column2]],NA())</f>
        <v>2.2680199999999999</v>
      </c>
      <c r="W38852" t="e">
        <f>IF(monte_carlo_results_416[[#This Row],[Column3]]=1,monte_carlo_results_416[[#This Row],[Column2]],NA())</f>
        <v>#N/A</v>
      </c>
    </row>
    <row r="38853" spans="19:23" x14ac:dyDescent="0.25">
      <c r="S38853">
        <v>-1.02071</v>
      </c>
      <c r="T38853">
        <v>2.2866200000000001</v>
      </c>
      <c r="U38853">
        <v>0</v>
      </c>
      <c r="V38853">
        <f>IF(monte_carlo_results_416[[#This Row],[Column3]]=0,monte_carlo_results_416[[#This Row],[Column2]],NA())</f>
        <v>2.2866200000000001</v>
      </c>
      <c r="W38853" t="e">
        <f>IF(monte_carlo_results_416[[#This Row],[Column3]]=1,monte_carlo_results_416[[#This Row],[Column2]],NA())</f>
        <v>#N/A</v>
      </c>
    </row>
    <row r="38854" spans="19:23" x14ac:dyDescent="0.25">
      <c r="S38854">
        <v>0.83751399999999998</v>
      </c>
      <c r="T38854">
        <v>1.2424900000000001</v>
      </c>
      <c r="U38854">
        <v>1</v>
      </c>
      <c r="V38854" t="e">
        <f>IF(monte_carlo_results_416[[#This Row],[Column3]]=0,monte_carlo_results_416[[#This Row],[Column2]],NA())</f>
        <v>#N/A</v>
      </c>
      <c r="W38854">
        <f>IF(monte_carlo_results_416[[#This Row],[Column3]]=1,monte_carlo_results_416[[#This Row],[Column2]],NA())</f>
        <v>1.2424900000000001</v>
      </c>
    </row>
    <row r="38855" spans="19:23" x14ac:dyDescent="0.25">
      <c r="S38855">
        <v>-0.199013</v>
      </c>
      <c r="T38855">
        <v>0.77876900000000004</v>
      </c>
      <c r="U38855">
        <v>1</v>
      </c>
      <c r="V38855" t="e">
        <f>IF(monte_carlo_results_416[[#This Row],[Column3]]=0,monte_carlo_results_416[[#This Row],[Column2]],NA())</f>
        <v>#N/A</v>
      </c>
      <c r="W38855">
        <f>IF(monte_carlo_results_416[[#This Row],[Column3]]=1,monte_carlo_results_416[[#This Row],[Column2]],NA())</f>
        <v>0.77876900000000004</v>
      </c>
    </row>
    <row r="38856" spans="19:23" x14ac:dyDescent="0.25">
      <c r="S38856">
        <v>2.07416</v>
      </c>
      <c r="T38856">
        <v>0.81688499999999997</v>
      </c>
      <c r="U38856">
        <v>0</v>
      </c>
      <c r="V38856">
        <f>IF(monte_carlo_results_416[[#This Row],[Column3]]=0,monte_carlo_results_416[[#This Row],[Column2]],NA())</f>
        <v>0.81688499999999997</v>
      </c>
      <c r="W38856" t="e">
        <f>IF(monte_carlo_results_416[[#This Row],[Column3]]=1,monte_carlo_results_416[[#This Row],[Column2]],NA())</f>
        <v>#N/A</v>
      </c>
    </row>
    <row r="38857" spans="19:23" x14ac:dyDescent="0.25">
      <c r="S38857">
        <v>-2.0876299999999999</v>
      </c>
      <c r="T38857">
        <v>2.3702800000000002</v>
      </c>
      <c r="U38857">
        <v>0</v>
      </c>
      <c r="V38857">
        <f>IF(monte_carlo_results_416[[#This Row],[Column3]]=0,monte_carlo_results_416[[#This Row],[Column2]],NA())</f>
        <v>2.3702800000000002</v>
      </c>
      <c r="W38857" t="e">
        <f>IF(monte_carlo_results_416[[#This Row],[Column3]]=1,monte_carlo_results_416[[#This Row],[Column2]],NA())</f>
        <v>#N/A</v>
      </c>
    </row>
    <row r="38858" spans="19:23" x14ac:dyDescent="0.25">
      <c r="S38858">
        <v>0.63484300000000005</v>
      </c>
      <c r="T38858">
        <v>-1.6717599999999999</v>
      </c>
      <c r="U38858">
        <v>1</v>
      </c>
      <c r="V38858" t="e">
        <f>IF(monte_carlo_results_416[[#This Row],[Column3]]=0,monte_carlo_results_416[[#This Row],[Column2]],NA())</f>
        <v>#N/A</v>
      </c>
      <c r="W38858">
        <f>IF(monte_carlo_results_416[[#This Row],[Column3]]=1,monte_carlo_results_416[[#This Row],[Column2]],NA())</f>
        <v>-1.6717599999999999</v>
      </c>
    </row>
    <row r="38859" spans="19:23" x14ac:dyDescent="0.25">
      <c r="S38859">
        <v>2.1797800000000001</v>
      </c>
      <c r="T38859">
        <v>-2.5644100000000001</v>
      </c>
      <c r="U38859">
        <v>0</v>
      </c>
      <c r="V38859">
        <f>IF(monte_carlo_results_416[[#This Row],[Column3]]=0,monte_carlo_results_416[[#This Row],[Column2]],NA())</f>
        <v>-2.5644100000000001</v>
      </c>
      <c r="W38859" t="e">
        <f>IF(monte_carlo_results_416[[#This Row],[Column3]]=1,monte_carlo_results_416[[#This Row],[Column2]],NA())</f>
        <v>#N/A</v>
      </c>
    </row>
    <row r="38860" spans="19:23" x14ac:dyDescent="0.25">
      <c r="S38860">
        <v>-0.47181099999999998</v>
      </c>
      <c r="T38860">
        <v>0.77309300000000003</v>
      </c>
      <c r="U38860">
        <v>1</v>
      </c>
      <c r="V38860" t="e">
        <f>IF(monte_carlo_results_416[[#This Row],[Column3]]=0,monte_carlo_results_416[[#This Row],[Column2]],NA())</f>
        <v>#N/A</v>
      </c>
      <c r="W38860">
        <f>IF(monte_carlo_results_416[[#This Row],[Column3]]=1,monte_carlo_results_416[[#This Row],[Column2]],NA())</f>
        <v>0.77309300000000003</v>
      </c>
    </row>
    <row r="38861" spans="19:23" x14ac:dyDescent="0.25">
      <c r="S38861">
        <v>2.6021100000000001</v>
      </c>
      <c r="T38861">
        <v>-1.6107199999999999</v>
      </c>
      <c r="U38861">
        <v>0</v>
      </c>
      <c r="V38861">
        <f>IF(monte_carlo_results_416[[#This Row],[Column3]]=0,monte_carlo_results_416[[#This Row],[Column2]],NA())</f>
        <v>-1.6107199999999999</v>
      </c>
      <c r="W38861" t="e">
        <f>IF(monte_carlo_results_416[[#This Row],[Column3]]=1,monte_carlo_results_416[[#This Row],[Column2]],NA())</f>
        <v>#N/A</v>
      </c>
    </row>
    <row r="38862" spans="19:23" x14ac:dyDescent="0.25">
      <c r="S38862">
        <v>-2.5897000000000001</v>
      </c>
      <c r="T38862">
        <v>-2.4926200000000001</v>
      </c>
      <c r="U38862">
        <v>0</v>
      </c>
      <c r="V38862">
        <f>IF(monte_carlo_results_416[[#This Row],[Column3]]=0,monte_carlo_results_416[[#This Row],[Column2]],NA())</f>
        <v>-2.4926200000000001</v>
      </c>
      <c r="W38862" t="e">
        <f>IF(monte_carlo_results_416[[#This Row],[Column3]]=1,monte_carlo_results_416[[#This Row],[Column2]],NA())</f>
        <v>#N/A</v>
      </c>
    </row>
    <row r="38863" spans="19:23" x14ac:dyDescent="0.25">
      <c r="S38863">
        <v>2.6567400000000001</v>
      </c>
      <c r="T38863">
        <v>-1.96692</v>
      </c>
      <c r="U38863">
        <v>0</v>
      </c>
      <c r="V38863">
        <f>IF(monte_carlo_results_416[[#This Row],[Column3]]=0,monte_carlo_results_416[[#This Row],[Column2]],NA())</f>
        <v>-1.96692</v>
      </c>
      <c r="W38863" t="e">
        <f>IF(monte_carlo_results_416[[#This Row],[Column3]]=1,monte_carlo_results_416[[#This Row],[Column2]],NA())</f>
        <v>#N/A</v>
      </c>
    </row>
    <row r="38864" spans="19:23" x14ac:dyDescent="0.25">
      <c r="S38864">
        <v>-1.95652</v>
      </c>
      <c r="T38864">
        <v>0.63024899999999995</v>
      </c>
      <c r="U38864">
        <v>0</v>
      </c>
      <c r="V38864">
        <f>IF(monte_carlo_results_416[[#This Row],[Column3]]=0,monte_carlo_results_416[[#This Row],[Column2]],NA())</f>
        <v>0.63024899999999995</v>
      </c>
      <c r="W38864" t="e">
        <f>IF(monte_carlo_results_416[[#This Row],[Column3]]=1,monte_carlo_results_416[[#This Row],[Column2]],NA())</f>
        <v>#N/A</v>
      </c>
    </row>
    <row r="38865" spans="19:23" x14ac:dyDescent="0.25">
      <c r="S38865">
        <v>1.0754900000000001</v>
      </c>
      <c r="T38865">
        <v>1.15683</v>
      </c>
      <c r="U38865">
        <v>1</v>
      </c>
      <c r="V38865" t="e">
        <f>IF(monte_carlo_results_416[[#This Row],[Column3]]=0,monte_carlo_results_416[[#This Row],[Column2]],NA())</f>
        <v>#N/A</v>
      </c>
      <c r="W38865">
        <f>IF(monte_carlo_results_416[[#This Row],[Column3]]=1,monte_carlo_results_416[[#This Row],[Column2]],NA())</f>
        <v>1.15683</v>
      </c>
    </row>
    <row r="38866" spans="19:23" x14ac:dyDescent="0.25">
      <c r="S38866">
        <v>-2.0586700000000002</v>
      </c>
      <c r="T38866">
        <v>-0.723051</v>
      </c>
      <c r="U38866">
        <v>0</v>
      </c>
      <c r="V38866">
        <f>IF(monte_carlo_results_416[[#This Row],[Column3]]=0,monte_carlo_results_416[[#This Row],[Column2]],NA())</f>
        <v>-0.723051</v>
      </c>
      <c r="W38866" t="e">
        <f>IF(monte_carlo_results_416[[#This Row],[Column3]]=1,monte_carlo_results_416[[#This Row],[Column2]],NA())</f>
        <v>#N/A</v>
      </c>
    </row>
    <row r="38867" spans="19:23" x14ac:dyDescent="0.25">
      <c r="S38867">
        <v>1.1254599999999999</v>
      </c>
      <c r="T38867">
        <v>-1.9478599999999999</v>
      </c>
      <c r="U38867">
        <v>0</v>
      </c>
      <c r="V38867">
        <f>IF(monte_carlo_results_416[[#This Row],[Column3]]=0,monte_carlo_results_416[[#This Row],[Column2]],NA())</f>
        <v>-1.9478599999999999</v>
      </c>
      <c r="W38867" t="e">
        <f>IF(monte_carlo_results_416[[#This Row],[Column3]]=1,monte_carlo_results_416[[#This Row],[Column2]],NA())</f>
        <v>#N/A</v>
      </c>
    </row>
    <row r="38868" spans="19:23" x14ac:dyDescent="0.25">
      <c r="S38868">
        <v>-0.18465000000000001</v>
      </c>
      <c r="T38868">
        <v>-2.7016399999999998</v>
      </c>
      <c r="U38868">
        <v>0</v>
      </c>
      <c r="V38868">
        <f>IF(monte_carlo_results_416[[#This Row],[Column3]]=0,monte_carlo_results_416[[#This Row],[Column2]],NA())</f>
        <v>-2.7016399999999998</v>
      </c>
      <c r="W38868" t="e">
        <f>IF(monte_carlo_results_416[[#This Row],[Column3]]=1,monte_carlo_results_416[[#This Row],[Column2]],NA())</f>
        <v>#N/A</v>
      </c>
    </row>
    <row r="38869" spans="19:23" x14ac:dyDescent="0.25">
      <c r="S38869">
        <v>1.64249</v>
      </c>
      <c r="T38869">
        <v>-2.8415599999999999</v>
      </c>
      <c r="U38869">
        <v>0</v>
      </c>
      <c r="V38869">
        <f>IF(monte_carlo_results_416[[#This Row],[Column3]]=0,monte_carlo_results_416[[#This Row],[Column2]],NA())</f>
        <v>-2.8415599999999999</v>
      </c>
      <c r="W38869" t="e">
        <f>IF(monte_carlo_results_416[[#This Row],[Column3]]=1,monte_carlo_results_416[[#This Row],[Column2]],NA())</f>
        <v>#N/A</v>
      </c>
    </row>
    <row r="38870" spans="19:23" x14ac:dyDescent="0.25">
      <c r="S38870">
        <v>2.2776299999999998</v>
      </c>
      <c r="T38870">
        <v>-2.8281299999999998</v>
      </c>
      <c r="U38870">
        <v>0</v>
      </c>
      <c r="V38870">
        <f>IF(monte_carlo_results_416[[#This Row],[Column3]]=0,monte_carlo_results_416[[#This Row],[Column2]],NA())</f>
        <v>-2.8281299999999998</v>
      </c>
      <c r="W38870" t="e">
        <f>IF(monte_carlo_results_416[[#This Row],[Column3]]=1,monte_carlo_results_416[[#This Row],[Column2]],NA())</f>
        <v>#N/A</v>
      </c>
    </row>
    <row r="38871" spans="19:23" x14ac:dyDescent="0.25">
      <c r="S38871">
        <v>2.8274900000000001</v>
      </c>
      <c r="T38871">
        <v>-2.6735099999999998</v>
      </c>
      <c r="U38871">
        <v>0</v>
      </c>
      <c r="V38871">
        <f>IF(monte_carlo_results_416[[#This Row],[Column3]]=0,monte_carlo_results_416[[#This Row],[Column2]],NA())</f>
        <v>-2.6735099999999998</v>
      </c>
      <c r="W38871" t="e">
        <f>IF(monte_carlo_results_416[[#This Row],[Column3]]=1,monte_carlo_results_416[[#This Row],[Column2]],NA())</f>
        <v>#N/A</v>
      </c>
    </row>
    <row r="38872" spans="19:23" x14ac:dyDescent="0.25">
      <c r="S38872">
        <v>-0.123956</v>
      </c>
      <c r="T38872">
        <v>1.79382</v>
      </c>
      <c r="U38872">
        <v>1</v>
      </c>
      <c r="V38872" t="e">
        <f>IF(monte_carlo_results_416[[#This Row],[Column3]]=0,monte_carlo_results_416[[#This Row],[Column2]],NA())</f>
        <v>#N/A</v>
      </c>
      <c r="W38872">
        <f>IF(monte_carlo_results_416[[#This Row],[Column3]]=1,monte_carlo_results_416[[#This Row],[Column2]],NA())</f>
        <v>1.79382</v>
      </c>
    </row>
    <row r="38873" spans="19:23" x14ac:dyDescent="0.25">
      <c r="S38873">
        <v>1.0873600000000001</v>
      </c>
      <c r="T38873">
        <v>0.67697099999999999</v>
      </c>
      <c r="U38873">
        <v>1</v>
      </c>
      <c r="V38873" t="e">
        <f>IF(monte_carlo_results_416[[#This Row],[Column3]]=0,monte_carlo_results_416[[#This Row],[Column2]],NA())</f>
        <v>#N/A</v>
      </c>
      <c r="W38873">
        <f>IF(monte_carlo_results_416[[#This Row],[Column3]]=1,monte_carlo_results_416[[#This Row],[Column2]],NA())</f>
        <v>0.67697099999999999</v>
      </c>
    </row>
    <row r="38874" spans="19:23" x14ac:dyDescent="0.25">
      <c r="S38874">
        <v>2.5570900000000001</v>
      </c>
      <c r="T38874">
        <v>-1.1227400000000001</v>
      </c>
      <c r="U38874">
        <v>0</v>
      </c>
      <c r="V38874">
        <f>IF(monte_carlo_results_416[[#This Row],[Column3]]=0,monte_carlo_results_416[[#This Row],[Column2]],NA())</f>
        <v>-1.1227400000000001</v>
      </c>
      <c r="W38874" t="e">
        <f>IF(monte_carlo_results_416[[#This Row],[Column3]]=1,monte_carlo_results_416[[#This Row],[Column2]],NA())</f>
        <v>#N/A</v>
      </c>
    </row>
    <row r="38875" spans="19:23" x14ac:dyDescent="0.25">
      <c r="S38875">
        <v>-2.4162400000000001E-2</v>
      </c>
      <c r="T38875">
        <v>0.39756999999999998</v>
      </c>
      <c r="U38875">
        <v>1</v>
      </c>
      <c r="V38875" t="e">
        <f>IF(monte_carlo_results_416[[#This Row],[Column3]]=0,monte_carlo_results_416[[#This Row],[Column2]],NA())</f>
        <v>#N/A</v>
      </c>
      <c r="W38875">
        <f>IF(monte_carlo_results_416[[#This Row],[Column3]]=1,monte_carlo_results_416[[#This Row],[Column2]],NA())</f>
        <v>0.39756999999999998</v>
      </c>
    </row>
    <row r="38876" spans="19:23" x14ac:dyDescent="0.25">
      <c r="S38876">
        <v>1.6976500000000001</v>
      </c>
      <c r="T38876">
        <v>1.4338299999999999</v>
      </c>
      <c r="U38876">
        <v>0</v>
      </c>
      <c r="V38876">
        <f>IF(monte_carlo_results_416[[#This Row],[Column3]]=0,monte_carlo_results_416[[#This Row],[Column2]],NA())</f>
        <v>1.4338299999999999</v>
      </c>
      <c r="W38876" t="e">
        <f>IF(monte_carlo_results_416[[#This Row],[Column3]]=1,monte_carlo_results_416[[#This Row],[Column2]],NA())</f>
        <v>#N/A</v>
      </c>
    </row>
    <row r="38877" spans="19:23" x14ac:dyDescent="0.25">
      <c r="S38877">
        <v>1.48455</v>
      </c>
      <c r="T38877">
        <v>-0.75151500000000004</v>
      </c>
      <c r="U38877">
        <v>1</v>
      </c>
      <c r="V38877" t="e">
        <f>IF(monte_carlo_results_416[[#This Row],[Column3]]=0,monte_carlo_results_416[[#This Row],[Column2]],NA())</f>
        <v>#N/A</v>
      </c>
      <c r="W38877">
        <f>IF(monte_carlo_results_416[[#This Row],[Column3]]=1,monte_carlo_results_416[[#This Row],[Column2]],NA())</f>
        <v>-0.75151500000000004</v>
      </c>
    </row>
    <row r="38878" spans="19:23" x14ac:dyDescent="0.25">
      <c r="S38878">
        <v>0.68951099999999999</v>
      </c>
      <c r="T38878">
        <v>2.9123800000000002</v>
      </c>
      <c r="U38878">
        <v>0</v>
      </c>
      <c r="V38878">
        <f>IF(monte_carlo_results_416[[#This Row],[Column3]]=0,monte_carlo_results_416[[#This Row],[Column2]],NA())</f>
        <v>2.9123800000000002</v>
      </c>
      <c r="W38878" t="e">
        <f>IF(monte_carlo_results_416[[#This Row],[Column3]]=1,monte_carlo_results_416[[#This Row],[Column2]],NA())</f>
        <v>#N/A</v>
      </c>
    </row>
    <row r="38879" spans="19:23" x14ac:dyDescent="0.25">
      <c r="S38879">
        <v>-0.51675599999999999</v>
      </c>
      <c r="T38879">
        <v>-2.6962700000000002</v>
      </c>
      <c r="U38879">
        <v>0</v>
      </c>
      <c r="V38879">
        <f>IF(monte_carlo_results_416[[#This Row],[Column3]]=0,monte_carlo_results_416[[#This Row],[Column2]],NA())</f>
        <v>-2.6962700000000002</v>
      </c>
      <c r="W38879" t="e">
        <f>IF(monte_carlo_results_416[[#This Row],[Column3]]=1,monte_carlo_results_416[[#This Row],[Column2]],NA())</f>
        <v>#N/A</v>
      </c>
    </row>
    <row r="38880" spans="19:23" x14ac:dyDescent="0.25">
      <c r="S38880">
        <v>1.10642</v>
      </c>
      <c r="T38880">
        <v>-0.88318200000000002</v>
      </c>
      <c r="U38880">
        <v>1</v>
      </c>
      <c r="V38880" t="e">
        <f>IF(monte_carlo_results_416[[#This Row],[Column3]]=0,monte_carlo_results_416[[#This Row],[Column2]],NA())</f>
        <v>#N/A</v>
      </c>
      <c r="W38880">
        <f>IF(monte_carlo_results_416[[#This Row],[Column3]]=1,monte_carlo_results_416[[#This Row],[Column2]],NA())</f>
        <v>-0.88318200000000002</v>
      </c>
    </row>
    <row r="38881" spans="19:23" x14ac:dyDescent="0.25">
      <c r="S38881">
        <v>-2.83046</v>
      </c>
      <c r="T38881">
        <v>1.85931</v>
      </c>
      <c r="U38881">
        <v>0</v>
      </c>
      <c r="V38881">
        <f>IF(monte_carlo_results_416[[#This Row],[Column3]]=0,monte_carlo_results_416[[#This Row],[Column2]],NA())</f>
        <v>1.85931</v>
      </c>
      <c r="W38881" t="e">
        <f>IF(monte_carlo_results_416[[#This Row],[Column3]]=1,monte_carlo_results_416[[#This Row],[Column2]],NA())</f>
        <v>#N/A</v>
      </c>
    </row>
    <row r="38882" spans="19:23" x14ac:dyDescent="0.25">
      <c r="S38882">
        <v>-0.79996999999999996</v>
      </c>
      <c r="T38882">
        <v>3.8980399999999998E-2</v>
      </c>
      <c r="U38882">
        <v>1</v>
      </c>
      <c r="V38882" t="e">
        <f>IF(monte_carlo_results_416[[#This Row],[Column3]]=0,monte_carlo_results_416[[#This Row],[Column2]],NA())</f>
        <v>#N/A</v>
      </c>
      <c r="W38882">
        <f>IF(monte_carlo_results_416[[#This Row],[Column3]]=1,monte_carlo_results_416[[#This Row],[Column2]],NA())</f>
        <v>3.8980399999999998E-2</v>
      </c>
    </row>
    <row r="38883" spans="19:23" x14ac:dyDescent="0.25">
      <c r="S38883">
        <v>-0.71978200000000003</v>
      </c>
      <c r="T38883">
        <v>-2.4799699999999998</v>
      </c>
      <c r="U38883">
        <v>0</v>
      </c>
      <c r="V38883">
        <f>IF(monte_carlo_results_416[[#This Row],[Column3]]=0,monte_carlo_results_416[[#This Row],[Column2]],NA())</f>
        <v>-2.4799699999999998</v>
      </c>
      <c r="W38883" t="e">
        <f>IF(monte_carlo_results_416[[#This Row],[Column3]]=1,monte_carlo_results_416[[#This Row],[Column2]],NA())</f>
        <v>#N/A</v>
      </c>
    </row>
    <row r="38884" spans="19:23" x14ac:dyDescent="0.25">
      <c r="S38884">
        <v>-2.3991099999999999</v>
      </c>
      <c r="T38884">
        <v>-2.7182200000000001</v>
      </c>
      <c r="U38884">
        <v>0</v>
      </c>
      <c r="V38884">
        <f>IF(monte_carlo_results_416[[#This Row],[Column3]]=0,monte_carlo_results_416[[#This Row],[Column2]],NA())</f>
        <v>-2.7182200000000001</v>
      </c>
      <c r="W38884" t="e">
        <f>IF(monte_carlo_results_416[[#This Row],[Column3]]=1,monte_carlo_results_416[[#This Row],[Column2]],NA())</f>
        <v>#N/A</v>
      </c>
    </row>
    <row r="38885" spans="19:23" x14ac:dyDescent="0.25">
      <c r="S38885">
        <v>-1.29284</v>
      </c>
      <c r="T38885">
        <v>2.0254500000000002</v>
      </c>
      <c r="U38885">
        <v>0</v>
      </c>
      <c r="V38885">
        <f>IF(monte_carlo_results_416[[#This Row],[Column3]]=0,monte_carlo_results_416[[#This Row],[Column2]],NA())</f>
        <v>2.0254500000000002</v>
      </c>
      <c r="W38885" t="e">
        <f>IF(monte_carlo_results_416[[#This Row],[Column3]]=1,monte_carlo_results_416[[#This Row],[Column2]],NA())</f>
        <v>#N/A</v>
      </c>
    </row>
    <row r="38886" spans="19:23" x14ac:dyDescent="0.25">
      <c r="S38886">
        <v>-0.71502900000000003</v>
      </c>
      <c r="T38886">
        <v>2.5955499999999998</v>
      </c>
      <c r="U38886">
        <v>0</v>
      </c>
      <c r="V38886">
        <f>IF(monte_carlo_results_416[[#This Row],[Column3]]=0,monte_carlo_results_416[[#This Row],[Column2]],NA())</f>
        <v>2.5955499999999998</v>
      </c>
      <c r="W38886" t="e">
        <f>IF(monte_carlo_results_416[[#This Row],[Column3]]=1,monte_carlo_results_416[[#This Row],[Column2]],NA())</f>
        <v>#N/A</v>
      </c>
    </row>
    <row r="38887" spans="19:23" x14ac:dyDescent="0.25">
      <c r="S38887">
        <v>1.58961</v>
      </c>
      <c r="T38887">
        <v>-0.99997999999999998</v>
      </c>
      <c r="U38887">
        <v>1</v>
      </c>
      <c r="V38887" t="e">
        <f>IF(monte_carlo_results_416[[#This Row],[Column3]]=0,monte_carlo_results_416[[#This Row],[Column2]],NA())</f>
        <v>#N/A</v>
      </c>
      <c r="W38887">
        <f>IF(monte_carlo_results_416[[#This Row],[Column3]]=1,monte_carlo_results_416[[#This Row],[Column2]],NA())</f>
        <v>-0.99997999999999998</v>
      </c>
    </row>
    <row r="38888" spans="19:23" x14ac:dyDescent="0.25">
      <c r="S38888">
        <v>2.9632900000000002</v>
      </c>
      <c r="T38888">
        <v>0.234185</v>
      </c>
      <c r="U38888">
        <v>0</v>
      </c>
      <c r="V38888">
        <f>IF(monte_carlo_results_416[[#This Row],[Column3]]=0,monte_carlo_results_416[[#This Row],[Column2]],NA())</f>
        <v>0.234185</v>
      </c>
      <c r="W38888" t="e">
        <f>IF(monte_carlo_results_416[[#This Row],[Column3]]=1,monte_carlo_results_416[[#This Row],[Column2]],NA())</f>
        <v>#N/A</v>
      </c>
    </row>
    <row r="38889" spans="19:23" x14ac:dyDescent="0.25">
      <c r="S38889">
        <v>-2.0486599999999999</v>
      </c>
      <c r="T38889">
        <v>-2.7193499999999999</v>
      </c>
      <c r="U38889">
        <v>0</v>
      </c>
      <c r="V38889">
        <f>IF(monte_carlo_results_416[[#This Row],[Column3]]=0,monte_carlo_results_416[[#This Row],[Column2]],NA())</f>
        <v>-2.7193499999999999</v>
      </c>
      <c r="W38889" t="e">
        <f>IF(monte_carlo_results_416[[#This Row],[Column3]]=1,monte_carlo_results_416[[#This Row],[Column2]],NA())</f>
        <v>#N/A</v>
      </c>
    </row>
    <row r="38890" spans="19:23" x14ac:dyDescent="0.25">
      <c r="S38890">
        <v>2.91689</v>
      </c>
      <c r="T38890">
        <v>2.6514700000000002</v>
      </c>
      <c r="U38890">
        <v>0</v>
      </c>
      <c r="V38890">
        <f>IF(monte_carlo_results_416[[#This Row],[Column3]]=0,monte_carlo_results_416[[#This Row],[Column2]],NA())</f>
        <v>2.6514700000000002</v>
      </c>
      <c r="W38890" t="e">
        <f>IF(monte_carlo_results_416[[#This Row],[Column3]]=1,monte_carlo_results_416[[#This Row],[Column2]],NA())</f>
        <v>#N/A</v>
      </c>
    </row>
    <row r="38891" spans="19:23" x14ac:dyDescent="0.25">
      <c r="S38891">
        <v>2.71224</v>
      </c>
      <c r="T38891">
        <v>1.7813300000000001</v>
      </c>
      <c r="U38891">
        <v>0</v>
      </c>
      <c r="V38891">
        <f>IF(monte_carlo_results_416[[#This Row],[Column3]]=0,monte_carlo_results_416[[#This Row],[Column2]],NA())</f>
        <v>1.7813300000000001</v>
      </c>
      <c r="W38891" t="e">
        <f>IF(monte_carlo_results_416[[#This Row],[Column3]]=1,monte_carlo_results_416[[#This Row],[Column2]],NA())</f>
        <v>#N/A</v>
      </c>
    </row>
    <row r="38892" spans="19:23" x14ac:dyDescent="0.25">
      <c r="S38892">
        <v>0.71484400000000003</v>
      </c>
      <c r="T38892">
        <v>-0.76798500000000003</v>
      </c>
      <c r="U38892">
        <v>1</v>
      </c>
      <c r="V38892" t="e">
        <f>IF(monte_carlo_results_416[[#This Row],[Column3]]=0,monte_carlo_results_416[[#This Row],[Column2]],NA())</f>
        <v>#N/A</v>
      </c>
      <c r="W38892">
        <f>IF(monte_carlo_results_416[[#This Row],[Column3]]=1,monte_carlo_results_416[[#This Row],[Column2]],NA())</f>
        <v>-0.76798500000000003</v>
      </c>
    </row>
    <row r="38893" spans="19:23" x14ac:dyDescent="0.25">
      <c r="S38893">
        <v>3.6175600000000002E-2</v>
      </c>
      <c r="T38893">
        <v>1.5085599999999999</v>
      </c>
      <c r="U38893">
        <v>1</v>
      </c>
      <c r="V38893" t="e">
        <f>IF(monte_carlo_results_416[[#This Row],[Column3]]=0,monte_carlo_results_416[[#This Row],[Column2]],NA())</f>
        <v>#N/A</v>
      </c>
      <c r="W38893">
        <f>IF(monte_carlo_results_416[[#This Row],[Column3]]=1,monte_carlo_results_416[[#This Row],[Column2]],NA())</f>
        <v>1.5085599999999999</v>
      </c>
    </row>
    <row r="38894" spans="19:23" x14ac:dyDescent="0.25">
      <c r="S38894">
        <v>-1.63897</v>
      </c>
      <c r="T38894">
        <v>-1.63191</v>
      </c>
      <c r="U38894">
        <v>0</v>
      </c>
      <c r="V38894">
        <f>IF(monte_carlo_results_416[[#This Row],[Column3]]=0,monte_carlo_results_416[[#This Row],[Column2]],NA())</f>
        <v>-1.63191</v>
      </c>
      <c r="W38894" t="e">
        <f>IF(monte_carlo_results_416[[#This Row],[Column3]]=1,monte_carlo_results_416[[#This Row],[Column2]],NA())</f>
        <v>#N/A</v>
      </c>
    </row>
    <row r="38895" spans="19:23" x14ac:dyDescent="0.25">
      <c r="S38895">
        <v>-2.6972900000000002</v>
      </c>
      <c r="T38895">
        <v>0.11353000000000001</v>
      </c>
      <c r="U38895">
        <v>0</v>
      </c>
      <c r="V38895">
        <f>IF(monte_carlo_results_416[[#This Row],[Column3]]=0,monte_carlo_results_416[[#This Row],[Column2]],NA())</f>
        <v>0.11353000000000001</v>
      </c>
      <c r="W38895" t="e">
        <f>IF(monte_carlo_results_416[[#This Row],[Column3]]=1,monte_carlo_results_416[[#This Row],[Column2]],NA())</f>
        <v>#N/A</v>
      </c>
    </row>
    <row r="38896" spans="19:23" x14ac:dyDescent="0.25">
      <c r="S38896">
        <v>-1.7541</v>
      </c>
      <c r="T38896">
        <v>-1.3872</v>
      </c>
      <c r="U38896">
        <v>0</v>
      </c>
      <c r="V38896">
        <f>IF(monte_carlo_results_416[[#This Row],[Column3]]=0,monte_carlo_results_416[[#This Row],[Column2]],NA())</f>
        <v>-1.3872</v>
      </c>
      <c r="W38896" t="e">
        <f>IF(monte_carlo_results_416[[#This Row],[Column3]]=1,monte_carlo_results_416[[#This Row],[Column2]],NA())</f>
        <v>#N/A</v>
      </c>
    </row>
    <row r="38897" spans="19:23" x14ac:dyDescent="0.25">
      <c r="S38897">
        <v>0.72784000000000004</v>
      </c>
      <c r="T38897">
        <v>1.4433199999999999</v>
      </c>
      <c r="U38897">
        <v>1</v>
      </c>
      <c r="V38897" t="e">
        <f>IF(monte_carlo_results_416[[#This Row],[Column3]]=0,monte_carlo_results_416[[#This Row],[Column2]],NA())</f>
        <v>#N/A</v>
      </c>
      <c r="W38897">
        <f>IF(monte_carlo_results_416[[#This Row],[Column3]]=1,monte_carlo_results_416[[#This Row],[Column2]],NA())</f>
        <v>1.4433199999999999</v>
      </c>
    </row>
    <row r="38898" spans="19:23" x14ac:dyDescent="0.25">
      <c r="S38898">
        <v>-2.9081700000000001</v>
      </c>
      <c r="T38898">
        <v>-0.89707099999999995</v>
      </c>
      <c r="U38898">
        <v>0</v>
      </c>
      <c r="V38898">
        <f>IF(monte_carlo_results_416[[#This Row],[Column3]]=0,monte_carlo_results_416[[#This Row],[Column2]],NA())</f>
        <v>-0.89707099999999995</v>
      </c>
      <c r="W38898" t="e">
        <f>IF(monte_carlo_results_416[[#This Row],[Column3]]=1,monte_carlo_results_416[[#This Row],[Column2]],NA())</f>
        <v>#N/A</v>
      </c>
    </row>
    <row r="38899" spans="19:23" x14ac:dyDescent="0.25">
      <c r="S38899">
        <v>1.0347</v>
      </c>
      <c r="T38899">
        <v>-2.96983</v>
      </c>
      <c r="U38899">
        <v>0</v>
      </c>
      <c r="V38899">
        <f>IF(monte_carlo_results_416[[#This Row],[Column3]]=0,monte_carlo_results_416[[#This Row],[Column2]],NA())</f>
        <v>-2.96983</v>
      </c>
      <c r="W38899" t="e">
        <f>IF(monte_carlo_results_416[[#This Row],[Column3]]=1,monte_carlo_results_416[[#This Row],[Column2]],NA())</f>
        <v>#N/A</v>
      </c>
    </row>
    <row r="38900" spans="19:23" x14ac:dyDescent="0.25">
      <c r="S38900">
        <v>-3.2530499999999997E-2</v>
      </c>
      <c r="T38900">
        <v>0.461754</v>
      </c>
      <c r="U38900">
        <v>1</v>
      </c>
      <c r="V38900" t="e">
        <f>IF(monte_carlo_results_416[[#This Row],[Column3]]=0,monte_carlo_results_416[[#This Row],[Column2]],NA())</f>
        <v>#N/A</v>
      </c>
      <c r="W38900">
        <f>IF(monte_carlo_results_416[[#This Row],[Column3]]=1,monte_carlo_results_416[[#This Row],[Column2]],NA())</f>
        <v>0.461754</v>
      </c>
    </row>
    <row r="38901" spans="19:23" x14ac:dyDescent="0.25">
      <c r="S38901">
        <v>0.73574899999999999</v>
      </c>
      <c r="T38901">
        <v>-0.204734</v>
      </c>
      <c r="U38901">
        <v>1</v>
      </c>
      <c r="V38901" t="e">
        <f>IF(monte_carlo_results_416[[#This Row],[Column3]]=0,monte_carlo_results_416[[#This Row],[Column2]],NA())</f>
        <v>#N/A</v>
      </c>
      <c r="W38901">
        <f>IF(monte_carlo_results_416[[#This Row],[Column3]]=1,monte_carlo_results_416[[#This Row],[Column2]],NA())</f>
        <v>-0.204734</v>
      </c>
    </row>
    <row r="38902" spans="19:23" x14ac:dyDescent="0.25">
      <c r="S38902">
        <v>-0.99061200000000005</v>
      </c>
      <c r="T38902">
        <v>-1.2831300000000001</v>
      </c>
      <c r="U38902">
        <v>1</v>
      </c>
      <c r="V38902" t="e">
        <f>IF(monte_carlo_results_416[[#This Row],[Column3]]=0,monte_carlo_results_416[[#This Row],[Column2]],NA())</f>
        <v>#N/A</v>
      </c>
      <c r="W38902">
        <f>IF(monte_carlo_results_416[[#This Row],[Column3]]=1,monte_carlo_results_416[[#This Row],[Column2]],NA())</f>
        <v>-1.2831300000000001</v>
      </c>
    </row>
    <row r="38903" spans="19:23" x14ac:dyDescent="0.25">
      <c r="S38903">
        <v>0.89153499999999997</v>
      </c>
      <c r="T38903">
        <v>2.1294300000000002</v>
      </c>
      <c r="U38903">
        <v>0</v>
      </c>
      <c r="V38903">
        <f>IF(monte_carlo_results_416[[#This Row],[Column3]]=0,monte_carlo_results_416[[#This Row],[Column2]],NA())</f>
        <v>2.1294300000000002</v>
      </c>
      <c r="W38903" t="e">
        <f>IF(monte_carlo_results_416[[#This Row],[Column3]]=1,monte_carlo_results_416[[#This Row],[Column2]],NA())</f>
        <v>#N/A</v>
      </c>
    </row>
    <row r="38904" spans="19:23" x14ac:dyDescent="0.25">
      <c r="S38904">
        <v>2.4553600000000002</v>
      </c>
      <c r="T38904">
        <v>0.68044000000000004</v>
      </c>
      <c r="U38904">
        <v>0</v>
      </c>
      <c r="V38904">
        <f>IF(monte_carlo_results_416[[#This Row],[Column3]]=0,monte_carlo_results_416[[#This Row],[Column2]],NA())</f>
        <v>0.68044000000000004</v>
      </c>
      <c r="W38904" t="e">
        <f>IF(monte_carlo_results_416[[#This Row],[Column3]]=1,monte_carlo_results_416[[#This Row],[Column2]],NA())</f>
        <v>#N/A</v>
      </c>
    </row>
    <row r="38905" spans="19:23" x14ac:dyDescent="0.25">
      <c r="S38905">
        <v>2.8476499999999998</v>
      </c>
      <c r="T38905">
        <v>-2.3148399999999998</v>
      </c>
      <c r="U38905">
        <v>0</v>
      </c>
      <c r="V38905">
        <f>IF(monte_carlo_results_416[[#This Row],[Column3]]=0,monte_carlo_results_416[[#This Row],[Column2]],NA())</f>
        <v>-2.3148399999999998</v>
      </c>
      <c r="W38905" t="e">
        <f>IF(monte_carlo_results_416[[#This Row],[Column3]]=1,monte_carlo_results_416[[#This Row],[Column2]],NA())</f>
        <v>#N/A</v>
      </c>
    </row>
    <row r="38906" spans="19:23" x14ac:dyDescent="0.25">
      <c r="S38906">
        <v>-2.60642</v>
      </c>
      <c r="T38906">
        <v>1.9705999999999999</v>
      </c>
      <c r="U38906">
        <v>0</v>
      </c>
      <c r="V38906">
        <f>IF(monte_carlo_results_416[[#This Row],[Column3]]=0,monte_carlo_results_416[[#This Row],[Column2]],NA())</f>
        <v>1.9705999999999999</v>
      </c>
      <c r="W38906" t="e">
        <f>IF(monte_carlo_results_416[[#This Row],[Column3]]=1,monte_carlo_results_416[[#This Row],[Column2]],NA())</f>
        <v>#N/A</v>
      </c>
    </row>
    <row r="38907" spans="19:23" x14ac:dyDescent="0.25">
      <c r="S38907">
        <v>1.11886</v>
      </c>
      <c r="T38907">
        <v>-2.8860800000000002</v>
      </c>
      <c r="U38907">
        <v>0</v>
      </c>
      <c r="V38907">
        <f>IF(monte_carlo_results_416[[#This Row],[Column3]]=0,monte_carlo_results_416[[#This Row],[Column2]],NA())</f>
        <v>-2.8860800000000002</v>
      </c>
      <c r="W38907" t="e">
        <f>IF(monte_carlo_results_416[[#This Row],[Column3]]=1,monte_carlo_results_416[[#This Row],[Column2]],NA())</f>
        <v>#N/A</v>
      </c>
    </row>
    <row r="38908" spans="19:23" x14ac:dyDescent="0.25">
      <c r="S38908">
        <v>0.994035</v>
      </c>
      <c r="T38908">
        <v>0.53892799999999996</v>
      </c>
      <c r="U38908">
        <v>1</v>
      </c>
      <c r="V38908" t="e">
        <f>IF(monte_carlo_results_416[[#This Row],[Column3]]=0,monte_carlo_results_416[[#This Row],[Column2]],NA())</f>
        <v>#N/A</v>
      </c>
      <c r="W38908">
        <f>IF(monte_carlo_results_416[[#This Row],[Column3]]=1,monte_carlo_results_416[[#This Row],[Column2]],NA())</f>
        <v>0.53892799999999996</v>
      </c>
    </row>
    <row r="38909" spans="19:23" x14ac:dyDescent="0.25">
      <c r="S38909">
        <v>2.0258799999999999</v>
      </c>
      <c r="T38909">
        <v>-0.99698699999999996</v>
      </c>
      <c r="U38909">
        <v>0</v>
      </c>
      <c r="V38909">
        <f>IF(monte_carlo_results_416[[#This Row],[Column3]]=0,monte_carlo_results_416[[#This Row],[Column2]],NA())</f>
        <v>-0.99698699999999996</v>
      </c>
      <c r="W38909" t="e">
        <f>IF(monte_carlo_results_416[[#This Row],[Column3]]=1,monte_carlo_results_416[[#This Row],[Column2]],NA())</f>
        <v>#N/A</v>
      </c>
    </row>
    <row r="38910" spans="19:23" x14ac:dyDescent="0.25">
      <c r="S38910">
        <v>-0.42331400000000002</v>
      </c>
      <c r="T38910">
        <v>0.40770200000000001</v>
      </c>
      <c r="U38910">
        <v>1</v>
      </c>
      <c r="V38910" t="e">
        <f>IF(monte_carlo_results_416[[#This Row],[Column3]]=0,monte_carlo_results_416[[#This Row],[Column2]],NA())</f>
        <v>#N/A</v>
      </c>
      <c r="W38910">
        <f>IF(monte_carlo_results_416[[#This Row],[Column3]]=1,monte_carlo_results_416[[#This Row],[Column2]],NA())</f>
        <v>0.40770200000000001</v>
      </c>
    </row>
    <row r="38911" spans="19:23" x14ac:dyDescent="0.25">
      <c r="S38911">
        <v>-3.6170399999999998E-2</v>
      </c>
      <c r="T38911">
        <v>-1.6545700000000001</v>
      </c>
      <c r="U38911">
        <v>1</v>
      </c>
      <c r="V38911" t="e">
        <f>IF(monte_carlo_results_416[[#This Row],[Column3]]=0,monte_carlo_results_416[[#This Row],[Column2]],NA())</f>
        <v>#N/A</v>
      </c>
      <c r="W38911">
        <f>IF(monte_carlo_results_416[[#This Row],[Column3]]=1,monte_carlo_results_416[[#This Row],[Column2]],NA())</f>
        <v>-1.6545700000000001</v>
      </c>
    </row>
    <row r="38912" spans="19:23" x14ac:dyDescent="0.25">
      <c r="S38912">
        <v>-0.30654599999999999</v>
      </c>
      <c r="T38912">
        <v>-1.64601</v>
      </c>
      <c r="U38912">
        <v>1</v>
      </c>
      <c r="V38912" t="e">
        <f>IF(monte_carlo_results_416[[#This Row],[Column3]]=0,monte_carlo_results_416[[#This Row],[Column2]],NA())</f>
        <v>#N/A</v>
      </c>
      <c r="W38912">
        <f>IF(monte_carlo_results_416[[#This Row],[Column3]]=1,monte_carlo_results_416[[#This Row],[Column2]],NA())</f>
        <v>-1.64601</v>
      </c>
    </row>
    <row r="38913" spans="19:23" x14ac:dyDescent="0.25">
      <c r="S38913">
        <v>-0.44059100000000001</v>
      </c>
      <c r="T38913">
        <v>-0.85923799999999995</v>
      </c>
      <c r="U38913">
        <v>1</v>
      </c>
      <c r="V38913" t="e">
        <f>IF(monte_carlo_results_416[[#This Row],[Column3]]=0,monte_carlo_results_416[[#This Row],[Column2]],NA())</f>
        <v>#N/A</v>
      </c>
      <c r="W38913">
        <f>IF(monte_carlo_results_416[[#This Row],[Column3]]=1,monte_carlo_results_416[[#This Row],[Column2]],NA())</f>
        <v>-0.85923799999999995</v>
      </c>
    </row>
    <row r="38914" spans="19:23" x14ac:dyDescent="0.25">
      <c r="S38914">
        <v>-2.3942000000000001</v>
      </c>
      <c r="T38914">
        <v>-0.71372400000000003</v>
      </c>
      <c r="U38914">
        <v>0</v>
      </c>
      <c r="V38914">
        <f>IF(monte_carlo_results_416[[#This Row],[Column3]]=0,monte_carlo_results_416[[#This Row],[Column2]],NA())</f>
        <v>-0.71372400000000003</v>
      </c>
      <c r="W38914" t="e">
        <f>IF(monte_carlo_results_416[[#This Row],[Column3]]=1,monte_carlo_results_416[[#This Row],[Column2]],NA())</f>
        <v>#N/A</v>
      </c>
    </row>
    <row r="38915" spans="19:23" x14ac:dyDescent="0.25">
      <c r="S38915">
        <v>2.5083299999999999</v>
      </c>
      <c r="T38915">
        <v>0.93032800000000004</v>
      </c>
      <c r="U38915">
        <v>0</v>
      </c>
      <c r="V38915">
        <f>IF(monte_carlo_results_416[[#This Row],[Column3]]=0,monte_carlo_results_416[[#This Row],[Column2]],NA())</f>
        <v>0.93032800000000004</v>
      </c>
      <c r="W38915" t="e">
        <f>IF(monte_carlo_results_416[[#This Row],[Column3]]=1,monte_carlo_results_416[[#This Row],[Column2]],NA())</f>
        <v>#N/A</v>
      </c>
    </row>
    <row r="38916" spans="19:23" x14ac:dyDescent="0.25">
      <c r="S38916">
        <v>2.8780700000000001</v>
      </c>
      <c r="T38916">
        <v>2.4868999999999999</v>
      </c>
      <c r="U38916">
        <v>0</v>
      </c>
      <c r="V38916">
        <f>IF(monte_carlo_results_416[[#This Row],[Column3]]=0,monte_carlo_results_416[[#This Row],[Column2]],NA())</f>
        <v>2.4868999999999999</v>
      </c>
      <c r="W38916" t="e">
        <f>IF(monte_carlo_results_416[[#This Row],[Column3]]=1,monte_carlo_results_416[[#This Row],[Column2]],NA())</f>
        <v>#N/A</v>
      </c>
    </row>
    <row r="38917" spans="19:23" x14ac:dyDescent="0.25">
      <c r="S38917">
        <v>-1.5372300000000001</v>
      </c>
      <c r="T38917">
        <v>-0.88928600000000002</v>
      </c>
      <c r="U38917">
        <v>1</v>
      </c>
      <c r="V38917" t="e">
        <f>IF(monte_carlo_results_416[[#This Row],[Column3]]=0,monte_carlo_results_416[[#This Row],[Column2]],NA())</f>
        <v>#N/A</v>
      </c>
      <c r="W38917">
        <f>IF(monte_carlo_results_416[[#This Row],[Column3]]=1,monte_carlo_results_416[[#This Row],[Column2]],NA())</f>
        <v>-0.88928600000000002</v>
      </c>
    </row>
    <row r="38918" spans="19:23" x14ac:dyDescent="0.25">
      <c r="S38918">
        <v>-0.99671299999999996</v>
      </c>
      <c r="T38918">
        <v>0.89671599999999996</v>
      </c>
      <c r="U38918">
        <v>1</v>
      </c>
      <c r="V38918" t="e">
        <f>IF(monte_carlo_results_416[[#This Row],[Column3]]=0,monte_carlo_results_416[[#This Row],[Column2]],NA())</f>
        <v>#N/A</v>
      </c>
      <c r="W38918">
        <f>IF(monte_carlo_results_416[[#This Row],[Column3]]=1,monte_carlo_results_416[[#This Row],[Column2]],NA())</f>
        <v>0.89671599999999996</v>
      </c>
    </row>
    <row r="38919" spans="19:23" x14ac:dyDescent="0.25">
      <c r="S38919">
        <v>1.12626</v>
      </c>
      <c r="T38919">
        <v>-1.24342</v>
      </c>
      <c r="U38919">
        <v>1</v>
      </c>
      <c r="V38919" t="e">
        <f>IF(monte_carlo_results_416[[#This Row],[Column3]]=0,monte_carlo_results_416[[#This Row],[Column2]],NA())</f>
        <v>#N/A</v>
      </c>
      <c r="W38919">
        <f>IF(monte_carlo_results_416[[#This Row],[Column3]]=1,monte_carlo_results_416[[#This Row],[Column2]],NA())</f>
        <v>-1.24342</v>
      </c>
    </row>
    <row r="38920" spans="19:23" x14ac:dyDescent="0.25">
      <c r="S38920">
        <v>-0.22137000000000001</v>
      </c>
      <c r="T38920">
        <v>-1.79122</v>
      </c>
      <c r="U38920">
        <v>1</v>
      </c>
      <c r="V38920" t="e">
        <f>IF(monte_carlo_results_416[[#This Row],[Column3]]=0,monte_carlo_results_416[[#This Row],[Column2]],NA())</f>
        <v>#N/A</v>
      </c>
      <c r="W38920">
        <f>IF(monte_carlo_results_416[[#This Row],[Column3]]=1,monte_carlo_results_416[[#This Row],[Column2]],NA())</f>
        <v>-1.79122</v>
      </c>
    </row>
    <row r="38921" spans="19:23" x14ac:dyDescent="0.25">
      <c r="S38921">
        <v>0.20835100000000001</v>
      </c>
      <c r="T38921">
        <v>8.4776599999999994E-2</v>
      </c>
      <c r="U38921">
        <v>1</v>
      </c>
      <c r="V38921" t="e">
        <f>IF(monte_carlo_results_416[[#This Row],[Column3]]=0,monte_carlo_results_416[[#This Row],[Column2]],NA())</f>
        <v>#N/A</v>
      </c>
      <c r="W38921">
        <f>IF(monte_carlo_results_416[[#This Row],[Column3]]=1,monte_carlo_results_416[[#This Row],[Column2]],NA())</f>
        <v>8.4776599999999994E-2</v>
      </c>
    </row>
    <row r="38922" spans="19:23" x14ac:dyDescent="0.25">
      <c r="S38922">
        <v>2.1971099999999999</v>
      </c>
      <c r="T38922">
        <v>-1.14483</v>
      </c>
      <c r="U38922">
        <v>0</v>
      </c>
      <c r="V38922">
        <f>IF(monte_carlo_results_416[[#This Row],[Column3]]=0,monte_carlo_results_416[[#This Row],[Column2]],NA())</f>
        <v>-1.14483</v>
      </c>
      <c r="W38922" t="e">
        <f>IF(monte_carlo_results_416[[#This Row],[Column3]]=1,monte_carlo_results_416[[#This Row],[Column2]],NA())</f>
        <v>#N/A</v>
      </c>
    </row>
    <row r="38923" spans="19:23" x14ac:dyDescent="0.25">
      <c r="S38923">
        <v>-0.433668</v>
      </c>
      <c r="T38923">
        <v>2.8508100000000001</v>
      </c>
      <c r="U38923">
        <v>0</v>
      </c>
      <c r="V38923">
        <f>IF(monte_carlo_results_416[[#This Row],[Column3]]=0,monte_carlo_results_416[[#This Row],[Column2]],NA())</f>
        <v>2.8508100000000001</v>
      </c>
      <c r="W38923" t="e">
        <f>IF(monte_carlo_results_416[[#This Row],[Column3]]=1,monte_carlo_results_416[[#This Row],[Column2]],NA())</f>
        <v>#N/A</v>
      </c>
    </row>
    <row r="38924" spans="19:23" x14ac:dyDescent="0.25">
      <c r="S38924">
        <v>-1.2431700000000001</v>
      </c>
      <c r="T38924">
        <v>-1.5158499999999999</v>
      </c>
      <c r="U38924">
        <v>1</v>
      </c>
      <c r="V38924" t="e">
        <f>IF(monte_carlo_results_416[[#This Row],[Column3]]=0,monte_carlo_results_416[[#This Row],[Column2]],NA())</f>
        <v>#N/A</v>
      </c>
      <c r="W38924">
        <f>IF(monte_carlo_results_416[[#This Row],[Column3]]=1,monte_carlo_results_416[[#This Row],[Column2]],NA())</f>
        <v>-1.5158499999999999</v>
      </c>
    </row>
    <row r="38925" spans="19:23" x14ac:dyDescent="0.25">
      <c r="S38925">
        <v>1.0919300000000001</v>
      </c>
      <c r="T38925">
        <v>0.589615</v>
      </c>
      <c r="U38925">
        <v>1</v>
      </c>
      <c r="V38925" t="e">
        <f>IF(monte_carlo_results_416[[#This Row],[Column3]]=0,monte_carlo_results_416[[#This Row],[Column2]],NA())</f>
        <v>#N/A</v>
      </c>
      <c r="W38925">
        <f>IF(monte_carlo_results_416[[#This Row],[Column3]]=1,monte_carlo_results_416[[#This Row],[Column2]],NA())</f>
        <v>0.589615</v>
      </c>
    </row>
    <row r="38926" spans="19:23" x14ac:dyDescent="0.25">
      <c r="S38926">
        <v>0.53771999999999998</v>
      </c>
      <c r="T38926">
        <v>2.2079499999999999</v>
      </c>
      <c r="U38926">
        <v>0</v>
      </c>
      <c r="V38926">
        <f>IF(monte_carlo_results_416[[#This Row],[Column3]]=0,monte_carlo_results_416[[#This Row],[Column2]],NA())</f>
        <v>2.2079499999999999</v>
      </c>
      <c r="W38926" t="e">
        <f>IF(monte_carlo_results_416[[#This Row],[Column3]]=1,monte_carlo_results_416[[#This Row],[Column2]],NA())</f>
        <v>#N/A</v>
      </c>
    </row>
    <row r="38927" spans="19:23" x14ac:dyDescent="0.25">
      <c r="S38927">
        <v>1.52372</v>
      </c>
      <c r="T38927">
        <v>-0.58460800000000002</v>
      </c>
      <c r="U38927">
        <v>1</v>
      </c>
      <c r="V38927" t="e">
        <f>IF(monte_carlo_results_416[[#This Row],[Column3]]=0,monte_carlo_results_416[[#This Row],[Column2]],NA())</f>
        <v>#N/A</v>
      </c>
      <c r="W38927">
        <f>IF(monte_carlo_results_416[[#This Row],[Column3]]=1,monte_carlo_results_416[[#This Row],[Column2]],NA())</f>
        <v>-0.58460800000000002</v>
      </c>
    </row>
    <row r="38928" spans="19:23" x14ac:dyDescent="0.25">
      <c r="S38928">
        <v>-1.5536099999999999</v>
      </c>
      <c r="T38928">
        <v>-0.94307799999999997</v>
      </c>
      <c r="U38928">
        <v>1</v>
      </c>
      <c r="V38928" t="e">
        <f>IF(monte_carlo_results_416[[#This Row],[Column3]]=0,monte_carlo_results_416[[#This Row],[Column2]],NA())</f>
        <v>#N/A</v>
      </c>
      <c r="W38928">
        <f>IF(monte_carlo_results_416[[#This Row],[Column3]]=1,monte_carlo_results_416[[#This Row],[Column2]],NA())</f>
        <v>-0.94307799999999997</v>
      </c>
    </row>
    <row r="38929" spans="19:23" x14ac:dyDescent="0.25">
      <c r="S38929">
        <v>2.1110699999999998</v>
      </c>
      <c r="T38929">
        <v>0.68627400000000005</v>
      </c>
      <c r="U38929">
        <v>0</v>
      </c>
      <c r="V38929">
        <f>IF(monte_carlo_results_416[[#This Row],[Column3]]=0,monte_carlo_results_416[[#This Row],[Column2]],NA())</f>
        <v>0.68627400000000005</v>
      </c>
      <c r="W38929" t="e">
        <f>IF(monte_carlo_results_416[[#This Row],[Column3]]=1,monte_carlo_results_416[[#This Row],[Column2]],NA())</f>
        <v>#N/A</v>
      </c>
    </row>
    <row r="38930" spans="19:23" x14ac:dyDescent="0.25">
      <c r="S38930">
        <v>-2.6113</v>
      </c>
      <c r="T38930">
        <v>-0.411688</v>
      </c>
      <c r="U38930">
        <v>0</v>
      </c>
      <c r="V38930">
        <f>IF(monte_carlo_results_416[[#This Row],[Column3]]=0,monte_carlo_results_416[[#This Row],[Column2]],NA())</f>
        <v>-0.411688</v>
      </c>
      <c r="W38930" t="e">
        <f>IF(monte_carlo_results_416[[#This Row],[Column3]]=1,monte_carlo_results_416[[#This Row],[Column2]],NA())</f>
        <v>#N/A</v>
      </c>
    </row>
    <row r="38931" spans="19:23" x14ac:dyDescent="0.25">
      <c r="S38931">
        <v>2.1356099999999998</v>
      </c>
      <c r="T38931">
        <v>-2.5412499999999998</v>
      </c>
      <c r="U38931">
        <v>0</v>
      </c>
      <c r="V38931">
        <f>IF(monte_carlo_results_416[[#This Row],[Column3]]=0,monte_carlo_results_416[[#This Row],[Column2]],NA())</f>
        <v>-2.5412499999999998</v>
      </c>
      <c r="W38931" t="e">
        <f>IF(monte_carlo_results_416[[#This Row],[Column3]]=1,monte_carlo_results_416[[#This Row],[Column2]],NA())</f>
        <v>#N/A</v>
      </c>
    </row>
    <row r="38932" spans="19:23" x14ac:dyDescent="0.25">
      <c r="S38932">
        <v>-1.1373200000000001</v>
      </c>
      <c r="T38932">
        <v>2.1908699999999999</v>
      </c>
      <c r="U38932">
        <v>0</v>
      </c>
      <c r="V38932">
        <f>IF(monte_carlo_results_416[[#This Row],[Column3]]=0,monte_carlo_results_416[[#This Row],[Column2]],NA())</f>
        <v>2.1908699999999999</v>
      </c>
      <c r="W38932" t="e">
        <f>IF(monte_carlo_results_416[[#This Row],[Column3]]=1,monte_carlo_results_416[[#This Row],[Column2]],NA())</f>
        <v>#N/A</v>
      </c>
    </row>
    <row r="38933" spans="19:23" x14ac:dyDescent="0.25">
      <c r="S38933">
        <v>0.61429299999999998</v>
      </c>
      <c r="T38933">
        <v>2.8499099999999999</v>
      </c>
      <c r="U38933">
        <v>0</v>
      </c>
      <c r="V38933">
        <f>IF(monte_carlo_results_416[[#This Row],[Column3]]=0,monte_carlo_results_416[[#This Row],[Column2]],NA())</f>
        <v>2.8499099999999999</v>
      </c>
      <c r="W38933" t="e">
        <f>IF(monte_carlo_results_416[[#This Row],[Column3]]=1,monte_carlo_results_416[[#This Row],[Column2]],NA())</f>
        <v>#N/A</v>
      </c>
    </row>
    <row r="38934" spans="19:23" x14ac:dyDescent="0.25">
      <c r="S38934">
        <v>2.05287</v>
      </c>
      <c r="T38934">
        <v>2.4440400000000002</v>
      </c>
      <c r="U38934">
        <v>0</v>
      </c>
      <c r="V38934">
        <f>IF(monte_carlo_results_416[[#This Row],[Column3]]=0,monte_carlo_results_416[[#This Row],[Column2]],NA())</f>
        <v>2.4440400000000002</v>
      </c>
      <c r="W38934" t="e">
        <f>IF(monte_carlo_results_416[[#This Row],[Column3]]=1,monte_carlo_results_416[[#This Row],[Column2]],NA())</f>
        <v>#N/A</v>
      </c>
    </row>
    <row r="38935" spans="19:23" x14ac:dyDescent="0.25">
      <c r="S38935">
        <v>1.4503299999999999</v>
      </c>
      <c r="T38935">
        <v>-1.36134</v>
      </c>
      <c r="U38935">
        <v>1</v>
      </c>
      <c r="V38935" t="e">
        <f>IF(monte_carlo_results_416[[#This Row],[Column3]]=0,monte_carlo_results_416[[#This Row],[Column2]],NA())</f>
        <v>#N/A</v>
      </c>
      <c r="W38935">
        <f>IF(monte_carlo_results_416[[#This Row],[Column3]]=1,monte_carlo_results_416[[#This Row],[Column2]],NA())</f>
        <v>-1.36134</v>
      </c>
    </row>
    <row r="38936" spans="19:23" x14ac:dyDescent="0.25">
      <c r="S38936">
        <v>-0.27570099999999997</v>
      </c>
      <c r="T38936">
        <v>-0.86384099999999997</v>
      </c>
      <c r="U38936">
        <v>1</v>
      </c>
      <c r="V38936" t="e">
        <f>IF(monte_carlo_results_416[[#This Row],[Column3]]=0,monte_carlo_results_416[[#This Row],[Column2]],NA())</f>
        <v>#N/A</v>
      </c>
      <c r="W38936">
        <f>IF(monte_carlo_results_416[[#This Row],[Column3]]=1,monte_carlo_results_416[[#This Row],[Column2]],NA())</f>
        <v>-0.86384099999999997</v>
      </c>
    </row>
    <row r="38937" spans="19:23" x14ac:dyDescent="0.25">
      <c r="S38937">
        <v>1.71058</v>
      </c>
      <c r="T38937">
        <v>1.2103999999999999</v>
      </c>
      <c r="U38937">
        <v>0</v>
      </c>
      <c r="V38937">
        <f>IF(monte_carlo_results_416[[#This Row],[Column3]]=0,monte_carlo_results_416[[#This Row],[Column2]],NA())</f>
        <v>1.2103999999999999</v>
      </c>
      <c r="W38937" t="e">
        <f>IF(monte_carlo_results_416[[#This Row],[Column3]]=1,monte_carlo_results_416[[#This Row],[Column2]],NA())</f>
        <v>#N/A</v>
      </c>
    </row>
    <row r="38938" spans="19:23" x14ac:dyDescent="0.25">
      <c r="S38938">
        <v>-0.91550500000000001</v>
      </c>
      <c r="T38938">
        <v>2.7381600000000001</v>
      </c>
      <c r="U38938">
        <v>0</v>
      </c>
      <c r="V38938">
        <f>IF(monte_carlo_results_416[[#This Row],[Column3]]=0,monte_carlo_results_416[[#This Row],[Column2]],NA())</f>
        <v>2.7381600000000001</v>
      </c>
      <c r="W38938" t="e">
        <f>IF(monte_carlo_results_416[[#This Row],[Column3]]=1,monte_carlo_results_416[[#This Row],[Column2]],NA())</f>
        <v>#N/A</v>
      </c>
    </row>
    <row r="38939" spans="19:23" x14ac:dyDescent="0.25">
      <c r="S38939">
        <v>1.6351899999999999</v>
      </c>
      <c r="T38939">
        <v>-2.01024</v>
      </c>
      <c r="U38939">
        <v>0</v>
      </c>
      <c r="V38939">
        <f>IF(monte_carlo_results_416[[#This Row],[Column3]]=0,monte_carlo_results_416[[#This Row],[Column2]],NA())</f>
        <v>-2.01024</v>
      </c>
      <c r="W38939" t="e">
        <f>IF(monte_carlo_results_416[[#This Row],[Column3]]=1,monte_carlo_results_416[[#This Row],[Column2]],NA())</f>
        <v>#N/A</v>
      </c>
    </row>
    <row r="38940" spans="19:23" x14ac:dyDescent="0.25">
      <c r="S38940">
        <v>1.4873400000000001</v>
      </c>
      <c r="T38940">
        <v>0.21682999999999999</v>
      </c>
      <c r="U38940">
        <v>1</v>
      </c>
      <c r="V38940" t="e">
        <f>IF(monte_carlo_results_416[[#This Row],[Column3]]=0,monte_carlo_results_416[[#This Row],[Column2]],NA())</f>
        <v>#N/A</v>
      </c>
      <c r="W38940">
        <f>IF(monte_carlo_results_416[[#This Row],[Column3]]=1,monte_carlo_results_416[[#This Row],[Column2]],NA())</f>
        <v>0.21682999999999999</v>
      </c>
    </row>
    <row r="38941" spans="19:23" x14ac:dyDescent="0.25">
      <c r="S38941">
        <v>-0.172453</v>
      </c>
      <c r="T38941">
        <v>2.8204799999999999E-2</v>
      </c>
      <c r="U38941">
        <v>1</v>
      </c>
      <c r="V38941" t="e">
        <f>IF(monte_carlo_results_416[[#This Row],[Column3]]=0,monte_carlo_results_416[[#This Row],[Column2]],NA())</f>
        <v>#N/A</v>
      </c>
      <c r="W38941">
        <f>IF(monte_carlo_results_416[[#This Row],[Column3]]=1,monte_carlo_results_416[[#This Row],[Column2]],NA())</f>
        <v>2.8204799999999999E-2</v>
      </c>
    </row>
    <row r="38942" spans="19:23" x14ac:dyDescent="0.25">
      <c r="S38942">
        <v>-0.38641399999999998</v>
      </c>
      <c r="T38942">
        <v>-2.3083200000000001</v>
      </c>
      <c r="U38942">
        <v>0</v>
      </c>
      <c r="V38942">
        <f>IF(monte_carlo_results_416[[#This Row],[Column3]]=0,monte_carlo_results_416[[#This Row],[Column2]],NA())</f>
        <v>-2.3083200000000001</v>
      </c>
      <c r="W38942" t="e">
        <f>IF(monte_carlo_results_416[[#This Row],[Column3]]=1,monte_carlo_results_416[[#This Row],[Column2]],NA())</f>
        <v>#N/A</v>
      </c>
    </row>
    <row r="38943" spans="19:23" x14ac:dyDescent="0.25">
      <c r="S38943">
        <v>2.7073</v>
      </c>
      <c r="T38943">
        <v>-1.7960199999999999</v>
      </c>
      <c r="U38943">
        <v>0</v>
      </c>
      <c r="V38943">
        <f>IF(monte_carlo_results_416[[#This Row],[Column3]]=0,monte_carlo_results_416[[#This Row],[Column2]],NA())</f>
        <v>-1.7960199999999999</v>
      </c>
      <c r="W38943" t="e">
        <f>IF(monte_carlo_results_416[[#This Row],[Column3]]=1,monte_carlo_results_416[[#This Row],[Column2]],NA())</f>
        <v>#N/A</v>
      </c>
    </row>
    <row r="38944" spans="19:23" x14ac:dyDescent="0.25">
      <c r="S38944">
        <v>1.56074</v>
      </c>
      <c r="T38944">
        <v>-1.50343</v>
      </c>
      <c r="U38944">
        <v>0</v>
      </c>
      <c r="V38944">
        <f>IF(monte_carlo_results_416[[#This Row],[Column3]]=0,monte_carlo_results_416[[#This Row],[Column2]],NA())</f>
        <v>-1.50343</v>
      </c>
      <c r="W38944" t="e">
        <f>IF(monte_carlo_results_416[[#This Row],[Column3]]=1,monte_carlo_results_416[[#This Row],[Column2]],NA())</f>
        <v>#N/A</v>
      </c>
    </row>
    <row r="38945" spans="19:23" x14ac:dyDescent="0.25">
      <c r="S38945">
        <v>-1.2454400000000001</v>
      </c>
      <c r="T38945">
        <v>-9.5095299999999994E-2</v>
      </c>
      <c r="U38945">
        <v>1</v>
      </c>
      <c r="V38945" t="e">
        <f>IF(monte_carlo_results_416[[#This Row],[Column3]]=0,monte_carlo_results_416[[#This Row],[Column2]],NA())</f>
        <v>#N/A</v>
      </c>
      <c r="W38945">
        <f>IF(monte_carlo_results_416[[#This Row],[Column3]]=1,monte_carlo_results_416[[#This Row],[Column2]],NA())</f>
        <v>-9.5095299999999994E-2</v>
      </c>
    </row>
    <row r="38946" spans="19:23" x14ac:dyDescent="0.25">
      <c r="S38946">
        <v>2.9125000000000001</v>
      </c>
      <c r="T38946">
        <v>-1.3698900000000001</v>
      </c>
      <c r="U38946">
        <v>0</v>
      </c>
      <c r="V38946">
        <f>IF(monte_carlo_results_416[[#This Row],[Column3]]=0,monte_carlo_results_416[[#This Row],[Column2]],NA())</f>
        <v>-1.3698900000000001</v>
      </c>
      <c r="W38946" t="e">
        <f>IF(monte_carlo_results_416[[#This Row],[Column3]]=1,monte_carlo_results_416[[#This Row],[Column2]],NA())</f>
        <v>#N/A</v>
      </c>
    </row>
    <row r="38947" spans="19:23" x14ac:dyDescent="0.25">
      <c r="S38947">
        <v>-1.8505400000000001</v>
      </c>
      <c r="T38947">
        <v>1.6760299999999999</v>
      </c>
      <c r="U38947">
        <v>0</v>
      </c>
      <c r="V38947">
        <f>IF(monte_carlo_results_416[[#This Row],[Column3]]=0,monte_carlo_results_416[[#This Row],[Column2]],NA())</f>
        <v>1.6760299999999999</v>
      </c>
      <c r="W38947" t="e">
        <f>IF(monte_carlo_results_416[[#This Row],[Column3]]=1,monte_carlo_results_416[[#This Row],[Column2]],NA())</f>
        <v>#N/A</v>
      </c>
    </row>
    <row r="38948" spans="19:23" x14ac:dyDescent="0.25">
      <c r="S38948">
        <v>-1.2255</v>
      </c>
      <c r="T38948">
        <v>-2.4550700000000001</v>
      </c>
      <c r="U38948">
        <v>0</v>
      </c>
      <c r="V38948">
        <f>IF(monte_carlo_results_416[[#This Row],[Column3]]=0,monte_carlo_results_416[[#This Row],[Column2]],NA())</f>
        <v>-2.4550700000000001</v>
      </c>
      <c r="W38948" t="e">
        <f>IF(monte_carlo_results_416[[#This Row],[Column3]]=1,monte_carlo_results_416[[#This Row],[Column2]],NA())</f>
        <v>#N/A</v>
      </c>
    </row>
    <row r="38949" spans="19:23" x14ac:dyDescent="0.25">
      <c r="S38949">
        <v>-0.64812700000000001</v>
      </c>
      <c r="T38949">
        <v>-0.182975</v>
      </c>
      <c r="U38949">
        <v>1</v>
      </c>
      <c r="V38949" t="e">
        <f>IF(monte_carlo_results_416[[#This Row],[Column3]]=0,monte_carlo_results_416[[#This Row],[Column2]],NA())</f>
        <v>#N/A</v>
      </c>
      <c r="W38949">
        <f>IF(monte_carlo_results_416[[#This Row],[Column3]]=1,monte_carlo_results_416[[#This Row],[Column2]],NA())</f>
        <v>-0.182975</v>
      </c>
    </row>
    <row r="38950" spans="19:23" x14ac:dyDescent="0.25">
      <c r="S38950">
        <v>-0.46274500000000002</v>
      </c>
      <c r="T38950">
        <v>2.8761100000000002</v>
      </c>
      <c r="U38950">
        <v>0</v>
      </c>
      <c r="V38950">
        <f>IF(monte_carlo_results_416[[#This Row],[Column3]]=0,monte_carlo_results_416[[#This Row],[Column2]],NA())</f>
        <v>2.8761100000000002</v>
      </c>
      <c r="W38950" t="e">
        <f>IF(monte_carlo_results_416[[#This Row],[Column3]]=1,monte_carlo_results_416[[#This Row],[Column2]],NA())</f>
        <v>#N/A</v>
      </c>
    </row>
    <row r="38951" spans="19:23" x14ac:dyDescent="0.25">
      <c r="S38951">
        <v>-2.1352799999999998</v>
      </c>
      <c r="T38951">
        <v>2.7149200000000002</v>
      </c>
      <c r="U38951">
        <v>0</v>
      </c>
      <c r="V38951">
        <f>IF(monte_carlo_results_416[[#This Row],[Column3]]=0,monte_carlo_results_416[[#This Row],[Column2]],NA())</f>
        <v>2.7149200000000002</v>
      </c>
      <c r="W38951" t="e">
        <f>IF(monte_carlo_results_416[[#This Row],[Column3]]=1,monte_carlo_results_416[[#This Row],[Column2]],NA())</f>
        <v>#N/A</v>
      </c>
    </row>
    <row r="38952" spans="19:23" x14ac:dyDescent="0.25">
      <c r="S38952">
        <v>-1.58412</v>
      </c>
      <c r="T38952">
        <v>-1.6673800000000001</v>
      </c>
      <c r="U38952">
        <v>0</v>
      </c>
      <c r="V38952">
        <f>IF(monte_carlo_results_416[[#This Row],[Column3]]=0,monte_carlo_results_416[[#This Row],[Column2]],NA())</f>
        <v>-1.6673800000000001</v>
      </c>
      <c r="W38952" t="e">
        <f>IF(monte_carlo_results_416[[#This Row],[Column3]]=1,monte_carlo_results_416[[#This Row],[Column2]],NA())</f>
        <v>#N/A</v>
      </c>
    </row>
    <row r="38953" spans="19:23" x14ac:dyDescent="0.25">
      <c r="S38953">
        <v>2.0256500000000002</v>
      </c>
      <c r="T38953">
        <v>-2.9264000000000001</v>
      </c>
      <c r="U38953">
        <v>0</v>
      </c>
      <c r="V38953">
        <f>IF(monte_carlo_results_416[[#This Row],[Column3]]=0,monte_carlo_results_416[[#This Row],[Column2]],NA())</f>
        <v>-2.9264000000000001</v>
      </c>
      <c r="W38953" t="e">
        <f>IF(monte_carlo_results_416[[#This Row],[Column3]]=1,monte_carlo_results_416[[#This Row],[Column2]],NA())</f>
        <v>#N/A</v>
      </c>
    </row>
    <row r="38954" spans="19:23" x14ac:dyDescent="0.25">
      <c r="S38954">
        <v>1.2504200000000001</v>
      </c>
      <c r="T38954">
        <v>2.7315900000000002</v>
      </c>
      <c r="U38954">
        <v>0</v>
      </c>
      <c r="V38954">
        <f>IF(monte_carlo_results_416[[#This Row],[Column3]]=0,monte_carlo_results_416[[#This Row],[Column2]],NA())</f>
        <v>2.7315900000000002</v>
      </c>
      <c r="W38954" t="e">
        <f>IF(monte_carlo_results_416[[#This Row],[Column3]]=1,monte_carlo_results_416[[#This Row],[Column2]],NA())</f>
        <v>#N/A</v>
      </c>
    </row>
    <row r="38955" spans="19:23" x14ac:dyDescent="0.25">
      <c r="S38955">
        <v>-0.60667800000000005</v>
      </c>
      <c r="T38955">
        <v>2.71671</v>
      </c>
      <c r="U38955">
        <v>0</v>
      </c>
      <c r="V38955">
        <f>IF(monte_carlo_results_416[[#This Row],[Column3]]=0,monte_carlo_results_416[[#This Row],[Column2]],NA())</f>
        <v>2.71671</v>
      </c>
      <c r="W38955" t="e">
        <f>IF(monte_carlo_results_416[[#This Row],[Column3]]=1,monte_carlo_results_416[[#This Row],[Column2]],NA())</f>
        <v>#N/A</v>
      </c>
    </row>
    <row r="38956" spans="19:23" x14ac:dyDescent="0.25">
      <c r="S38956">
        <v>-2.5367700000000002</v>
      </c>
      <c r="T38956">
        <v>2.0697399999999999</v>
      </c>
      <c r="U38956">
        <v>0</v>
      </c>
      <c r="V38956">
        <f>IF(monte_carlo_results_416[[#This Row],[Column3]]=0,monte_carlo_results_416[[#This Row],[Column2]],NA())</f>
        <v>2.0697399999999999</v>
      </c>
      <c r="W38956" t="e">
        <f>IF(monte_carlo_results_416[[#This Row],[Column3]]=1,monte_carlo_results_416[[#This Row],[Column2]],NA())</f>
        <v>#N/A</v>
      </c>
    </row>
    <row r="38957" spans="19:23" x14ac:dyDescent="0.25">
      <c r="S38957">
        <v>-0.248421</v>
      </c>
      <c r="T38957">
        <v>-0.90289399999999997</v>
      </c>
      <c r="U38957">
        <v>1</v>
      </c>
      <c r="V38957" t="e">
        <f>IF(monte_carlo_results_416[[#This Row],[Column3]]=0,monte_carlo_results_416[[#This Row],[Column2]],NA())</f>
        <v>#N/A</v>
      </c>
      <c r="W38957">
        <f>IF(monte_carlo_results_416[[#This Row],[Column3]]=1,monte_carlo_results_416[[#This Row],[Column2]],NA())</f>
        <v>-0.90289399999999997</v>
      </c>
    </row>
    <row r="38958" spans="19:23" x14ac:dyDescent="0.25">
      <c r="S38958">
        <v>2.6162100000000001</v>
      </c>
      <c r="T38958">
        <v>-1.36947</v>
      </c>
      <c r="U38958">
        <v>0</v>
      </c>
      <c r="V38958">
        <f>IF(monte_carlo_results_416[[#This Row],[Column3]]=0,monte_carlo_results_416[[#This Row],[Column2]],NA())</f>
        <v>-1.36947</v>
      </c>
      <c r="W38958" t="e">
        <f>IF(monte_carlo_results_416[[#This Row],[Column3]]=1,monte_carlo_results_416[[#This Row],[Column2]],NA())</f>
        <v>#N/A</v>
      </c>
    </row>
    <row r="38959" spans="19:23" x14ac:dyDescent="0.25">
      <c r="S38959">
        <v>0.99737299999999995</v>
      </c>
      <c r="T38959">
        <v>-0.98836599999999997</v>
      </c>
      <c r="U38959">
        <v>1</v>
      </c>
      <c r="V38959" t="e">
        <f>IF(monte_carlo_results_416[[#This Row],[Column3]]=0,monte_carlo_results_416[[#This Row],[Column2]],NA())</f>
        <v>#N/A</v>
      </c>
      <c r="W38959">
        <f>IF(monte_carlo_results_416[[#This Row],[Column3]]=1,monte_carlo_results_416[[#This Row],[Column2]],NA())</f>
        <v>-0.98836599999999997</v>
      </c>
    </row>
    <row r="38960" spans="19:23" x14ac:dyDescent="0.25">
      <c r="S38960">
        <v>2.77508</v>
      </c>
      <c r="T38960">
        <v>-2.36347</v>
      </c>
      <c r="U38960">
        <v>0</v>
      </c>
      <c r="V38960">
        <f>IF(monte_carlo_results_416[[#This Row],[Column3]]=0,monte_carlo_results_416[[#This Row],[Column2]],NA())</f>
        <v>-2.36347</v>
      </c>
      <c r="W38960" t="e">
        <f>IF(monte_carlo_results_416[[#This Row],[Column3]]=1,monte_carlo_results_416[[#This Row],[Column2]],NA())</f>
        <v>#N/A</v>
      </c>
    </row>
    <row r="38961" spans="19:23" x14ac:dyDescent="0.25">
      <c r="S38961">
        <v>-1.6026199999999999</v>
      </c>
      <c r="T38961">
        <v>2.5546099999999998</v>
      </c>
      <c r="U38961">
        <v>0</v>
      </c>
      <c r="V38961">
        <f>IF(monte_carlo_results_416[[#This Row],[Column3]]=0,monte_carlo_results_416[[#This Row],[Column2]],NA())</f>
        <v>2.5546099999999998</v>
      </c>
      <c r="W38961" t="e">
        <f>IF(monte_carlo_results_416[[#This Row],[Column3]]=1,monte_carlo_results_416[[#This Row],[Column2]],NA())</f>
        <v>#N/A</v>
      </c>
    </row>
    <row r="38962" spans="19:23" x14ac:dyDescent="0.25">
      <c r="S38962">
        <v>2.9744700000000002</v>
      </c>
      <c r="T38962">
        <v>1.63123</v>
      </c>
      <c r="U38962">
        <v>0</v>
      </c>
      <c r="V38962">
        <f>IF(monte_carlo_results_416[[#This Row],[Column3]]=0,monte_carlo_results_416[[#This Row],[Column2]],NA())</f>
        <v>1.63123</v>
      </c>
      <c r="W38962" t="e">
        <f>IF(monte_carlo_results_416[[#This Row],[Column3]]=1,monte_carlo_results_416[[#This Row],[Column2]],NA())</f>
        <v>#N/A</v>
      </c>
    </row>
    <row r="38963" spans="19:23" x14ac:dyDescent="0.25">
      <c r="S38963">
        <v>1.2023900000000001</v>
      </c>
      <c r="T38963">
        <v>1.49468</v>
      </c>
      <c r="U38963">
        <v>1</v>
      </c>
      <c r="V38963" t="e">
        <f>IF(monte_carlo_results_416[[#This Row],[Column3]]=0,monte_carlo_results_416[[#This Row],[Column2]],NA())</f>
        <v>#N/A</v>
      </c>
      <c r="W38963">
        <f>IF(monte_carlo_results_416[[#This Row],[Column3]]=1,monte_carlo_results_416[[#This Row],[Column2]],NA())</f>
        <v>1.49468</v>
      </c>
    </row>
    <row r="38964" spans="19:23" x14ac:dyDescent="0.25">
      <c r="S38964">
        <v>-1.84514</v>
      </c>
      <c r="T38964">
        <v>-0.86113700000000004</v>
      </c>
      <c r="U38964">
        <v>0</v>
      </c>
      <c r="V38964">
        <f>IF(monte_carlo_results_416[[#This Row],[Column3]]=0,monte_carlo_results_416[[#This Row],[Column2]],NA())</f>
        <v>-0.86113700000000004</v>
      </c>
      <c r="W38964" t="e">
        <f>IF(monte_carlo_results_416[[#This Row],[Column3]]=1,monte_carlo_results_416[[#This Row],[Column2]],NA())</f>
        <v>#N/A</v>
      </c>
    </row>
    <row r="38965" spans="19:23" x14ac:dyDescent="0.25">
      <c r="S38965">
        <v>-2.6424599999999998</v>
      </c>
      <c r="T38965">
        <v>-0.34800700000000001</v>
      </c>
      <c r="U38965">
        <v>0</v>
      </c>
      <c r="V38965">
        <f>IF(monte_carlo_results_416[[#This Row],[Column3]]=0,monte_carlo_results_416[[#This Row],[Column2]],NA())</f>
        <v>-0.34800700000000001</v>
      </c>
      <c r="W38965" t="e">
        <f>IF(monte_carlo_results_416[[#This Row],[Column3]]=1,monte_carlo_results_416[[#This Row],[Column2]],NA())</f>
        <v>#N/A</v>
      </c>
    </row>
    <row r="38966" spans="19:23" x14ac:dyDescent="0.25">
      <c r="S38966">
        <v>-0.557724</v>
      </c>
      <c r="T38966">
        <v>0.81375699999999995</v>
      </c>
      <c r="U38966">
        <v>1</v>
      </c>
      <c r="V38966" t="e">
        <f>IF(monte_carlo_results_416[[#This Row],[Column3]]=0,monte_carlo_results_416[[#This Row],[Column2]],NA())</f>
        <v>#N/A</v>
      </c>
      <c r="W38966">
        <f>IF(monte_carlo_results_416[[#This Row],[Column3]]=1,monte_carlo_results_416[[#This Row],[Column2]],NA())</f>
        <v>0.81375699999999995</v>
      </c>
    </row>
    <row r="38967" spans="19:23" x14ac:dyDescent="0.25">
      <c r="S38967">
        <v>0.123381</v>
      </c>
      <c r="T38967">
        <v>2.1252200000000001</v>
      </c>
      <c r="U38967">
        <v>0</v>
      </c>
      <c r="V38967">
        <f>IF(monte_carlo_results_416[[#This Row],[Column3]]=0,monte_carlo_results_416[[#This Row],[Column2]],NA())</f>
        <v>2.1252200000000001</v>
      </c>
      <c r="W38967" t="e">
        <f>IF(monte_carlo_results_416[[#This Row],[Column3]]=1,monte_carlo_results_416[[#This Row],[Column2]],NA())</f>
        <v>#N/A</v>
      </c>
    </row>
    <row r="38968" spans="19:23" x14ac:dyDescent="0.25">
      <c r="S38968">
        <v>-2.9461300000000001</v>
      </c>
      <c r="T38968">
        <v>-2.2437999999999998</v>
      </c>
      <c r="U38968">
        <v>0</v>
      </c>
      <c r="V38968">
        <f>IF(monte_carlo_results_416[[#This Row],[Column3]]=0,monte_carlo_results_416[[#This Row],[Column2]],NA())</f>
        <v>-2.2437999999999998</v>
      </c>
      <c r="W38968" t="e">
        <f>IF(monte_carlo_results_416[[#This Row],[Column3]]=1,monte_carlo_results_416[[#This Row],[Column2]],NA())</f>
        <v>#N/A</v>
      </c>
    </row>
    <row r="38969" spans="19:23" x14ac:dyDescent="0.25">
      <c r="S38969">
        <v>-1.85514</v>
      </c>
      <c r="T38969">
        <v>-0.94703300000000001</v>
      </c>
      <c r="U38969">
        <v>0</v>
      </c>
      <c r="V38969">
        <f>IF(monte_carlo_results_416[[#This Row],[Column3]]=0,monte_carlo_results_416[[#This Row],[Column2]],NA())</f>
        <v>-0.94703300000000001</v>
      </c>
      <c r="W38969" t="e">
        <f>IF(monte_carlo_results_416[[#This Row],[Column3]]=1,monte_carlo_results_416[[#This Row],[Column2]],NA())</f>
        <v>#N/A</v>
      </c>
    </row>
    <row r="38970" spans="19:23" x14ac:dyDescent="0.25">
      <c r="S38970">
        <v>2.23136</v>
      </c>
      <c r="T38970">
        <v>2.0502199999999999</v>
      </c>
      <c r="U38970">
        <v>0</v>
      </c>
      <c r="V38970">
        <f>IF(monte_carlo_results_416[[#This Row],[Column3]]=0,monte_carlo_results_416[[#This Row],[Column2]],NA())</f>
        <v>2.0502199999999999</v>
      </c>
      <c r="W38970" t="e">
        <f>IF(monte_carlo_results_416[[#This Row],[Column3]]=1,monte_carlo_results_416[[#This Row],[Column2]],NA())</f>
        <v>#N/A</v>
      </c>
    </row>
    <row r="38971" spans="19:23" x14ac:dyDescent="0.25">
      <c r="S38971">
        <v>0.45346399999999998</v>
      </c>
      <c r="T38971">
        <v>-1.3527899999999999</v>
      </c>
      <c r="U38971">
        <v>1</v>
      </c>
      <c r="V38971" t="e">
        <f>IF(monte_carlo_results_416[[#This Row],[Column3]]=0,monte_carlo_results_416[[#This Row],[Column2]],NA())</f>
        <v>#N/A</v>
      </c>
      <c r="W38971">
        <f>IF(monte_carlo_results_416[[#This Row],[Column3]]=1,monte_carlo_results_416[[#This Row],[Column2]],NA())</f>
        <v>-1.3527899999999999</v>
      </c>
    </row>
    <row r="38972" spans="19:23" x14ac:dyDescent="0.25">
      <c r="S38972">
        <v>1.36165</v>
      </c>
      <c r="T38972">
        <v>0.51110699999999998</v>
      </c>
      <c r="U38972">
        <v>1</v>
      </c>
      <c r="V38972" t="e">
        <f>IF(monte_carlo_results_416[[#This Row],[Column3]]=0,monte_carlo_results_416[[#This Row],[Column2]],NA())</f>
        <v>#N/A</v>
      </c>
      <c r="W38972">
        <f>IF(monte_carlo_results_416[[#This Row],[Column3]]=1,monte_carlo_results_416[[#This Row],[Column2]],NA())</f>
        <v>0.51110699999999998</v>
      </c>
    </row>
    <row r="38973" spans="19:23" x14ac:dyDescent="0.25">
      <c r="S38973">
        <v>2.04894</v>
      </c>
      <c r="T38973">
        <v>0.73438999999999999</v>
      </c>
      <c r="U38973">
        <v>0</v>
      </c>
      <c r="V38973">
        <f>IF(monte_carlo_results_416[[#This Row],[Column3]]=0,monte_carlo_results_416[[#This Row],[Column2]],NA())</f>
        <v>0.73438999999999999</v>
      </c>
      <c r="W38973" t="e">
        <f>IF(monte_carlo_results_416[[#This Row],[Column3]]=1,monte_carlo_results_416[[#This Row],[Column2]],NA())</f>
        <v>#N/A</v>
      </c>
    </row>
    <row r="38974" spans="19:23" x14ac:dyDescent="0.25">
      <c r="S38974">
        <v>0.399146</v>
      </c>
      <c r="T38974">
        <v>-1.3711500000000001</v>
      </c>
      <c r="U38974">
        <v>1</v>
      </c>
      <c r="V38974" t="e">
        <f>IF(monte_carlo_results_416[[#This Row],[Column3]]=0,monte_carlo_results_416[[#This Row],[Column2]],NA())</f>
        <v>#N/A</v>
      </c>
      <c r="W38974">
        <f>IF(monte_carlo_results_416[[#This Row],[Column3]]=1,monte_carlo_results_416[[#This Row],[Column2]],NA())</f>
        <v>-1.3711500000000001</v>
      </c>
    </row>
    <row r="38975" spans="19:23" x14ac:dyDescent="0.25">
      <c r="S38975">
        <v>1.1085100000000001</v>
      </c>
      <c r="T38975">
        <v>-1.1916500000000001</v>
      </c>
      <c r="U38975">
        <v>1</v>
      </c>
      <c r="V38975" t="e">
        <f>IF(monte_carlo_results_416[[#This Row],[Column3]]=0,monte_carlo_results_416[[#This Row],[Column2]],NA())</f>
        <v>#N/A</v>
      </c>
      <c r="W38975">
        <f>IF(monte_carlo_results_416[[#This Row],[Column3]]=1,monte_carlo_results_416[[#This Row],[Column2]],NA())</f>
        <v>-1.1916500000000001</v>
      </c>
    </row>
    <row r="38976" spans="19:23" x14ac:dyDescent="0.25">
      <c r="S38976">
        <v>-1.98516</v>
      </c>
      <c r="T38976">
        <v>-0.527308</v>
      </c>
      <c r="U38976">
        <v>0</v>
      </c>
      <c r="V38976">
        <f>IF(monte_carlo_results_416[[#This Row],[Column3]]=0,monte_carlo_results_416[[#This Row],[Column2]],NA())</f>
        <v>-0.527308</v>
      </c>
      <c r="W38976" t="e">
        <f>IF(monte_carlo_results_416[[#This Row],[Column3]]=1,monte_carlo_results_416[[#This Row],[Column2]],NA())</f>
        <v>#N/A</v>
      </c>
    </row>
    <row r="38977" spans="19:23" x14ac:dyDescent="0.25">
      <c r="S38977">
        <v>-1.9013899999999999</v>
      </c>
      <c r="T38977">
        <v>2.78437</v>
      </c>
      <c r="U38977">
        <v>0</v>
      </c>
      <c r="V38977">
        <f>IF(monte_carlo_results_416[[#This Row],[Column3]]=0,monte_carlo_results_416[[#This Row],[Column2]],NA())</f>
        <v>2.78437</v>
      </c>
      <c r="W38977" t="e">
        <f>IF(monte_carlo_results_416[[#This Row],[Column3]]=1,monte_carlo_results_416[[#This Row],[Column2]],NA())</f>
        <v>#N/A</v>
      </c>
    </row>
    <row r="38978" spans="19:23" x14ac:dyDescent="0.25">
      <c r="S38978">
        <v>-0.77999099999999999</v>
      </c>
      <c r="T38978">
        <v>2.9601999999999999</v>
      </c>
      <c r="U38978">
        <v>0</v>
      </c>
      <c r="V38978">
        <f>IF(monte_carlo_results_416[[#This Row],[Column3]]=0,monte_carlo_results_416[[#This Row],[Column2]],NA())</f>
        <v>2.9601999999999999</v>
      </c>
      <c r="W38978" t="e">
        <f>IF(monte_carlo_results_416[[#This Row],[Column3]]=1,monte_carlo_results_416[[#This Row],[Column2]],NA())</f>
        <v>#N/A</v>
      </c>
    </row>
    <row r="38979" spans="19:23" x14ac:dyDescent="0.25">
      <c r="S38979">
        <v>1.0582100000000001</v>
      </c>
      <c r="T38979">
        <v>3.47909E-2</v>
      </c>
      <c r="U38979">
        <v>1</v>
      </c>
      <c r="V38979" t="e">
        <f>IF(monte_carlo_results_416[[#This Row],[Column3]]=0,monte_carlo_results_416[[#This Row],[Column2]],NA())</f>
        <v>#N/A</v>
      </c>
      <c r="W38979">
        <f>IF(monte_carlo_results_416[[#This Row],[Column3]]=1,monte_carlo_results_416[[#This Row],[Column2]],NA())</f>
        <v>3.47909E-2</v>
      </c>
    </row>
    <row r="38980" spans="19:23" x14ac:dyDescent="0.25">
      <c r="S38980">
        <v>-2.1013600000000001</v>
      </c>
      <c r="T38980">
        <v>-2.6636600000000001</v>
      </c>
      <c r="U38980">
        <v>0</v>
      </c>
      <c r="V38980">
        <f>IF(monte_carlo_results_416[[#This Row],[Column3]]=0,monte_carlo_results_416[[#This Row],[Column2]],NA())</f>
        <v>-2.6636600000000001</v>
      </c>
      <c r="W38980" t="e">
        <f>IF(monte_carlo_results_416[[#This Row],[Column3]]=1,monte_carlo_results_416[[#This Row],[Column2]],NA())</f>
        <v>#N/A</v>
      </c>
    </row>
    <row r="38981" spans="19:23" x14ac:dyDescent="0.25">
      <c r="S38981">
        <v>2.5866400000000001</v>
      </c>
      <c r="T38981">
        <v>-0.52661199999999997</v>
      </c>
      <c r="U38981">
        <v>0</v>
      </c>
      <c r="V38981">
        <f>IF(monte_carlo_results_416[[#This Row],[Column3]]=0,monte_carlo_results_416[[#This Row],[Column2]],NA())</f>
        <v>-0.52661199999999997</v>
      </c>
      <c r="W38981" t="e">
        <f>IF(monte_carlo_results_416[[#This Row],[Column3]]=1,monte_carlo_results_416[[#This Row],[Column2]],NA())</f>
        <v>#N/A</v>
      </c>
    </row>
    <row r="38982" spans="19:23" x14ac:dyDescent="0.25">
      <c r="S38982">
        <v>-0.24920999999999999</v>
      </c>
      <c r="T38982">
        <v>0.18790699999999999</v>
      </c>
      <c r="U38982">
        <v>1</v>
      </c>
      <c r="V38982" t="e">
        <f>IF(monte_carlo_results_416[[#This Row],[Column3]]=0,monte_carlo_results_416[[#This Row],[Column2]],NA())</f>
        <v>#N/A</v>
      </c>
      <c r="W38982">
        <f>IF(monte_carlo_results_416[[#This Row],[Column3]]=1,monte_carlo_results_416[[#This Row],[Column2]],NA())</f>
        <v>0.18790699999999999</v>
      </c>
    </row>
    <row r="38983" spans="19:23" x14ac:dyDescent="0.25">
      <c r="S38983">
        <v>-0.18532999999999999</v>
      </c>
      <c r="T38983">
        <v>-1.05426</v>
      </c>
      <c r="U38983">
        <v>1</v>
      </c>
      <c r="V38983" t="e">
        <f>IF(monte_carlo_results_416[[#This Row],[Column3]]=0,monte_carlo_results_416[[#This Row],[Column2]],NA())</f>
        <v>#N/A</v>
      </c>
      <c r="W38983">
        <f>IF(monte_carlo_results_416[[#This Row],[Column3]]=1,monte_carlo_results_416[[#This Row],[Column2]],NA())</f>
        <v>-1.05426</v>
      </c>
    </row>
    <row r="38984" spans="19:23" x14ac:dyDescent="0.25">
      <c r="S38984">
        <v>0.30156100000000002</v>
      </c>
      <c r="T38984">
        <v>-1.38144</v>
      </c>
      <c r="U38984">
        <v>1</v>
      </c>
      <c r="V38984" t="e">
        <f>IF(monte_carlo_results_416[[#This Row],[Column3]]=0,monte_carlo_results_416[[#This Row],[Column2]],NA())</f>
        <v>#N/A</v>
      </c>
      <c r="W38984">
        <f>IF(monte_carlo_results_416[[#This Row],[Column3]]=1,monte_carlo_results_416[[#This Row],[Column2]],NA())</f>
        <v>-1.38144</v>
      </c>
    </row>
    <row r="38985" spans="19:23" x14ac:dyDescent="0.25">
      <c r="S38985">
        <v>0.247999</v>
      </c>
      <c r="T38985">
        <v>-2.5955499999999998</v>
      </c>
      <c r="U38985">
        <v>0</v>
      </c>
      <c r="V38985">
        <f>IF(monte_carlo_results_416[[#This Row],[Column3]]=0,monte_carlo_results_416[[#This Row],[Column2]],NA())</f>
        <v>-2.5955499999999998</v>
      </c>
      <c r="W38985" t="e">
        <f>IF(monte_carlo_results_416[[#This Row],[Column3]]=1,monte_carlo_results_416[[#This Row],[Column2]],NA())</f>
        <v>#N/A</v>
      </c>
    </row>
    <row r="38986" spans="19:23" x14ac:dyDescent="0.25">
      <c r="S38986">
        <v>-1.7365699999999999</v>
      </c>
      <c r="T38986">
        <v>2.2352300000000001</v>
      </c>
      <c r="U38986">
        <v>0</v>
      </c>
      <c r="V38986">
        <f>IF(monte_carlo_results_416[[#This Row],[Column3]]=0,monte_carlo_results_416[[#This Row],[Column2]],NA())</f>
        <v>2.2352300000000001</v>
      </c>
      <c r="W38986" t="e">
        <f>IF(monte_carlo_results_416[[#This Row],[Column3]]=1,monte_carlo_results_416[[#This Row],[Column2]],NA())</f>
        <v>#N/A</v>
      </c>
    </row>
    <row r="38987" spans="19:23" x14ac:dyDescent="0.25">
      <c r="S38987">
        <v>-1.06131</v>
      </c>
      <c r="T38987">
        <v>-1.0623100000000001</v>
      </c>
      <c r="U38987">
        <v>1</v>
      </c>
      <c r="V38987" t="e">
        <f>IF(monte_carlo_results_416[[#This Row],[Column3]]=0,monte_carlo_results_416[[#This Row],[Column2]],NA())</f>
        <v>#N/A</v>
      </c>
      <c r="W38987">
        <f>IF(monte_carlo_results_416[[#This Row],[Column3]]=1,monte_carlo_results_416[[#This Row],[Column2]],NA())</f>
        <v>-1.0623100000000001</v>
      </c>
    </row>
    <row r="38988" spans="19:23" x14ac:dyDescent="0.25">
      <c r="S38988">
        <v>-1.54355</v>
      </c>
      <c r="T38988">
        <v>1.59219</v>
      </c>
      <c r="U38988">
        <v>0</v>
      </c>
      <c r="V38988">
        <f>IF(monte_carlo_results_416[[#This Row],[Column3]]=0,monte_carlo_results_416[[#This Row],[Column2]],NA())</f>
        <v>1.59219</v>
      </c>
      <c r="W38988" t="e">
        <f>IF(monte_carlo_results_416[[#This Row],[Column3]]=1,monte_carlo_results_416[[#This Row],[Column2]],NA())</f>
        <v>#N/A</v>
      </c>
    </row>
    <row r="38989" spans="19:23" x14ac:dyDescent="0.25">
      <c r="S38989">
        <v>-1.3503000000000001</v>
      </c>
      <c r="T38989">
        <v>-1.41161</v>
      </c>
      <c r="U38989">
        <v>1</v>
      </c>
      <c r="V38989" t="e">
        <f>IF(monte_carlo_results_416[[#This Row],[Column3]]=0,monte_carlo_results_416[[#This Row],[Column2]],NA())</f>
        <v>#N/A</v>
      </c>
      <c r="W38989">
        <f>IF(monte_carlo_results_416[[#This Row],[Column3]]=1,monte_carlo_results_416[[#This Row],[Column2]],NA())</f>
        <v>-1.41161</v>
      </c>
    </row>
    <row r="38990" spans="19:23" x14ac:dyDescent="0.25">
      <c r="S38990">
        <v>2.1795599999999999</v>
      </c>
      <c r="T38990">
        <v>1.6249899999999999</v>
      </c>
      <c r="U38990">
        <v>0</v>
      </c>
      <c r="V38990">
        <f>IF(monte_carlo_results_416[[#This Row],[Column3]]=0,monte_carlo_results_416[[#This Row],[Column2]],NA())</f>
        <v>1.6249899999999999</v>
      </c>
      <c r="W38990" t="e">
        <f>IF(monte_carlo_results_416[[#This Row],[Column3]]=1,monte_carlo_results_416[[#This Row],[Column2]],NA())</f>
        <v>#N/A</v>
      </c>
    </row>
    <row r="38991" spans="19:23" x14ac:dyDescent="0.25">
      <c r="S38991">
        <v>1.68337</v>
      </c>
      <c r="T38991">
        <v>0.96309</v>
      </c>
      <c r="U38991">
        <v>1</v>
      </c>
      <c r="V38991" t="e">
        <f>IF(monte_carlo_results_416[[#This Row],[Column3]]=0,monte_carlo_results_416[[#This Row],[Column2]],NA())</f>
        <v>#N/A</v>
      </c>
      <c r="W38991">
        <f>IF(monte_carlo_results_416[[#This Row],[Column3]]=1,monte_carlo_results_416[[#This Row],[Column2]],NA())</f>
        <v>0.96309</v>
      </c>
    </row>
    <row r="38992" spans="19:23" x14ac:dyDescent="0.25">
      <c r="S38992">
        <v>-0.79681199999999996</v>
      </c>
      <c r="T38992">
        <v>-2.3172799999999998</v>
      </c>
      <c r="U38992">
        <v>0</v>
      </c>
      <c r="V38992">
        <f>IF(monte_carlo_results_416[[#This Row],[Column3]]=0,monte_carlo_results_416[[#This Row],[Column2]],NA())</f>
        <v>-2.3172799999999998</v>
      </c>
      <c r="W38992" t="e">
        <f>IF(monte_carlo_results_416[[#This Row],[Column3]]=1,monte_carlo_results_416[[#This Row],[Column2]],NA())</f>
        <v>#N/A</v>
      </c>
    </row>
    <row r="38993" spans="19:23" x14ac:dyDescent="0.25">
      <c r="S38993">
        <v>-2.4119600000000001</v>
      </c>
      <c r="T38993">
        <v>-0.69612399999999997</v>
      </c>
      <c r="U38993">
        <v>0</v>
      </c>
      <c r="V38993">
        <f>IF(monte_carlo_results_416[[#This Row],[Column3]]=0,monte_carlo_results_416[[#This Row],[Column2]],NA())</f>
        <v>-0.69612399999999997</v>
      </c>
      <c r="W38993" t="e">
        <f>IF(monte_carlo_results_416[[#This Row],[Column3]]=1,monte_carlo_results_416[[#This Row],[Column2]],NA())</f>
        <v>#N/A</v>
      </c>
    </row>
    <row r="38994" spans="19:23" x14ac:dyDescent="0.25">
      <c r="S38994">
        <v>-2.0760200000000002</v>
      </c>
      <c r="T38994">
        <v>-1.6368199999999999</v>
      </c>
      <c r="U38994">
        <v>0</v>
      </c>
      <c r="V38994">
        <f>IF(monte_carlo_results_416[[#This Row],[Column3]]=0,monte_carlo_results_416[[#This Row],[Column2]],NA())</f>
        <v>-1.6368199999999999</v>
      </c>
      <c r="W38994" t="e">
        <f>IF(monte_carlo_results_416[[#This Row],[Column3]]=1,monte_carlo_results_416[[#This Row],[Column2]],NA())</f>
        <v>#N/A</v>
      </c>
    </row>
    <row r="38995" spans="19:23" x14ac:dyDescent="0.25">
      <c r="S38995">
        <v>-2.6323300000000001</v>
      </c>
      <c r="T38995">
        <v>-0.67117199999999999</v>
      </c>
      <c r="U38995">
        <v>0</v>
      </c>
      <c r="V38995">
        <f>IF(monte_carlo_results_416[[#This Row],[Column3]]=0,monte_carlo_results_416[[#This Row],[Column2]],NA())</f>
        <v>-0.67117199999999999</v>
      </c>
      <c r="W38995" t="e">
        <f>IF(monte_carlo_results_416[[#This Row],[Column3]]=1,monte_carlo_results_416[[#This Row],[Column2]],NA())</f>
        <v>#N/A</v>
      </c>
    </row>
    <row r="38996" spans="19:23" x14ac:dyDescent="0.25">
      <c r="S38996">
        <v>-0.21201200000000001</v>
      </c>
      <c r="T38996">
        <v>0.41805999999999999</v>
      </c>
      <c r="U38996">
        <v>1</v>
      </c>
      <c r="V38996" t="e">
        <f>IF(monte_carlo_results_416[[#This Row],[Column3]]=0,monte_carlo_results_416[[#This Row],[Column2]],NA())</f>
        <v>#N/A</v>
      </c>
      <c r="W38996">
        <f>IF(monte_carlo_results_416[[#This Row],[Column3]]=1,monte_carlo_results_416[[#This Row],[Column2]],NA())</f>
        <v>0.41805999999999999</v>
      </c>
    </row>
    <row r="38997" spans="19:23" x14ac:dyDescent="0.25">
      <c r="S38997">
        <v>1.92763</v>
      </c>
      <c r="T38997">
        <v>-1.90812</v>
      </c>
      <c r="U38997">
        <v>0</v>
      </c>
      <c r="V38997">
        <f>IF(monte_carlo_results_416[[#This Row],[Column3]]=0,monte_carlo_results_416[[#This Row],[Column2]],NA())</f>
        <v>-1.90812</v>
      </c>
      <c r="W38997" t="e">
        <f>IF(monte_carlo_results_416[[#This Row],[Column3]]=1,monte_carlo_results_416[[#This Row],[Column2]],NA())</f>
        <v>#N/A</v>
      </c>
    </row>
    <row r="38998" spans="19:23" x14ac:dyDescent="0.25">
      <c r="S38998">
        <v>2.7315700000000001</v>
      </c>
      <c r="T38998">
        <v>2.73508</v>
      </c>
      <c r="U38998">
        <v>0</v>
      </c>
      <c r="V38998">
        <f>IF(monte_carlo_results_416[[#This Row],[Column3]]=0,monte_carlo_results_416[[#This Row],[Column2]],NA())</f>
        <v>2.73508</v>
      </c>
      <c r="W38998" t="e">
        <f>IF(monte_carlo_results_416[[#This Row],[Column3]]=1,monte_carlo_results_416[[#This Row],[Column2]],NA())</f>
        <v>#N/A</v>
      </c>
    </row>
    <row r="38999" spans="19:23" x14ac:dyDescent="0.25">
      <c r="S38999">
        <v>1.82203</v>
      </c>
      <c r="T38999">
        <v>-2.19591</v>
      </c>
      <c r="U38999">
        <v>0</v>
      </c>
      <c r="V38999">
        <f>IF(monte_carlo_results_416[[#This Row],[Column3]]=0,monte_carlo_results_416[[#This Row],[Column2]],NA())</f>
        <v>-2.19591</v>
      </c>
      <c r="W38999" t="e">
        <f>IF(monte_carlo_results_416[[#This Row],[Column3]]=1,monte_carlo_results_416[[#This Row],[Column2]],NA())</f>
        <v>#N/A</v>
      </c>
    </row>
    <row r="39000" spans="19:23" x14ac:dyDescent="0.25">
      <c r="S39000">
        <v>1.66865</v>
      </c>
      <c r="T39000">
        <v>-0.554898</v>
      </c>
      <c r="U39000">
        <v>1</v>
      </c>
      <c r="V39000" t="e">
        <f>IF(monte_carlo_results_416[[#This Row],[Column3]]=0,monte_carlo_results_416[[#This Row],[Column2]],NA())</f>
        <v>#N/A</v>
      </c>
      <c r="W39000">
        <f>IF(monte_carlo_results_416[[#This Row],[Column3]]=1,monte_carlo_results_416[[#This Row],[Column2]],NA())</f>
        <v>-0.554898</v>
      </c>
    </row>
    <row r="39001" spans="19:23" x14ac:dyDescent="0.25">
      <c r="S39001">
        <v>-1.9121300000000001</v>
      </c>
      <c r="T39001">
        <v>0.79963899999999999</v>
      </c>
      <c r="U39001">
        <v>0</v>
      </c>
      <c r="V39001">
        <f>IF(monte_carlo_results_416[[#This Row],[Column3]]=0,monte_carlo_results_416[[#This Row],[Column2]],NA())</f>
        <v>0.79963899999999999</v>
      </c>
      <c r="W39001" t="e">
        <f>IF(monte_carlo_results_416[[#This Row],[Column3]]=1,monte_carlo_results_416[[#This Row],[Column2]],NA())</f>
        <v>#N/A</v>
      </c>
    </row>
    <row r="39002" spans="19:23" x14ac:dyDescent="0.25">
      <c r="S39002">
        <v>1.92154</v>
      </c>
      <c r="T39002">
        <v>-2.3671500000000001</v>
      </c>
      <c r="U39002">
        <v>0</v>
      </c>
      <c r="V39002">
        <f>IF(monte_carlo_results_416[[#This Row],[Column3]]=0,monte_carlo_results_416[[#This Row],[Column2]],NA())</f>
        <v>-2.3671500000000001</v>
      </c>
      <c r="W39002" t="e">
        <f>IF(monte_carlo_results_416[[#This Row],[Column3]]=1,monte_carlo_results_416[[#This Row],[Column2]],NA())</f>
        <v>#N/A</v>
      </c>
    </row>
    <row r="39003" spans="19:23" x14ac:dyDescent="0.25">
      <c r="S39003">
        <v>0.124485</v>
      </c>
      <c r="T39003">
        <v>-2.00081</v>
      </c>
      <c r="U39003">
        <v>0</v>
      </c>
      <c r="V39003">
        <f>IF(monte_carlo_results_416[[#This Row],[Column3]]=0,monte_carlo_results_416[[#This Row],[Column2]],NA())</f>
        <v>-2.00081</v>
      </c>
      <c r="W39003" t="e">
        <f>IF(monte_carlo_results_416[[#This Row],[Column3]]=1,monte_carlo_results_416[[#This Row],[Column2]],NA())</f>
        <v>#N/A</v>
      </c>
    </row>
    <row r="39004" spans="19:23" x14ac:dyDescent="0.25">
      <c r="S39004">
        <v>-2.7305100000000002</v>
      </c>
      <c r="T39004">
        <v>-0.45611699999999999</v>
      </c>
      <c r="U39004">
        <v>0</v>
      </c>
      <c r="V39004">
        <f>IF(monte_carlo_results_416[[#This Row],[Column3]]=0,monte_carlo_results_416[[#This Row],[Column2]],NA())</f>
        <v>-0.45611699999999999</v>
      </c>
      <c r="W39004" t="e">
        <f>IF(monte_carlo_results_416[[#This Row],[Column3]]=1,monte_carlo_results_416[[#This Row],[Column2]],NA())</f>
        <v>#N/A</v>
      </c>
    </row>
    <row r="39005" spans="19:23" x14ac:dyDescent="0.25">
      <c r="S39005">
        <v>1.03976</v>
      </c>
      <c r="T39005">
        <v>-1.85429</v>
      </c>
      <c r="U39005">
        <v>0</v>
      </c>
      <c r="V39005">
        <f>IF(monte_carlo_results_416[[#This Row],[Column3]]=0,monte_carlo_results_416[[#This Row],[Column2]],NA())</f>
        <v>-1.85429</v>
      </c>
      <c r="W39005" t="e">
        <f>IF(monte_carlo_results_416[[#This Row],[Column3]]=1,monte_carlo_results_416[[#This Row],[Column2]],NA())</f>
        <v>#N/A</v>
      </c>
    </row>
    <row r="39006" spans="19:23" x14ac:dyDescent="0.25">
      <c r="S39006">
        <v>-0.26921</v>
      </c>
      <c r="T39006">
        <v>-2.0720999999999998</v>
      </c>
      <c r="U39006">
        <v>0</v>
      </c>
      <c r="V39006">
        <f>IF(monte_carlo_results_416[[#This Row],[Column3]]=0,monte_carlo_results_416[[#This Row],[Column2]],NA())</f>
        <v>-2.0720999999999998</v>
      </c>
      <c r="W39006" t="e">
        <f>IF(monte_carlo_results_416[[#This Row],[Column3]]=1,monte_carlo_results_416[[#This Row],[Column2]],NA())</f>
        <v>#N/A</v>
      </c>
    </row>
    <row r="39007" spans="19:23" x14ac:dyDescent="0.25">
      <c r="S39007">
        <v>-0.30968600000000002</v>
      </c>
      <c r="T39007">
        <v>1.14063</v>
      </c>
      <c r="U39007">
        <v>1</v>
      </c>
      <c r="V39007" t="e">
        <f>IF(monte_carlo_results_416[[#This Row],[Column3]]=0,monte_carlo_results_416[[#This Row],[Column2]],NA())</f>
        <v>#N/A</v>
      </c>
      <c r="W39007">
        <f>IF(monte_carlo_results_416[[#This Row],[Column3]]=1,monte_carlo_results_416[[#This Row],[Column2]],NA())</f>
        <v>1.14063</v>
      </c>
    </row>
    <row r="39008" spans="19:23" x14ac:dyDescent="0.25">
      <c r="S39008">
        <v>0.48789100000000002</v>
      </c>
      <c r="T39008">
        <v>-0.58570800000000001</v>
      </c>
      <c r="U39008">
        <v>1</v>
      </c>
      <c r="V39008" t="e">
        <f>IF(monte_carlo_results_416[[#This Row],[Column3]]=0,monte_carlo_results_416[[#This Row],[Column2]],NA())</f>
        <v>#N/A</v>
      </c>
      <c r="W39008">
        <f>IF(monte_carlo_results_416[[#This Row],[Column3]]=1,monte_carlo_results_416[[#This Row],[Column2]],NA())</f>
        <v>-0.58570800000000001</v>
      </c>
    </row>
    <row r="39009" spans="19:23" x14ac:dyDescent="0.25">
      <c r="S39009">
        <v>5.6665300000000002E-2</v>
      </c>
      <c r="T39009">
        <v>-1.8093300000000001</v>
      </c>
      <c r="U39009">
        <v>1</v>
      </c>
      <c r="V39009" t="e">
        <f>IF(monte_carlo_results_416[[#This Row],[Column3]]=0,monte_carlo_results_416[[#This Row],[Column2]],NA())</f>
        <v>#N/A</v>
      </c>
      <c r="W39009">
        <f>IF(monte_carlo_results_416[[#This Row],[Column3]]=1,monte_carlo_results_416[[#This Row],[Column2]],NA())</f>
        <v>-1.8093300000000001</v>
      </c>
    </row>
    <row r="39010" spans="19:23" x14ac:dyDescent="0.25">
      <c r="S39010">
        <v>-1.8752899999999999</v>
      </c>
      <c r="T39010">
        <v>-1.7478800000000001</v>
      </c>
      <c r="U39010">
        <v>0</v>
      </c>
      <c r="V39010">
        <f>IF(monte_carlo_results_416[[#This Row],[Column3]]=0,monte_carlo_results_416[[#This Row],[Column2]],NA())</f>
        <v>-1.7478800000000001</v>
      </c>
      <c r="W39010" t="e">
        <f>IF(monte_carlo_results_416[[#This Row],[Column3]]=1,monte_carlo_results_416[[#This Row],[Column2]],NA())</f>
        <v>#N/A</v>
      </c>
    </row>
    <row r="39011" spans="19:23" x14ac:dyDescent="0.25">
      <c r="S39011">
        <v>-2.1525099999999998E-2</v>
      </c>
      <c r="T39011">
        <v>2.0807000000000002</v>
      </c>
      <c r="U39011">
        <v>0</v>
      </c>
      <c r="V39011">
        <f>IF(monte_carlo_results_416[[#This Row],[Column3]]=0,monte_carlo_results_416[[#This Row],[Column2]],NA())</f>
        <v>2.0807000000000002</v>
      </c>
      <c r="W39011" t="e">
        <f>IF(monte_carlo_results_416[[#This Row],[Column3]]=1,monte_carlo_results_416[[#This Row],[Column2]],NA())</f>
        <v>#N/A</v>
      </c>
    </row>
    <row r="39012" spans="19:23" x14ac:dyDescent="0.25">
      <c r="S39012">
        <v>-1.3552999999999999</v>
      </c>
      <c r="T39012">
        <v>2.4785400000000002</v>
      </c>
      <c r="U39012">
        <v>0</v>
      </c>
      <c r="V39012">
        <f>IF(monte_carlo_results_416[[#This Row],[Column3]]=0,monte_carlo_results_416[[#This Row],[Column2]],NA())</f>
        <v>2.4785400000000002</v>
      </c>
      <c r="W39012" t="e">
        <f>IF(monte_carlo_results_416[[#This Row],[Column3]]=1,monte_carlo_results_416[[#This Row],[Column2]],NA())</f>
        <v>#N/A</v>
      </c>
    </row>
    <row r="39013" spans="19:23" x14ac:dyDescent="0.25">
      <c r="S39013">
        <v>-0.54098400000000002</v>
      </c>
      <c r="T39013">
        <v>0.76666100000000004</v>
      </c>
      <c r="U39013">
        <v>1</v>
      </c>
      <c r="V39013" t="e">
        <f>IF(monte_carlo_results_416[[#This Row],[Column3]]=0,monte_carlo_results_416[[#This Row],[Column2]],NA())</f>
        <v>#N/A</v>
      </c>
      <c r="W39013">
        <f>IF(monte_carlo_results_416[[#This Row],[Column3]]=1,monte_carlo_results_416[[#This Row],[Column2]],NA())</f>
        <v>0.76666100000000004</v>
      </c>
    </row>
    <row r="39014" spans="19:23" x14ac:dyDescent="0.25">
      <c r="S39014">
        <v>0.81754300000000002</v>
      </c>
      <c r="T39014">
        <v>-1.04077</v>
      </c>
      <c r="U39014">
        <v>1</v>
      </c>
      <c r="V39014" t="e">
        <f>IF(monte_carlo_results_416[[#This Row],[Column3]]=0,monte_carlo_results_416[[#This Row],[Column2]],NA())</f>
        <v>#N/A</v>
      </c>
      <c r="W39014">
        <f>IF(monte_carlo_results_416[[#This Row],[Column3]]=1,monte_carlo_results_416[[#This Row],[Column2]],NA())</f>
        <v>-1.04077</v>
      </c>
    </row>
    <row r="39015" spans="19:23" x14ac:dyDescent="0.25">
      <c r="S39015">
        <v>0.30040299999999998</v>
      </c>
      <c r="T39015">
        <v>0.18149199999999999</v>
      </c>
      <c r="U39015">
        <v>1</v>
      </c>
      <c r="V39015" t="e">
        <f>IF(monte_carlo_results_416[[#This Row],[Column3]]=0,monte_carlo_results_416[[#This Row],[Column2]],NA())</f>
        <v>#N/A</v>
      </c>
      <c r="W39015">
        <f>IF(monte_carlo_results_416[[#This Row],[Column3]]=1,monte_carlo_results_416[[#This Row],[Column2]],NA())</f>
        <v>0.18149199999999999</v>
      </c>
    </row>
    <row r="39016" spans="19:23" x14ac:dyDescent="0.25">
      <c r="S39016">
        <v>-0.14349200000000001</v>
      </c>
      <c r="T39016">
        <v>0.22936200000000001</v>
      </c>
      <c r="U39016">
        <v>1</v>
      </c>
      <c r="V39016" t="e">
        <f>IF(monte_carlo_results_416[[#This Row],[Column3]]=0,monte_carlo_results_416[[#This Row],[Column2]],NA())</f>
        <v>#N/A</v>
      </c>
      <c r="W39016">
        <f>IF(monte_carlo_results_416[[#This Row],[Column3]]=1,monte_carlo_results_416[[#This Row],[Column2]],NA())</f>
        <v>0.22936200000000001</v>
      </c>
    </row>
    <row r="39017" spans="19:23" x14ac:dyDescent="0.25">
      <c r="S39017">
        <v>0.44878400000000002</v>
      </c>
      <c r="T39017">
        <v>2.6913200000000002</v>
      </c>
      <c r="U39017">
        <v>0</v>
      </c>
      <c r="V39017">
        <f>IF(monte_carlo_results_416[[#This Row],[Column3]]=0,monte_carlo_results_416[[#This Row],[Column2]],NA())</f>
        <v>2.6913200000000002</v>
      </c>
      <c r="W39017" t="e">
        <f>IF(monte_carlo_results_416[[#This Row],[Column3]]=1,monte_carlo_results_416[[#This Row],[Column2]],NA())</f>
        <v>#N/A</v>
      </c>
    </row>
    <row r="39018" spans="19:23" x14ac:dyDescent="0.25">
      <c r="S39018">
        <v>-1.7551000000000001</v>
      </c>
      <c r="T39018">
        <v>-2.7984300000000002</v>
      </c>
      <c r="U39018">
        <v>0</v>
      </c>
      <c r="V39018">
        <f>IF(monte_carlo_results_416[[#This Row],[Column3]]=0,monte_carlo_results_416[[#This Row],[Column2]],NA())</f>
        <v>-2.7984300000000002</v>
      </c>
      <c r="W39018" t="e">
        <f>IF(monte_carlo_results_416[[#This Row],[Column3]]=1,monte_carlo_results_416[[#This Row],[Column2]],NA())</f>
        <v>#N/A</v>
      </c>
    </row>
    <row r="39019" spans="19:23" x14ac:dyDescent="0.25">
      <c r="S39019">
        <v>-2.3048700000000002</v>
      </c>
      <c r="T39019">
        <v>2.0274999999999999</v>
      </c>
      <c r="U39019">
        <v>0</v>
      </c>
      <c r="V39019">
        <f>IF(monte_carlo_results_416[[#This Row],[Column3]]=0,monte_carlo_results_416[[#This Row],[Column2]],NA())</f>
        <v>2.0274999999999999</v>
      </c>
      <c r="W39019" t="e">
        <f>IF(monte_carlo_results_416[[#This Row],[Column3]]=1,monte_carlo_results_416[[#This Row],[Column2]],NA())</f>
        <v>#N/A</v>
      </c>
    </row>
    <row r="39020" spans="19:23" x14ac:dyDescent="0.25">
      <c r="S39020">
        <v>-1.3253299999999999</v>
      </c>
      <c r="T39020">
        <v>1.7356400000000001</v>
      </c>
      <c r="U39020">
        <v>0</v>
      </c>
      <c r="V39020">
        <f>IF(monte_carlo_results_416[[#This Row],[Column3]]=0,monte_carlo_results_416[[#This Row],[Column2]],NA())</f>
        <v>1.7356400000000001</v>
      </c>
      <c r="W39020" t="e">
        <f>IF(monte_carlo_results_416[[#This Row],[Column3]]=1,monte_carlo_results_416[[#This Row],[Column2]],NA())</f>
        <v>#N/A</v>
      </c>
    </row>
    <row r="39021" spans="19:23" x14ac:dyDescent="0.25">
      <c r="S39021">
        <v>-2.23238</v>
      </c>
      <c r="T39021">
        <v>1.1177299999999999</v>
      </c>
      <c r="U39021">
        <v>0</v>
      </c>
      <c r="V39021">
        <f>IF(monte_carlo_results_416[[#This Row],[Column3]]=0,monte_carlo_results_416[[#This Row],[Column2]],NA())</f>
        <v>1.1177299999999999</v>
      </c>
      <c r="W39021" t="e">
        <f>IF(monte_carlo_results_416[[#This Row],[Column3]]=1,monte_carlo_results_416[[#This Row],[Column2]],NA())</f>
        <v>#N/A</v>
      </c>
    </row>
    <row r="39022" spans="19:23" x14ac:dyDescent="0.25">
      <c r="S39022">
        <v>1.6436500000000001</v>
      </c>
      <c r="T39022">
        <v>0.98346</v>
      </c>
      <c r="U39022">
        <v>1</v>
      </c>
      <c r="V39022" t="e">
        <f>IF(monte_carlo_results_416[[#This Row],[Column3]]=0,monte_carlo_results_416[[#This Row],[Column2]],NA())</f>
        <v>#N/A</v>
      </c>
      <c r="W39022">
        <f>IF(monte_carlo_results_416[[#This Row],[Column3]]=1,monte_carlo_results_416[[#This Row],[Column2]],NA())</f>
        <v>0.98346</v>
      </c>
    </row>
    <row r="39023" spans="19:23" x14ac:dyDescent="0.25">
      <c r="S39023">
        <v>-0.58532099999999998</v>
      </c>
      <c r="T39023">
        <v>-1.6573800000000001</v>
      </c>
      <c r="U39023">
        <v>1</v>
      </c>
      <c r="V39023" t="e">
        <f>IF(monte_carlo_results_416[[#This Row],[Column3]]=0,monte_carlo_results_416[[#This Row],[Column2]],NA())</f>
        <v>#N/A</v>
      </c>
      <c r="W39023">
        <f>IF(monte_carlo_results_416[[#This Row],[Column3]]=1,monte_carlo_results_416[[#This Row],[Column2]],NA())</f>
        <v>-1.6573800000000001</v>
      </c>
    </row>
    <row r="39024" spans="19:23" x14ac:dyDescent="0.25">
      <c r="S39024">
        <v>-2.76458</v>
      </c>
      <c r="T39024">
        <v>2.27182</v>
      </c>
      <c r="U39024">
        <v>0</v>
      </c>
      <c r="V39024">
        <f>IF(monte_carlo_results_416[[#This Row],[Column3]]=0,monte_carlo_results_416[[#This Row],[Column2]],NA())</f>
        <v>2.27182</v>
      </c>
      <c r="W39024" t="e">
        <f>IF(monte_carlo_results_416[[#This Row],[Column3]]=1,monte_carlo_results_416[[#This Row],[Column2]],NA())</f>
        <v>#N/A</v>
      </c>
    </row>
    <row r="39025" spans="19:23" x14ac:dyDescent="0.25">
      <c r="S39025">
        <v>1.8100799999999999</v>
      </c>
      <c r="T39025">
        <v>0.99860800000000005</v>
      </c>
      <c r="U39025">
        <v>0</v>
      </c>
      <c r="V39025">
        <f>IF(monte_carlo_results_416[[#This Row],[Column3]]=0,monte_carlo_results_416[[#This Row],[Column2]],NA())</f>
        <v>0.99860800000000005</v>
      </c>
      <c r="W39025" t="e">
        <f>IF(monte_carlo_results_416[[#This Row],[Column3]]=1,monte_carlo_results_416[[#This Row],[Column2]],NA())</f>
        <v>#N/A</v>
      </c>
    </row>
    <row r="39026" spans="19:23" x14ac:dyDescent="0.25">
      <c r="S39026">
        <v>2.5606200000000001</v>
      </c>
      <c r="T39026">
        <v>1.1834499999999999</v>
      </c>
      <c r="U39026">
        <v>0</v>
      </c>
      <c r="V39026">
        <f>IF(monte_carlo_results_416[[#This Row],[Column3]]=0,monte_carlo_results_416[[#This Row],[Column2]],NA())</f>
        <v>1.1834499999999999</v>
      </c>
      <c r="W39026" t="e">
        <f>IF(monte_carlo_results_416[[#This Row],[Column3]]=1,monte_carlo_results_416[[#This Row],[Column2]],NA())</f>
        <v>#N/A</v>
      </c>
    </row>
    <row r="39027" spans="19:23" x14ac:dyDescent="0.25">
      <c r="S39027">
        <v>2.0693700000000002</v>
      </c>
      <c r="T39027">
        <v>1.58013</v>
      </c>
      <c r="U39027">
        <v>0</v>
      </c>
      <c r="V39027">
        <f>IF(monte_carlo_results_416[[#This Row],[Column3]]=0,monte_carlo_results_416[[#This Row],[Column2]],NA())</f>
        <v>1.58013</v>
      </c>
      <c r="W39027" t="e">
        <f>IF(monte_carlo_results_416[[#This Row],[Column3]]=1,monte_carlo_results_416[[#This Row],[Column2]],NA())</f>
        <v>#N/A</v>
      </c>
    </row>
    <row r="39028" spans="19:23" x14ac:dyDescent="0.25">
      <c r="S39028">
        <v>-1.1759500000000001</v>
      </c>
      <c r="T39028">
        <v>1.0369600000000001</v>
      </c>
      <c r="U39028">
        <v>1</v>
      </c>
      <c r="V39028" t="e">
        <f>IF(monte_carlo_results_416[[#This Row],[Column3]]=0,monte_carlo_results_416[[#This Row],[Column2]],NA())</f>
        <v>#N/A</v>
      </c>
      <c r="W39028">
        <f>IF(monte_carlo_results_416[[#This Row],[Column3]]=1,monte_carlo_results_416[[#This Row],[Column2]],NA())</f>
        <v>1.0369600000000001</v>
      </c>
    </row>
    <row r="39029" spans="19:23" x14ac:dyDescent="0.25">
      <c r="S39029">
        <v>-0.92080799999999996</v>
      </c>
      <c r="T39029">
        <v>-1.6495200000000001</v>
      </c>
      <c r="U39029">
        <v>1</v>
      </c>
      <c r="V39029" t="e">
        <f>IF(monte_carlo_results_416[[#This Row],[Column3]]=0,monte_carlo_results_416[[#This Row],[Column2]],NA())</f>
        <v>#N/A</v>
      </c>
      <c r="W39029">
        <f>IF(monte_carlo_results_416[[#This Row],[Column3]]=1,monte_carlo_results_416[[#This Row],[Column2]],NA())</f>
        <v>-1.6495200000000001</v>
      </c>
    </row>
    <row r="39030" spans="19:23" x14ac:dyDescent="0.25">
      <c r="S39030">
        <v>-0.633772</v>
      </c>
      <c r="T39030">
        <v>0.312027</v>
      </c>
      <c r="U39030">
        <v>1</v>
      </c>
      <c r="V39030" t="e">
        <f>IF(monte_carlo_results_416[[#This Row],[Column3]]=0,monte_carlo_results_416[[#This Row],[Column2]],NA())</f>
        <v>#N/A</v>
      </c>
      <c r="W39030">
        <f>IF(monte_carlo_results_416[[#This Row],[Column3]]=1,monte_carlo_results_416[[#This Row],[Column2]],NA())</f>
        <v>0.312027</v>
      </c>
    </row>
    <row r="39031" spans="19:23" x14ac:dyDescent="0.25">
      <c r="S39031">
        <v>-1.22142</v>
      </c>
      <c r="T39031">
        <v>0.17773800000000001</v>
      </c>
      <c r="U39031">
        <v>1</v>
      </c>
      <c r="V39031" t="e">
        <f>IF(monte_carlo_results_416[[#This Row],[Column3]]=0,monte_carlo_results_416[[#This Row],[Column2]],NA())</f>
        <v>#N/A</v>
      </c>
      <c r="W39031">
        <f>IF(monte_carlo_results_416[[#This Row],[Column3]]=1,monte_carlo_results_416[[#This Row],[Column2]],NA())</f>
        <v>0.17773800000000001</v>
      </c>
    </row>
    <row r="39032" spans="19:23" x14ac:dyDescent="0.25">
      <c r="S39032">
        <v>0.74403399999999997</v>
      </c>
      <c r="T39032">
        <v>0.128165</v>
      </c>
      <c r="U39032">
        <v>1</v>
      </c>
      <c r="V39032" t="e">
        <f>IF(monte_carlo_results_416[[#This Row],[Column3]]=0,monte_carlo_results_416[[#This Row],[Column2]],NA())</f>
        <v>#N/A</v>
      </c>
      <c r="W39032">
        <f>IF(monte_carlo_results_416[[#This Row],[Column3]]=1,monte_carlo_results_416[[#This Row],[Column2]],NA())</f>
        <v>0.128165</v>
      </c>
    </row>
    <row r="39033" spans="19:23" x14ac:dyDescent="0.25">
      <c r="S39033">
        <v>-1.5582499999999999</v>
      </c>
      <c r="T39033">
        <v>1.27823</v>
      </c>
      <c r="U39033">
        <v>0</v>
      </c>
      <c r="V39033">
        <f>IF(monte_carlo_results_416[[#This Row],[Column3]]=0,monte_carlo_results_416[[#This Row],[Column2]],NA())</f>
        <v>1.27823</v>
      </c>
      <c r="W39033" t="e">
        <f>IF(monte_carlo_results_416[[#This Row],[Column3]]=1,monte_carlo_results_416[[#This Row],[Column2]],NA())</f>
        <v>#N/A</v>
      </c>
    </row>
    <row r="39034" spans="19:23" x14ac:dyDescent="0.25">
      <c r="S39034">
        <v>0.74661900000000003</v>
      </c>
      <c r="T39034">
        <v>-1.9393100000000001</v>
      </c>
      <c r="U39034">
        <v>0</v>
      </c>
      <c r="V39034">
        <f>IF(monte_carlo_results_416[[#This Row],[Column3]]=0,monte_carlo_results_416[[#This Row],[Column2]],NA())</f>
        <v>-1.9393100000000001</v>
      </c>
      <c r="W39034" t="e">
        <f>IF(monte_carlo_results_416[[#This Row],[Column3]]=1,monte_carlo_results_416[[#This Row],[Column2]],NA())</f>
        <v>#N/A</v>
      </c>
    </row>
    <row r="39035" spans="19:23" x14ac:dyDescent="0.25">
      <c r="S39035">
        <v>-0.40410000000000001</v>
      </c>
      <c r="T39035">
        <v>0.41598400000000002</v>
      </c>
      <c r="U39035">
        <v>1</v>
      </c>
      <c r="V39035" t="e">
        <f>IF(monte_carlo_results_416[[#This Row],[Column3]]=0,monte_carlo_results_416[[#This Row],[Column2]],NA())</f>
        <v>#N/A</v>
      </c>
      <c r="W39035">
        <f>IF(monte_carlo_results_416[[#This Row],[Column3]]=1,monte_carlo_results_416[[#This Row],[Column2]],NA())</f>
        <v>0.41598400000000002</v>
      </c>
    </row>
    <row r="39036" spans="19:23" x14ac:dyDescent="0.25">
      <c r="S39036">
        <v>-1.8269599999999999</v>
      </c>
      <c r="T39036">
        <v>0.64410299999999998</v>
      </c>
      <c r="U39036">
        <v>1</v>
      </c>
      <c r="V39036" t="e">
        <f>IF(monte_carlo_results_416[[#This Row],[Column3]]=0,monte_carlo_results_416[[#This Row],[Column2]],NA())</f>
        <v>#N/A</v>
      </c>
      <c r="W39036">
        <f>IF(monte_carlo_results_416[[#This Row],[Column3]]=1,monte_carlo_results_416[[#This Row],[Column2]],NA())</f>
        <v>0.64410299999999998</v>
      </c>
    </row>
    <row r="39037" spans="19:23" x14ac:dyDescent="0.25">
      <c r="S39037">
        <v>2.3234900000000001</v>
      </c>
      <c r="T39037">
        <v>-0.32053700000000002</v>
      </c>
      <c r="U39037">
        <v>0</v>
      </c>
      <c r="V39037">
        <f>IF(monte_carlo_results_416[[#This Row],[Column3]]=0,monte_carlo_results_416[[#This Row],[Column2]],NA())</f>
        <v>-0.32053700000000002</v>
      </c>
      <c r="W39037" t="e">
        <f>IF(monte_carlo_results_416[[#This Row],[Column3]]=1,monte_carlo_results_416[[#This Row],[Column2]],NA())</f>
        <v>#N/A</v>
      </c>
    </row>
    <row r="39038" spans="19:23" x14ac:dyDescent="0.25">
      <c r="S39038">
        <v>-0.19329199999999999</v>
      </c>
      <c r="T39038">
        <v>-2.1684399999999999</v>
      </c>
      <c r="U39038">
        <v>0</v>
      </c>
      <c r="V39038">
        <f>IF(monte_carlo_results_416[[#This Row],[Column3]]=0,monte_carlo_results_416[[#This Row],[Column2]],NA())</f>
        <v>-2.1684399999999999</v>
      </c>
      <c r="W39038" t="e">
        <f>IF(monte_carlo_results_416[[#This Row],[Column3]]=1,monte_carlo_results_416[[#This Row],[Column2]],NA())</f>
        <v>#N/A</v>
      </c>
    </row>
    <row r="39039" spans="19:23" x14ac:dyDescent="0.25">
      <c r="S39039">
        <v>1.7755700000000001</v>
      </c>
      <c r="T39039">
        <v>1.0143200000000001</v>
      </c>
      <c r="U39039">
        <v>0</v>
      </c>
      <c r="V39039">
        <f>IF(monte_carlo_results_416[[#This Row],[Column3]]=0,monte_carlo_results_416[[#This Row],[Column2]],NA())</f>
        <v>1.0143200000000001</v>
      </c>
      <c r="W39039" t="e">
        <f>IF(monte_carlo_results_416[[#This Row],[Column3]]=1,monte_carlo_results_416[[#This Row],[Column2]],NA())</f>
        <v>#N/A</v>
      </c>
    </row>
    <row r="39040" spans="19:23" x14ac:dyDescent="0.25">
      <c r="S39040">
        <v>1.6938599999999999</v>
      </c>
      <c r="T39040">
        <v>-1.58371</v>
      </c>
      <c r="U39040">
        <v>0</v>
      </c>
      <c r="V39040">
        <f>IF(monte_carlo_results_416[[#This Row],[Column3]]=0,monte_carlo_results_416[[#This Row],[Column2]],NA())</f>
        <v>-1.58371</v>
      </c>
      <c r="W39040" t="e">
        <f>IF(monte_carlo_results_416[[#This Row],[Column3]]=1,monte_carlo_results_416[[#This Row],[Column2]],NA())</f>
        <v>#N/A</v>
      </c>
    </row>
    <row r="39041" spans="19:23" x14ac:dyDescent="0.25">
      <c r="S39041">
        <v>-2.9636100000000001</v>
      </c>
      <c r="T39041">
        <v>0.79935599999999996</v>
      </c>
      <c r="U39041">
        <v>0</v>
      </c>
      <c r="V39041">
        <f>IF(monte_carlo_results_416[[#This Row],[Column3]]=0,monte_carlo_results_416[[#This Row],[Column2]],NA())</f>
        <v>0.79935599999999996</v>
      </c>
      <c r="W39041" t="e">
        <f>IF(monte_carlo_results_416[[#This Row],[Column3]]=1,monte_carlo_results_416[[#This Row],[Column2]],NA())</f>
        <v>#N/A</v>
      </c>
    </row>
    <row r="39042" spans="19:23" x14ac:dyDescent="0.25">
      <c r="S39042">
        <v>-1.9380999999999999</v>
      </c>
      <c r="T39042">
        <v>-0.30989699999999998</v>
      </c>
      <c r="U39042">
        <v>1</v>
      </c>
      <c r="V39042" t="e">
        <f>IF(monte_carlo_results_416[[#This Row],[Column3]]=0,monte_carlo_results_416[[#This Row],[Column2]],NA())</f>
        <v>#N/A</v>
      </c>
      <c r="W39042">
        <f>IF(monte_carlo_results_416[[#This Row],[Column3]]=1,monte_carlo_results_416[[#This Row],[Column2]],NA())</f>
        <v>-0.30989699999999998</v>
      </c>
    </row>
    <row r="39043" spans="19:23" x14ac:dyDescent="0.25">
      <c r="S39043">
        <v>0.19940099999999999</v>
      </c>
      <c r="T39043">
        <v>-1.46485</v>
      </c>
      <c r="U39043">
        <v>1</v>
      </c>
      <c r="V39043" t="e">
        <f>IF(monte_carlo_results_416[[#This Row],[Column3]]=0,monte_carlo_results_416[[#This Row],[Column2]],NA())</f>
        <v>#N/A</v>
      </c>
      <c r="W39043">
        <f>IF(monte_carlo_results_416[[#This Row],[Column3]]=1,monte_carlo_results_416[[#This Row],[Column2]],NA())</f>
        <v>-1.46485</v>
      </c>
    </row>
    <row r="39044" spans="19:23" x14ac:dyDescent="0.25">
      <c r="S39044">
        <v>0.31553900000000001</v>
      </c>
      <c r="T39044">
        <v>0.53557299999999997</v>
      </c>
      <c r="U39044">
        <v>1</v>
      </c>
      <c r="V39044" t="e">
        <f>IF(monte_carlo_results_416[[#This Row],[Column3]]=0,monte_carlo_results_416[[#This Row],[Column2]],NA())</f>
        <v>#N/A</v>
      </c>
      <c r="W39044">
        <f>IF(monte_carlo_results_416[[#This Row],[Column3]]=1,monte_carlo_results_416[[#This Row],[Column2]],NA())</f>
        <v>0.53557299999999997</v>
      </c>
    </row>
    <row r="39045" spans="19:23" x14ac:dyDescent="0.25">
      <c r="S39045">
        <v>2.5535299999999999</v>
      </c>
      <c r="T39045">
        <v>2.0031099999999999</v>
      </c>
      <c r="U39045">
        <v>0</v>
      </c>
      <c r="V39045">
        <f>IF(monte_carlo_results_416[[#This Row],[Column3]]=0,monte_carlo_results_416[[#This Row],[Column2]],NA())</f>
        <v>2.0031099999999999</v>
      </c>
      <c r="W39045" t="e">
        <f>IF(monte_carlo_results_416[[#This Row],[Column3]]=1,monte_carlo_results_416[[#This Row],[Column2]],NA())</f>
        <v>#N/A</v>
      </c>
    </row>
    <row r="39046" spans="19:23" x14ac:dyDescent="0.25">
      <c r="S39046">
        <v>-2.6909700000000001</v>
      </c>
      <c r="T39046">
        <v>-2.86307</v>
      </c>
      <c r="U39046">
        <v>0</v>
      </c>
      <c r="V39046">
        <f>IF(monte_carlo_results_416[[#This Row],[Column3]]=0,monte_carlo_results_416[[#This Row],[Column2]],NA())</f>
        <v>-2.86307</v>
      </c>
      <c r="W39046" t="e">
        <f>IF(monte_carlo_results_416[[#This Row],[Column3]]=1,monte_carlo_results_416[[#This Row],[Column2]],NA())</f>
        <v>#N/A</v>
      </c>
    </row>
    <row r="39047" spans="19:23" x14ac:dyDescent="0.25">
      <c r="S39047">
        <v>2.1880199999999999</v>
      </c>
      <c r="T39047">
        <v>1.1427099999999999</v>
      </c>
      <c r="U39047">
        <v>0</v>
      </c>
      <c r="V39047">
        <f>IF(monte_carlo_results_416[[#This Row],[Column3]]=0,monte_carlo_results_416[[#This Row],[Column2]],NA())</f>
        <v>1.1427099999999999</v>
      </c>
      <c r="W39047" t="e">
        <f>IF(monte_carlo_results_416[[#This Row],[Column3]]=1,monte_carlo_results_416[[#This Row],[Column2]],NA())</f>
        <v>#N/A</v>
      </c>
    </row>
    <row r="39048" spans="19:23" x14ac:dyDescent="0.25">
      <c r="S39048">
        <v>-1.9410799999999999</v>
      </c>
      <c r="T39048">
        <v>-0.79452699999999998</v>
      </c>
      <c r="U39048">
        <v>0</v>
      </c>
      <c r="V39048">
        <f>IF(monte_carlo_results_416[[#This Row],[Column3]]=0,monte_carlo_results_416[[#This Row],[Column2]],NA())</f>
        <v>-0.79452699999999998</v>
      </c>
      <c r="W39048" t="e">
        <f>IF(monte_carlo_results_416[[#This Row],[Column3]]=1,monte_carlo_results_416[[#This Row],[Column2]],NA())</f>
        <v>#N/A</v>
      </c>
    </row>
    <row r="39049" spans="19:23" x14ac:dyDescent="0.25">
      <c r="S39049">
        <v>-1.1224099999999999</v>
      </c>
      <c r="T39049">
        <v>-0.76696500000000001</v>
      </c>
      <c r="U39049">
        <v>1</v>
      </c>
      <c r="V39049" t="e">
        <f>IF(monte_carlo_results_416[[#This Row],[Column3]]=0,monte_carlo_results_416[[#This Row],[Column2]],NA())</f>
        <v>#N/A</v>
      </c>
      <c r="W39049">
        <f>IF(monte_carlo_results_416[[#This Row],[Column3]]=1,monte_carlo_results_416[[#This Row],[Column2]],NA())</f>
        <v>-0.76696500000000001</v>
      </c>
    </row>
    <row r="39050" spans="19:23" x14ac:dyDescent="0.25">
      <c r="S39050">
        <v>-0.16574800000000001</v>
      </c>
      <c r="T39050">
        <v>-0.21592700000000001</v>
      </c>
      <c r="U39050">
        <v>1</v>
      </c>
      <c r="V39050" t="e">
        <f>IF(monte_carlo_results_416[[#This Row],[Column3]]=0,monte_carlo_results_416[[#This Row],[Column2]],NA())</f>
        <v>#N/A</v>
      </c>
      <c r="W39050">
        <f>IF(monte_carlo_results_416[[#This Row],[Column3]]=1,monte_carlo_results_416[[#This Row],[Column2]],NA())</f>
        <v>-0.21592700000000001</v>
      </c>
    </row>
    <row r="39051" spans="19:23" x14ac:dyDescent="0.25">
      <c r="S39051">
        <v>-0.69960500000000003</v>
      </c>
      <c r="T39051">
        <v>0.83423199999999997</v>
      </c>
      <c r="U39051">
        <v>1</v>
      </c>
      <c r="V39051" t="e">
        <f>IF(monte_carlo_results_416[[#This Row],[Column3]]=0,monte_carlo_results_416[[#This Row],[Column2]],NA())</f>
        <v>#N/A</v>
      </c>
      <c r="W39051">
        <f>IF(monte_carlo_results_416[[#This Row],[Column3]]=1,monte_carlo_results_416[[#This Row],[Column2]],NA())</f>
        <v>0.83423199999999997</v>
      </c>
    </row>
    <row r="39052" spans="19:23" x14ac:dyDescent="0.25">
      <c r="S39052">
        <v>-1.5668899999999999</v>
      </c>
      <c r="T39052">
        <v>-0.208094</v>
      </c>
      <c r="U39052">
        <v>1</v>
      </c>
      <c r="V39052" t="e">
        <f>IF(monte_carlo_results_416[[#This Row],[Column3]]=0,monte_carlo_results_416[[#This Row],[Column2]],NA())</f>
        <v>#N/A</v>
      </c>
      <c r="W39052">
        <f>IF(monte_carlo_results_416[[#This Row],[Column3]]=1,monte_carlo_results_416[[#This Row],[Column2]],NA())</f>
        <v>-0.208094</v>
      </c>
    </row>
    <row r="39053" spans="19:23" x14ac:dyDescent="0.25">
      <c r="S39053">
        <v>2.2707099999999998</v>
      </c>
      <c r="T39053">
        <v>-0.34429500000000002</v>
      </c>
      <c r="U39053">
        <v>0</v>
      </c>
      <c r="V39053">
        <f>IF(monte_carlo_results_416[[#This Row],[Column3]]=0,monte_carlo_results_416[[#This Row],[Column2]],NA())</f>
        <v>-0.34429500000000002</v>
      </c>
      <c r="W39053" t="e">
        <f>IF(monte_carlo_results_416[[#This Row],[Column3]]=1,monte_carlo_results_416[[#This Row],[Column2]],NA())</f>
        <v>#N/A</v>
      </c>
    </row>
    <row r="39054" spans="19:23" x14ac:dyDescent="0.25">
      <c r="S39054">
        <v>-0.41994399999999998</v>
      </c>
      <c r="T39054">
        <v>-1.3868400000000001</v>
      </c>
      <c r="U39054">
        <v>1</v>
      </c>
      <c r="V39054" t="e">
        <f>IF(monte_carlo_results_416[[#This Row],[Column3]]=0,monte_carlo_results_416[[#This Row],[Column2]],NA())</f>
        <v>#N/A</v>
      </c>
      <c r="W39054">
        <f>IF(monte_carlo_results_416[[#This Row],[Column3]]=1,monte_carlo_results_416[[#This Row],[Column2]],NA())</f>
        <v>-1.3868400000000001</v>
      </c>
    </row>
    <row r="39055" spans="19:23" x14ac:dyDescent="0.25">
      <c r="S39055">
        <v>2.2147899999999998</v>
      </c>
      <c r="T39055">
        <v>2.1768399999999999</v>
      </c>
      <c r="U39055">
        <v>0</v>
      </c>
      <c r="V39055">
        <f>IF(monte_carlo_results_416[[#This Row],[Column3]]=0,monte_carlo_results_416[[#This Row],[Column2]],NA())</f>
        <v>2.1768399999999999</v>
      </c>
      <c r="W39055" t="e">
        <f>IF(monte_carlo_results_416[[#This Row],[Column3]]=1,monte_carlo_results_416[[#This Row],[Column2]],NA())</f>
        <v>#N/A</v>
      </c>
    </row>
    <row r="39056" spans="19:23" x14ac:dyDescent="0.25">
      <c r="S39056">
        <v>0.42021199999999997</v>
      </c>
      <c r="T39056">
        <v>1.9771300000000001</v>
      </c>
      <c r="U39056">
        <v>0</v>
      </c>
      <c r="V39056">
        <f>IF(monte_carlo_results_416[[#This Row],[Column3]]=0,monte_carlo_results_416[[#This Row],[Column2]],NA())</f>
        <v>1.9771300000000001</v>
      </c>
      <c r="W39056" t="e">
        <f>IF(monte_carlo_results_416[[#This Row],[Column3]]=1,monte_carlo_results_416[[#This Row],[Column2]],NA())</f>
        <v>#N/A</v>
      </c>
    </row>
    <row r="39057" spans="19:23" x14ac:dyDescent="0.25">
      <c r="S39057">
        <v>0.39805600000000002</v>
      </c>
      <c r="T39057">
        <v>2.9048500000000002</v>
      </c>
      <c r="U39057">
        <v>0</v>
      </c>
      <c r="V39057">
        <f>IF(monte_carlo_results_416[[#This Row],[Column3]]=0,monte_carlo_results_416[[#This Row],[Column2]],NA())</f>
        <v>2.9048500000000002</v>
      </c>
      <c r="W39057" t="e">
        <f>IF(monte_carlo_results_416[[#This Row],[Column3]]=1,monte_carlo_results_416[[#This Row],[Column2]],NA())</f>
        <v>#N/A</v>
      </c>
    </row>
    <row r="39058" spans="19:23" x14ac:dyDescent="0.25">
      <c r="S39058">
        <v>-1.0737399999999999</v>
      </c>
      <c r="T39058">
        <v>2.9182600000000001</v>
      </c>
      <c r="U39058">
        <v>0</v>
      </c>
      <c r="V39058">
        <f>IF(monte_carlo_results_416[[#This Row],[Column3]]=0,monte_carlo_results_416[[#This Row],[Column2]],NA())</f>
        <v>2.9182600000000001</v>
      </c>
      <c r="W39058" t="e">
        <f>IF(monte_carlo_results_416[[#This Row],[Column3]]=1,monte_carlo_results_416[[#This Row],[Column2]],NA())</f>
        <v>#N/A</v>
      </c>
    </row>
    <row r="39059" spans="19:23" x14ac:dyDescent="0.25">
      <c r="S39059">
        <v>1.82013</v>
      </c>
      <c r="T39059">
        <v>-0.43403900000000001</v>
      </c>
      <c r="U39059">
        <v>1</v>
      </c>
      <c r="V39059" t="e">
        <f>IF(monte_carlo_results_416[[#This Row],[Column3]]=0,monte_carlo_results_416[[#This Row],[Column2]],NA())</f>
        <v>#N/A</v>
      </c>
      <c r="W39059">
        <f>IF(monte_carlo_results_416[[#This Row],[Column3]]=1,monte_carlo_results_416[[#This Row],[Column2]],NA())</f>
        <v>-0.43403900000000001</v>
      </c>
    </row>
    <row r="39060" spans="19:23" x14ac:dyDescent="0.25">
      <c r="S39060">
        <v>-2.7844199999999999</v>
      </c>
      <c r="T39060">
        <v>0.562612</v>
      </c>
      <c r="U39060">
        <v>0</v>
      </c>
      <c r="V39060">
        <f>IF(monte_carlo_results_416[[#This Row],[Column3]]=0,monte_carlo_results_416[[#This Row],[Column2]],NA())</f>
        <v>0.562612</v>
      </c>
      <c r="W39060" t="e">
        <f>IF(monte_carlo_results_416[[#This Row],[Column3]]=1,monte_carlo_results_416[[#This Row],[Column2]],NA())</f>
        <v>#N/A</v>
      </c>
    </row>
    <row r="39061" spans="19:23" x14ac:dyDescent="0.25">
      <c r="S39061">
        <v>2.1845300000000001</v>
      </c>
      <c r="T39061">
        <v>-1.79783</v>
      </c>
      <c r="U39061">
        <v>0</v>
      </c>
      <c r="V39061">
        <f>IF(monte_carlo_results_416[[#This Row],[Column3]]=0,monte_carlo_results_416[[#This Row],[Column2]],NA())</f>
        <v>-1.79783</v>
      </c>
      <c r="W39061" t="e">
        <f>IF(monte_carlo_results_416[[#This Row],[Column3]]=1,monte_carlo_results_416[[#This Row],[Column2]],NA())</f>
        <v>#N/A</v>
      </c>
    </row>
    <row r="39062" spans="19:23" x14ac:dyDescent="0.25">
      <c r="S39062">
        <v>2.15395</v>
      </c>
      <c r="T39062">
        <v>4.6509599999999998E-2</v>
      </c>
      <c r="U39062">
        <v>0</v>
      </c>
      <c r="V39062">
        <f>IF(monte_carlo_results_416[[#This Row],[Column3]]=0,monte_carlo_results_416[[#This Row],[Column2]],NA())</f>
        <v>4.6509599999999998E-2</v>
      </c>
      <c r="W39062" t="e">
        <f>IF(monte_carlo_results_416[[#This Row],[Column3]]=1,monte_carlo_results_416[[#This Row],[Column2]],NA())</f>
        <v>#N/A</v>
      </c>
    </row>
    <row r="39063" spans="19:23" x14ac:dyDescent="0.25">
      <c r="S39063">
        <v>-0.36925400000000003</v>
      </c>
      <c r="T39063">
        <v>0.49456699999999998</v>
      </c>
      <c r="U39063">
        <v>1</v>
      </c>
      <c r="V39063" t="e">
        <f>IF(monte_carlo_results_416[[#This Row],[Column3]]=0,monte_carlo_results_416[[#This Row],[Column2]],NA())</f>
        <v>#N/A</v>
      </c>
      <c r="W39063">
        <f>IF(monte_carlo_results_416[[#This Row],[Column3]]=1,monte_carlo_results_416[[#This Row],[Column2]],NA())</f>
        <v>0.49456699999999998</v>
      </c>
    </row>
    <row r="39064" spans="19:23" x14ac:dyDescent="0.25">
      <c r="S39064">
        <v>-2.8135300000000001</v>
      </c>
      <c r="T39064">
        <v>1.8055999999999999E-2</v>
      </c>
      <c r="U39064">
        <v>0</v>
      </c>
      <c r="V39064">
        <f>IF(monte_carlo_results_416[[#This Row],[Column3]]=0,monte_carlo_results_416[[#This Row],[Column2]],NA())</f>
        <v>1.8055999999999999E-2</v>
      </c>
      <c r="W39064" t="e">
        <f>IF(monte_carlo_results_416[[#This Row],[Column3]]=1,monte_carlo_results_416[[#This Row],[Column2]],NA())</f>
        <v>#N/A</v>
      </c>
    </row>
    <row r="39065" spans="19:23" x14ac:dyDescent="0.25">
      <c r="S39065">
        <v>1.0806899999999999</v>
      </c>
      <c r="T39065">
        <v>-1.2853300000000001</v>
      </c>
      <c r="U39065">
        <v>1</v>
      </c>
      <c r="V39065" t="e">
        <f>IF(monte_carlo_results_416[[#This Row],[Column3]]=0,monte_carlo_results_416[[#This Row],[Column2]],NA())</f>
        <v>#N/A</v>
      </c>
      <c r="W39065">
        <f>IF(monte_carlo_results_416[[#This Row],[Column3]]=1,monte_carlo_results_416[[#This Row],[Column2]],NA())</f>
        <v>-1.2853300000000001</v>
      </c>
    </row>
    <row r="39066" spans="19:23" x14ac:dyDescent="0.25">
      <c r="S39066">
        <v>1.71418</v>
      </c>
      <c r="T39066">
        <v>-2.5914700000000002</v>
      </c>
      <c r="U39066">
        <v>0</v>
      </c>
      <c r="V39066">
        <f>IF(monte_carlo_results_416[[#This Row],[Column3]]=0,monte_carlo_results_416[[#This Row],[Column2]],NA())</f>
        <v>-2.5914700000000002</v>
      </c>
      <c r="W39066" t="e">
        <f>IF(monte_carlo_results_416[[#This Row],[Column3]]=1,monte_carlo_results_416[[#This Row],[Column2]],NA())</f>
        <v>#N/A</v>
      </c>
    </row>
    <row r="39067" spans="19:23" x14ac:dyDescent="0.25">
      <c r="S39067">
        <v>1.3299799999999999</v>
      </c>
      <c r="T39067">
        <v>1.75421</v>
      </c>
      <c r="U39067">
        <v>0</v>
      </c>
      <c r="V39067">
        <f>IF(monte_carlo_results_416[[#This Row],[Column3]]=0,monte_carlo_results_416[[#This Row],[Column2]],NA())</f>
        <v>1.75421</v>
      </c>
      <c r="W39067" t="e">
        <f>IF(monte_carlo_results_416[[#This Row],[Column3]]=1,monte_carlo_results_416[[#This Row],[Column2]],NA())</f>
        <v>#N/A</v>
      </c>
    </row>
    <row r="39068" spans="19:23" x14ac:dyDescent="0.25">
      <c r="S39068">
        <v>1.7853600000000001</v>
      </c>
      <c r="T39068">
        <v>2.0908600000000002</v>
      </c>
      <c r="U39068">
        <v>0</v>
      </c>
      <c r="V39068">
        <f>IF(monte_carlo_results_416[[#This Row],[Column3]]=0,monte_carlo_results_416[[#This Row],[Column2]],NA())</f>
        <v>2.0908600000000002</v>
      </c>
      <c r="W39068" t="e">
        <f>IF(monte_carlo_results_416[[#This Row],[Column3]]=1,monte_carlo_results_416[[#This Row],[Column2]],NA())</f>
        <v>#N/A</v>
      </c>
    </row>
    <row r="39069" spans="19:23" x14ac:dyDescent="0.25">
      <c r="S39069">
        <v>2.54678</v>
      </c>
      <c r="T39069">
        <v>-2.6544400000000001</v>
      </c>
      <c r="U39069">
        <v>0</v>
      </c>
      <c r="V39069">
        <f>IF(monte_carlo_results_416[[#This Row],[Column3]]=0,monte_carlo_results_416[[#This Row],[Column2]],NA())</f>
        <v>-2.6544400000000001</v>
      </c>
      <c r="W39069" t="e">
        <f>IF(monte_carlo_results_416[[#This Row],[Column3]]=1,monte_carlo_results_416[[#This Row],[Column2]],NA())</f>
        <v>#N/A</v>
      </c>
    </row>
    <row r="39070" spans="19:23" x14ac:dyDescent="0.25">
      <c r="S39070">
        <v>2.2931900000000001</v>
      </c>
      <c r="T39070">
        <v>1.7177199999999999</v>
      </c>
      <c r="U39070">
        <v>0</v>
      </c>
      <c r="V39070">
        <f>IF(monte_carlo_results_416[[#This Row],[Column3]]=0,monte_carlo_results_416[[#This Row],[Column2]],NA())</f>
        <v>1.7177199999999999</v>
      </c>
      <c r="W39070" t="e">
        <f>IF(monte_carlo_results_416[[#This Row],[Column3]]=1,monte_carlo_results_416[[#This Row],[Column2]],NA())</f>
        <v>#N/A</v>
      </c>
    </row>
    <row r="39071" spans="19:23" x14ac:dyDescent="0.25">
      <c r="S39071">
        <v>0.66967299999999996</v>
      </c>
      <c r="T39071">
        <v>-0.20429800000000001</v>
      </c>
      <c r="U39071">
        <v>1</v>
      </c>
      <c r="V39071" t="e">
        <f>IF(monte_carlo_results_416[[#This Row],[Column3]]=0,monte_carlo_results_416[[#This Row],[Column2]],NA())</f>
        <v>#N/A</v>
      </c>
      <c r="W39071">
        <f>IF(monte_carlo_results_416[[#This Row],[Column3]]=1,monte_carlo_results_416[[#This Row],[Column2]],NA())</f>
        <v>-0.20429800000000001</v>
      </c>
    </row>
    <row r="39072" spans="19:23" x14ac:dyDescent="0.25">
      <c r="S39072">
        <v>-1.49685</v>
      </c>
      <c r="T39072">
        <v>0.25076300000000001</v>
      </c>
      <c r="U39072">
        <v>1</v>
      </c>
      <c r="V39072" t="e">
        <f>IF(monte_carlo_results_416[[#This Row],[Column3]]=0,monte_carlo_results_416[[#This Row],[Column2]],NA())</f>
        <v>#N/A</v>
      </c>
      <c r="W39072">
        <f>IF(monte_carlo_results_416[[#This Row],[Column3]]=1,monte_carlo_results_416[[#This Row],[Column2]],NA())</f>
        <v>0.25076300000000001</v>
      </c>
    </row>
    <row r="39073" spans="19:23" x14ac:dyDescent="0.25">
      <c r="S39073">
        <v>-1.32561</v>
      </c>
      <c r="T39073">
        <v>1.53122</v>
      </c>
      <c r="U39073">
        <v>0</v>
      </c>
      <c r="V39073">
        <f>IF(monte_carlo_results_416[[#This Row],[Column3]]=0,monte_carlo_results_416[[#This Row],[Column2]],NA())</f>
        <v>1.53122</v>
      </c>
      <c r="W39073" t="e">
        <f>IF(monte_carlo_results_416[[#This Row],[Column3]]=1,monte_carlo_results_416[[#This Row],[Column2]],NA())</f>
        <v>#N/A</v>
      </c>
    </row>
    <row r="39074" spans="19:23" x14ac:dyDescent="0.25">
      <c r="S39074">
        <v>-2.6764800000000002</v>
      </c>
      <c r="T39074">
        <v>1.3649500000000001</v>
      </c>
      <c r="U39074">
        <v>0</v>
      </c>
      <c r="V39074">
        <f>IF(monte_carlo_results_416[[#This Row],[Column3]]=0,monte_carlo_results_416[[#This Row],[Column2]],NA())</f>
        <v>1.3649500000000001</v>
      </c>
      <c r="W39074" t="e">
        <f>IF(monte_carlo_results_416[[#This Row],[Column3]]=1,monte_carlo_results_416[[#This Row],[Column2]],NA())</f>
        <v>#N/A</v>
      </c>
    </row>
    <row r="39075" spans="19:23" x14ac:dyDescent="0.25">
      <c r="S39075">
        <v>2.7613799999999999</v>
      </c>
      <c r="T39075">
        <v>2.4796800000000001</v>
      </c>
      <c r="U39075">
        <v>0</v>
      </c>
      <c r="V39075">
        <f>IF(monte_carlo_results_416[[#This Row],[Column3]]=0,monte_carlo_results_416[[#This Row],[Column2]],NA())</f>
        <v>2.4796800000000001</v>
      </c>
      <c r="W39075" t="e">
        <f>IF(monte_carlo_results_416[[#This Row],[Column3]]=1,monte_carlo_results_416[[#This Row],[Column2]],NA())</f>
        <v>#N/A</v>
      </c>
    </row>
    <row r="39076" spans="19:23" x14ac:dyDescent="0.25">
      <c r="S39076">
        <v>-2.7762199999999999</v>
      </c>
      <c r="T39076">
        <v>-0.75076600000000004</v>
      </c>
      <c r="U39076">
        <v>0</v>
      </c>
      <c r="V39076">
        <f>IF(monte_carlo_results_416[[#This Row],[Column3]]=0,monte_carlo_results_416[[#This Row],[Column2]],NA())</f>
        <v>-0.75076600000000004</v>
      </c>
      <c r="W39076" t="e">
        <f>IF(monte_carlo_results_416[[#This Row],[Column3]]=1,monte_carlo_results_416[[#This Row],[Column2]],NA())</f>
        <v>#N/A</v>
      </c>
    </row>
    <row r="39077" spans="19:23" x14ac:dyDescent="0.25">
      <c r="S39077">
        <v>-1.0952</v>
      </c>
      <c r="T39077">
        <v>0.491784</v>
      </c>
      <c r="U39077">
        <v>1</v>
      </c>
      <c r="V39077" t="e">
        <f>IF(monte_carlo_results_416[[#This Row],[Column3]]=0,monte_carlo_results_416[[#This Row],[Column2]],NA())</f>
        <v>#N/A</v>
      </c>
      <c r="W39077">
        <f>IF(monte_carlo_results_416[[#This Row],[Column3]]=1,monte_carlo_results_416[[#This Row],[Column2]],NA())</f>
        <v>0.491784</v>
      </c>
    </row>
    <row r="39078" spans="19:23" x14ac:dyDescent="0.25">
      <c r="S39078">
        <v>1.4653099999999999</v>
      </c>
      <c r="T39078">
        <v>0.20902699999999999</v>
      </c>
      <c r="U39078">
        <v>1</v>
      </c>
      <c r="V39078" t="e">
        <f>IF(monte_carlo_results_416[[#This Row],[Column3]]=0,monte_carlo_results_416[[#This Row],[Column2]],NA())</f>
        <v>#N/A</v>
      </c>
      <c r="W39078">
        <f>IF(monte_carlo_results_416[[#This Row],[Column3]]=1,monte_carlo_results_416[[#This Row],[Column2]],NA())</f>
        <v>0.20902699999999999</v>
      </c>
    </row>
    <row r="39079" spans="19:23" x14ac:dyDescent="0.25">
      <c r="S39079">
        <v>0.80094600000000005</v>
      </c>
      <c r="T39079">
        <v>0.89494700000000005</v>
      </c>
      <c r="U39079">
        <v>1</v>
      </c>
      <c r="V39079" t="e">
        <f>IF(monte_carlo_results_416[[#This Row],[Column3]]=0,monte_carlo_results_416[[#This Row],[Column2]],NA())</f>
        <v>#N/A</v>
      </c>
      <c r="W39079">
        <f>IF(monte_carlo_results_416[[#This Row],[Column3]]=1,monte_carlo_results_416[[#This Row],[Column2]],NA())</f>
        <v>0.89494700000000005</v>
      </c>
    </row>
    <row r="39080" spans="19:23" x14ac:dyDescent="0.25">
      <c r="S39080">
        <v>-0.62265300000000001</v>
      </c>
      <c r="T39080">
        <v>-2.5481099999999999</v>
      </c>
      <c r="U39080">
        <v>0</v>
      </c>
      <c r="V39080">
        <f>IF(monte_carlo_results_416[[#This Row],[Column3]]=0,monte_carlo_results_416[[#This Row],[Column2]],NA())</f>
        <v>-2.5481099999999999</v>
      </c>
      <c r="W39080" t="e">
        <f>IF(monte_carlo_results_416[[#This Row],[Column3]]=1,monte_carlo_results_416[[#This Row],[Column2]],NA())</f>
        <v>#N/A</v>
      </c>
    </row>
    <row r="39081" spans="19:23" x14ac:dyDescent="0.25">
      <c r="S39081">
        <v>-2.0518999999999998</v>
      </c>
      <c r="T39081">
        <v>-2.35039</v>
      </c>
      <c r="U39081">
        <v>0</v>
      </c>
      <c r="V39081">
        <f>IF(monte_carlo_results_416[[#This Row],[Column3]]=0,monte_carlo_results_416[[#This Row],[Column2]],NA())</f>
        <v>-2.35039</v>
      </c>
      <c r="W39081" t="e">
        <f>IF(monte_carlo_results_416[[#This Row],[Column3]]=1,monte_carlo_results_416[[#This Row],[Column2]],NA())</f>
        <v>#N/A</v>
      </c>
    </row>
    <row r="39082" spans="19:23" x14ac:dyDescent="0.25">
      <c r="S39082">
        <v>2.4176899999999999</v>
      </c>
      <c r="T39082">
        <v>2.6740300000000001</v>
      </c>
      <c r="U39082">
        <v>0</v>
      </c>
      <c r="V39082">
        <f>IF(monte_carlo_results_416[[#This Row],[Column3]]=0,monte_carlo_results_416[[#This Row],[Column2]],NA())</f>
        <v>2.6740300000000001</v>
      </c>
      <c r="W39082" t="e">
        <f>IF(monte_carlo_results_416[[#This Row],[Column3]]=1,monte_carlo_results_416[[#This Row],[Column2]],NA())</f>
        <v>#N/A</v>
      </c>
    </row>
    <row r="39083" spans="19:23" x14ac:dyDescent="0.25">
      <c r="S39083">
        <v>-0.70635599999999998</v>
      </c>
      <c r="T39083">
        <v>2.2423700000000002</v>
      </c>
      <c r="U39083">
        <v>0</v>
      </c>
      <c r="V39083">
        <f>IF(monte_carlo_results_416[[#This Row],[Column3]]=0,monte_carlo_results_416[[#This Row],[Column2]],NA())</f>
        <v>2.2423700000000002</v>
      </c>
      <c r="W39083" t="e">
        <f>IF(monte_carlo_results_416[[#This Row],[Column3]]=1,monte_carlo_results_416[[#This Row],[Column2]],NA())</f>
        <v>#N/A</v>
      </c>
    </row>
    <row r="39084" spans="19:23" x14ac:dyDescent="0.25">
      <c r="S39084">
        <v>-2.5883400000000001</v>
      </c>
      <c r="T39084">
        <v>2.9138299999999999</v>
      </c>
      <c r="U39084">
        <v>0</v>
      </c>
      <c r="V39084">
        <f>IF(monte_carlo_results_416[[#This Row],[Column3]]=0,monte_carlo_results_416[[#This Row],[Column2]],NA())</f>
        <v>2.9138299999999999</v>
      </c>
      <c r="W39084" t="e">
        <f>IF(monte_carlo_results_416[[#This Row],[Column3]]=1,monte_carlo_results_416[[#This Row],[Column2]],NA())</f>
        <v>#N/A</v>
      </c>
    </row>
    <row r="39085" spans="19:23" x14ac:dyDescent="0.25">
      <c r="S39085">
        <v>-2.7157200000000001</v>
      </c>
      <c r="T39085">
        <v>0.53883499999999995</v>
      </c>
      <c r="U39085">
        <v>0</v>
      </c>
      <c r="V39085">
        <f>IF(monte_carlo_results_416[[#This Row],[Column3]]=0,monte_carlo_results_416[[#This Row],[Column2]],NA())</f>
        <v>0.53883499999999995</v>
      </c>
      <c r="W39085" t="e">
        <f>IF(monte_carlo_results_416[[#This Row],[Column3]]=1,monte_carlo_results_416[[#This Row],[Column2]],NA())</f>
        <v>#N/A</v>
      </c>
    </row>
    <row r="39086" spans="19:23" x14ac:dyDescent="0.25">
      <c r="S39086">
        <v>-0.96424699999999997</v>
      </c>
      <c r="T39086">
        <v>-1.5186299999999999</v>
      </c>
      <c r="U39086">
        <v>1</v>
      </c>
      <c r="V39086" t="e">
        <f>IF(monte_carlo_results_416[[#This Row],[Column3]]=0,monte_carlo_results_416[[#This Row],[Column2]],NA())</f>
        <v>#N/A</v>
      </c>
      <c r="W39086">
        <f>IF(monte_carlo_results_416[[#This Row],[Column3]]=1,monte_carlo_results_416[[#This Row],[Column2]],NA())</f>
        <v>-1.5186299999999999</v>
      </c>
    </row>
    <row r="39087" spans="19:23" x14ac:dyDescent="0.25">
      <c r="S39087">
        <v>2.6100699999999999</v>
      </c>
      <c r="T39087">
        <v>-1.81128</v>
      </c>
      <c r="U39087">
        <v>0</v>
      </c>
      <c r="V39087">
        <f>IF(monte_carlo_results_416[[#This Row],[Column3]]=0,monte_carlo_results_416[[#This Row],[Column2]],NA())</f>
        <v>-1.81128</v>
      </c>
      <c r="W39087" t="e">
        <f>IF(monte_carlo_results_416[[#This Row],[Column3]]=1,monte_carlo_results_416[[#This Row],[Column2]],NA())</f>
        <v>#N/A</v>
      </c>
    </row>
    <row r="39088" spans="19:23" x14ac:dyDescent="0.25">
      <c r="S39088">
        <v>-0.770733</v>
      </c>
      <c r="T39088">
        <v>-0.53123699999999996</v>
      </c>
      <c r="U39088">
        <v>1</v>
      </c>
      <c r="V39088" t="e">
        <f>IF(monte_carlo_results_416[[#This Row],[Column3]]=0,monte_carlo_results_416[[#This Row],[Column2]],NA())</f>
        <v>#N/A</v>
      </c>
      <c r="W39088">
        <f>IF(monte_carlo_results_416[[#This Row],[Column3]]=1,monte_carlo_results_416[[#This Row],[Column2]],NA())</f>
        <v>-0.53123699999999996</v>
      </c>
    </row>
    <row r="39089" spans="19:23" x14ac:dyDescent="0.25">
      <c r="S39089">
        <v>0.88239500000000004</v>
      </c>
      <c r="T39089">
        <v>-2.4280300000000001</v>
      </c>
      <c r="U39089">
        <v>0</v>
      </c>
      <c r="V39089">
        <f>IF(monte_carlo_results_416[[#This Row],[Column3]]=0,monte_carlo_results_416[[#This Row],[Column2]],NA())</f>
        <v>-2.4280300000000001</v>
      </c>
      <c r="W39089" t="e">
        <f>IF(monte_carlo_results_416[[#This Row],[Column3]]=1,monte_carlo_results_416[[#This Row],[Column2]],NA())</f>
        <v>#N/A</v>
      </c>
    </row>
    <row r="39090" spans="19:23" x14ac:dyDescent="0.25">
      <c r="S39090">
        <v>-1.93774</v>
      </c>
      <c r="T39090">
        <v>-0.72459899999999999</v>
      </c>
      <c r="U39090">
        <v>0</v>
      </c>
      <c r="V39090">
        <f>IF(monte_carlo_results_416[[#This Row],[Column3]]=0,monte_carlo_results_416[[#This Row],[Column2]],NA())</f>
        <v>-0.72459899999999999</v>
      </c>
      <c r="W39090" t="e">
        <f>IF(monte_carlo_results_416[[#This Row],[Column3]]=1,monte_carlo_results_416[[#This Row],[Column2]],NA())</f>
        <v>#N/A</v>
      </c>
    </row>
    <row r="39091" spans="19:23" x14ac:dyDescent="0.25">
      <c r="S39091">
        <v>-1.3859099999999999E-2</v>
      </c>
      <c r="T39091">
        <v>2.6486800000000001</v>
      </c>
      <c r="U39091">
        <v>0</v>
      </c>
      <c r="V39091">
        <f>IF(monte_carlo_results_416[[#This Row],[Column3]]=0,monte_carlo_results_416[[#This Row],[Column2]],NA())</f>
        <v>2.6486800000000001</v>
      </c>
      <c r="W39091" t="e">
        <f>IF(monte_carlo_results_416[[#This Row],[Column3]]=1,monte_carlo_results_416[[#This Row],[Column2]],NA())</f>
        <v>#N/A</v>
      </c>
    </row>
    <row r="39092" spans="19:23" x14ac:dyDescent="0.25">
      <c r="S39092">
        <v>-2.7609900000000001</v>
      </c>
      <c r="T39092">
        <v>0.92733900000000002</v>
      </c>
      <c r="U39092">
        <v>0</v>
      </c>
      <c r="V39092">
        <f>IF(monte_carlo_results_416[[#This Row],[Column3]]=0,monte_carlo_results_416[[#This Row],[Column2]],NA())</f>
        <v>0.92733900000000002</v>
      </c>
      <c r="W39092" t="e">
        <f>IF(monte_carlo_results_416[[#This Row],[Column3]]=1,monte_carlo_results_416[[#This Row],[Column2]],NA())</f>
        <v>#N/A</v>
      </c>
    </row>
    <row r="39093" spans="19:23" x14ac:dyDescent="0.25">
      <c r="S39093">
        <v>-0.309832</v>
      </c>
      <c r="T39093">
        <v>0.77002099999999996</v>
      </c>
      <c r="U39093">
        <v>1</v>
      </c>
      <c r="V39093" t="e">
        <f>IF(monte_carlo_results_416[[#This Row],[Column3]]=0,monte_carlo_results_416[[#This Row],[Column2]],NA())</f>
        <v>#N/A</v>
      </c>
      <c r="W39093">
        <f>IF(monte_carlo_results_416[[#This Row],[Column3]]=1,monte_carlo_results_416[[#This Row],[Column2]],NA())</f>
        <v>0.77002099999999996</v>
      </c>
    </row>
    <row r="39094" spans="19:23" x14ac:dyDescent="0.25">
      <c r="S39094">
        <v>-1.2448300000000001</v>
      </c>
      <c r="T39094">
        <v>-0.48539700000000002</v>
      </c>
      <c r="U39094">
        <v>1</v>
      </c>
      <c r="V39094" t="e">
        <f>IF(monte_carlo_results_416[[#This Row],[Column3]]=0,monte_carlo_results_416[[#This Row],[Column2]],NA())</f>
        <v>#N/A</v>
      </c>
      <c r="W39094">
        <f>IF(monte_carlo_results_416[[#This Row],[Column3]]=1,monte_carlo_results_416[[#This Row],[Column2]],NA())</f>
        <v>-0.48539700000000002</v>
      </c>
    </row>
    <row r="39095" spans="19:23" x14ac:dyDescent="0.25">
      <c r="S39095">
        <v>1.18821</v>
      </c>
      <c r="T39095">
        <v>0.72672099999999995</v>
      </c>
      <c r="U39095">
        <v>1</v>
      </c>
      <c r="V39095" t="e">
        <f>IF(monte_carlo_results_416[[#This Row],[Column3]]=0,monte_carlo_results_416[[#This Row],[Column2]],NA())</f>
        <v>#N/A</v>
      </c>
      <c r="W39095">
        <f>IF(monte_carlo_results_416[[#This Row],[Column3]]=1,monte_carlo_results_416[[#This Row],[Column2]],NA())</f>
        <v>0.72672099999999995</v>
      </c>
    </row>
    <row r="39096" spans="19:23" x14ac:dyDescent="0.25">
      <c r="S39096">
        <v>0.21799299999999999</v>
      </c>
      <c r="T39096">
        <v>-0.97749699999999995</v>
      </c>
      <c r="U39096">
        <v>1</v>
      </c>
      <c r="V39096" t="e">
        <f>IF(monte_carlo_results_416[[#This Row],[Column3]]=0,monte_carlo_results_416[[#This Row],[Column2]],NA())</f>
        <v>#N/A</v>
      </c>
      <c r="W39096">
        <f>IF(monte_carlo_results_416[[#This Row],[Column3]]=1,monte_carlo_results_416[[#This Row],[Column2]],NA())</f>
        <v>-0.97749699999999995</v>
      </c>
    </row>
    <row r="39097" spans="19:23" x14ac:dyDescent="0.25">
      <c r="S39097">
        <v>2.8087200000000001</v>
      </c>
      <c r="T39097">
        <v>2.7316500000000001</v>
      </c>
      <c r="U39097">
        <v>0</v>
      </c>
      <c r="V39097">
        <f>IF(monte_carlo_results_416[[#This Row],[Column3]]=0,monte_carlo_results_416[[#This Row],[Column2]],NA())</f>
        <v>2.7316500000000001</v>
      </c>
      <c r="W39097" t="e">
        <f>IF(monte_carlo_results_416[[#This Row],[Column3]]=1,monte_carlo_results_416[[#This Row],[Column2]],NA())</f>
        <v>#N/A</v>
      </c>
    </row>
    <row r="39098" spans="19:23" x14ac:dyDescent="0.25">
      <c r="S39098">
        <v>1.24959</v>
      </c>
      <c r="T39098">
        <v>-1.45879</v>
      </c>
      <c r="U39098">
        <v>1</v>
      </c>
      <c r="V39098" t="e">
        <f>IF(monte_carlo_results_416[[#This Row],[Column3]]=0,monte_carlo_results_416[[#This Row],[Column2]],NA())</f>
        <v>#N/A</v>
      </c>
      <c r="W39098">
        <f>IF(monte_carlo_results_416[[#This Row],[Column3]]=1,monte_carlo_results_416[[#This Row],[Column2]],NA())</f>
        <v>-1.45879</v>
      </c>
    </row>
    <row r="39099" spans="19:23" x14ac:dyDescent="0.25">
      <c r="S39099">
        <v>-2.7468499999999998</v>
      </c>
      <c r="T39099">
        <v>1.70408</v>
      </c>
      <c r="U39099">
        <v>0</v>
      </c>
      <c r="V39099">
        <f>IF(monte_carlo_results_416[[#This Row],[Column3]]=0,monte_carlo_results_416[[#This Row],[Column2]],NA())</f>
        <v>1.70408</v>
      </c>
      <c r="W39099" t="e">
        <f>IF(monte_carlo_results_416[[#This Row],[Column3]]=1,monte_carlo_results_416[[#This Row],[Column2]],NA())</f>
        <v>#N/A</v>
      </c>
    </row>
    <row r="39100" spans="19:23" x14ac:dyDescent="0.25">
      <c r="S39100">
        <v>-2.1425299999999998</v>
      </c>
      <c r="T39100">
        <v>2.82219</v>
      </c>
      <c r="U39100">
        <v>0</v>
      </c>
      <c r="V39100">
        <f>IF(monte_carlo_results_416[[#This Row],[Column3]]=0,monte_carlo_results_416[[#This Row],[Column2]],NA())</f>
        <v>2.82219</v>
      </c>
      <c r="W39100" t="e">
        <f>IF(monte_carlo_results_416[[#This Row],[Column3]]=1,monte_carlo_results_416[[#This Row],[Column2]],NA())</f>
        <v>#N/A</v>
      </c>
    </row>
    <row r="39101" spans="19:23" x14ac:dyDescent="0.25">
      <c r="S39101">
        <v>-1.5647599999999999</v>
      </c>
      <c r="T39101">
        <v>0.58707600000000004</v>
      </c>
      <c r="U39101">
        <v>1</v>
      </c>
      <c r="V39101" t="e">
        <f>IF(monte_carlo_results_416[[#This Row],[Column3]]=0,monte_carlo_results_416[[#This Row],[Column2]],NA())</f>
        <v>#N/A</v>
      </c>
      <c r="W39101">
        <f>IF(monte_carlo_results_416[[#This Row],[Column3]]=1,monte_carlo_results_416[[#This Row],[Column2]],NA())</f>
        <v>0.58707600000000004</v>
      </c>
    </row>
    <row r="39102" spans="19:23" x14ac:dyDescent="0.25">
      <c r="S39102">
        <v>1.0804499999999999</v>
      </c>
      <c r="T39102">
        <v>-0.76561599999999996</v>
      </c>
      <c r="U39102">
        <v>1</v>
      </c>
      <c r="V39102" t="e">
        <f>IF(monte_carlo_results_416[[#This Row],[Column3]]=0,monte_carlo_results_416[[#This Row],[Column2]],NA())</f>
        <v>#N/A</v>
      </c>
      <c r="W39102">
        <f>IF(monte_carlo_results_416[[#This Row],[Column3]]=1,monte_carlo_results_416[[#This Row],[Column2]],NA())</f>
        <v>-0.76561599999999996</v>
      </c>
    </row>
    <row r="39103" spans="19:23" x14ac:dyDescent="0.25">
      <c r="S39103">
        <v>1.22492</v>
      </c>
      <c r="T39103">
        <v>2.5698599999999998</v>
      </c>
      <c r="U39103">
        <v>0</v>
      </c>
      <c r="V39103">
        <f>IF(monte_carlo_results_416[[#This Row],[Column3]]=0,monte_carlo_results_416[[#This Row],[Column2]],NA())</f>
        <v>2.5698599999999998</v>
      </c>
      <c r="W39103" t="e">
        <f>IF(monte_carlo_results_416[[#This Row],[Column3]]=1,monte_carlo_results_416[[#This Row],[Column2]],NA())</f>
        <v>#N/A</v>
      </c>
    </row>
    <row r="39104" spans="19:23" x14ac:dyDescent="0.25">
      <c r="S39104">
        <v>7.6575299999999999E-2</v>
      </c>
      <c r="T39104">
        <v>-0.63365800000000005</v>
      </c>
      <c r="U39104">
        <v>1</v>
      </c>
      <c r="V39104" t="e">
        <f>IF(monte_carlo_results_416[[#This Row],[Column3]]=0,monte_carlo_results_416[[#This Row],[Column2]],NA())</f>
        <v>#N/A</v>
      </c>
      <c r="W39104">
        <f>IF(monte_carlo_results_416[[#This Row],[Column3]]=1,monte_carlo_results_416[[#This Row],[Column2]],NA())</f>
        <v>-0.63365800000000005</v>
      </c>
    </row>
    <row r="39105" spans="19:23" x14ac:dyDescent="0.25">
      <c r="S39105">
        <v>-2.427</v>
      </c>
      <c r="T39105">
        <v>0.26443499999999998</v>
      </c>
      <c r="U39105">
        <v>0</v>
      </c>
      <c r="V39105">
        <f>IF(monte_carlo_results_416[[#This Row],[Column3]]=0,monte_carlo_results_416[[#This Row],[Column2]],NA())</f>
        <v>0.26443499999999998</v>
      </c>
      <c r="W39105" t="e">
        <f>IF(monte_carlo_results_416[[#This Row],[Column3]]=1,monte_carlo_results_416[[#This Row],[Column2]],NA())</f>
        <v>#N/A</v>
      </c>
    </row>
    <row r="39106" spans="19:23" x14ac:dyDescent="0.25">
      <c r="S39106">
        <v>1.8875299999999999</v>
      </c>
      <c r="T39106">
        <v>-2.98339</v>
      </c>
      <c r="U39106">
        <v>0</v>
      </c>
      <c r="V39106">
        <f>IF(monte_carlo_results_416[[#This Row],[Column3]]=0,monte_carlo_results_416[[#This Row],[Column2]],NA())</f>
        <v>-2.98339</v>
      </c>
      <c r="W39106" t="e">
        <f>IF(monte_carlo_results_416[[#This Row],[Column3]]=1,monte_carlo_results_416[[#This Row],[Column2]],NA())</f>
        <v>#N/A</v>
      </c>
    </row>
    <row r="39107" spans="19:23" x14ac:dyDescent="0.25">
      <c r="S39107">
        <v>-0.281806</v>
      </c>
      <c r="T39107">
        <v>0.853159</v>
      </c>
      <c r="U39107">
        <v>1</v>
      </c>
      <c r="V39107" t="e">
        <f>IF(monte_carlo_results_416[[#This Row],[Column3]]=0,monte_carlo_results_416[[#This Row],[Column2]],NA())</f>
        <v>#N/A</v>
      </c>
      <c r="W39107">
        <f>IF(monte_carlo_results_416[[#This Row],[Column3]]=1,monte_carlo_results_416[[#This Row],[Column2]],NA())</f>
        <v>0.853159</v>
      </c>
    </row>
    <row r="39108" spans="19:23" x14ac:dyDescent="0.25">
      <c r="S39108">
        <v>2.7159499999999999</v>
      </c>
      <c r="T39108">
        <v>0.25000099999999997</v>
      </c>
      <c r="U39108">
        <v>0</v>
      </c>
      <c r="V39108">
        <f>IF(monte_carlo_results_416[[#This Row],[Column3]]=0,monte_carlo_results_416[[#This Row],[Column2]],NA())</f>
        <v>0.25000099999999997</v>
      </c>
      <c r="W39108" t="e">
        <f>IF(monte_carlo_results_416[[#This Row],[Column3]]=1,monte_carlo_results_416[[#This Row],[Column2]],NA())</f>
        <v>#N/A</v>
      </c>
    </row>
    <row r="39109" spans="19:23" x14ac:dyDescent="0.25">
      <c r="S39109">
        <v>2.8123200000000002</v>
      </c>
      <c r="T39109">
        <v>1.06172</v>
      </c>
      <c r="U39109">
        <v>0</v>
      </c>
      <c r="V39109">
        <f>IF(monte_carlo_results_416[[#This Row],[Column3]]=0,monte_carlo_results_416[[#This Row],[Column2]],NA())</f>
        <v>1.06172</v>
      </c>
      <c r="W39109" t="e">
        <f>IF(monte_carlo_results_416[[#This Row],[Column3]]=1,monte_carlo_results_416[[#This Row],[Column2]],NA())</f>
        <v>#N/A</v>
      </c>
    </row>
    <row r="39110" spans="19:23" x14ac:dyDescent="0.25">
      <c r="S39110">
        <v>-1.5736399999999999</v>
      </c>
      <c r="T39110">
        <v>1.4065000000000001</v>
      </c>
      <c r="U39110">
        <v>0</v>
      </c>
      <c r="V39110">
        <f>IF(monte_carlo_results_416[[#This Row],[Column3]]=0,monte_carlo_results_416[[#This Row],[Column2]],NA())</f>
        <v>1.4065000000000001</v>
      </c>
      <c r="W39110" t="e">
        <f>IF(monte_carlo_results_416[[#This Row],[Column3]]=1,monte_carlo_results_416[[#This Row],[Column2]],NA())</f>
        <v>#N/A</v>
      </c>
    </row>
    <row r="39111" spans="19:23" x14ac:dyDescent="0.25">
      <c r="S39111">
        <v>-1.3398000000000001</v>
      </c>
      <c r="T39111">
        <v>2.4783499999999998</v>
      </c>
      <c r="U39111">
        <v>0</v>
      </c>
      <c r="V39111">
        <f>IF(monte_carlo_results_416[[#This Row],[Column3]]=0,monte_carlo_results_416[[#This Row],[Column2]],NA())</f>
        <v>2.4783499999999998</v>
      </c>
      <c r="W39111" t="e">
        <f>IF(monte_carlo_results_416[[#This Row],[Column3]]=1,monte_carlo_results_416[[#This Row],[Column2]],NA())</f>
        <v>#N/A</v>
      </c>
    </row>
    <row r="39112" spans="19:23" x14ac:dyDescent="0.25">
      <c r="S39112">
        <v>-2.5918000000000001</v>
      </c>
      <c r="T39112">
        <v>-2.92327</v>
      </c>
      <c r="U39112">
        <v>0</v>
      </c>
      <c r="V39112">
        <f>IF(monte_carlo_results_416[[#This Row],[Column3]]=0,monte_carlo_results_416[[#This Row],[Column2]],NA())</f>
        <v>-2.92327</v>
      </c>
      <c r="W39112" t="e">
        <f>IF(monte_carlo_results_416[[#This Row],[Column3]]=1,monte_carlo_results_416[[#This Row],[Column2]],NA())</f>
        <v>#N/A</v>
      </c>
    </row>
    <row r="39113" spans="19:23" x14ac:dyDescent="0.25">
      <c r="S39113">
        <v>0.27796399999999999</v>
      </c>
      <c r="T39113">
        <v>2.6313300000000002</v>
      </c>
      <c r="U39113">
        <v>0</v>
      </c>
      <c r="V39113">
        <f>IF(monte_carlo_results_416[[#This Row],[Column3]]=0,monte_carlo_results_416[[#This Row],[Column2]],NA())</f>
        <v>2.6313300000000002</v>
      </c>
      <c r="W39113" t="e">
        <f>IF(monte_carlo_results_416[[#This Row],[Column3]]=1,monte_carlo_results_416[[#This Row],[Column2]],NA())</f>
        <v>#N/A</v>
      </c>
    </row>
    <row r="39114" spans="19:23" x14ac:dyDescent="0.25">
      <c r="S39114">
        <v>1.8393299999999999</v>
      </c>
      <c r="T39114">
        <v>1.3749100000000001</v>
      </c>
      <c r="U39114">
        <v>0</v>
      </c>
      <c r="V39114">
        <f>IF(monte_carlo_results_416[[#This Row],[Column3]]=0,monte_carlo_results_416[[#This Row],[Column2]],NA())</f>
        <v>1.3749100000000001</v>
      </c>
      <c r="W39114" t="e">
        <f>IF(monte_carlo_results_416[[#This Row],[Column3]]=1,monte_carlo_results_416[[#This Row],[Column2]],NA())</f>
        <v>#N/A</v>
      </c>
    </row>
    <row r="39115" spans="19:23" x14ac:dyDescent="0.25">
      <c r="S39115">
        <v>-7.3552999999999993E-2</v>
      </c>
      <c r="T39115">
        <v>-0.45543899999999998</v>
      </c>
      <c r="U39115">
        <v>1</v>
      </c>
      <c r="V39115" t="e">
        <f>IF(monte_carlo_results_416[[#This Row],[Column3]]=0,monte_carlo_results_416[[#This Row],[Column2]],NA())</f>
        <v>#N/A</v>
      </c>
      <c r="W39115">
        <f>IF(monte_carlo_results_416[[#This Row],[Column3]]=1,monte_carlo_results_416[[#This Row],[Column2]],NA())</f>
        <v>-0.45543899999999998</v>
      </c>
    </row>
    <row r="39116" spans="19:23" x14ac:dyDescent="0.25">
      <c r="S39116">
        <v>0.34114299999999997</v>
      </c>
      <c r="T39116">
        <v>0.51063099999999995</v>
      </c>
      <c r="U39116">
        <v>1</v>
      </c>
      <c r="V39116" t="e">
        <f>IF(monte_carlo_results_416[[#This Row],[Column3]]=0,monte_carlo_results_416[[#This Row],[Column2]],NA())</f>
        <v>#N/A</v>
      </c>
      <c r="W39116">
        <f>IF(monte_carlo_results_416[[#This Row],[Column3]]=1,monte_carlo_results_416[[#This Row],[Column2]],NA())</f>
        <v>0.51063099999999995</v>
      </c>
    </row>
    <row r="39117" spans="19:23" x14ac:dyDescent="0.25">
      <c r="S39117">
        <v>2.8986100000000001</v>
      </c>
      <c r="T39117">
        <v>0.75107800000000002</v>
      </c>
      <c r="U39117">
        <v>0</v>
      </c>
      <c r="V39117">
        <f>IF(monte_carlo_results_416[[#This Row],[Column3]]=0,monte_carlo_results_416[[#This Row],[Column2]],NA())</f>
        <v>0.75107800000000002</v>
      </c>
      <c r="W39117" t="e">
        <f>IF(monte_carlo_results_416[[#This Row],[Column3]]=1,monte_carlo_results_416[[#This Row],[Column2]],NA())</f>
        <v>#N/A</v>
      </c>
    </row>
    <row r="39118" spans="19:23" x14ac:dyDescent="0.25">
      <c r="S39118">
        <v>0.19622899999999999</v>
      </c>
      <c r="T39118">
        <v>-0.43667400000000001</v>
      </c>
      <c r="U39118">
        <v>1</v>
      </c>
      <c r="V39118" t="e">
        <f>IF(monte_carlo_results_416[[#This Row],[Column3]]=0,monte_carlo_results_416[[#This Row],[Column2]],NA())</f>
        <v>#N/A</v>
      </c>
      <c r="W39118">
        <f>IF(monte_carlo_results_416[[#This Row],[Column3]]=1,monte_carlo_results_416[[#This Row],[Column2]],NA())</f>
        <v>-0.43667400000000001</v>
      </c>
    </row>
    <row r="39119" spans="19:23" x14ac:dyDescent="0.25">
      <c r="S39119">
        <v>-0.214919</v>
      </c>
      <c r="T39119">
        <v>2.4119000000000002</v>
      </c>
      <c r="U39119">
        <v>0</v>
      </c>
      <c r="V39119">
        <f>IF(monte_carlo_results_416[[#This Row],[Column3]]=0,monte_carlo_results_416[[#This Row],[Column2]],NA())</f>
        <v>2.4119000000000002</v>
      </c>
      <c r="W39119" t="e">
        <f>IF(monte_carlo_results_416[[#This Row],[Column3]]=1,monte_carlo_results_416[[#This Row],[Column2]],NA())</f>
        <v>#N/A</v>
      </c>
    </row>
    <row r="39120" spans="19:23" x14ac:dyDescent="0.25">
      <c r="S39120">
        <v>-2.8791899999999999</v>
      </c>
      <c r="T39120">
        <v>0.142125</v>
      </c>
      <c r="U39120">
        <v>0</v>
      </c>
      <c r="V39120">
        <f>IF(monte_carlo_results_416[[#This Row],[Column3]]=0,monte_carlo_results_416[[#This Row],[Column2]],NA())</f>
        <v>0.142125</v>
      </c>
      <c r="W39120" t="e">
        <f>IF(monte_carlo_results_416[[#This Row],[Column3]]=1,monte_carlo_results_416[[#This Row],[Column2]],NA())</f>
        <v>#N/A</v>
      </c>
    </row>
    <row r="39121" spans="19:23" x14ac:dyDescent="0.25">
      <c r="S39121">
        <v>-2.6009000000000002</v>
      </c>
      <c r="T39121">
        <v>1.3702700000000001</v>
      </c>
      <c r="U39121">
        <v>0</v>
      </c>
      <c r="V39121">
        <f>IF(monte_carlo_results_416[[#This Row],[Column3]]=0,monte_carlo_results_416[[#This Row],[Column2]],NA())</f>
        <v>1.3702700000000001</v>
      </c>
      <c r="W39121" t="e">
        <f>IF(monte_carlo_results_416[[#This Row],[Column3]]=1,monte_carlo_results_416[[#This Row],[Column2]],NA())</f>
        <v>#N/A</v>
      </c>
    </row>
    <row r="39122" spans="19:23" x14ac:dyDescent="0.25">
      <c r="S39122">
        <v>1.05298</v>
      </c>
      <c r="T39122">
        <v>1.2105999999999999</v>
      </c>
      <c r="U39122">
        <v>1</v>
      </c>
      <c r="V39122" t="e">
        <f>IF(monte_carlo_results_416[[#This Row],[Column3]]=0,monte_carlo_results_416[[#This Row],[Column2]],NA())</f>
        <v>#N/A</v>
      </c>
      <c r="W39122">
        <f>IF(monte_carlo_results_416[[#This Row],[Column3]]=1,monte_carlo_results_416[[#This Row],[Column2]],NA())</f>
        <v>1.2105999999999999</v>
      </c>
    </row>
    <row r="39123" spans="19:23" x14ac:dyDescent="0.25">
      <c r="S39123">
        <v>1.80968</v>
      </c>
      <c r="T39123">
        <v>-1.2135899999999999</v>
      </c>
      <c r="U39123">
        <v>0</v>
      </c>
      <c r="V39123">
        <f>IF(monte_carlo_results_416[[#This Row],[Column3]]=0,monte_carlo_results_416[[#This Row],[Column2]],NA())</f>
        <v>-1.2135899999999999</v>
      </c>
      <c r="W39123" t="e">
        <f>IF(monte_carlo_results_416[[#This Row],[Column3]]=1,monte_carlo_results_416[[#This Row],[Column2]],NA())</f>
        <v>#N/A</v>
      </c>
    </row>
    <row r="39124" spans="19:23" x14ac:dyDescent="0.25">
      <c r="S39124">
        <v>2.2420900000000001</v>
      </c>
      <c r="T39124">
        <v>-1.2184299999999999</v>
      </c>
      <c r="U39124">
        <v>0</v>
      </c>
      <c r="V39124">
        <f>IF(monte_carlo_results_416[[#This Row],[Column3]]=0,monte_carlo_results_416[[#This Row],[Column2]],NA())</f>
        <v>-1.2184299999999999</v>
      </c>
      <c r="W39124" t="e">
        <f>IF(monte_carlo_results_416[[#This Row],[Column3]]=1,monte_carlo_results_416[[#This Row],[Column2]],NA())</f>
        <v>#N/A</v>
      </c>
    </row>
    <row r="39125" spans="19:23" x14ac:dyDescent="0.25">
      <c r="S39125">
        <v>-2.9252699999999998</v>
      </c>
      <c r="T39125">
        <v>-1.7999499999999999</v>
      </c>
      <c r="U39125">
        <v>0</v>
      </c>
      <c r="V39125">
        <f>IF(monte_carlo_results_416[[#This Row],[Column3]]=0,monte_carlo_results_416[[#This Row],[Column2]],NA())</f>
        <v>-1.7999499999999999</v>
      </c>
      <c r="W39125" t="e">
        <f>IF(monte_carlo_results_416[[#This Row],[Column3]]=1,monte_carlo_results_416[[#This Row],[Column2]],NA())</f>
        <v>#N/A</v>
      </c>
    </row>
    <row r="39126" spans="19:23" x14ac:dyDescent="0.25">
      <c r="S39126">
        <v>-0.56069899999999995</v>
      </c>
      <c r="T39126">
        <v>2.2536800000000001</v>
      </c>
      <c r="U39126">
        <v>0</v>
      </c>
      <c r="V39126">
        <f>IF(monte_carlo_results_416[[#This Row],[Column3]]=0,monte_carlo_results_416[[#This Row],[Column2]],NA())</f>
        <v>2.2536800000000001</v>
      </c>
      <c r="W39126" t="e">
        <f>IF(monte_carlo_results_416[[#This Row],[Column3]]=1,monte_carlo_results_416[[#This Row],[Column2]],NA())</f>
        <v>#N/A</v>
      </c>
    </row>
    <row r="39127" spans="19:23" x14ac:dyDescent="0.25">
      <c r="S39127">
        <v>-0.497309</v>
      </c>
      <c r="T39127">
        <v>0.151531</v>
      </c>
      <c r="U39127">
        <v>1</v>
      </c>
      <c r="V39127" t="e">
        <f>IF(monte_carlo_results_416[[#This Row],[Column3]]=0,monte_carlo_results_416[[#This Row],[Column2]],NA())</f>
        <v>#N/A</v>
      </c>
      <c r="W39127">
        <f>IF(monte_carlo_results_416[[#This Row],[Column3]]=1,monte_carlo_results_416[[#This Row],[Column2]],NA())</f>
        <v>0.151531</v>
      </c>
    </row>
    <row r="39128" spans="19:23" x14ac:dyDescent="0.25">
      <c r="S39128">
        <v>-2.67537</v>
      </c>
      <c r="T39128">
        <v>-0.749058</v>
      </c>
      <c r="U39128">
        <v>0</v>
      </c>
      <c r="V39128">
        <f>IF(monte_carlo_results_416[[#This Row],[Column3]]=0,monte_carlo_results_416[[#This Row],[Column2]],NA())</f>
        <v>-0.749058</v>
      </c>
      <c r="W39128" t="e">
        <f>IF(monte_carlo_results_416[[#This Row],[Column3]]=1,monte_carlo_results_416[[#This Row],[Column2]],NA())</f>
        <v>#N/A</v>
      </c>
    </row>
    <row r="39129" spans="19:23" x14ac:dyDescent="0.25">
      <c r="S39129">
        <v>-2.2033200000000002</v>
      </c>
      <c r="T39129">
        <v>-1.90889</v>
      </c>
      <c r="U39129">
        <v>0</v>
      </c>
      <c r="V39129">
        <f>IF(monte_carlo_results_416[[#This Row],[Column3]]=0,monte_carlo_results_416[[#This Row],[Column2]],NA())</f>
        <v>-1.90889</v>
      </c>
      <c r="W39129" t="e">
        <f>IF(monte_carlo_results_416[[#This Row],[Column3]]=1,monte_carlo_results_416[[#This Row],[Column2]],NA())</f>
        <v>#N/A</v>
      </c>
    </row>
    <row r="39130" spans="19:23" x14ac:dyDescent="0.25">
      <c r="S39130">
        <v>-0.287607</v>
      </c>
      <c r="T39130">
        <v>-1.8078000000000001</v>
      </c>
      <c r="U39130">
        <v>1</v>
      </c>
      <c r="V39130" t="e">
        <f>IF(monte_carlo_results_416[[#This Row],[Column3]]=0,monte_carlo_results_416[[#This Row],[Column2]],NA())</f>
        <v>#N/A</v>
      </c>
      <c r="W39130">
        <f>IF(monte_carlo_results_416[[#This Row],[Column3]]=1,monte_carlo_results_416[[#This Row],[Column2]],NA())</f>
        <v>-1.8078000000000001</v>
      </c>
    </row>
    <row r="39131" spans="19:23" x14ac:dyDescent="0.25">
      <c r="S39131">
        <v>2.9560200000000001</v>
      </c>
      <c r="T39131">
        <v>-1.1429800000000001</v>
      </c>
      <c r="U39131">
        <v>0</v>
      </c>
      <c r="V39131">
        <f>IF(monte_carlo_results_416[[#This Row],[Column3]]=0,monte_carlo_results_416[[#This Row],[Column2]],NA())</f>
        <v>-1.1429800000000001</v>
      </c>
      <c r="W39131" t="e">
        <f>IF(monte_carlo_results_416[[#This Row],[Column3]]=1,monte_carlo_results_416[[#This Row],[Column2]],NA())</f>
        <v>#N/A</v>
      </c>
    </row>
    <row r="39132" spans="19:23" x14ac:dyDescent="0.25">
      <c r="S39132">
        <v>-0.44445699999999999</v>
      </c>
      <c r="T39132">
        <v>1.0199400000000001</v>
      </c>
      <c r="U39132">
        <v>1</v>
      </c>
      <c r="V39132" t="e">
        <f>IF(monte_carlo_results_416[[#This Row],[Column3]]=0,monte_carlo_results_416[[#This Row],[Column2]],NA())</f>
        <v>#N/A</v>
      </c>
      <c r="W39132">
        <f>IF(monte_carlo_results_416[[#This Row],[Column3]]=1,monte_carlo_results_416[[#This Row],[Column2]],NA())</f>
        <v>1.0199400000000001</v>
      </c>
    </row>
    <row r="39133" spans="19:23" x14ac:dyDescent="0.25">
      <c r="S39133">
        <v>0.815083</v>
      </c>
      <c r="T39133">
        <v>-2.44956</v>
      </c>
      <c r="U39133">
        <v>0</v>
      </c>
      <c r="V39133">
        <f>IF(monte_carlo_results_416[[#This Row],[Column3]]=0,monte_carlo_results_416[[#This Row],[Column2]],NA())</f>
        <v>-2.44956</v>
      </c>
      <c r="W39133" t="e">
        <f>IF(monte_carlo_results_416[[#This Row],[Column3]]=1,monte_carlo_results_416[[#This Row],[Column2]],NA())</f>
        <v>#N/A</v>
      </c>
    </row>
    <row r="39134" spans="19:23" x14ac:dyDescent="0.25">
      <c r="S39134">
        <v>-1.26291</v>
      </c>
      <c r="T39134">
        <v>0.60534600000000005</v>
      </c>
      <c r="U39134">
        <v>1</v>
      </c>
      <c r="V39134" t="e">
        <f>IF(monte_carlo_results_416[[#This Row],[Column3]]=0,monte_carlo_results_416[[#This Row],[Column2]],NA())</f>
        <v>#N/A</v>
      </c>
      <c r="W39134">
        <f>IF(monte_carlo_results_416[[#This Row],[Column3]]=1,monte_carlo_results_416[[#This Row],[Column2]],NA())</f>
        <v>0.60534600000000005</v>
      </c>
    </row>
    <row r="39135" spans="19:23" x14ac:dyDescent="0.25">
      <c r="S39135">
        <v>2.7775799999999999</v>
      </c>
      <c r="T39135">
        <v>0.41903099999999999</v>
      </c>
      <c r="U39135">
        <v>0</v>
      </c>
      <c r="V39135">
        <f>IF(monte_carlo_results_416[[#This Row],[Column3]]=0,monte_carlo_results_416[[#This Row],[Column2]],NA())</f>
        <v>0.41903099999999999</v>
      </c>
      <c r="W39135" t="e">
        <f>IF(monte_carlo_results_416[[#This Row],[Column3]]=1,monte_carlo_results_416[[#This Row],[Column2]],NA())</f>
        <v>#N/A</v>
      </c>
    </row>
    <row r="39136" spans="19:23" x14ac:dyDescent="0.25">
      <c r="S39136">
        <v>-1.11893</v>
      </c>
      <c r="T39136">
        <v>1.3584400000000001</v>
      </c>
      <c r="U39136">
        <v>1</v>
      </c>
      <c r="V39136" t="e">
        <f>IF(monte_carlo_results_416[[#This Row],[Column3]]=0,monte_carlo_results_416[[#This Row],[Column2]],NA())</f>
        <v>#N/A</v>
      </c>
      <c r="W39136">
        <f>IF(monte_carlo_results_416[[#This Row],[Column3]]=1,monte_carlo_results_416[[#This Row],[Column2]],NA())</f>
        <v>1.3584400000000001</v>
      </c>
    </row>
    <row r="39137" spans="19:23" x14ac:dyDescent="0.25">
      <c r="S39137">
        <v>-3.5636300000000003E-2</v>
      </c>
      <c r="T39137">
        <v>-2.2838599999999998</v>
      </c>
      <c r="U39137">
        <v>0</v>
      </c>
      <c r="V39137">
        <f>IF(monte_carlo_results_416[[#This Row],[Column3]]=0,monte_carlo_results_416[[#This Row],[Column2]],NA())</f>
        <v>-2.2838599999999998</v>
      </c>
      <c r="W39137" t="e">
        <f>IF(monte_carlo_results_416[[#This Row],[Column3]]=1,monte_carlo_results_416[[#This Row],[Column2]],NA())</f>
        <v>#N/A</v>
      </c>
    </row>
    <row r="39138" spans="19:23" x14ac:dyDescent="0.25">
      <c r="S39138">
        <v>-0.19933400000000001</v>
      </c>
      <c r="T39138">
        <v>1.09609</v>
      </c>
      <c r="U39138">
        <v>1</v>
      </c>
      <c r="V39138" t="e">
        <f>IF(monte_carlo_results_416[[#This Row],[Column3]]=0,monte_carlo_results_416[[#This Row],[Column2]],NA())</f>
        <v>#N/A</v>
      </c>
      <c r="W39138">
        <f>IF(monte_carlo_results_416[[#This Row],[Column3]]=1,monte_carlo_results_416[[#This Row],[Column2]],NA())</f>
        <v>1.09609</v>
      </c>
    </row>
    <row r="39139" spans="19:23" x14ac:dyDescent="0.25">
      <c r="S39139">
        <v>2.3082600000000002</v>
      </c>
      <c r="T39139">
        <v>-1.8871500000000001</v>
      </c>
      <c r="U39139">
        <v>0</v>
      </c>
      <c r="V39139">
        <f>IF(monte_carlo_results_416[[#This Row],[Column3]]=0,monte_carlo_results_416[[#This Row],[Column2]],NA())</f>
        <v>-1.8871500000000001</v>
      </c>
      <c r="W39139" t="e">
        <f>IF(monte_carlo_results_416[[#This Row],[Column3]]=1,monte_carlo_results_416[[#This Row],[Column2]],NA())</f>
        <v>#N/A</v>
      </c>
    </row>
    <row r="39140" spans="19:23" x14ac:dyDescent="0.25">
      <c r="S39140">
        <v>-1.4756</v>
      </c>
      <c r="T39140">
        <v>-1.6783999999999999</v>
      </c>
      <c r="U39140">
        <v>0</v>
      </c>
      <c r="V39140">
        <f>IF(monte_carlo_results_416[[#This Row],[Column3]]=0,monte_carlo_results_416[[#This Row],[Column2]],NA())</f>
        <v>-1.6783999999999999</v>
      </c>
      <c r="W39140" t="e">
        <f>IF(monte_carlo_results_416[[#This Row],[Column3]]=1,monte_carlo_results_416[[#This Row],[Column2]],NA())</f>
        <v>#N/A</v>
      </c>
    </row>
    <row r="39141" spans="19:23" x14ac:dyDescent="0.25">
      <c r="S39141">
        <v>2.6202800000000002</v>
      </c>
      <c r="T39141">
        <v>-1.51183</v>
      </c>
      <c r="U39141">
        <v>0</v>
      </c>
      <c r="V39141">
        <f>IF(monte_carlo_results_416[[#This Row],[Column3]]=0,monte_carlo_results_416[[#This Row],[Column2]],NA())</f>
        <v>-1.51183</v>
      </c>
      <c r="W39141" t="e">
        <f>IF(monte_carlo_results_416[[#This Row],[Column3]]=1,monte_carlo_results_416[[#This Row],[Column2]],NA())</f>
        <v>#N/A</v>
      </c>
    </row>
    <row r="39142" spans="19:23" x14ac:dyDescent="0.25">
      <c r="S39142">
        <v>0.65186999999999995</v>
      </c>
      <c r="T39142">
        <v>-2.56229</v>
      </c>
      <c r="U39142">
        <v>0</v>
      </c>
      <c r="V39142">
        <f>IF(monte_carlo_results_416[[#This Row],[Column3]]=0,monte_carlo_results_416[[#This Row],[Column2]],NA())</f>
        <v>-2.56229</v>
      </c>
      <c r="W39142" t="e">
        <f>IF(monte_carlo_results_416[[#This Row],[Column3]]=1,monte_carlo_results_416[[#This Row],[Column2]],NA())</f>
        <v>#N/A</v>
      </c>
    </row>
    <row r="39143" spans="19:23" x14ac:dyDescent="0.25">
      <c r="S39143">
        <v>-0.51261299999999999</v>
      </c>
      <c r="T39143">
        <v>0.503027</v>
      </c>
      <c r="U39143">
        <v>1</v>
      </c>
      <c r="V39143" t="e">
        <f>IF(monte_carlo_results_416[[#This Row],[Column3]]=0,monte_carlo_results_416[[#This Row],[Column2]],NA())</f>
        <v>#N/A</v>
      </c>
      <c r="W39143">
        <f>IF(monte_carlo_results_416[[#This Row],[Column3]]=1,monte_carlo_results_416[[#This Row],[Column2]],NA())</f>
        <v>0.503027</v>
      </c>
    </row>
    <row r="39144" spans="19:23" x14ac:dyDescent="0.25">
      <c r="S39144">
        <v>-2.1802000000000001</v>
      </c>
      <c r="T39144">
        <v>2.6680600000000001</v>
      </c>
      <c r="U39144">
        <v>0</v>
      </c>
      <c r="V39144">
        <f>IF(monte_carlo_results_416[[#This Row],[Column3]]=0,monte_carlo_results_416[[#This Row],[Column2]],NA())</f>
        <v>2.6680600000000001</v>
      </c>
      <c r="W39144" t="e">
        <f>IF(monte_carlo_results_416[[#This Row],[Column3]]=1,monte_carlo_results_416[[#This Row],[Column2]],NA())</f>
        <v>#N/A</v>
      </c>
    </row>
    <row r="39145" spans="19:23" x14ac:dyDescent="0.25">
      <c r="S39145">
        <v>-1.63696</v>
      </c>
      <c r="T39145">
        <v>0.94000700000000004</v>
      </c>
      <c r="U39145">
        <v>1</v>
      </c>
      <c r="V39145" t="e">
        <f>IF(monte_carlo_results_416[[#This Row],[Column3]]=0,monte_carlo_results_416[[#This Row],[Column2]],NA())</f>
        <v>#N/A</v>
      </c>
      <c r="W39145">
        <f>IF(monte_carlo_results_416[[#This Row],[Column3]]=1,monte_carlo_results_416[[#This Row],[Column2]],NA())</f>
        <v>0.94000700000000004</v>
      </c>
    </row>
    <row r="39146" spans="19:23" x14ac:dyDescent="0.25">
      <c r="S39146">
        <v>-2.7239599999999999</v>
      </c>
      <c r="T39146">
        <v>-0.68179199999999995</v>
      </c>
      <c r="U39146">
        <v>0</v>
      </c>
      <c r="V39146">
        <f>IF(monte_carlo_results_416[[#This Row],[Column3]]=0,monte_carlo_results_416[[#This Row],[Column2]],NA())</f>
        <v>-0.68179199999999995</v>
      </c>
      <c r="W39146" t="e">
        <f>IF(monte_carlo_results_416[[#This Row],[Column3]]=1,monte_carlo_results_416[[#This Row],[Column2]],NA())</f>
        <v>#N/A</v>
      </c>
    </row>
    <row r="39147" spans="19:23" x14ac:dyDescent="0.25">
      <c r="S39147">
        <v>-2.7578399999999998</v>
      </c>
      <c r="T39147">
        <v>1.8563499999999999</v>
      </c>
      <c r="U39147">
        <v>0</v>
      </c>
      <c r="V39147">
        <f>IF(monte_carlo_results_416[[#This Row],[Column3]]=0,monte_carlo_results_416[[#This Row],[Column2]],NA())</f>
        <v>1.8563499999999999</v>
      </c>
      <c r="W39147" t="e">
        <f>IF(monte_carlo_results_416[[#This Row],[Column3]]=1,monte_carlo_results_416[[#This Row],[Column2]],NA())</f>
        <v>#N/A</v>
      </c>
    </row>
    <row r="39148" spans="19:23" x14ac:dyDescent="0.25">
      <c r="S39148">
        <v>-2.2742599999999999</v>
      </c>
      <c r="T39148">
        <v>-2.9084099999999999</v>
      </c>
      <c r="U39148">
        <v>0</v>
      </c>
      <c r="V39148">
        <f>IF(monte_carlo_results_416[[#This Row],[Column3]]=0,monte_carlo_results_416[[#This Row],[Column2]],NA())</f>
        <v>-2.9084099999999999</v>
      </c>
      <c r="W39148" t="e">
        <f>IF(monte_carlo_results_416[[#This Row],[Column3]]=1,monte_carlo_results_416[[#This Row],[Column2]],NA())</f>
        <v>#N/A</v>
      </c>
    </row>
    <row r="39149" spans="19:23" x14ac:dyDescent="0.25">
      <c r="S39149">
        <v>2.56277</v>
      </c>
      <c r="T39149">
        <v>1.8951100000000001</v>
      </c>
      <c r="U39149">
        <v>0</v>
      </c>
      <c r="V39149">
        <f>IF(monte_carlo_results_416[[#This Row],[Column3]]=0,monte_carlo_results_416[[#This Row],[Column2]],NA())</f>
        <v>1.8951100000000001</v>
      </c>
      <c r="W39149" t="e">
        <f>IF(monte_carlo_results_416[[#This Row],[Column3]]=1,monte_carlo_results_416[[#This Row],[Column2]],NA())</f>
        <v>#N/A</v>
      </c>
    </row>
    <row r="39150" spans="19:23" x14ac:dyDescent="0.25">
      <c r="S39150">
        <v>2.8484099999999999</v>
      </c>
      <c r="T39150">
        <v>1.28315</v>
      </c>
      <c r="U39150">
        <v>0</v>
      </c>
      <c r="V39150">
        <f>IF(monte_carlo_results_416[[#This Row],[Column3]]=0,monte_carlo_results_416[[#This Row],[Column2]],NA())</f>
        <v>1.28315</v>
      </c>
      <c r="W39150" t="e">
        <f>IF(monte_carlo_results_416[[#This Row],[Column3]]=1,monte_carlo_results_416[[#This Row],[Column2]],NA())</f>
        <v>#N/A</v>
      </c>
    </row>
    <row r="39151" spans="19:23" x14ac:dyDescent="0.25">
      <c r="S39151">
        <v>-0.81043799999999999</v>
      </c>
      <c r="T39151">
        <v>-0.17002200000000001</v>
      </c>
      <c r="U39151">
        <v>1</v>
      </c>
      <c r="V39151" t="e">
        <f>IF(monte_carlo_results_416[[#This Row],[Column3]]=0,monte_carlo_results_416[[#This Row],[Column2]],NA())</f>
        <v>#N/A</v>
      </c>
      <c r="W39151">
        <f>IF(monte_carlo_results_416[[#This Row],[Column3]]=1,monte_carlo_results_416[[#This Row],[Column2]],NA())</f>
        <v>-0.17002200000000001</v>
      </c>
    </row>
    <row r="39152" spans="19:23" x14ac:dyDescent="0.25">
      <c r="S39152">
        <v>-2.2377699999999998</v>
      </c>
      <c r="T39152">
        <v>2.8144399999999998</v>
      </c>
      <c r="U39152">
        <v>0</v>
      </c>
      <c r="V39152">
        <f>IF(monte_carlo_results_416[[#This Row],[Column3]]=0,monte_carlo_results_416[[#This Row],[Column2]],NA())</f>
        <v>2.8144399999999998</v>
      </c>
      <c r="W39152" t="e">
        <f>IF(monte_carlo_results_416[[#This Row],[Column3]]=1,monte_carlo_results_416[[#This Row],[Column2]],NA())</f>
        <v>#N/A</v>
      </c>
    </row>
    <row r="39153" spans="19:23" x14ac:dyDescent="0.25">
      <c r="S39153">
        <v>-0.53988400000000003</v>
      </c>
      <c r="T39153">
        <v>-0.122139</v>
      </c>
      <c r="U39153">
        <v>1</v>
      </c>
      <c r="V39153" t="e">
        <f>IF(monte_carlo_results_416[[#This Row],[Column3]]=0,monte_carlo_results_416[[#This Row],[Column2]],NA())</f>
        <v>#N/A</v>
      </c>
      <c r="W39153">
        <f>IF(monte_carlo_results_416[[#This Row],[Column3]]=1,monte_carlo_results_416[[#This Row],[Column2]],NA())</f>
        <v>-0.122139</v>
      </c>
    </row>
    <row r="39154" spans="19:23" x14ac:dyDescent="0.25">
      <c r="S39154">
        <v>1.9919</v>
      </c>
      <c r="T39154">
        <v>-1.26128</v>
      </c>
      <c r="U39154">
        <v>0</v>
      </c>
      <c r="V39154">
        <f>IF(monte_carlo_results_416[[#This Row],[Column3]]=0,monte_carlo_results_416[[#This Row],[Column2]],NA())</f>
        <v>-1.26128</v>
      </c>
      <c r="W39154" t="e">
        <f>IF(monte_carlo_results_416[[#This Row],[Column3]]=1,monte_carlo_results_416[[#This Row],[Column2]],NA())</f>
        <v>#N/A</v>
      </c>
    </row>
    <row r="39155" spans="19:23" x14ac:dyDescent="0.25">
      <c r="S39155">
        <v>2.09402</v>
      </c>
      <c r="T39155">
        <v>2.2224300000000001</v>
      </c>
      <c r="U39155">
        <v>0</v>
      </c>
      <c r="V39155">
        <f>IF(monte_carlo_results_416[[#This Row],[Column3]]=0,monte_carlo_results_416[[#This Row],[Column2]],NA())</f>
        <v>2.2224300000000001</v>
      </c>
      <c r="W39155" t="e">
        <f>IF(monte_carlo_results_416[[#This Row],[Column3]]=1,monte_carlo_results_416[[#This Row],[Column2]],NA())</f>
        <v>#N/A</v>
      </c>
    </row>
    <row r="39156" spans="19:23" x14ac:dyDescent="0.25">
      <c r="S39156">
        <v>2.9587599999999998</v>
      </c>
      <c r="T39156">
        <v>0.21477499999999999</v>
      </c>
      <c r="U39156">
        <v>0</v>
      </c>
      <c r="V39156">
        <f>IF(monte_carlo_results_416[[#This Row],[Column3]]=0,monte_carlo_results_416[[#This Row],[Column2]],NA())</f>
        <v>0.21477499999999999</v>
      </c>
      <c r="W39156" t="e">
        <f>IF(monte_carlo_results_416[[#This Row],[Column3]]=1,monte_carlo_results_416[[#This Row],[Column2]],NA())</f>
        <v>#N/A</v>
      </c>
    </row>
    <row r="39157" spans="19:23" x14ac:dyDescent="0.25">
      <c r="S39157">
        <v>2.5637799999999999</v>
      </c>
      <c r="T39157">
        <v>-2.7178599999999999</v>
      </c>
      <c r="U39157">
        <v>0</v>
      </c>
      <c r="V39157">
        <f>IF(monte_carlo_results_416[[#This Row],[Column3]]=0,monte_carlo_results_416[[#This Row],[Column2]],NA())</f>
        <v>-2.7178599999999999</v>
      </c>
      <c r="W39157" t="e">
        <f>IF(monte_carlo_results_416[[#This Row],[Column3]]=1,monte_carlo_results_416[[#This Row],[Column2]],NA())</f>
        <v>#N/A</v>
      </c>
    </row>
    <row r="39158" spans="19:23" x14ac:dyDescent="0.25">
      <c r="S39158">
        <v>-2.31433</v>
      </c>
      <c r="T39158">
        <v>-2.9132799999999999</v>
      </c>
      <c r="U39158">
        <v>0</v>
      </c>
      <c r="V39158">
        <f>IF(monte_carlo_results_416[[#This Row],[Column3]]=0,monte_carlo_results_416[[#This Row],[Column2]],NA())</f>
        <v>-2.9132799999999999</v>
      </c>
      <c r="W39158" t="e">
        <f>IF(monte_carlo_results_416[[#This Row],[Column3]]=1,monte_carlo_results_416[[#This Row],[Column2]],NA())</f>
        <v>#N/A</v>
      </c>
    </row>
    <row r="39159" spans="19:23" x14ac:dyDescent="0.25">
      <c r="S39159">
        <v>-2.4874999999999998</v>
      </c>
      <c r="T39159">
        <v>-1.0324800000000001</v>
      </c>
      <c r="U39159">
        <v>0</v>
      </c>
      <c r="V39159">
        <f>IF(monte_carlo_results_416[[#This Row],[Column3]]=0,monte_carlo_results_416[[#This Row],[Column2]],NA())</f>
        <v>-1.0324800000000001</v>
      </c>
      <c r="W39159" t="e">
        <f>IF(monte_carlo_results_416[[#This Row],[Column3]]=1,monte_carlo_results_416[[#This Row],[Column2]],NA())</f>
        <v>#N/A</v>
      </c>
    </row>
    <row r="39160" spans="19:23" x14ac:dyDescent="0.25">
      <c r="S39160">
        <v>0.77819899999999997</v>
      </c>
      <c r="T39160">
        <v>1.9292</v>
      </c>
      <c r="U39160">
        <v>0</v>
      </c>
      <c r="V39160">
        <f>IF(monte_carlo_results_416[[#This Row],[Column3]]=0,monte_carlo_results_416[[#This Row],[Column2]],NA())</f>
        <v>1.9292</v>
      </c>
      <c r="W39160" t="e">
        <f>IF(monte_carlo_results_416[[#This Row],[Column3]]=1,monte_carlo_results_416[[#This Row],[Column2]],NA())</f>
        <v>#N/A</v>
      </c>
    </row>
    <row r="39161" spans="19:23" x14ac:dyDescent="0.25">
      <c r="S39161">
        <v>-0.46359699999999998</v>
      </c>
      <c r="T39161">
        <v>-1.26925</v>
      </c>
      <c r="U39161">
        <v>1</v>
      </c>
      <c r="V39161" t="e">
        <f>IF(monte_carlo_results_416[[#This Row],[Column3]]=0,monte_carlo_results_416[[#This Row],[Column2]],NA())</f>
        <v>#N/A</v>
      </c>
      <c r="W39161">
        <f>IF(monte_carlo_results_416[[#This Row],[Column3]]=1,monte_carlo_results_416[[#This Row],[Column2]],NA())</f>
        <v>-1.26925</v>
      </c>
    </row>
    <row r="39162" spans="19:23" x14ac:dyDescent="0.25">
      <c r="S39162">
        <v>1.22495</v>
      </c>
      <c r="T39162">
        <v>2.4486400000000001</v>
      </c>
      <c r="U39162">
        <v>0</v>
      </c>
      <c r="V39162">
        <f>IF(monte_carlo_results_416[[#This Row],[Column3]]=0,monte_carlo_results_416[[#This Row],[Column2]],NA())</f>
        <v>2.4486400000000001</v>
      </c>
      <c r="W39162" t="e">
        <f>IF(monte_carlo_results_416[[#This Row],[Column3]]=1,monte_carlo_results_416[[#This Row],[Column2]],NA())</f>
        <v>#N/A</v>
      </c>
    </row>
    <row r="39163" spans="19:23" x14ac:dyDescent="0.25">
      <c r="S39163">
        <v>-2.4761500000000001</v>
      </c>
      <c r="T39163">
        <v>1.8421700000000001</v>
      </c>
      <c r="U39163">
        <v>0</v>
      </c>
      <c r="V39163">
        <f>IF(monte_carlo_results_416[[#This Row],[Column3]]=0,monte_carlo_results_416[[#This Row],[Column2]],NA())</f>
        <v>1.8421700000000001</v>
      </c>
      <c r="W39163" t="e">
        <f>IF(monte_carlo_results_416[[#This Row],[Column3]]=1,monte_carlo_results_416[[#This Row],[Column2]],NA())</f>
        <v>#N/A</v>
      </c>
    </row>
    <row r="39164" spans="19:23" x14ac:dyDescent="0.25">
      <c r="S39164">
        <v>2.61694</v>
      </c>
      <c r="T39164">
        <v>2.48638</v>
      </c>
      <c r="U39164">
        <v>0</v>
      </c>
      <c r="V39164">
        <f>IF(monte_carlo_results_416[[#This Row],[Column3]]=0,monte_carlo_results_416[[#This Row],[Column2]],NA())</f>
        <v>2.48638</v>
      </c>
      <c r="W39164" t="e">
        <f>IF(monte_carlo_results_416[[#This Row],[Column3]]=1,monte_carlo_results_416[[#This Row],[Column2]],NA())</f>
        <v>#N/A</v>
      </c>
    </row>
    <row r="39165" spans="19:23" x14ac:dyDescent="0.25">
      <c r="S39165">
        <v>-2.1361599999999998</v>
      </c>
      <c r="T39165">
        <v>-0.40418500000000002</v>
      </c>
      <c r="U39165">
        <v>0</v>
      </c>
      <c r="V39165">
        <f>IF(monte_carlo_results_416[[#This Row],[Column3]]=0,monte_carlo_results_416[[#This Row],[Column2]],NA())</f>
        <v>-0.40418500000000002</v>
      </c>
      <c r="W39165" t="e">
        <f>IF(monte_carlo_results_416[[#This Row],[Column3]]=1,monte_carlo_results_416[[#This Row],[Column2]],NA())</f>
        <v>#N/A</v>
      </c>
    </row>
    <row r="39166" spans="19:23" x14ac:dyDescent="0.25">
      <c r="S39166">
        <v>2.2935500000000002</v>
      </c>
      <c r="T39166">
        <v>-1.0291999999999999</v>
      </c>
      <c r="U39166">
        <v>0</v>
      </c>
      <c r="V39166">
        <f>IF(monte_carlo_results_416[[#This Row],[Column3]]=0,monte_carlo_results_416[[#This Row],[Column2]],NA())</f>
        <v>-1.0291999999999999</v>
      </c>
      <c r="W39166" t="e">
        <f>IF(monte_carlo_results_416[[#This Row],[Column3]]=1,monte_carlo_results_416[[#This Row],[Column2]],NA())</f>
        <v>#N/A</v>
      </c>
    </row>
    <row r="39167" spans="19:23" x14ac:dyDescent="0.25">
      <c r="S39167">
        <v>-2.5376099999999999</v>
      </c>
      <c r="T39167">
        <v>-2.7023000000000001</v>
      </c>
      <c r="U39167">
        <v>0</v>
      </c>
      <c r="V39167">
        <f>IF(monte_carlo_results_416[[#This Row],[Column3]]=0,monte_carlo_results_416[[#This Row],[Column2]],NA())</f>
        <v>-2.7023000000000001</v>
      </c>
      <c r="W39167" t="e">
        <f>IF(monte_carlo_results_416[[#This Row],[Column3]]=1,monte_carlo_results_416[[#This Row],[Column2]],NA())</f>
        <v>#N/A</v>
      </c>
    </row>
    <row r="39168" spans="19:23" x14ac:dyDescent="0.25">
      <c r="S39168">
        <v>-2.09938</v>
      </c>
      <c r="T39168">
        <v>2.63083</v>
      </c>
      <c r="U39168">
        <v>0</v>
      </c>
      <c r="V39168">
        <f>IF(monte_carlo_results_416[[#This Row],[Column3]]=0,monte_carlo_results_416[[#This Row],[Column2]],NA())</f>
        <v>2.63083</v>
      </c>
      <c r="W39168" t="e">
        <f>IF(monte_carlo_results_416[[#This Row],[Column3]]=1,monte_carlo_results_416[[#This Row],[Column2]],NA())</f>
        <v>#N/A</v>
      </c>
    </row>
    <row r="39169" spans="19:23" x14ac:dyDescent="0.25">
      <c r="S39169">
        <v>0.24341199999999999</v>
      </c>
      <c r="T39169">
        <v>-0.743946</v>
      </c>
      <c r="U39169">
        <v>1</v>
      </c>
      <c r="V39169" t="e">
        <f>IF(monte_carlo_results_416[[#This Row],[Column3]]=0,monte_carlo_results_416[[#This Row],[Column2]],NA())</f>
        <v>#N/A</v>
      </c>
      <c r="W39169">
        <f>IF(monte_carlo_results_416[[#This Row],[Column3]]=1,monte_carlo_results_416[[#This Row],[Column2]],NA())</f>
        <v>-0.743946</v>
      </c>
    </row>
    <row r="39170" spans="19:23" x14ac:dyDescent="0.25">
      <c r="S39170">
        <v>2.7035499999999999</v>
      </c>
      <c r="T39170">
        <v>-2.56202</v>
      </c>
      <c r="U39170">
        <v>0</v>
      </c>
      <c r="V39170">
        <f>IF(monte_carlo_results_416[[#This Row],[Column3]]=0,monte_carlo_results_416[[#This Row],[Column2]],NA())</f>
        <v>-2.56202</v>
      </c>
      <c r="W39170" t="e">
        <f>IF(monte_carlo_results_416[[#This Row],[Column3]]=1,monte_carlo_results_416[[#This Row],[Column2]],NA())</f>
        <v>#N/A</v>
      </c>
    </row>
    <row r="39171" spans="19:23" x14ac:dyDescent="0.25">
      <c r="S39171">
        <v>-1.4664200000000001</v>
      </c>
      <c r="T39171">
        <v>-2.7564199999999999</v>
      </c>
      <c r="U39171">
        <v>0</v>
      </c>
      <c r="V39171">
        <f>IF(monte_carlo_results_416[[#This Row],[Column3]]=0,monte_carlo_results_416[[#This Row],[Column2]],NA())</f>
        <v>-2.7564199999999999</v>
      </c>
      <c r="W39171" t="e">
        <f>IF(monte_carlo_results_416[[#This Row],[Column3]]=1,monte_carlo_results_416[[#This Row],[Column2]],NA())</f>
        <v>#N/A</v>
      </c>
    </row>
    <row r="39172" spans="19:23" x14ac:dyDescent="0.25">
      <c r="S39172">
        <v>-2.55566</v>
      </c>
      <c r="T39172">
        <v>-1.9298500000000001</v>
      </c>
      <c r="U39172">
        <v>0</v>
      </c>
      <c r="V39172">
        <f>IF(monte_carlo_results_416[[#This Row],[Column3]]=0,monte_carlo_results_416[[#This Row],[Column2]],NA())</f>
        <v>-1.9298500000000001</v>
      </c>
      <c r="W39172" t="e">
        <f>IF(monte_carlo_results_416[[#This Row],[Column3]]=1,monte_carlo_results_416[[#This Row],[Column2]],NA())</f>
        <v>#N/A</v>
      </c>
    </row>
    <row r="39173" spans="19:23" x14ac:dyDescent="0.25">
      <c r="S39173">
        <v>2.9540899999999999</v>
      </c>
      <c r="T39173">
        <v>-2.8244500000000001</v>
      </c>
      <c r="U39173">
        <v>0</v>
      </c>
      <c r="V39173">
        <f>IF(monte_carlo_results_416[[#This Row],[Column3]]=0,monte_carlo_results_416[[#This Row],[Column2]],NA())</f>
        <v>-2.8244500000000001</v>
      </c>
      <c r="W39173" t="e">
        <f>IF(monte_carlo_results_416[[#This Row],[Column3]]=1,monte_carlo_results_416[[#This Row],[Column2]],NA())</f>
        <v>#N/A</v>
      </c>
    </row>
    <row r="39174" spans="19:23" x14ac:dyDescent="0.25">
      <c r="S39174">
        <v>2.3546999999999998</v>
      </c>
      <c r="T39174">
        <v>-2.87649</v>
      </c>
      <c r="U39174">
        <v>0</v>
      </c>
      <c r="V39174">
        <f>IF(monte_carlo_results_416[[#This Row],[Column3]]=0,monte_carlo_results_416[[#This Row],[Column2]],NA())</f>
        <v>-2.87649</v>
      </c>
      <c r="W39174" t="e">
        <f>IF(monte_carlo_results_416[[#This Row],[Column3]]=1,monte_carlo_results_416[[#This Row],[Column2]],NA())</f>
        <v>#N/A</v>
      </c>
    </row>
    <row r="39175" spans="19:23" x14ac:dyDescent="0.25">
      <c r="S39175">
        <v>-1.1989099999999999</v>
      </c>
      <c r="T39175">
        <v>-1.46705</v>
      </c>
      <c r="U39175">
        <v>1</v>
      </c>
      <c r="V39175" t="e">
        <f>IF(monte_carlo_results_416[[#This Row],[Column3]]=0,monte_carlo_results_416[[#This Row],[Column2]],NA())</f>
        <v>#N/A</v>
      </c>
      <c r="W39175">
        <f>IF(monte_carlo_results_416[[#This Row],[Column3]]=1,monte_carlo_results_416[[#This Row],[Column2]],NA())</f>
        <v>-1.46705</v>
      </c>
    </row>
    <row r="39176" spans="19:23" x14ac:dyDescent="0.25">
      <c r="S39176">
        <v>-2.1354700000000002</v>
      </c>
      <c r="T39176">
        <v>-1.22498</v>
      </c>
      <c r="U39176">
        <v>0</v>
      </c>
      <c r="V39176">
        <f>IF(monte_carlo_results_416[[#This Row],[Column3]]=0,monte_carlo_results_416[[#This Row],[Column2]],NA())</f>
        <v>-1.22498</v>
      </c>
      <c r="W39176" t="e">
        <f>IF(monte_carlo_results_416[[#This Row],[Column3]]=1,monte_carlo_results_416[[#This Row],[Column2]],NA())</f>
        <v>#N/A</v>
      </c>
    </row>
    <row r="39177" spans="19:23" x14ac:dyDescent="0.25">
      <c r="S39177">
        <v>-0.71348599999999995</v>
      </c>
      <c r="T39177">
        <v>-2.2056399999999998</v>
      </c>
      <c r="U39177">
        <v>0</v>
      </c>
      <c r="V39177">
        <f>IF(monte_carlo_results_416[[#This Row],[Column3]]=0,monte_carlo_results_416[[#This Row],[Column2]],NA())</f>
        <v>-2.2056399999999998</v>
      </c>
      <c r="W39177" t="e">
        <f>IF(monte_carlo_results_416[[#This Row],[Column3]]=1,monte_carlo_results_416[[#This Row],[Column2]],NA())</f>
        <v>#N/A</v>
      </c>
    </row>
    <row r="39178" spans="19:23" x14ac:dyDescent="0.25">
      <c r="S39178">
        <v>1.6392599999999999</v>
      </c>
      <c r="T39178">
        <v>-2.8209399999999998</v>
      </c>
      <c r="U39178">
        <v>0</v>
      </c>
      <c r="V39178">
        <f>IF(monte_carlo_results_416[[#This Row],[Column3]]=0,monte_carlo_results_416[[#This Row],[Column2]],NA())</f>
        <v>-2.8209399999999998</v>
      </c>
      <c r="W39178" t="e">
        <f>IF(monte_carlo_results_416[[#This Row],[Column3]]=1,monte_carlo_results_416[[#This Row],[Column2]],NA())</f>
        <v>#N/A</v>
      </c>
    </row>
    <row r="39179" spans="19:23" x14ac:dyDescent="0.25">
      <c r="S39179">
        <v>1.32077</v>
      </c>
      <c r="T39179">
        <v>2.1747299999999998</v>
      </c>
      <c r="U39179">
        <v>0</v>
      </c>
      <c r="V39179">
        <f>IF(monte_carlo_results_416[[#This Row],[Column3]]=0,monte_carlo_results_416[[#This Row],[Column2]],NA())</f>
        <v>2.1747299999999998</v>
      </c>
      <c r="W39179" t="e">
        <f>IF(monte_carlo_results_416[[#This Row],[Column3]]=1,monte_carlo_results_416[[#This Row],[Column2]],NA())</f>
        <v>#N/A</v>
      </c>
    </row>
    <row r="39180" spans="19:23" x14ac:dyDescent="0.25">
      <c r="S39180">
        <v>-2.1799300000000001</v>
      </c>
      <c r="T39180">
        <v>2.9559899999999999</v>
      </c>
      <c r="U39180">
        <v>0</v>
      </c>
      <c r="V39180">
        <f>IF(monte_carlo_results_416[[#This Row],[Column3]]=0,monte_carlo_results_416[[#This Row],[Column2]],NA())</f>
        <v>2.9559899999999999</v>
      </c>
      <c r="W39180" t="e">
        <f>IF(monte_carlo_results_416[[#This Row],[Column3]]=1,monte_carlo_results_416[[#This Row],[Column2]],NA())</f>
        <v>#N/A</v>
      </c>
    </row>
    <row r="39181" spans="19:23" x14ac:dyDescent="0.25">
      <c r="S39181">
        <v>2.83785</v>
      </c>
      <c r="T39181">
        <v>0.56844499999999998</v>
      </c>
      <c r="U39181">
        <v>0</v>
      </c>
      <c r="V39181">
        <f>IF(monte_carlo_results_416[[#This Row],[Column3]]=0,monte_carlo_results_416[[#This Row],[Column2]],NA())</f>
        <v>0.56844499999999998</v>
      </c>
      <c r="W39181" t="e">
        <f>IF(monte_carlo_results_416[[#This Row],[Column3]]=1,monte_carlo_results_416[[#This Row],[Column2]],NA())</f>
        <v>#N/A</v>
      </c>
    </row>
    <row r="39182" spans="19:23" x14ac:dyDescent="0.25">
      <c r="S39182">
        <v>-2.5623300000000002</v>
      </c>
      <c r="T39182">
        <v>2.9856699999999998</v>
      </c>
      <c r="U39182">
        <v>0</v>
      </c>
      <c r="V39182">
        <f>IF(monte_carlo_results_416[[#This Row],[Column3]]=0,monte_carlo_results_416[[#This Row],[Column2]],NA())</f>
        <v>2.9856699999999998</v>
      </c>
      <c r="W39182" t="e">
        <f>IF(monte_carlo_results_416[[#This Row],[Column3]]=1,monte_carlo_results_416[[#This Row],[Column2]],NA())</f>
        <v>#N/A</v>
      </c>
    </row>
    <row r="39183" spans="19:23" x14ac:dyDescent="0.25">
      <c r="S39183">
        <v>-1.38819</v>
      </c>
      <c r="T39183">
        <v>-0.32472200000000001</v>
      </c>
      <c r="U39183">
        <v>1</v>
      </c>
      <c r="V39183" t="e">
        <f>IF(monte_carlo_results_416[[#This Row],[Column3]]=0,monte_carlo_results_416[[#This Row],[Column2]],NA())</f>
        <v>#N/A</v>
      </c>
      <c r="W39183">
        <f>IF(monte_carlo_results_416[[#This Row],[Column3]]=1,monte_carlo_results_416[[#This Row],[Column2]],NA())</f>
        <v>-0.32472200000000001</v>
      </c>
    </row>
    <row r="39184" spans="19:23" x14ac:dyDescent="0.25">
      <c r="S39184">
        <v>-0.88473599999999997</v>
      </c>
      <c r="T39184">
        <v>-2.4068999999999998</v>
      </c>
      <c r="U39184">
        <v>0</v>
      </c>
      <c r="V39184">
        <f>IF(monte_carlo_results_416[[#This Row],[Column3]]=0,monte_carlo_results_416[[#This Row],[Column2]],NA())</f>
        <v>-2.4068999999999998</v>
      </c>
      <c r="W39184" t="e">
        <f>IF(monte_carlo_results_416[[#This Row],[Column3]]=1,monte_carlo_results_416[[#This Row],[Column2]],NA())</f>
        <v>#N/A</v>
      </c>
    </row>
    <row r="39185" spans="19:23" x14ac:dyDescent="0.25">
      <c r="S39185">
        <v>1.1836800000000001</v>
      </c>
      <c r="T39185">
        <v>-1.76454</v>
      </c>
      <c r="U39185">
        <v>0</v>
      </c>
      <c r="V39185">
        <f>IF(monte_carlo_results_416[[#This Row],[Column3]]=0,monte_carlo_results_416[[#This Row],[Column2]],NA())</f>
        <v>-1.76454</v>
      </c>
      <c r="W39185" t="e">
        <f>IF(monte_carlo_results_416[[#This Row],[Column3]]=1,monte_carlo_results_416[[#This Row],[Column2]],NA())</f>
        <v>#N/A</v>
      </c>
    </row>
    <row r="39186" spans="19:23" x14ac:dyDescent="0.25">
      <c r="S39186">
        <v>-1.94997</v>
      </c>
      <c r="T39186">
        <v>-2.58772</v>
      </c>
      <c r="U39186">
        <v>0</v>
      </c>
      <c r="V39186">
        <f>IF(monte_carlo_results_416[[#This Row],[Column3]]=0,monte_carlo_results_416[[#This Row],[Column2]],NA())</f>
        <v>-2.58772</v>
      </c>
      <c r="W39186" t="e">
        <f>IF(monte_carlo_results_416[[#This Row],[Column3]]=1,monte_carlo_results_416[[#This Row],[Column2]],NA())</f>
        <v>#N/A</v>
      </c>
    </row>
    <row r="39187" spans="19:23" x14ac:dyDescent="0.25">
      <c r="S39187">
        <v>-1.7396</v>
      </c>
      <c r="T39187">
        <v>-0.294298</v>
      </c>
      <c r="U39187">
        <v>1</v>
      </c>
      <c r="V39187" t="e">
        <f>IF(monte_carlo_results_416[[#This Row],[Column3]]=0,monte_carlo_results_416[[#This Row],[Column2]],NA())</f>
        <v>#N/A</v>
      </c>
      <c r="W39187">
        <f>IF(monte_carlo_results_416[[#This Row],[Column3]]=1,monte_carlo_results_416[[#This Row],[Column2]],NA())</f>
        <v>-0.294298</v>
      </c>
    </row>
    <row r="39188" spans="19:23" x14ac:dyDescent="0.25">
      <c r="S39188">
        <v>2.4177599999999999</v>
      </c>
      <c r="T39188">
        <v>1.4794499999999999</v>
      </c>
      <c r="U39188">
        <v>0</v>
      </c>
      <c r="V39188">
        <f>IF(monte_carlo_results_416[[#This Row],[Column3]]=0,monte_carlo_results_416[[#This Row],[Column2]],NA())</f>
        <v>1.4794499999999999</v>
      </c>
      <c r="W39188" t="e">
        <f>IF(monte_carlo_results_416[[#This Row],[Column3]]=1,monte_carlo_results_416[[#This Row],[Column2]],NA())</f>
        <v>#N/A</v>
      </c>
    </row>
    <row r="39189" spans="19:23" x14ac:dyDescent="0.25">
      <c r="S39189">
        <v>0.27368599999999998</v>
      </c>
      <c r="T39189">
        <v>2.0878999999999999</v>
      </c>
      <c r="U39189">
        <v>0</v>
      </c>
      <c r="V39189">
        <f>IF(monte_carlo_results_416[[#This Row],[Column3]]=0,monte_carlo_results_416[[#This Row],[Column2]],NA())</f>
        <v>2.0878999999999999</v>
      </c>
      <c r="W39189" t="e">
        <f>IF(monte_carlo_results_416[[#This Row],[Column3]]=1,monte_carlo_results_416[[#This Row],[Column2]],NA())</f>
        <v>#N/A</v>
      </c>
    </row>
    <row r="39190" spans="19:23" x14ac:dyDescent="0.25">
      <c r="S39190">
        <v>-0.76871900000000004</v>
      </c>
      <c r="T39190">
        <v>0.91681000000000001</v>
      </c>
      <c r="U39190">
        <v>1</v>
      </c>
      <c r="V39190" t="e">
        <f>IF(monte_carlo_results_416[[#This Row],[Column3]]=0,monte_carlo_results_416[[#This Row],[Column2]],NA())</f>
        <v>#N/A</v>
      </c>
      <c r="W39190">
        <f>IF(monte_carlo_results_416[[#This Row],[Column3]]=1,monte_carlo_results_416[[#This Row],[Column2]],NA())</f>
        <v>0.91681000000000001</v>
      </c>
    </row>
    <row r="39191" spans="19:23" x14ac:dyDescent="0.25">
      <c r="S39191">
        <v>2.7836699999999999</v>
      </c>
      <c r="T39191">
        <v>-0.18123700000000001</v>
      </c>
      <c r="U39191">
        <v>0</v>
      </c>
      <c r="V39191">
        <f>IF(monte_carlo_results_416[[#This Row],[Column3]]=0,monte_carlo_results_416[[#This Row],[Column2]],NA())</f>
        <v>-0.18123700000000001</v>
      </c>
      <c r="W39191" t="e">
        <f>IF(monte_carlo_results_416[[#This Row],[Column3]]=1,monte_carlo_results_416[[#This Row],[Column2]],NA())</f>
        <v>#N/A</v>
      </c>
    </row>
    <row r="39192" spans="19:23" x14ac:dyDescent="0.25">
      <c r="S39192">
        <v>-2.2196799999999999</v>
      </c>
      <c r="T39192">
        <v>1.5181899999999999</v>
      </c>
      <c r="U39192">
        <v>0</v>
      </c>
      <c r="V39192">
        <f>IF(monte_carlo_results_416[[#This Row],[Column3]]=0,monte_carlo_results_416[[#This Row],[Column2]],NA())</f>
        <v>1.5181899999999999</v>
      </c>
      <c r="W39192" t="e">
        <f>IF(monte_carlo_results_416[[#This Row],[Column3]]=1,monte_carlo_results_416[[#This Row],[Column2]],NA())</f>
        <v>#N/A</v>
      </c>
    </row>
    <row r="39193" spans="19:23" x14ac:dyDescent="0.25">
      <c r="S39193">
        <v>-2.7209599999999998</v>
      </c>
      <c r="T39193">
        <v>1.3049200000000001</v>
      </c>
      <c r="U39193">
        <v>0</v>
      </c>
      <c r="V39193">
        <f>IF(monte_carlo_results_416[[#This Row],[Column3]]=0,monte_carlo_results_416[[#This Row],[Column2]],NA())</f>
        <v>1.3049200000000001</v>
      </c>
      <c r="W39193" t="e">
        <f>IF(monte_carlo_results_416[[#This Row],[Column3]]=1,monte_carlo_results_416[[#This Row],[Column2]],NA())</f>
        <v>#N/A</v>
      </c>
    </row>
    <row r="39194" spans="19:23" x14ac:dyDescent="0.25">
      <c r="S39194">
        <v>-1.7955099999999999</v>
      </c>
      <c r="T39194">
        <v>1.66886</v>
      </c>
      <c r="U39194">
        <v>0</v>
      </c>
      <c r="V39194">
        <f>IF(monte_carlo_results_416[[#This Row],[Column3]]=0,monte_carlo_results_416[[#This Row],[Column2]],NA())</f>
        <v>1.66886</v>
      </c>
      <c r="W39194" t="e">
        <f>IF(monte_carlo_results_416[[#This Row],[Column3]]=1,monte_carlo_results_416[[#This Row],[Column2]],NA())</f>
        <v>#N/A</v>
      </c>
    </row>
    <row r="39195" spans="19:23" x14ac:dyDescent="0.25">
      <c r="S39195">
        <v>-2.6902499999999998</v>
      </c>
      <c r="T39195">
        <v>2.98414</v>
      </c>
      <c r="U39195">
        <v>0</v>
      </c>
      <c r="V39195">
        <f>IF(monte_carlo_results_416[[#This Row],[Column3]]=0,monte_carlo_results_416[[#This Row],[Column2]],NA())</f>
        <v>2.98414</v>
      </c>
      <c r="W39195" t="e">
        <f>IF(monte_carlo_results_416[[#This Row],[Column3]]=1,monte_carlo_results_416[[#This Row],[Column2]],NA())</f>
        <v>#N/A</v>
      </c>
    </row>
    <row r="39196" spans="19:23" x14ac:dyDescent="0.25">
      <c r="S39196">
        <v>-0.619838</v>
      </c>
      <c r="T39196">
        <v>-2.2441599999999999</v>
      </c>
      <c r="U39196">
        <v>0</v>
      </c>
      <c r="V39196">
        <f>IF(monte_carlo_results_416[[#This Row],[Column3]]=0,monte_carlo_results_416[[#This Row],[Column2]],NA())</f>
        <v>-2.2441599999999999</v>
      </c>
      <c r="W39196" t="e">
        <f>IF(monte_carlo_results_416[[#This Row],[Column3]]=1,monte_carlo_results_416[[#This Row],[Column2]],NA())</f>
        <v>#N/A</v>
      </c>
    </row>
    <row r="39197" spans="19:23" x14ac:dyDescent="0.25">
      <c r="S39197">
        <v>-0.64707400000000004</v>
      </c>
      <c r="T39197">
        <v>0.91692700000000005</v>
      </c>
      <c r="U39197">
        <v>1</v>
      </c>
      <c r="V39197" t="e">
        <f>IF(monte_carlo_results_416[[#This Row],[Column3]]=0,monte_carlo_results_416[[#This Row],[Column2]],NA())</f>
        <v>#N/A</v>
      </c>
      <c r="W39197">
        <f>IF(monte_carlo_results_416[[#This Row],[Column3]]=1,monte_carlo_results_416[[#This Row],[Column2]],NA())</f>
        <v>0.91692700000000005</v>
      </c>
    </row>
    <row r="39198" spans="19:23" x14ac:dyDescent="0.25">
      <c r="S39198">
        <v>1.39056</v>
      </c>
      <c r="T39198">
        <v>1.56358</v>
      </c>
      <c r="U39198">
        <v>0</v>
      </c>
      <c r="V39198">
        <f>IF(monte_carlo_results_416[[#This Row],[Column3]]=0,monte_carlo_results_416[[#This Row],[Column2]],NA())</f>
        <v>1.56358</v>
      </c>
      <c r="W39198" t="e">
        <f>IF(monte_carlo_results_416[[#This Row],[Column3]]=1,monte_carlo_results_416[[#This Row],[Column2]],NA())</f>
        <v>#N/A</v>
      </c>
    </row>
    <row r="39199" spans="19:23" x14ac:dyDescent="0.25">
      <c r="S39199">
        <v>-2.8355399999999999</v>
      </c>
      <c r="T39199">
        <v>1.64785</v>
      </c>
      <c r="U39199">
        <v>0</v>
      </c>
      <c r="V39199">
        <f>IF(monte_carlo_results_416[[#This Row],[Column3]]=0,monte_carlo_results_416[[#This Row],[Column2]],NA())</f>
        <v>1.64785</v>
      </c>
      <c r="W39199" t="e">
        <f>IF(monte_carlo_results_416[[#This Row],[Column3]]=1,monte_carlo_results_416[[#This Row],[Column2]],NA())</f>
        <v>#N/A</v>
      </c>
    </row>
    <row r="39200" spans="19:23" x14ac:dyDescent="0.25">
      <c r="S39200">
        <v>0.58219299999999996</v>
      </c>
      <c r="T39200">
        <v>-0.86696799999999996</v>
      </c>
      <c r="U39200">
        <v>1</v>
      </c>
      <c r="V39200" t="e">
        <f>IF(monte_carlo_results_416[[#This Row],[Column3]]=0,monte_carlo_results_416[[#This Row],[Column2]],NA())</f>
        <v>#N/A</v>
      </c>
      <c r="W39200">
        <f>IF(monte_carlo_results_416[[#This Row],[Column3]]=1,monte_carlo_results_416[[#This Row],[Column2]],NA())</f>
        <v>-0.86696799999999996</v>
      </c>
    </row>
    <row r="39201" spans="19:23" x14ac:dyDescent="0.25">
      <c r="S39201">
        <v>-1.9918800000000001</v>
      </c>
      <c r="T39201">
        <v>-1.73533</v>
      </c>
      <c r="U39201">
        <v>0</v>
      </c>
      <c r="V39201">
        <f>IF(monte_carlo_results_416[[#This Row],[Column3]]=0,monte_carlo_results_416[[#This Row],[Column2]],NA())</f>
        <v>-1.73533</v>
      </c>
      <c r="W39201" t="e">
        <f>IF(monte_carlo_results_416[[#This Row],[Column3]]=1,monte_carlo_results_416[[#This Row],[Column2]],NA())</f>
        <v>#N/A</v>
      </c>
    </row>
    <row r="39202" spans="19:23" x14ac:dyDescent="0.25">
      <c r="S39202">
        <v>-2.82125</v>
      </c>
      <c r="T39202">
        <v>-2.6824699999999999</v>
      </c>
      <c r="U39202">
        <v>0</v>
      </c>
      <c r="V39202">
        <f>IF(monte_carlo_results_416[[#This Row],[Column3]]=0,monte_carlo_results_416[[#This Row],[Column2]],NA())</f>
        <v>-2.6824699999999999</v>
      </c>
      <c r="W39202" t="e">
        <f>IF(monte_carlo_results_416[[#This Row],[Column3]]=1,monte_carlo_results_416[[#This Row],[Column2]],NA())</f>
        <v>#N/A</v>
      </c>
    </row>
    <row r="39203" spans="19:23" x14ac:dyDescent="0.25">
      <c r="S39203">
        <v>-1.6422399999999999</v>
      </c>
      <c r="T39203">
        <v>0.27512799999999998</v>
      </c>
      <c r="U39203">
        <v>1</v>
      </c>
      <c r="V39203" t="e">
        <f>IF(monte_carlo_results_416[[#This Row],[Column3]]=0,monte_carlo_results_416[[#This Row],[Column2]],NA())</f>
        <v>#N/A</v>
      </c>
      <c r="W39203">
        <f>IF(monte_carlo_results_416[[#This Row],[Column3]]=1,monte_carlo_results_416[[#This Row],[Column2]],NA())</f>
        <v>0.27512799999999998</v>
      </c>
    </row>
    <row r="39204" spans="19:23" x14ac:dyDescent="0.25">
      <c r="S39204">
        <v>-1.86145</v>
      </c>
      <c r="T39204">
        <v>1.9941</v>
      </c>
      <c r="U39204">
        <v>0</v>
      </c>
      <c r="V39204">
        <f>IF(monte_carlo_results_416[[#This Row],[Column3]]=0,monte_carlo_results_416[[#This Row],[Column2]],NA())</f>
        <v>1.9941</v>
      </c>
      <c r="W39204" t="e">
        <f>IF(monte_carlo_results_416[[#This Row],[Column3]]=1,monte_carlo_results_416[[#This Row],[Column2]],NA())</f>
        <v>#N/A</v>
      </c>
    </row>
    <row r="39205" spans="19:23" x14ac:dyDescent="0.25">
      <c r="S39205">
        <v>-0.972441</v>
      </c>
      <c r="T39205">
        <v>2.1905800000000002</v>
      </c>
      <c r="U39205">
        <v>0</v>
      </c>
      <c r="V39205">
        <f>IF(monte_carlo_results_416[[#This Row],[Column3]]=0,monte_carlo_results_416[[#This Row],[Column2]],NA())</f>
        <v>2.1905800000000002</v>
      </c>
      <c r="W39205" t="e">
        <f>IF(monte_carlo_results_416[[#This Row],[Column3]]=1,monte_carlo_results_416[[#This Row],[Column2]],NA())</f>
        <v>#N/A</v>
      </c>
    </row>
    <row r="39206" spans="19:23" x14ac:dyDescent="0.25">
      <c r="S39206">
        <v>0.42881900000000001</v>
      </c>
      <c r="T39206">
        <v>7.2288000000000005E-2</v>
      </c>
      <c r="U39206">
        <v>1</v>
      </c>
      <c r="V39206" t="e">
        <f>IF(monte_carlo_results_416[[#This Row],[Column3]]=0,monte_carlo_results_416[[#This Row],[Column2]],NA())</f>
        <v>#N/A</v>
      </c>
      <c r="W39206">
        <f>IF(monte_carlo_results_416[[#This Row],[Column3]]=1,monte_carlo_results_416[[#This Row],[Column2]],NA())</f>
        <v>7.2288000000000005E-2</v>
      </c>
    </row>
    <row r="39207" spans="19:23" x14ac:dyDescent="0.25">
      <c r="S39207">
        <v>-2.206</v>
      </c>
      <c r="T39207">
        <v>0.80077699999999996</v>
      </c>
      <c r="U39207">
        <v>0</v>
      </c>
      <c r="V39207">
        <f>IF(monte_carlo_results_416[[#This Row],[Column3]]=0,monte_carlo_results_416[[#This Row],[Column2]],NA())</f>
        <v>0.80077699999999996</v>
      </c>
      <c r="W39207" t="e">
        <f>IF(monte_carlo_results_416[[#This Row],[Column3]]=1,monte_carlo_results_416[[#This Row],[Column2]],NA())</f>
        <v>#N/A</v>
      </c>
    </row>
    <row r="39208" spans="19:23" x14ac:dyDescent="0.25">
      <c r="S39208">
        <v>1.7808900000000001</v>
      </c>
      <c r="T39208">
        <v>-1.8534299999999999</v>
      </c>
      <c r="U39208">
        <v>0</v>
      </c>
      <c r="V39208">
        <f>IF(monte_carlo_results_416[[#This Row],[Column3]]=0,monte_carlo_results_416[[#This Row],[Column2]],NA())</f>
        <v>-1.8534299999999999</v>
      </c>
      <c r="W39208" t="e">
        <f>IF(monte_carlo_results_416[[#This Row],[Column3]]=1,monte_carlo_results_416[[#This Row],[Column2]],NA())</f>
        <v>#N/A</v>
      </c>
    </row>
    <row r="39209" spans="19:23" x14ac:dyDescent="0.25">
      <c r="S39209">
        <v>-2.9089499999999999</v>
      </c>
      <c r="T39209">
        <v>2.7145700000000001</v>
      </c>
      <c r="U39209">
        <v>0</v>
      </c>
      <c r="V39209">
        <f>IF(monte_carlo_results_416[[#This Row],[Column3]]=0,monte_carlo_results_416[[#This Row],[Column2]],NA())</f>
        <v>2.7145700000000001</v>
      </c>
      <c r="W39209" t="e">
        <f>IF(monte_carlo_results_416[[#This Row],[Column3]]=1,monte_carlo_results_416[[#This Row],[Column2]],NA())</f>
        <v>#N/A</v>
      </c>
    </row>
    <row r="39210" spans="19:23" x14ac:dyDescent="0.25">
      <c r="S39210">
        <v>0.60180199999999995</v>
      </c>
      <c r="T39210">
        <v>2.3231099999999998</v>
      </c>
      <c r="U39210">
        <v>0</v>
      </c>
      <c r="V39210">
        <f>IF(monte_carlo_results_416[[#This Row],[Column3]]=0,monte_carlo_results_416[[#This Row],[Column2]],NA())</f>
        <v>2.3231099999999998</v>
      </c>
      <c r="W39210" t="e">
        <f>IF(monte_carlo_results_416[[#This Row],[Column3]]=1,monte_carlo_results_416[[#This Row],[Column2]],NA())</f>
        <v>#N/A</v>
      </c>
    </row>
    <row r="39211" spans="19:23" x14ac:dyDescent="0.25">
      <c r="S39211">
        <v>0.86479899999999998</v>
      </c>
      <c r="T39211">
        <v>-1.2727299999999999</v>
      </c>
      <c r="U39211">
        <v>1</v>
      </c>
      <c r="V39211" t="e">
        <f>IF(monte_carlo_results_416[[#This Row],[Column3]]=0,monte_carlo_results_416[[#This Row],[Column2]],NA())</f>
        <v>#N/A</v>
      </c>
      <c r="W39211">
        <f>IF(monte_carlo_results_416[[#This Row],[Column3]]=1,monte_carlo_results_416[[#This Row],[Column2]],NA())</f>
        <v>-1.2727299999999999</v>
      </c>
    </row>
    <row r="39212" spans="19:23" x14ac:dyDescent="0.25">
      <c r="S39212">
        <v>-1.78352</v>
      </c>
      <c r="T39212">
        <v>1.2889299999999999</v>
      </c>
      <c r="U39212">
        <v>0</v>
      </c>
      <c r="V39212">
        <f>IF(monte_carlo_results_416[[#This Row],[Column3]]=0,monte_carlo_results_416[[#This Row],[Column2]],NA())</f>
        <v>1.2889299999999999</v>
      </c>
      <c r="W39212" t="e">
        <f>IF(monte_carlo_results_416[[#This Row],[Column3]]=1,monte_carlo_results_416[[#This Row],[Column2]],NA())</f>
        <v>#N/A</v>
      </c>
    </row>
    <row r="39213" spans="19:23" x14ac:dyDescent="0.25">
      <c r="S39213">
        <v>-0.495029</v>
      </c>
      <c r="T39213">
        <v>-2.91974</v>
      </c>
      <c r="U39213">
        <v>0</v>
      </c>
      <c r="V39213">
        <f>IF(monte_carlo_results_416[[#This Row],[Column3]]=0,monte_carlo_results_416[[#This Row],[Column2]],NA())</f>
        <v>-2.91974</v>
      </c>
      <c r="W39213" t="e">
        <f>IF(monte_carlo_results_416[[#This Row],[Column3]]=1,monte_carlo_results_416[[#This Row],[Column2]],NA())</f>
        <v>#N/A</v>
      </c>
    </row>
    <row r="39214" spans="19:23" x14ac:dyDescent="0.25">
      <c r="S39214">
        <v>-2.15327</v>
      </c>
      <c r="T39214">
        <v>-2.2359399999999998</v>
      </c>
      <c r="U39214">
        <v>0</v>
      </c>
      <c r="V39214">
        <f>IF(monte_carlo_results_416[[#This Row],[Column3]]=0,monte_carlo_results_416[[#This Row],[Column2]],NA())</f>
        <v>-2.2359399999999998</v>
      </c>
      <c r="W39214" t="e">
        <f>IF(monte_carlo_results_416[[#This Row],[Column3]]=1,monte_carlo_results_416[[#This Row],[Column2]],NA())</f>
        <v>#N/A</v>
      </c>
    </row>
    <row r="39215" spans="19:23" x14ac:dyDescent="0.25">
      <c r="S39215">
        <v>0.15987399999999999</v>
      </c>
      <c r="T39215">
        <v>1.88036</v>
      </c>
      <c r="U39215">
        <v>1</v>
      </c>
      <c r="V39215" t="e">
        <f>IF(monte_carlo_results_416[[#This Row],[Column3]]=0,monte_carlo_results_416[[#This Row],[Column2]],NA())</f>
        <v>#N/A</v>
      </c>
      <c r="W39215">
        <f>IF(monte_carlo_results_416[[#This Row],[Column3]]=1,monte_carlo_results_416[[#This Row],[Column2]],NA())</f>
        <v>1.88036</v>
      </c>
    </row>
    <row r="39216" spans="19:23" x14ac:dyDescent="0.25">
      <c r="S39216">
        <v>-2.8666700000000001</v>
      </c>
      <c r="T39216">
        <v>-2.0701700000000001</v>
      </c>
      <c r="U39216">
        <v>0</v>
      </c>
      <c r="V39216">
        <f>IF(monte_carlo_results_416[[#This Row],[Column3]]=0,monte_carlo_results_416[[#This Row],[Column2]],NA())</f>
        <v>-2.0701700000000001</v>
      </c>
      <c r="W39216" t="e">
        <f>IF(monte_carlo_results_416[[#This Row],[Column3]]=1,monte_carlo_results_416[[#This Row],[Column2]],NA())</f>
        <v>#N/A</v>
      </c>
    </row>
    <row r="39217" spans="19:23" x14ac:dyDescent="0.25">
      <c r="S39217">
        <v>-0.69147099999999995</v>
      </c>
      <c r="T39217">
        <v>2.6732100000000001</v>
      </c>
      <c r="U39217">
        <v>0</v>
      </c>
      <c r="V39217">
        <f>IF(monte_carlo_results_416[[#This Row],[Column3]]=0,monte_carlo_results_416[[#This Row],[Column2]],NA())</f>
        <v>2.6732100000000001</v>
      </c>
      <c r="W39217" t="e">
        <f>IF(monte_carlo_results_416[[#This Row],[Column3]]=1,monte_carlo_results_416[[#This Row],[Column2]],NA())</f>
        <v>#N/A</v>
      </c>
    </row>
    <row r="39218" spans="19:23" x14ac:dyDescent="0.25">
      <c r="S39218">
        <v>0.87579200000000001</v>
      </c>
      <c r="T39218">
        <v>2.57538</v>
      </c>
      <c r="U39218">
        <v>0</v>
      </c>
      <c r="V39218">
        <f>IF(monte_carlo_results_416[[#This Row],[Column3]]=0,monte_carlo_results_416[[#This Row],[Column2]],NA())</f>
        <v>2.57538</v>
      </c>
      <c r="W39218" t="e">
        <f>IF(monte_carlo_results_416[[#This Row],[Column3]]=1,monte_carlo_results_416[[#This Row],[Column2]],NA())</f>
        <v>#N/A</v>
      </c>
    </row>
    <row r="39219" spans="19:23" x14ac:dyDescent="0.25">
      <c r="S39219">
        <v>0.22492799999999999</v>
      </c>
      <c r="T39219">
        <v>1.0726500000000001</v>
      </c>
      <c r="U39219">
        <v>1</v>
      </c>
      <c r="V39219" t="e">
        <f>IF(monte_carlo_results_416[[#This Row],[Column3]]=0,monte_carlo_results_416[[#This Row],[Column2]],NA())</f>
        <v>#N/A</v>
      </c>
      <c r="W39219">
        <f>IF(monte_carlo_results_416[[#This Row],[Column3]]=1,monte_carlo_results_416[[#This Row],[Column2]],NA())</f>
        <v>1.0726500000000001</v>
      </c>
    </row>
    <row r="39220" spans="19:23" x14ac:dyDescent="0.25">
      <c r="S39220">
        <v>2.8746399999999999</v>
      </c>
      <c r="T39220">
        <v>0.405831</v>
      </c>
      <c r="U39220">
        <v>0</v>
      </c>
      <c r="V39220">
        <f>IF(monte_carlo_results_416[[#This Row],[Column3]]=0,monte_carlo_results_416[[#This Row],[Column2]],NA())</f>
        <v>0.405831</v>
      </c>
      <c r="W39220" t="e">
        <f>IF(monte_carlo_results_416[[#This Row],[Column3]]=1,monte_carlo_results_416[[#This Row],[Column2]],NA())</f>
        <v>#N/A</v>
      </c>
    </row>
    <row r="39221" spans="19:23" x14ac:dyDescent="0.25">
      <c r="S39221">
        <v>-1.41072</v>
      </c>
      <c r="T39221">
        <v>-1.4321900000000001</v>
      </c>
      <c r="U39221">
        <v>0</v>
      </c>
      <c r="V39221">
        <f>IF(monte_carlo_results_416[[#This Row],[Column3]]=0,monte_carlo_results_416[[#This Row],[Column2]],NA())</f>
        <v>-1.4321900000000001</v>
      </c>
      <c r="W39221" t="e">
        <f>IF(monte_carlo_results_416[[#This Row],[Column3]]=1,monte_carlo_results_416[[#This Row],[Column2]],NA())</f>
        <v>#N/A</v>
      </c>
    </row>
    <row r="39222" spans="19:23" x14ac:dyDescent="0.25">
      <c r="S39222">
        <v>1.14418E-2</v>
      </c>
      <c r="T39222">
        <v>1.1747399999999999</v>
      </c>
      <c r="U39222">
        <v>1</v>
      </c>
      <c r="V39222" t="e">
        <f>IF(monte_carlo_results_416[[#This Row],[Column3]]=0,monte_carlo_results_416[[#This Row],[Column2]],NA())</f>
        <v>#N/A</v>
      </c>
      <c r="W39222">
        <f>IF(monte_carlo_results_416[[#This Row],[Column3]]=1,monte_carlo_results_416[[#This Row],[Column2]],NA())</f>
        <v>1.1747399999999999</v>
      </c>
    </row>
    <row r="39223" spans="19:23" x14ac:dyDescent="0.25">
      <c r="S39223">
        <v>-1.0519499999999999</v>
      </c>
      <c r="T39223">
        <v>-2.5416500000000002</v>
      </c>
      <c r="U39223">
        <v>0</v>
      </c>
      <c r="V39223">
        <f>IF(monte_carlo_results_416[[#This Row],[Column3]]=0,monte_carlo_results_416[[#This Row],[Column2]],NA())</f>
        <v>-2.5416500000000002</v>
      </c>
      <c r="W39223" t="e">
        <f>IF(monte_carlo_results_416[[#This Row],[Column3]]=1,monte_carlo_results_416[[#This Row],[Column2]],NA())</f>
        <v>#N/A</v>
      </c>
    </row>
    <row r="39224" spans="19:23" x14ac:dyDescent="0.25">
      <c r="S39224">
        <v>-0.135187</v>
      </c>
      <c r="T39224">
        <v>-2.92327</v>
      </c>
      <c r="U39224">
        <v>0</v>
      </c>
      <c r="V39224">
        <f>IF(monte_carlo_results_416[[#This Row],[Column3]]=0,monte_carlo_results_416[[#This Row],[Column2]],NA())</f>
        <v>-2.92327</v>
      </c>
      <c r="W39224" t="e">
        <f>IF(monte_carlo_results_416[[#This Row],[Column3]]=1,monte_carlo_results_416[[#This Row],[Column2]],NA())</f>
        <v>#N/A</v>
      </c>
    </row>
    <row r="39225" spans="19:23" x14ac:dyDescent="0.25">
      <c r="S39225">
        <v>-1.9093500000000001</v>
      </c>
      <c r="T39225">
        <v>1.9526600000000001</v>
      </c>
      <c r="U39225">
        <v>0</v>
      </c>
      <c r="V39225">
        <f>IF(monte_carlo_results_416[[#This Row],[Column3]]=0,monte_carlo_results_416[[#This Row],[Column2]],NA())</f>
        <v>1.9526600000000001</v>
      </c>
      <c r="W39225" t="e">
        <f>IF(monte_carlo_results_416[[#This Row],[Column3]]=1,monte_carlo_results_416[[#This Row],[Column2]],NA())</f>
        <v>#N/A</v>
      </c>
    </row>
    <row r="39226" spans="19:23" x14ac:dyDescent="0.25">
      <c r="S39226">
        <v>-1.6536500000000001</v>
      </c>
      <c r="T39226">
        <v>2.4952100000000002</v>
      </c>
      <c r="U39226">
        <v>0</v>
      </c>
      <c r="V39226">
        <f>IF(monte_carlo_results_416[[#This Row],[Column3]]=0,monte_carlo_results_416[[#This Row],[Column2]],NA())</f>
        <v>2.4952100000000002</v>
      </c>
      <c r="W39226" t="e">
        <f>IF(monte_carlo_results_416[[#This Row],[Column3]]=1,monte_carlo_results_416[[#This Row],[Column2]],NA())</f>
        <v>#N/A</v>
      </c>
    </row>
    <row r="39227" spans="19:23" x14ac:dyDescent="0.25">
      <c r="S39227">
        <v>0.75965400000000005</v>
      </c>
      <c r="T39227">
        <v>0.593727</v>
      </c>
      <c r="U39227">
        <v>1</v>
      </c>
      <c r="V39227" t="e">
        <f>IF(monte_carlo_results_416[[#This Row],[Column3]]=0,monte_carlo_results_416[[#This Row],[Column2]],NA())</f>
        <v>#N/A</v>
      </c>
      <c r="W39227">
        <f>IF(monte_carlo_results_416[[#This Row],[Column3]]=1,monte_carlo_results_416[[#This Row],[Column2]],NA())</f>
        <v>0.593727</v>
      </c>
    </row>
    <row r="39228" spans="19:23" x14ac:dyDescent="0.25">
      <c r="S39228">
        <v>-1.1575299999999999</v>
      </c>
      <c r="T39228">
        <v>1.75972</v>
      </c>
      <c r="U39228">
        <v>0</v>
      </c>
      <c r="V39228">
        <f>IF(monte_carlo_results_416[[#This Row],[Column3]]=0,monte_carlo_results_416[[#This Row],[Column2]],NA())</f>
        <v>1.75972</v>
      </c>
      <c r="W39228" t="e">
        <f>IF(monte_carlo_results_416[[#This Row],[Column3]]=1,monte_carlo_results_416[[#This Row],[Column2]],NA())</f>
        <v>#N/A</v>
      </c>
    </row>
    <row r="39229" spans="19:23" x14ac:dyDescent="0.25">
      <c r="S39229">
        <v>-1.44316</v>
      </c>
      <c r="T39229">
        <v>-0.94794400000000001</v>
      </c>
      <c r="U39229">
        <v>1</v>
      </c>
      <c r="V39229" t="e">
        <f>IF(monte_carlo_results_416[[#This Row],[Column3]]=0,monte_carlo_results_416[[#This Row],[Column2]],NA())</f>
        <v>#N/A</v>
      </c>
      <c r="W39229">
        <f>IF(monte_carlo_results_416[[#This Row],[Column3]]=1,monte_carlo_results_416[[#This Row],[Column2]],NA())</f>
        <v>-0.94794400000000001</v>
      </c>
    </row>
    <row r="39230" spans="19:23" x14ac:dyDescent="0.25">
      <c r="S39230">
        <v>2.85642</v>
      </c>
      <c r="T39230">
        <v>2.7971400000000002</v>
      </c>
      <c r="U39230">
        <v>0</v>
      </c>
      <c r="V39230">
        <f>IF(monte_carlo_results_416[[#This Row],[Column3]]=0,monte_carlo_results_416[[#This Row],[Column2]],NA())</f>
        <v>2.7971400000000002</v>
      </c>
      <c r="W39230" t="e">
        <f>IF(monte_carlo_results_416[[#This Row],[Column3]]=1,monte_carlo_results_416[[#This Row],[Column2]],NA())</f>
        <v>#N/A</v>
      </c>
    </row>
    <row r="39231" spans="19:23" x14ac:dyDescent="0.25">
      <c r="S39231">
        <v>2.5972499999999998</v>
      </c>
      <c r="T39231">
        <v>-0.398395</v>
      </c>
      <c r="U39231">
        <v>0</v>
      </c>
      <c r="V39231">
        <f>IF(monte_carlo_results_416[[#This Row],[Column3]]=0,monte_carlo_results_416[[#This Row],[Column2]],NA())</f>
        <v>-0.398395</v>
      </c>
      <c r="W39231" t="e">
        <f>IF(monte_carlo_results_416[[#This Row],[Column3]]=1,monte_carlo_results_416[[#This Row],[Column2]],NA())</f>
        <v>#N/A</v>
      </c>
    </row>
    <row r="39232" spans="19:23" x14ac:dyDescent="0.25">
      <c r="S39232">
        <v>-2.3506800000000001</v>
      </c>
      <c r="T39232">
        <v>2.2624300000000002</v>
      </c>
      <c r="U39232">
        <v>0</v>
      </c>
      <c r="V39232">
        <f>IF(monte_carlo_results_416[[#This Row],[Column3]]=0,monte_carlo_results_416[[#This Row],[Column2]],NA())</f>
        <v>2.2624300000000002</v>
      </c>
      <c r="W39232" t="e">
        <f>IF(monte_carlo_results_416[[#This Row],[Column3]]=1,monte_carlo_results_416[[#This Row],[Column2]],NA())</f>
        <v>#N/A</v>
      </c>
    </row>
    <row r="39233" spans="19:23" x14ac:dyDescent="0.25">
      <c r="S39233">
        <v>0.62911399999999995</v>
      </c>
      <c r="T39233">
        <v>2.2461700000000002</v>
      </c>
      <c r="U39233">
        <v>0</v>
      </c>
      <c r="V39233">
        <f>IF(monte_carlo_results_416[[#This Row],[Column3]]=0,monte_carlo_results_416[[#This Row],[Column2]],NA())</f>
        <v>2.2461700000000002</v>
      </c>
      <c r="W39233" t="e">
        <f>IF(monte_carlo_results_416[[#This Row],[Column3]]=1,monte_carlo_results_416[[#This Row],[Column2]],NA())</f>
        <v>#N/A</v>
      </c>
    </row>
    <row r="39234" spans="19:23" x14ac:dyDescent="0.25">
      <c r="S39234">
        <v>0.43746099999999999</v>
      </c>
      <c r="T39234">
        <v>-0.84041100000000002</v>
      </c>
      <c r="U39234">
        <v>1</v>
      </c>
      <c r="V39234" t="e">
        <f>IF(monte_carlo_results_416[[#This Row],[Column3]]=0,monte_carlo_results_416[[#This Row],[Column2]],NA())</f>
        <v>#N/A</v>
      </c>
      <c r="W39234">
        <f>IF(monte_carlo_results_416[[#This Row],[Column3]]=1,monte_carlo_results_416[[#This Row],[Column2]],NA())</f>
        <v>-0.84041100000000002</v>
      </c>
    </row>
    <row r="39235" spans="19:23" x14ac:dyDescent="0.25">
      <c r="S39235">
        <v>-0.34867700000000001</v>
      </c>
      <c r="T39235">
        <v>-0.106284</v>
      </c>
      <c r="U39235">
        <v>1</v>
      </c>
      <c r="V39235" t="e">
        <f>IF(monte_carlo_results_416[[#This Row],[Column3]]=0,monte_carlo_results_416[[#This Row],[Column2]],NA())</f>
        <v>#N/A</v>
      </c>
      <c r="W39235">
        <f>IF(monte_carlo_results_416[[#This Row],[Column3]]=1,monte_carlo_results_416[[#This Row],[Column2]],NA())</f>
        <v>-0.106284</v>
      </c>
    </row>
    <row r="39236" spans="19:23" x14ac:dyDescent="0.25">
      <c r="S39236">
        <v>-2.7527499999999998</v>
      </c>
      <c r="T39236">
        <v>-2.1932499999999999</v>
      </c>
      <c r="U39236">
        <v>0</v>
      </c>
      <c r="V39236">
        <f>IF(monte_carlo_results_416[[#This Row],[Column3]]=0,monte_carlo_results_416[[#This Row],[Column2]],NA())</f>
        <v>-2.1932499999999999</v>
      </c>
      <c r="W39236" t="e">
        <f>IF(monte_carlo_results_416[[#This Row],[Column3]]=1,monte_carlo_results_416[[#This Row],[Column2]],NA())</f>
        <v>#N/A</v>
      </c>
    </row>
    <row r="39237" spans="19:23" x14ac:dyDescent="0.25">
      <c r="S39237">
        <v>2.9386999999999999</v>
      </c>
      <c r="T39237">
        <v>-1.2406699999999999</v>
      </c>
      <c r="U39237">
        <v>0</v>
      </c>
      <c r="V39237">
        <f>IF(monte_carlo_results_416[[#This Row],[Column3]]=0,monte_carlo_results_416[[#This Row],[Column2]],NA())</f>
        <v>-1.2406699999999999</v>
      </c>
      <c r="W39237" t="e">
        <f>IF(monte_carlo_results_416[[#This Row],[Column3]]=1,monte_carlo_results_416[[#This Row],[Column2]],NA())</f>
        <v>#N/A</v>
      </c>
    </row>
    <row r="39238" spans="19:23" x14ac:dyDescent="0.25">
      <c r="S39238">
        <v>0.391843</v>
      </c>
      <c r="T39238">
        <v>-1.65638</v>
      </c>
      <c r="U39238">
        <v>1</v>
      </c>
      <c r="V39238" t="e">
        <f>IF(monte_carlo_results_416[[#This Row],[Column3]]=0,monte_carlo_results_416[[#This Row],[Column2]],NA())</f>
        <v>#N/A</v>
      </c>
      <c r="W39238">
        <f>IF(monte_carlo_results_416[[#This Row],[Column3]]=1,monte_carlo_results_416[[#This Row],[Column2]],NA())</f>
        <v>-1.65638</v>
      </c>
    </row>
    <row r="39239" spans="19:23" x14ac:dyDescent="0.25">
      <c r="S39239">
        <v>-2.7754500000000002</v>
      </c>
      <c r="T39239">
        <v>1.99325</v>
      </c>
      <c r="U39239">
        <v>0</v>
      </c>
      <c r="V39239">
        <f>IF(monte_carlo_results_416[[#This Row],[Column3]]=0,monte_carlo_results_416[[#This Row],[Column2]],NA())</f>
        <v>1.99325</v>
      </c>
      <c r="W39239" t="e">
        <f>IF(monte_carlo_results_416[[#This Row],[Column3]]=1,monte_carlo_results_416[[#This Row],[Column2]],NA())</f>
        <v>#N/A</v>
      </c>
    </row>
    <row r="39240" spans="19:23" x14ac:dyDescent="0.25">
      <c r="S39240">
        <v>0.77372200000000002</v>
      </c>
      <c r="T39240">
        <v>-0.68363700000000005</v>
      </c>
      <c r="U39240">
        <v>1</v>
      </c>
      <c r="V39240" t="e">
        <f>IF(monte_carlo_results_416[[#This Row],[Column3]]=0,monte_carlo_results_416[[#This Row],[Column2]],NA())</f>
        <v>#N/A</v>
      </c>
      <c r="W39240">
        <f>IF(monte_carlo_results_416[[#This Row],[Column3]]=1,monte_carlo_results_416[[#This Row],[Column2]],NA())</f>
        <v>-0.68363700000000005</v>
      </c>
    </row>
    <row r="39241" spans="19:23" x14ac:dyDescent="0.25">
      <c r="S39241">
        <v>1.1938299999999999</v>
      </c>
      <c r="T39241">
        <v>0.91775600000000002</v>
      </c>
      <c r="U39241">
        <v>1</v>
      </c>
      <c r="V39241" t="e">
        <f>IF(monte_carlo_results_416[[#This Row],[Column3]]=0,monte_carlo_results_416[[#This Row],[Column2]],NA())</f>
        <v>#N/A</v>
      </c>
      <c r="W39241">
        <f>IF(monte_carlo_results_416[[#This Row],[Column3]]=1,monte_carlo_results_416[[#This Row],[Column2]],NA())</f>
        <v>0.91775600000000002</v>
      </c>
    </row>
    <row r="39242" spans="19:23" x14ac:dyDescent="0.25">
      <c r="S39242">
        <v>0.11791500000000001</v>
      </c>
      <c r="T39242">
        <v>-2.4639700000000002</v>
      </c>
      <c r="U39242">
        <v>0</v>
      </c>
      <c r="V39242">
        <f>IF(monte_carlo_results_416[[#This Row],[Column3]]=0,monte_carlo_results_416[[#This Row],[Column2]],NA())</f>
        <v>-2.4639700000000002</v>
      </c>
      <c r="W39242" t="e">
        <f>IF(monte_carlo_results_416[[#This Row],[Column3]]=1,monte_carlo_results_416[[#This Row],[Column2]],NA())</f>
        <v>#N/A</v>
      </c>
    </row>
    <row r="39243" spans="19:23" x14ac:dyDescent="0.25">
      <c r="S39243">
        <v>-2.43702</v>
      </c>
      <c r="T39243">
        <v>0.90956999999999999</v>
      </c>
      <c r="U39243">
        <v>0</v>
      </c>
      <c r="V39243">
        <f>IF(monte_carlo_results_416[[#This Row],[Column3]]=0,monte_carlo_results_416[[#This Row],[Column2]],NA())</f>
        <v>0.90956999999999999</v>
      </c>
      <c r="W39243" t="e">
        <f>IF(monte_carlo_results_416[[#This Row],[Column3]]=1,monte_carlo_results_416[[#This Row],[Column2]],NA())</f>
        <v>#N/A</v>
      </c>
    </row>
    <row r="39244" spans="19:23" x14ac:dyDescent="0.25">
      <c r="S39244">
        <v>1.3081799999999999</v>
      </c>
      <c r="T39244">
        <v>-1.3754200000000001</v>
      </c>
      <c r="U39244">
        <v>1</v>
      </c>
      <c r="V39244" t="e">
        <f>IF(monte_carlo_results_416[[#This Row],[Column3]]=0,monte_carlo_results_416[[#This Row],[Column2]],NA())</f>
        <v>#N/A</v>
      </c>
      <c r="W39244">
        <f>IF(monte_carlo_results_416[[#This Row],[Column3]]=1,monte_carlo_results_416[[#This Row],[Column2]],NA())</f>
        <v>-1.3754200000000001</v>
      </c>
    </row>
    <row r="39245" spans="19:23" x14ac:dyDescent="0.25">
      <c r="S39245">
        <v>2.1090100000000001</v>
      </c>
      <c r="T39245">
        <v>-0.73834599999999995</v>
      </c>
      <c r="U39245">
        <v>0</v>
      </c>
      <c r="V39245">
        <f>IF(monte_carlo_results_416[[#This Row],[Column3]]=0,monte_carlo_results_416[[#This Row],[Column2]],NA())</f>
        <v>-0.73834599999999995</v>
      </c>
      <c r="W39245" t="e">
        <f>IF(monte_carlo_results_416[[#This Row],[Column3]]=1,monte_carlo_results_416[[#This Row],[Column2]],NA())</f>
        <v>#N/A</v>
      </c>
    </row>
    <row r="39246" spans="19:23" x14ac:dyDescent="0.25">
      <c r="S39246">
        <v>-2.3254000000000001</v>
      </c>
      <c r="T39246">
        <v>-0.52702099999999996</v>
      </c>
      <c r="U39246">
        <v>0</v>
      </c>
      <c r="V39246">
        <f>IF(monte_carlo_results_416[[#This Row],[Column3]]=0,monte_carlo_results_416[[#This Row],[Column2]],NA())</f>
        <v>-0.52702099999999996</v>
      </c>
      <c r="W39246" t="e">
        <f>IF(monte_carlo_results_416[[#This Row],[Column3]]=1,monte_carlo_results_416[[#This Row],[Column2]],NA())</f>
        <v>#N/A</v>
      </c>
    </row>
    <row r="39247" spans="19:23" x14ac:dyDescent="0.25">
      <c r="S39247">
        <v>-0.37714999999999999</v>
      </c>
      <c r="T39247">
        <v>1.6535200000000001</v>
      </c>
      <c r="U39247">
        <v>1</v>
      </c>
      <c r="V39247" t="e">
        <f>IF(monte_carlo_results_416[[#This Row],[Column3]]=0,monte_carlo_results_416[[#This Row],[Column2]],NA())</f>
        <v>#N/A</v>
      </c>
      <c r="W39247">
        <f>IF(monte_carlo_results_416[[#This Row],[Column3]]=1,monte_carlo_results_416[[#This Row],[Column2]],NA())</f>
        <v>1.6535200000000001</v>
      </c>
    </row>
    <row r="39248" spans="19:23" x14ac:dyDescent="0.25">
      <c r="S39248">
        <v>-2.6053000000000002</v>
      </c>
      <c r="T39248">
        <v>-1.7751600000000001</v>
      </c>
      <c r="U39248">
        <v>0</v>
      </c>
      <c r="V39248">
        <f>IF(monte_carlo_results_416[[#This Row],[Column3]]=0,monte_carlo_results_416[[#This Row],[Column2]],NA())</f>
        <v>-1.7751600000000001</v>
      </c>
      <c r="W39248" t="e">
        <f>IF(monte_carlo_results_416[[#This Row],[Column3]]=1,monte_carlo_results_416[[#This Row],[Column2]],NA())</f>
        <v>#N/A</v>
      </c>
    </row>
    <row r="39249" spans="19:23" x14ac:dyDescent="0.25">
      <c r="S39249">
        <v>-0.64763700000000002</v>
      </c>
      <c r="T39249">
        <v>-2.5664199999999999</v>
      </c>
      <c r="U39249">
        <v>0</v>
      </c>
      <c r="V39249">
        <f>IF(monte_carlo_results_416[[#This Row],[Column3]]=0,monte_carlo_results_416[[#This Row],[Column2]],NA())</f>
        <v>-2.5664199999999999</v>
      </c>
      <c r="W39249" t="e">
        <f>IF(monte_carlo_results_416[[#This Row],[Column3]]=1,monte_carlo_results_416[[#This Row],[Column2]],NA())</f>
        <v>#N/A</v>
      </c>
    </row>
    <row r="39250" spans="19:23" x14ac:dyDescent="0.25">
      <c r="S39250">
        <v>-0.10473</v>
      </c>
      <c r="T39250">
        <v>2.5192700000000001</v>
      </c>
      <c r="U39250">
        <v>0</v>
      </c>
      <c r="V39250">
        <f>IF(monte_carlo_results_416[[#This Row],[Column3]]=0,monte_carlo_results_416[[#This Row],[Column2]],NA())</f>
        <v>2.5192700000000001</v>
      </c>
      <c r="W39250" t="e">
        <f>IF(monte_carlo_results_416[[#This Row],[Column3]]=1,monte_carlo_results_416[[#This Row],[Column2]],NA())</f>
        <v>#N/A</v>
      </c>
    </row>
    <row r="39251" spans="19:23" x14ac:dyDescent="0.25">
      <c r="S39251">
        <v>-2.1050599999999999</v>
      </c>
      <c r="T39251">
        <v>-2.5294699999999999</v>
      </c>
      <c r="U39251">
        <v>0</v>
      </c>
      <c r="V39251">
        <f>IF(monte_carlo_results_416[[#This Row],[Column3]]=0,monte_carlo_results_416[[#This Row],[Column2]],NA())</f>
        <v>-2.5294699999999999</v>
      </c>
      <c r="W39251" t="e">
        <f>IF(monte_carlo_results_416[[#This Row],[Column3]]=1,monte_carlo_results_416[[#This Row],[Column2]],NA())</f>
        <v>#N/A</v>
      </c>
    </row>
    <row r="39252" spans="19:23" x14ac:dyDescent="0.25">
      <c r="S39252">
        <v>-0.61838300000000002</v>
      </c>
      <c r="T39252">
        <v>2.2845399999999998</v>
      </c>
      <c r="U39252">
        <v>0</v>
      </c>
      <c r="V39252">
        <f>IF(monte_carlo_results_416[[#This Row],[Column3]]=0,monte_carlo_results_416[[#This Row],[Column2]],NA())</f>
        <v>2.2845399999999998</v>
      </c>
      <c r="W39252" t="e">
        <f>IF(monte_carlo_results_416[[#This Row],[Column3]]=1,monte_carlo_results_416[[#This Row],[Column2]],NA())</f>
        <v>#N/A</v>
      </c>
    </row>
    <row r="39253" spans="19:23" x14ac:dyDescent="0.25">
      <c r="S39253">
        <v>-1.75566</v>
      </c>
      <c r="T39253">
        <v>-2.4221699999999999</v>
      </c>
      <c r="U39253">
        <v>0</v>
      </c>
      <c r="V39253">
        <f>IF(monte_carlo_results_416[[#This Row],[Column3]]=0,monte_carlo_results_416[[#This Row],[Column2]],NA())</f>
        <v>-2.4221699999999999</v>
      </c>
      <c r="W39253" t="e">
        <f>IF(monte_carlo_results_416[[#This Row],[Column3]]=1,monte_carlo_results_416[[#This Row],[Column2]],NA())</f>
        <v>#N/A</v>
      </c>
    </row>
    <row r="39254" spans="19:23" x14ac:dyDescent="0.25">
      <c r="S39254">
        <v>0.66001500000000002</v>
      </c>
      <c r="T39254">
        <v>1.87673</v>
      </c>
      <c r="U39254">
        <v>1</v>
      </c>
      <c r="V39254" t="e">
        <f>IF(monte_carlo_results_416[[#This Row],[Column3]]=0,monte_carlo_results_416[[#This Row],[Column2]],NA())</f>
        <v>#N/A</v>
      </c>
      <c r="W39254">
        <f>IF(monte_carlo_results_416[[#This Row],[Column3]]=1,monte_carlo_results_416[[#This Row],[Column2]],NA())</f>
        <v>1.87673</v>
      </c>
    </row>
    <row r="39255" spans="19:23" x14ac:dyDescent="0.25">
      <c r="S39255">
        <v>0.61967099999999997</v>
      </c>
      <c r="T39255">
        <v>0.84162700000000001</v>
      </c>
      <c r="U39255">
        <v>1</v>
      </c>
      <c r="V39255" t="e">
        <f>IF(monte_carlo_results_416[[#This Row],[Column3]]=0,monte_carlo_results_416[[#This Row],[Column2]],NA())</f>
        <v>#N/A</v>
      </c>
      <c r="W39255">
        <f>IF(monte_carlo_results_416[[#This Row],[Column3]]=1,monte_carlo_results_416[[#This Row],[Column2]],NA())</f>
        <v>0.84162700000000001</v>
      </c>
    </row>
    <row r="39256" spans="19:23" x14ac:dyDescent="0.25">
      <c r="S39256">
        <v>-0.518451</v>
      </c>
      <c r="T39256">
        <v>-0.64163099999999995</v>
      </c>
      <c r="U39256">
        <v>1</v>
      </c>
      <c r="V39256" t="e">
        <f>IF(monte_carlo_results_416[[#This Row],[Column3]]=0,monte_carlo_results_416[[#This Row],[Column2]],NA())</f>
        <v>#N/A</v>
      </c>
      <c r="W39256">
        <f>IF(monte_carlo_results_416[[#This Row],[Column3]]=1,monte_carlo_results_416[[#This Row],[Column2]],NA())</f>
        <v>-0.64163099999999995</v>
      </c>
    </row>
    <row r="39257" spans="19:23" x14ac:dyDescent="0.25">
      <c r="S39257">
        <v>-0.72925600000000002</v>
      </c>
      <c r="T39257">
        <v>-0.82109200000000004</v>
      </c>
      <c r="U39257">
        <v>1</v>
      </c>
      <c r="V39257" t="e">
        <f>IF(monte_carlo_results_416[[#This Row],[Column3]]=0,monte_carlo_results_416[[#This Row],[Column2]],NA())</f>
        <v>#N/A</v>
      </c>
      <c r="W39257">
        <f>IF(monte_carlo_results_416[[#This Row],[Column3]]=1,monte_carlo_results_416[[#This Row],[Column2]],NA())</f>
        <v>-0.82109200000000004</v>
      </c>
    </row>
    <row r="39258" spans="19:23" x14ac:dyDescent="0.25">
      <c r="S39258">
        <v>2.9967700000000002</v>
      </c>
      <c r="T39258">
        <v>2.6411199999999999</v>
      </c>
      <c r="U39258">
        <v>0</v>
      </c>
      <c r="V39258">
        <f>IF(monte_carlo_results_416[[#This Row],[Column3]]=0,monte_carlo_results_416[[#This Row],[Column2]],NA())</f>
        <v>2.6411199999999999</v>
      </c>
      <c r="W39258" t="e">
        <f>IF(monte_carlo_results_416[[#This Row],[Column3]]=1,monte_carlo_results_416[[#This Row],[Column2]],NA())</f>
        <v>#N/A</v>
      </c>
    </row>
    <row r="39259" spans="19:23" x14ac:dyDescent="0.25">
      <c r="S39259">
        <v>-1.9664600000000001</v>
      </c>
      <c r="T39259">
        <v>-1.0483199999999999</v>
      </c>
      <c r="U39259">
        <v>0</v>
      </c>
      <c r="V39259">
        <f>IF(monte_carlo_results_416[[#This Row],[Column3]]=0,monte_carlo_results_416[[#This Row],[Column2]],NA())</f>
        <v>-1.0483199999999999</v>
      </c>
      <c r="W39259" t="e">
        <f>IF(monte_carlo_results_416[[#This Row],[Column3]]=1,monte_carlo_results_416[[#This Row],[Column2]],NA())</f>
        <v>#N/A</v>
      </c>
    </row>
    <row r="39260" spans="19:23" x14ac:dyDescent="0.25">
      <c r="S39260">
        <v>-1.1248400000000001</v>
      </c>
      <c r="T39260">
        <v>-2.4658899999999999</v>
      </c>
      <c r="U39260">
        <v>0</v>
      </c>
      <c r="V39260">
        <f>IF(monte_carlo_results_416[[#This Row],[Column3]]=0,monte_carlo_results_416[[#This Row],[Column2]],NA())</f>
        <v>-2.4658899999999999</v>
      </c>
      <c r="W39260" t="e">
        <f>IF(monte_carlo_results_416[[#This Row],[Column3]]=1,monte_carlo_results_416[[#This Row],[Column2]],NA())</f>
        <v>#N/A</v>
      </c>
    </row>
    <row r="39261" spans="19:23" x14ac:dyDescent="0.25">
      <c r="S39261">
        <v>1.8350100000000001E-2</v>
      </c>
      <c r="T39261">
        <v>1.2922499999999999</v>
      </c>
      <c r="U39261">
        <v>1</v>
      </c>
      <c r="V39261" t="e">
        <f>IF(monte_carlo_results_416[[#This Row],[Column3]]=0,monte_carlo_results_416[[#This Row],[Column2]],NA())</f>
        <v>#N/A</v>
      </c>
      <c r="W39261">
        <f>IF(monte_carlo_results_416[[#This Row],[Column3]]=1,monte_carlo_results_416[[#This Row],[Column2]],NA())</f>
        <v>1.2922499999999999</v>
      </c>
    </row>
    <row r="39262" spans="19:23" x14ac:dyDescent="0.25">
      <c r="S39262">
        <v>-2.6738</v>
      </c>
      <c r="T39262">
        <v>-0.77451300000000001</v>
      </c>
      <c r="U39262">
        <v>0</v>
      </c>
      <c r="V39262">
        <f>IF(monte_carlo_results_416[[#This Row],[Column3]]=0,monte_carlo_results_416[[#This Row],[Column2]],NA())</f>
        <v>-0.77451300000000001</v>
      </c>
      <c r="W39262" t="e">
        <f>IF(monte_carlo_results_416[[#This Row],[Column3]]=1,monte_carlo_results_416[[#This Row],[Column2]],NA())</f>
        <v>#N/A</v>
      </c>
    </row>
    <row r="39263" spans="19:23" x14ac:dyDescent="0.25">
      <c r="S39263">
        <v>0.52650200000000003</v>
      </c>
      <c r="T39263">
        <v>-1.0778300000000001</v>
      </c>
      <c r="U39263">
        <v>1</v>
      </c>
      <c r="V39263" t="e">
        <f>IF(monte_carlo_results_416[[#This Row],[Column3]]=0,monte_carlo_results_416[[#This Row],[Column2]],NA())</f>
        <v>#N/A</v>
      </c>
      <c r="W39263">
        <f>IF(monte_carlo_results_416[[#This Row],[Column3]]=1,monte_carlo_results_416[[#This Row],[Column2]],NA())</f>
        <v>-1.0778300000000001</v>
      </c>
    </row>
    <row r="39264" spans="19:23" x14ac:dyDescent="0.25">
      <c r="S39264">
        <v>2.45512</v>
      </c>
      <c r="T39264">
        <v>-0.118726</v>
      </c>
      <c r="U39264">
        <v>0</v>
      </c>
      <c r="V39264">
        <f>IF(monte_carlo_results_416[[#This Row],[Column3]]=0,monte_carlo_results_416[[#This Row],[Column2]],NA())</f>
        <v>-0.118726</v>
      </c>
      <c r="W39264" t="e">
        <f>IF(monte_carlo_results_416[[#This Row],[Column3]]=1,monte_carlo_results_416[[#This Row],[Column2]],NA())</f>
        <v>#N/A</v>
      </c>
    </row>
    <row r="39265" spans="19:23" x14ac:dyDescent="0.25">
      <c r="S39265">
        <v>0.752579</v>
      </c>
      <c r="T39265">
        <v>-0.755328</v>
      </c>
      <c r="U39265">
        <v>1</v>
      </c>
      <c r="V39265" t="e">
        <f>IF(monte_carlo_results_416[[#This Row],[Column3]]=0,monte_carlo_results_416[[#This Row],[Column2]],NA())</f>
        <v>#N/A</v>
      </c>
      <c r="W39265">
        <f>IF(monte_carlo_results_416[[#This Row],[Column3]]=1,monte_carlo_results_416[[#This Row],[Column2]],NA())</f>
        <v>-0.755328</v>
      </c>
    </row>
    <row r="39266" spans="19:23" x14ac:dyDescent="0.25">
      <c r="S39266">
        <v>-2.5519500000000002</v>
      </c>
      <c r="T39266">
        <v>2.6388600000000002</v>
      </c>
      <c r="U39266">
        <v>0</v>
      </c>
      <c r="V39266">
        <f>IF(monte_carlo_results_416[[#This Row],[Column3]]=0,monte_carlo_results_416[[#This Row],[Column2]],NA())</f>
        <v>2.6388600000000002</v>
      </c>
      <c r="W39266" t="e">
        <f>IF(monte_carlo_results_416[[#This Row],[Column3]]=1,monte_carlo_results_416[[#This Row],[Column2]],NA())</f>
        <v>#N/A</v>
      </c>
    </row>
    <row r="39267" spans="19:23" x14ac:dyDescent="0.25">
      <c r="S39267">
        <v>-1.32253</v>
      </c>
      <c r="T39267">
        <v>0.71675299999999997</v>
      </c>
      <c r="U39267">
        <v>1</v>
      </c>
      <c r="V39267" t="e">
        <f>IF(monte_carlo_results_416[[#This Row],[Column3]]=0,monte_carlo_results_416[[#This Row],[Column2]],NA())</f>
        <v>#N/A</v>
      </c>
      <c r="W39267">
        <f>IF(monte_carlo_results_416[[#This Row],[Column3]]=1,monte_carlo_results_416[[#This Row],[Column2]],NA())</f>
        <v>0.71675299999999997</v>
      </c>
    </row>
    <row r="39268" spans="19:23" x14ac:dyDescent="0.25">
      <c r="S39268">
        <v>1.47878</v>
      </c>
      <c r="T39268">
        <v>-1.8364400000000001</v>
      </c>
      <c r="U39268">
        <v>0</v>
      </c>
      <c r="V39268">
        <f>IF(monte_carlo_results_416[[#This Row],[Column3]]=0,monte_carlo_results_416[[#This Row],[Column2]],NA())</f>
        <v>-1.8364400000000001</v>
      </c>
      <c r="W39268" t="e">
        <f>IF(monte_carlo_results_416[[#This Row],[Column3]]=1,monte_carlo_results_416[[#This Row],[Column2]],NA())</f>
        <v>#N/A</v>
      </c>
    </row>
    <row r="39269" spans="19:23" x14ac:dyDescent="0.25">
      <c r="S39269">
        <v>-1.63791</v>
      </c>
      <c r="T39269">
        <v>-1.5111699999999999</v>
      </c>
      <c r="U39269">
        <v>0</v>
      </c>
      <c r="V39269">
        <f>IF(monte_carlo_results_416[[#This Row],[Column3]]=0,monte_carlo_results_416[[#This Row],[Column2]],NA())</f>
        <v>-1.5111699999999999</v>
      </c>
      <c r="W39269" t="e">
        <f>IF(monte_carlo_results_416[[#This Row],[Column3]]=1,monte_carlo_results_416[[#This Row],[Column2]],NA())</f>
        <v>#N/A</v>
      </c>
    </row>
    <row r="39270" spans="19:23" x14ac:dyDescent="0.25">
      <c r="S39270">
        <v>0.58837200000000001</v>
      </c>
      <c r="T39270">
        <v>-0.37764300000000001</v>
      </c>
      <c r="U39270">
        <v>1</v>
      </c>
      <c r="V39270" t="e">
        <f>IF(monte_carlo_results_416[[#This Row],[Column3]]=0,monte_carlo_results_416[[#This Row],[Column2]],NA())</f>
        <v>#N/A</v>
      </c>
      <c r="W39270">
        <f>IF(monte_carlo_results_416[[#This Row],[Column3]]=1,monte_carlo_results_416[[#This Row],[Column2]],NA())</f>
        <v>-0.37764300000000001</v>
      </c>
    </row>
    <row r="39271" spans="19:23" x14ac:dyDescent="0.25">
      <c r="S39271">
        <v>2.1124100000000001</v>
      </c>
      <c r="T39271">
        <v>2.3355700000000001</v>
      </c>
      <c r="U39271">
        <v>0</v>
      </c>
      <c r="V39271">
        <f>IF(monte_carlo_results_416[[#This Row],[Column3]]=0,monte_carlo_results_416[[#This Row],[Column2]],NA())</f>
        <v>2.3355700000000001</v>
      </c>
      <c r="W39271" t="e">
        <f>IF(monte_carlo_results_416[[#This Row],[Column3]]=1,monte_carlo_results_416[[#This Row],[Column2]],NA())</f>
        <v>#N/A</v>
      </c>
    </row>
    <row r="39272" spans="19:23" x14ac:dyDescent="0.25">
      <c r="S39272">
        <v>1.25325</v>
      </c>
      <c r="T39272">
        <v>-1.42991</v>
      </c>
      <c r="U39272">
        <v>1</v>
      </c>
      <c r="V39272" t="e">
        <f>IF(monte_carlo_results_416[[#This Row],[Column3]]=0,monte_carlo_results_416[[#This Row],[Column2]],NA())</f>
        <v>#N/A</v>
      </c>
      <c r="W39272">
        <f>IF(monte_carlo_results_416[[#This Row],[Column3]]=1,monte_carlo_results_416[[#This Row],[Column2]],NA())</f>
        <v>-1.42991</v>
      </c>
    </row>
    <row r="39273" spans="19:23" x14ac:dyDescent="0.25">
      <c r="S39273">
        <v>0.43172700000000003</v>
      </c>
      <c r="T39273">
        <v>2.0245799999999998</v>
      </c>
      <c r="U39273">
        <v>0</v>
      </c>
      <c r="V39273">
        <f>IF(monte_carlo_results_416[[#This Row],[Column3]]=0,monte_carlo_results_416[[#This Row],[Column2]],NA())</f>
        <v>2.0245799999999998</v>
      </c>
      <c r="W39273" t="e">
        <f>IF(monte_carlo_results_416[[#This Row],[Column3]]=1,monte_carlo_results_416[[#This Row],[Column2]],NA())</f>
        <v>#N/A</v>
      </c>
    </row>
    <row r="39274" spans="19:23" x14ac:dyDescent="0.25">
      <c r="S39274">
        <v>-1.63968</v>
      </c>
      <c r="T39274">
        <v>-0.68068899999999999</v>
      </c>
      <c r="U39274">
        <v>1</v>
      </c>
      <c r="V39274" t="e">
        <f>IF(monte_carlo_results_416[[#This Row],[Column3]]=0,monte_carlo_results_416[[#This Row],[Column2]],NA())</f>
        <v>#N/A</v>
      </c>
      <c r="W39274">
        <f>IF(monte_carlo_results_416[[#This Row],[Column3]]=1,monte_carlo_results_416[[#This Row],[Column2]],NA())</f>
        <v>-0.68068899999999999</v>
      </c>
    </row>
    <row r="39275" spans="19:23" x14ac:dyDescent="0.25">
      <c r="S39275">
        <v>-2.5207000000000002</v>
      </c>
      <c r="T39275">
        <v>-2.4478399999999998</v>
      </c>
      <c r="U39275">
        <v>0</v>
      </c>
      <c r="V39275">
        <f>IF(monte_carlo_results_416[[#This Row],[Column3]]=0,monte_carlo_results_416[[#This Row],[Column2]],NA())</f>
        <v>-2.4478399999999998</v>
      </c>
      <c r="W39275" t="e">
        <f>IF(monte_carlo_results_416[[#This Row],[Column3]]=1,monte_carlo_results_416[[#This Row],[Column2]],NA())</f>
        <v>#N/A</v>
      </c>
    </row>
    <row r="39276" spans="19:23" x14ac:dyDescent="0.25">
      <c r="S39276">
        <v>1.4426000000000001</v>
      </c>
      <c r="T39276">
        <v>0.34522399999999998</v>
      </c>
      <c r="U39276">
        <v>1</v>
      </c>
      <c r="V39276" t="e">
        <f>IF(monte_carlo_results_416[[#This Row],[Column3]]=0,monte_carlo_results_416[[#This Row],[Column2]],NA())</f>
        <v>#N/A</v>
      </c>
      <c r="W39276">
        <f>IF(monte_carlo_results_416[[#This Row],[Column3]]=1,monte_carlo_results_416[[#This Row],[Column2]],NA())</f>
        <v>0.34522399999999998</v>
      </c>
    </row>
    <row r="39277" spans="19:23" x14ac:dyDescent="0.25">
      <c r="S39277">
        <v>-1.6482300000000001</v>
      </c>
      <c r="T39277">
        <v>-2.7872499999999998</v>
      </c>
      <c r="U39277">
        <v>0</v>
      </c>
      <c r="V39277">
        <f>IF(monte_carlo_results_416[[#This Row],[Column3]]=0,monte_carlo_results_416[[#This Row],[Column2]],NA())</f>
        <v>-2.7872499999999998</v>
      </c>
      <c r="W39277" t="e">
        <f>IF(monte_carlo_results_416[[#This Row],[Column3]]=1,monte_carlo_results_416[[#This Row],[Column2]],NA())</f>
        <v>#N/A</v>
      </c>
    </row>
    <row r="39278" spans="19:23" x14ac:dyDescent="0.25">
      <c r="S39278">
        <v>-1.2841499999999999</v>
      </c>
      <c r="T39278">
        <v>-2.6514700000000002</v>
      </c>
      <c r="U39278">
        <v>0</v>
      </c>
      <c r="V39278">
        <f>IF(monte_carlo_results_416[[#This Row],[Column3]]=0,monte_carlo_results_416[[#This Row],[Column2]],NA())</f>
        <v>-2.6514700000000002</v>
      </c>
      <c r="W39278" t="e">
        <f>IF(monte_carlo_results_416[[#This Row],[Column3]]=1,monte_carlo_results_416[[#This Row],[Column2]],NA())</f>
        <v>#N/A</v>
      </c>
    </row>
    <row r="39279" spans="19:23" x14ac:dyDescent="0.25">
      <c r="S39279">
        <v>0.976383</v>
      </c>
      <c r="T39279">
        <v>-1.47041</v>
      </c>
      <c r="U39279">
        <v>1</v>
      </c>
      <c r="V39279" t="e">
        <f>IF(monte_carlo_results_416[[#This Row],[Column3]]=0,monte_carlo_results_416[[#This Row],[Column2]],NA())</f>
        <v>#N/A</v>
      </c>
      <c r="W39279">
        <f>IF(monte_carlo_results_416[[#This Row],[Column3]]=1,monte_carlo_results_416[[#This Row],[Column2]],NA())</f>
        <v>-1.47041</v>
      </c>
    </row>
    <row r="39280" spans="19:23" x14ac:dyDescent="0.25">
      <c r="S39280">
        <v>1.80772</v>
      </c>
      <c r="T39280">
        <v>1.8614900000000001</v>
      </c>
      <c r="U39280">
        <v>0</v>
      </c>
      <c r="V39280">
        <f>IF(monte_carlo_results_416[[#This Row],[Column3]]=0,monte_carlo_results_416[[#This Row],[Column2]],NA())</f>
        <v>1.8614900000000001</v>
      </c>
      <c r="W39280" t="e">
        <f>IF(monte_carlo_results_416[[#This Row],[Column3]]=1,monte_carlo_results_416[[#This Row],[Column2]],NA())</f>
        <v>#N/A</v>
      </c>
    </row>
    <row r="39281" spans="19:23" x14ac:dyDescent="0.25">
      <c r="S39281">
        <v>0.47947099999999998</v>
      </c>
      <c r="T39281">
        <v>-1.4196500000000001</v>
      </c>
      <c r="U39281">
        <v>1</v>
      </c>
      <c r="V39281" t="e">
        <f>IF(monte_carlo_results_416[[#This Row],[Column3]]=0,monte_carlo_results_416[[#This Row],[Column2]],NA())</f>
        <v>#N/A</v>
      </c>
      <c r="W39281">
        <f>IF(monte_carlo_results_416[[#This Row],[Column3]]=1,monte_carlo_results_416[[#This Row],[Column2]],NA())</f>
        <v>-1.4196500000000001</v>
      </c>
    </row>
    <row r="39282" spans="19:23" x14ac:dyDescent="0.25">
      <c r="S39282">
        <v>1.7220299999999999</v>
      </c>
      <c r="T39282">
        <v>-0.53255300000000005</v>
      </c>
      <c r="U39282">
        <v>1</v>
      </c>
      <c r="V39282" t="e">
        <f>IF(monte_carlo_results_416[[#This Row],[Column3]]=0,monte_carlo_results_416[[#This Row],[Column2]],NA())</f>
        <v>#N/A</v>
      </c>
      <c r="W39282">
        <f>IF(monte_carlo_results_416[[#This Row],[Column3]]=1,monte_carlo_results_416[[#This Row],[Column2]],NA())</f>
        <v>-0.53255300000000005</v>
      </c>
    </row>
    <row r="39283" spans="19:23" x14ac:dyDescent="0.25">
      <c r="S39283">
        <v>-1.9723999999999999</v>
      </c>
      <c r="T39283">
        <v>-2.7568700000000002</v>
      </c>
      <c r="U39283">
        <v>0</v>
      </c>
      <c r="V39283">
        <f>IF(monte_carlo_results_416[[#This Row],[Column3]]=0,monte_carlo_results_416[[#This Row],[Column2]],NA())</f>
        <v>-2.7568700000000002</v>
      </c>
      <c r="W39283" t="e">
        <f>IF(monte_carlo_results_416[[#This Row],[Column3]]=1,monte_carlo_results_416[[#This Row],[Column2]],NA())</f>
        <v>#N/A</v>
      </c>
    </row>
    <row r="39284" spans="19:23" x14ac:dyDescent="0.25">
      <c r="S39284">
        <v>-2.11287</v>
      </c>
      <c r="T39284">
        <v>1.8022100000000001</v>
      </c>
      <c r="U39284">
        <v>0</v>
      </c>
      <c r="V39284">
        <f>IF(monte_carlo_results_416[[#This Row],[Column3]]=0,monte_carlo_results_416[[#This Row],[Column2]],NA())</f>
        <v>1.8022100000000001</v>
      </c>
      <c r="W39284" t="e">
        <f>IF(monte_carlo_results_416[[#This Row],[Column3]]=1,monte_carlo_results_416[[#This Row],[Column2]],NA())</f>
        <v>#N/A</v>
      </c>
    </row>
    <row r="39285" spans="19:23" x14ac:dyDescent="0.25">
      <c r="S39285">
        <v>0.94887500000000002</v>
      </c>
      <c r="T39285">
        <v>-1.7749999999999999</v>
      </c>
      <c r="U39285">
        <v>0</v>
      </c>
      <c r="V39285">
        <f>IF(monte_carlo_results_416[[#This Row],[Column3]]=0,monte_carlo_results_416[[#This Row],[Column2]],NA())</f>
        <v>-1.7749999999999999</v>
      </c>
      <c r="W39285" t="e">
        <f>IF(monte_carlo_results_416[[#This Row],[Column3]]=1,monte_carlo_results_416[[#This Row],[Column2]],NA())</f>
        <v>#N/A</v>
      </c>
    </row>
    <row r="39286" spans="19:23" x14ac:dyDescent="0.25">
      <c r="S39286">
        <v>-2.9420000000000002</v>
      </c>
      <c r="T39286">
        <v>0.49058800000000002</v>
      </c>
      <c r="U39286">
        <v>0</v>
      </c>
      <c r="V39286">
        <f>IF(monte_carlo_results_416[[#This Row],[Column3]]=0,monte_carlo_results_416[[#This Row],[Column2]],NA())</f>
        <v>0.49058800000000002</v>
      </c>
      <c r="W39286" t="e">
        <f>IF(monte_carlo_results_416[[#This Row],[Column3]]=1,monte_carlo_results_416[[#This Row],[Column2]],NA())</f>
        <v>#N/A</v>
      </c>
    </row>
    <row r="39287" spans="19:23" x14ac:dyDescent="0.25">
      <c r="S39287">
        <v>-0.82051200000000002</v>
      </c>
      <c r="T39287">
        <v>-1.9628099999999999</v>
      </c>
      <c r="U39287">
        <v>0</v>
      </c>
      <c r="V39287">
        <f>IF(monte_carlo_results_416[[#This Row],[Column3]]=0,monte_carlo_results_416[[#This Row],[Column2]],NA())</f>
        <v>-1.9628099999999999</v>
      </c>
      <c r="W39287" t="e">
        <f>IF(monte_carlo_results_416[[#This Row],[Column3]]=1,monte_carlo_results_416[[#This Row],[Column2]],NA())</f>
        <v>#N/A</v>
      </c>
    </row>
    <row r="39288" spans="19:23" x14ac:dyDescent="0.25">
      <c r="S39288">
        <v>1.6476</v>
      </c>
      <c r="T39288">
        <v>-2.8211499999999998</v>
      </c>
      <c r="U39288">
        <v>0</v>
      </c>
      <c r="V39288">
        <f>IF(monte_carlo_results_416[[#This Row],[Column3]]=0,monte_carlo_results_416[[#This Row],[Column2]],NA())</f>
        <v>-2.8211499999999998</v>
      </c>
      <c r="W39288" t="e">
        <f>IF(monte_carlo_results_416[[#This Row],[Column3]]=1,monte_carlo_results_416[[#This Row],[Column2]],NA())</f>
        <v>#N/A</v>
      </c>
    </row>
    <row r="39289" spans="19:23" x14ac:dyDescent="0.25">
      <c r="S39289">
        <v>-0.55044499999999996</v>
      </c>
      <c r="T39289">
        <v>5.3546799999999999E-2</v>
      </c>
      <c r="U39289">
        <v>1</v>
      </c>
      <c r="V39289" t="e">
        <f>IF(monte_carlo_results_416[[#This Row],[Column3]]=0,monte_carlo_results_416[[#This Row],[Column2]],NA())</f>
        <v>#N/A</v>
      </c>
      <c r="W39289">
        <f>IF(monte_carlo_results_416[[#This Row],[Column3]]=1,monte_carlo_results_416[[#This Row],[Column2]],NA())</f>
        <v>5.3546799999999999E-2</v>
      </c>
    </row>
    <row r="39290" spans="19:23" x14ac:dyDescent="0.25">
      <c r="S39290">
        <v>2.2479800000000001</v>
      </c>
      <c r="T39290">
        <v>-0.92095400000000005</v>
      </c>
      <c r="U39290">
        <v>0</v>
      </c>
      <c r="V39290">
        <f>IF(monte_carlo_results_416[[#This Row],[Column3]]=0,monte_carlo_results_416[[#This Row],[Column2]],NA())</f>
        <v>-0.92095400000000005</v>
      </c>
      <c r="W39290" t="e">
        <f>IF(monte_carlo_results_416[[#This Row],[Column3]]=1,monte_carlo_results_416[[#This Row],[Column2]],NA())</f>
        <v>#N/A</v>
      </c>
    </row>
    <row r="39291" spans="19:23" x14ac:dyDescent="0.25">
      <c r="S39291">
        <v>0.242257</v>
      </c>
      <c r="T39291">
        <v>1.73434</v>
      </c>
      <c r="U39291">
        <v>1</v>
      </c>
      <c r="V39291" t="e">
        <f>IF(monte_carlo_results_416[[#This Row],[Column3]]=0,monte_carlo_results_416[[#This Row],[Column2]],NA())</f>
        <v>#N/A</v>
      </c>
      <c r="W39291">
        <f>IF(monte_carlo_results_416[[#This Row],[Column3]]=1,monte_carlo_results_416[[#This Row],[Column2]],NA())</f>
        <v>1.73434</v>
      </c>
    </row>
    <row r="39292" spans="19:23" x14ac:dyDescent="0.25">
      <c r="S39292">
        <v>0.52376299999999998</v>
      </c>
      <c r="T39292">
        <v>2.5405799999999998</v>
      </c>
      <c r="U39292">
        <v>0</v>
      </c>
      <c r="V39292">
        <f>IF(monte_carlo_results_416[[#This Row],[Column3]]=0,monte_carlo_results_416[[#This Row],[Column2]],NA())</f>
        <v>2.5405799999999998</v>
      </c>
      <c r="W39292" t="e">
        <f>IF(monte_carlo_results_416[[#This Row],[Column3]]=1,monte_carlo_results_416[[#This Row],[Column2]],NA())</f>
        <v>#N/A</v>
      </c>
    </row>
    <row r="39293" spans="19:23" x14ac:dyDescent="0.25">
      <c r="S39293">
        <v>1.00074</v>
      </c>
      <c r="T39293">
        <v>2.3726799999999999</v>
      </c>
      <c r="U39293">
        <v>0</v>
      </c>
      <c r="V39293">
        <f>IF(monte_carlo_results_416[[#This Row],[Column3]]=0,monte_carlo_results_416[[#This Row],[Column2]],NA())</f>
        <v>2.3726799999999999</v>
      </c>
      <c r="W39293" t="e">
        <f>IF(monte_carlo_results_416[[#This Row],[Column3]]=1,monte_carlo_results_416[[#This Row],[Column2]],NA())</f>
        <v>#N/A</v>
      </c>
    </row>
    <row r="39294" spans="19:23" x14ac:dyDescent="0.25">
      <c r="S39294">
        <v>-0.66230699999999998</v>
      </c>
      <c r="T39294">
        <v>-0.150254</v>
      </c>
      <c r="U39294">
        <v>1</v>
      </c>
      <c r="V39294" t="e">
        <f>IF(monte_carlo_results_416[[#This Row],[Column3]]=0,monte_carlo_results_416[[#This Row],[Column2]],NA())</f>
        <v>#N/A</v>
      </c>
      <c r="W39294">
        <f>IF(monte_carlo_results_416[[#This Row],[Column3]]=1,monte_carlo_results_416[[#This Row],[Column2]],NA())</f>
        <v>-0.150254</v>
      </c>
    </row>
    <row r="39295" spans="19:23" x14ac:dyDescent="0.25">
      <c r="S39295">
        <v>-1.77054</v>
      </c>
      <c r="T39295">
        <v>-2.86971</v>
      </c>
      <c r="U39295">
        <v>0</v>
      </c>
      <c r="V39295">
        <f>IF(monte_carlo_results_416[[#This Row],[Column3]]=0,monte_carlo_results_416[[#This Row],[Column2]],NA())</f>
        <v>-2.86971</v>
      </c>
      <c r="W39295" t="e">
        <f>IF(monte_carlo_results_416[[#This Row],[Column3]]=1,monte_carlo_results_416[[#This Row],[Column2]],NA())</f>
        <v>#N/A</v>
      </c>
    </row>
    <row r="39296" spans="19:23" x14ac:dyDescent="0.25">
      <c r="S39296">
        <v>-1.21025</v>
      </c>
      <c r="T39296">
        <v>1.0400499999999999</v>
      </c>
      <c r="U39296">
        <v>1</v>
      </c>
      <c r="V39296" t="e">
        <f>IF(monte_carlo_results_416[[#This Row],[Column3]]=0,monte_carlo_results_416[[#This Row],[Column2]],NA())</f>
        <v>#N/A</v>
      </c>
      <c r="W39296">
        <f>IF(monte_carlo_results_416[[#This Row],[Column3]]=1,monte_carlo_results_416[[#This Row],[Column2]],NA())</f>
        <v>1.0400499999999999</v>
      </c>
    </row>
    <row r="39297" spans="19:23" x14ac:dyDescent="0.25">
      <c r="S39297">
        <v>-2.5768499999999999</v>
      </c>
      <c r="T39297">
        <v>-0.72492599999999996</v>
      </c>
      <c r="U39297">
        <v>0</v>
      </c>
      <c r="V39297">
        <f>IF(monte_carlo_results_416[[#This Row],[Column3]]=0,monte_carlo_results_416[[#This Row],[Column2]],NA())</f>
        <v>-0.72492599999999996</v>
      </c>
      <c r="W39297" t="e">
        <f>IF(monte_carlo_results_416[[#This Row],[Column3]]=1,monte_carlo_results_416[[#This Row],[Column2]],NA())</f>
        <v>#N/A</v>
      </c>
    </row>
    <row r="39298" spans="19:23" x14ac:dyDescent="0.25">
      <c r="S39298">
        <v>-2.99309</v>
      </c>
      <c r="T39298">
        <v>8.8796200000000006E-2</v>
      </c>
      <c r="U39298">
        <v>0</v>
      </c>
      <c r="V39298">
        <f>IF(monte_carlo_results_416[[#This Row],[Column3]]=0,monte_carlo_results_416[[#This Row],[Column2]],NA())</f>
        <v>8.8796200000000006E-2</v>
      </c>
      <c r="W39298" t="e">
        <f>IF(monte_carlo_results_416[[#This Row],[Column3]]=1,monte_carlo_results_416[[#This Row],[Column2]],NA())</f>
        <v>#N/A</v>
      </c>
    </row>
    <row r="39299" spans="19:23" x14ac:dyDescent="0.25">
      <c r="S39299">
        <v>0.27976000000000001</v>
      </c>
      <c r="T39299">
        <v>1.45553</v>
      </c>
      <c r="U39299">
        <v>1</v>
      </c>
      <c r="V39299" t="e">
        <f>IF(monte_carlo_results_416[[#This Row],[Column3]]=0,monte_carlo_results_416[[#This Row],[Column2]],NA())</f>
        <v>#N/A</v>
      </c>
      <c r="W39299">
        <f>IF(monte_carlo_results_416[[#This Row],[Column3]]=1,monte_carlo_results_416[[#This Row],[Column2]],NA())</f>
        <v>1.45553</v>
      </c>
    </row>
    <row r="39300" spans="19:23" x14ac:dyDescent="0.25">
      <c r="S39300">
        <v>-2.2406299999999999</v>
      </c>
      <c r="T39300">
        <v>-1.77501</v>
      </c>
      <c r="U39300">
        <v>0</v>
      </c>
      <c r="V39300">
        <f>IF(monte_carlo_results_416[[#This Row],[Column3]]=0,monte_carlo_results_416[[#This Row],[Column2]],NA())</f>
        <v>-1.77501</v>
      </c>
      <c r="W39300" t="e">
        <f>IF(monte_carlo_results_416[[#This Row],[Column3]]=1,monte_carlo_results_416[[#This Row],[Column2]],NA())</f>
        <v>#N/A</v>
      </c>
    </row>
    <row r="39301" spans="19:23" x14ac:dyDescent="0.25">
      <c r="S39301">
        <v>-1.1205000000000001</v>
      </c>
      <c r="T39301">
        <v>2.29718</v>
      </c>
      <c r="U39301">
        <v>0</v>
      </c>
      <c r="V39301">
        <f>IF(monte_carlo_results_416[[#This Row],[Column3]]=0,monte_carlo_results_416[[#This Row],[Column2]],NA())</f>
        <v>2.29718</v>
      </c>
      <c r="W39301" t="e">
        <f>IF(monte_carlo_results_416[[#This Row],[Column3]]=1,monte_carlo_results_416[[#This Row],[Column2]],NA())</f>
        <v>#N/A</v>
      </c>
    </row>
    <row r="39302" spans="19:23" x14ac:dyDescent="0.25">
      <c r="S39302">
        <v>-1.00315</v>
      </c>
      <c r="T39302">
        <v>-1.8167199999999999</v>
      </c>
      <c r="U39302">
        <v>0</v>
      </c>
      <c r="V39302">
        <f>IF(monte_carlo_results_416[[#This Row],[Column3]]=0,monte_carlo_results_416[[#This Row],[Column2]],NA())</f>
        <v>-1.8167199999999999</v>
      </c>
      <c r="W39302" t="e">
        <f>IF(monte_carlo_results_416[[#This Row],[Column3]]=1,monte_carlo_results_416[[#This Row],[Column2]],NA())</f>
        <v>#N/A</v>
      </c>
    </row>
    <row r="39303" spans="19:23" x14ac:dyDescent="0.25">
      <c r="S39303">
        <v>1.1579200000000001</v>
      </c>
      <c r="T39303">
        <v>-0.667265</v>
      </c>
      <c r="U39303">
        <v>1</v>
      </c>
      <c r="V39303" t="e">
        <f>IF(monte_carlo_results_416[[#This Row],[Column3]]=0,monte_carlo_results_416[[#This Row],[Column2]],NA())</f>
        <v>#N/A</v>
      </c>
      <c r="W39303">
        <f>IF(monte_carlo_results_416[[#This Row],[Column3]]=1,monte_carlo_results_416[[#This Row],[Column2]],NA())</f>
        <v>-0.667265</v>
      </c>
    </row>
    <row r="39304" spans="19:23" x14ac:dyDescent="0.25">
      <c r="S39304">
        <v>2.58846</v>
      </c>
      <c r="T39304">
        <v>2.3509000000000002</v>
      </c>
      <c r="U39304">
        <v>0</v>
      </c>
      <c r="V39304">
        <f>IF(monte_carlo_results_416[[#This Row],[Column3]]=0,monte_carlo_results_416[[#This Row],[Column2]],NA())</f>
        <v>2.3509000000000002</v>
      </c>
      <c r="W39304" t="e">
        <f>IF(monte_carlo_results_416[[#This Row],[Column3]]=1,monte_carlo_results_416[[#This Row],[Column2]],NA())</f>
        <v>#N/A</v>
      </c>
    </row>
    <row r="39305" spans="19:23" x14ac:dyDescent="0.25">
      <c r="S39305">
        <v>1.22366</v>
      </c>
      <c r="T39305">
        <v>-2.9232200000000002</v>
      </c>
      <c r="U39305">
        <v>0</v>
      </c>
      <c r="V39305">
        <f>IF(monte_carlo_results_416[[#This Row],[Column3]]=0,monte_carlo_results_416[[#This Row],[Column2]],NA())</f>
        <v>-2.9232200000000002</v>
      </c>
      <c r="W39305" t="e">
        <f>IF(monte_carlo_results_416[[#This Row],[Column3]]=1,monte_carlo_results_416[[#This Row],[Column2]],NA())</f>
        <v>#N/A</v>
      </c>
    </row>
    <row r="39306" spans="19:23" x14ac:dyDescent="0.25">
      <c r="S39306">
        <v>0.103268</v>
      </c>
      <c r="T39306">
        <v>-3.0329800000000001E-2</v>
      </c>
      <c r="U39306">
        <v>1</v>
      </c>
      <c r="V39306" t="e">
        <f>IF(monte_carlo_results_416[[#This Row],[Column3]]=0,monte_carlo_results_416[[#This Row],[Column2]],NA())</f>
        <v>#N/A</v>
      </c>
      <c r="W39306">
        <f>IF(monte_carlo_results_416[[#This Row],[Column3]]=1,monte_carlo_results_416[[#This Row],[Column2]],NA())</f>
        <v>-3.0329800000000001E-2</v>
      </c>
    </row>
    <row r="39307" spans="19:23" x14ac:dyDescent="0.25">
      <c r="S39307">
        <v>0.31159399999999998</v>
      </c>
      <c r="T39307">
        <v>-1.82348</v>
      </c>
      <c r="U39307">
        <v>1</v>
      </c>
      <c r="V39307" t="e">
        <f>IF(monte_carlo_results_416[[#This Row],[Column3]]=0,monte_carlo_results_416[[#This Row],[Column2]],NA())</f>
        <v>#N/A</v>
      </c>
      <c r="W39307">
        <f>IF(monte_carlo_results_416[[#This Row],[Column3]]=1,monte_carlo_results_416[[#This Row],[Column2]],NA())</f>
        <v>-1.82348</v>
      </c>
    </row>
    <row r="39308" spans="19:23" x14ac:dyDescent="0.25">
      <c r="S39308">
        <v>-0.65222899999999995</v>
      </c>
      <c r="T39308">
        <v>1.0190399999999999</v>
      </c>
      <c r="U39308">
        <v>1</v>
      </c>
      <c r="V39308" t="e">
        <f>IF(monte_carlo_results_416[[#This Row],[Column3]]=0,monte_carlo_results_416[[#This Row],[Column2]],NA())</f>
        <v>#N/A</v>
      </c>
      <c r="W39308">
        <f>IF(monte_carlo_results_416[[#This Row],[Column3]]=1,monte_carlo_results_416[[#This Row],[Column2]],NA())</f>
        <v>1.0190399999999999</v>
      </c>
    </row>
    <row r="39309" spans="19:23" x14ac:dyDescent="0.25">
      <c r="S39309">
        <v>-2.7875200000000002</v>
      </c>
      <c r="T39309">
        <v>1.7047600000000001</v>
      </c>
      <c r="U39309">
        <v>0</v>
      </c>
      <c r="V39309">
        <f>IF(monte_carlo_results_416[[#This Row],[Column3]]=0,monte_carlo_results_416[[#This Row],[Column2]],NA())</f>
        <v>1.7047600000000001</v>
      </c>
      <c r="W39309" t="e">
        <f>IF(monte_carlo_results_416[[#This Row],[Column3]]=1,monte_carlo_results_416[[#This Row],[Column2]],NA())</f>
        <v>#N/A</v>
      </c>
    </row>
    <row r="39310" spans="19:23" x14ac:dyDescent="0.25">
      <c r="S39310">
        <v>-2.0070700000000001</v>
      </c>
      <c r="T39310">
        <v>-1.37154</v>
      </c>
      <c r="U39310">
        <v>0</v>
      </c>
      <c r="V39310">
        <f>IF(monte_carlo_results_416[[#This Row],[Column3]]=0,monte_carlo_results_416[[#This Row],[Column2]],NA())</f>
        <v>-1.37154</v>
      </c>
      <c r="W39310" t="e">
        <f>IF(monte_carlo_results_416[[#This Row],[Column3]]=1,monte_carlo_results_416[[#This Row],[Column2]],NA())</f>
        <v>#N/A</v>
      </c>
    </row>
    <row r="39311" spans="19:23" x14ac:dyDescent="0.25">
      <c r="S39311">
        <v>-1.6761299999999999</v>
      </c>
      <c r="T39311">
        <v>-0.60415200000000002</v>
      </c>
      <c r="U39311">
        <v>1</v>
      </c>
      <c r="V39311" t="e">
        <f>IF(monte_carlo_results_416[[#This Row],[Column3]]=0,monte_carlo_results_416[[#This Row],[Column2]],NA())</f>
        <v>#N/A</v>
      </c>
      <c r="W39311">
        <f>IF(monte_carlo_results_416[[#This Row],[Column3]]=1,monte_carlo_results_416[[#This Row],[Column2]],NA())</f>
        <v>-0.60415200000000002</v>
      </c>
    </row>
    <row r="39312" spans="19:23" x14ac:dyDescent="0.25">
      <c r="S39312">
        <v>-1.1026800000000001</v>
      </c>
      <c r="T39312">
        <v>-1.87147</v>
      </c>
      <c r="U39312">
        <v>0</v>
      </c>
      <c r="V39312">
        <f>IF(monte_carlo_results_416[[#This Row],[Column3]]=0,monte_carlo_results_416[[#This Row],[Column2]],NA())</f>
        <v>-1.87147</v>
      </c>
      <c r="W39312" t="e">
        <f>IF(monte_carlo_results_416[[#This Row],[Column3]]=1,monte_carlo_results_416[[#This Row],[Column2]],NA())</f>
        <v>#N/A</v>
      </c>
    </row>
    <row r="39313" spans="19:23" x14ac:dyDescent="0.25">
      <c r="S39313">
        <v>-1.57267</v>
      </c>
      <c r="T39313">
        <v>-2.55748</v>
      </c>
      <c r="U39313">
        <v>0</v>
      </c>
      <c r="V39313">
        <f>IF(monte_carlo_results_416[[#This Row],[Column3]]=0,monte_carlo_results_416[[#This Row],[Column2]],NA())</f>
        <v>-2.55748</v>
      </c>
      <c r="W39313" t="e">
        <f>IF(monte_carlo_results_416[[#This Row],[Column3]]=1,monte_carlo_results_416[[#This Row],[Column2]],NA())</f>
        <v>#N/A</v>
      </c>
    </row>
    <row r="39314" spans="19:23" x14ac:dyDescent="0.25">
      <c r="S39314">
        <v>1.2656499999999999</v>
      </c>
      <c r="T39314">
        <v>2.4539800000000001</v>
      </c>
      <c r="U39314">
        <v>0</v>
      </c>
      <c r="V39314">
        <f>IF(monte_carlo_results_416[[#This Row],[Column3]]=0,monte_carlo_results_416[[#This Row],[Column2]],NA())</f>
        <v>2.4539800000000001</v>
      </c>
      <c r="W39314" t="e">
        <f>IF(monte_carlo_results_416[[#This Row],[Column3]]=1,monte_carlo_results_416[[#This Row],[Column2]],NA())</f>
        <v>#N/A</v>
      </c>
    </row>
    <row r="39315" spans="19:23" x14ac:dyDescent="0.25">
      <c r="S39315">
        <v>1.92564</v>
      </c>
      <c r="T39315">
        <v>-2.36496</v>
      </c>
      <c r="U39315">
        <v>0</v>
      </c>
      <c r="V39315">
        <f>IF(monte_carlo_results_416[[#This Row],[Column3]]=0,monte_carlo_results_416[[#This Row],[Column2]],NA())</f>
        <v>-2.36496</v>
      </c>
      <c r="W39315" t="e">
        <f>IF(monte_carlo_results_416[[#This Row],[Column3]]=1,monte_carlo_results_416[[#This Row],[Column2]],NA())</f>
        <v>#N/A</v>
      </c>
    </row>
    <row r="39316" spans="19:23" x14ac:dyDescent="0.25">
      <c r="S39316">
        <v>2.4724400000000002</v>
      </c>
      <c r="T39316">
        <v>0.86521300000000001</v>
      </c>
      <c r="U39316">
        <v>0</v>
      </c>
      <c r="V39316">
        <f>IF(monte_carlo_results_416[[#This Row],[Column3]]=0,monte_carlo_results_416[[#This Row],[Column2]],NA())</f>
        <v>0.86521300000000001</v>
      </c>
      <c r="W39316" t="e">
        <f>IF(monte_carlo_results_416[[#This Row],[Column3]]=1,monte_carlo_results_416[[#This Row],[Column2]],NA())</f>
        <v>#N/A</v>
      </c>
    </row>
    <row r="39317" spans="19:23" x14ac:dyDescent="0.25">
      <c r="S39317">
        <v>-2.9745499999999998</v>
      </c>
      <c r="T39317">
        <v>-2.8533200000000001</v>
      </c>
      <c r="U39317">
        <v>0</v>
      </c>
      <c r="V39317">
        <f>IF(monte_carlo_results_416[[#This Row],[Column3]]=0,monte_carlo_results_416[[#This Row],[Column2]],NA())</f>
        <v>-2.8533200000000001</v>
      </c>
      <c r="W39317" t="e">
        <f>IF(monte_carlo_results_416[[#This Row],[Column3]]=1,monte_carlo_results_416[[#This Row],[Column2]],NA())</f>
        <v>#N/A</v>
      </c>
    </row>
    <row r="39318" spans="19:23" x14ac:dyDescent="0.25">
      <c r="S39318">
        <v>-2.63877E-2</v>
      </c>
      <c r="T39318">
        <v>-2.6474799999999998</v>
      </c>
      <c r="U39318">
        <v>0</v>
      </c>
      <c r="V39318">
        <f>IF(monte_carlo_results_416[[#This Row],[Column3]]=0,monte_carlo_results_416[[#This Row],[Column2]],NA())</f>
        <v>-2.6474799999999998</v>
      </c>
      <c r="W39318" t="e">
        <f>IF(monte_carlo_results_416[[#This Row],[Column3]]=1,monte_carlo_results_416[[#This Row],[Column2]],NA())</f>
        <v>#N/A</v>
      </c>
    </row>
    <row r="39319" spans="19:23" x14ac:dyDescent="0.25">
      <c r="S39319">
        <v>-2.4700799999999998</v>
      </c>
      <c r="T39319">
        <v>2.8362799999999999</v>
      </c>
      <c r="U39319">
        <v>0</v>
      </c>
      <c r="V39319">
        <f>IF(monte_carlo_results_416[[#This Row],[Column3]]=0,monte_carlo_results_416[[#This Row],[Column2]],NA())</f>
        <v>2.8362799999999999</v>
      </c>
      <c r="W39319" t="e">
        <f>IF(monte_carlo_results_416[[#This Row],[Column3]]=1,monte_carlo_results_416[[#This Row],[Column2]],NA())</f>
        <v>#N/A</v>
      </c>
    </row>
    <row r="39320" spans="19:23" x14ac:dyDescent="0.25">
      <c r="S39320">
        <v>-0.58214999999999995</v>
      </c>
      <c r="T39320">
        <v>-1.0320199999999999</v>
      </c>
      <c r="U39320">
        <v>1</v>
      </c>
      <c r="V39320" t="e">
        <f>IF(monte_carlo_results_416[[#This Row],[Column3]]=0,monte_carlo_results_416[[#This Row],[Column2]],NA())</f>
        <v>#N/A</v>
      </c>
      <c r="W39320">
        <f>IF(monte_carlo_results_416[[#This Row],[Column3]]=1,monte_carlo_results_416[[#This Row],[Column2]],NA())</f>
        <v>-1.0320199999999999</v>
      </c>
    </row>
    <row r="39321" spans="19:23" x14ac:dyDescent="0.25">
      <c r="S39321">
        <v>0.69184000000000001</v>
      </c>
      <c r="T39321">
        <v>-0.35855199999999998</v>
      </c>
      <c r="U39321">
        <v>1</v>
      </c>
      <c r="V39321" t="e">
        <f>IF(monte_carlo_results_416[[#This Row],[Column3]]=0,monte_carlo_results_416[[#This Row],[Column2]],NA())</f>
        <v>#N/A</v>
      </c>
      <c r="W39321">
        <f>IF(monte_carlo_results_416[[#This Row],[Column3]]=1,monte_carlo_results_416[[#This Row],[Column2]],NA())</f>
        <v>-0.35855199999999998</v>
      </c>
    </row>
    <row r="39322" spans="19:23" x14ac:dyDescent="0.25">
      <c r="S39322">
        <v>1.1399300000000001</v>
      </c>
      <c r="T39322">
        <v>1.19607</v>
      </c>
      <c r="U39322">
        <v>1</v>
      </c>
      <c r="V39322" t="e">
        <f>IF(monte_carlo_results_416[[#This Row],[Column3]]=0,monte_carlo_results_416[[#This Row],[Column2]],NA())</f>
        <v>#N/A</v>
      </c>
      <c r="W39322">
        <f>IF(monte_carlo_results_416[[#This Row],[Column3]]=1,monte_carlo_results_416[[#This Row],[Column2]],NA())</f>
        <v>1.19607</v>
      </c>
    </row>
    <row r="39323" spans="19:23" x14ac:dyDescent="0.25">
      <c r="S39323">
        <v>-2.71191</v>
      </c>
      <c r="T39323">
        <v>0.30544399999999999</v>
      </c>
      <c r="U39323">
        <v>0</v>
      </c>
      <c r="V39323">
        <f>IF(monte_carlo_results_416[[#This Row],[Column3]]=0,monte_carlo_results_416[[#This Row],[Column2]],NA())</f>
        <v>0.30544399999999999</v>
      </c>
      <c r="W39323" t="e">
        <f>IF(monte_carlo_results_416[[#This Row],[Column3]]=1,monte_carlo_results_416[[#This Row],[Column2]],NA())</f>
        <v>#N/A</v>
      </c>
    </row>
    <row r="39324" spans="19:23" x14ac:dyDescent="0.25">
      <c r="S39324">
        <v>-2.61233</v>
      </c>
      <c r="T39324">
        <v>-0.43687799999999999</v>
      </c>
      <c r="U39324">
        <v>0</v>
      </c>
      <c r="V39324">
        <f>IF(monte_carlo_results_416[[#This Row],[Column3]]=0,monte_carlo_results_416[[#This Row],[Column2]],NA())</f>
        <v>-0.43687799999999999</v>
      </c>
      <c r="W39324" t="e">
        <f>IF(monte_carlo_results_416[[#This Row],[Column3]]=1,monte_carlo_results_416[[#This Row],[Column2]],NA())</f>
        <v>#N/A</v>
      </c>
    </row>
    <row r="39325" spans="19:23" x14ac:dyDescent="0.25">
      <c r="S39325">
        <v>-4.4841899999999997E-2</v>
      </c>
      <c r="T39325">
        <v>-0.97613300000000003</v>
      </c>
      <c r="U39325">
        <v>1</v>
      </c>
      <c r="V39325" t="e">
        <f>IF(monte_carlo_results_416[[#This Row],[Column3]]=0,monte_carlo_results_416[[#This Row],[Column2]],NA())</f>
        <v>#N/A</v>
      </c>
      <c r="W39325">
        <f>IF(monte_carlo_results_416[[#This Row],[Column3]]=1,monte_carlo_results_416[[#This Row],[Column2]],NA())</f>
        <v>-0.97613300000000003</v>
      </c>
    </row>
    <row r="39326" spans="19:23" x14ac:dyDescent="0.25">
      <c r="S39326">
        <v>1.7637700000000001</v>
      </c>
      <c r="T39326">
        <v>-1.9930000000000001</v>
      </c>
      <c r="U39326">
        <v>0</v>
      </c>
      <c r="V39326">
        <f>IF(monte_carlo_results_416[[#This Row],[Column3]]=0,monte_carlo_results_416[[#This Row],[Column2]],NA())</f>
        <v>-1.9930000000000001</v>
      </c>
      <c r="W39326" t="e">
        <f>IF(monte_carlo_results_416[[#This Row],[Column3]]=1,monte_carlo_results_416[[#This Row],[Column2]],NA())</f>
        <v>#N/A</v>
      </c>
    </row>
    <row r="39327" spans="19:23" x14ac:dyDescent="0.25">
      <c r="S39327">
        <v>-0.77540799999999999</v>
      </c>
      <c r="T39327">
        <v>-2.6613099999999998</v>
      </c>
      <c r="U39327">
        <v>0</v>
      </c>
      <c r="V39327">
        <f>IF(monte_carlo_results_416[[#This Row],[Column3]]=0,monte_carlo_results_416[[#This Row],[Column2]],NA())</f>
        <v>-2.6613099999999998</v>
      </c>
      <c r="W39327" t="e">
        <f>IF(monte_carlo_results_416[[#This Row],[Column3]]=1,monte_carlo_results_416[[#This Row],[Column2]],NA())</f>
        <v>#N/A</v>
      </c>
    </row>
    <row r="39328" spans="19:23" x14ac:dyDescent="0.25">
      <c r="S39328">
        <v>-2.4631799999999999</v>
      </c>
      <c r="T39328">
        <v>2.7525900000000001</v>
      </c>
      <c r="U39328">
        <v>0</v>
      </c>
      <c r="V39328">
        <f>IF(monte_carlo_results_416[[#This Row],[Column3]]=0,monte_carlo_results_416[[#This Row],[Column2]],NA())</f>
        <v>2.7525900000000001</v>
      </c>
      <c r="W39328" t="e">
        <f>IF(monte_carlo_results_416[[#This Row],[Column3]]=1,monte_carlo_results_416[[#This Row],[Column2]],NA())</f>
        <v>#N/A</v>
      </c>
    </row>
    <row r="39329" spans="19:23" x14ac:dyDescent="0.25">
      <c r="S39329">
        <v>-1.08596</v>
      </c>
      <c r="T39329">
        <v>-2.8472599999999999</v>
      </c>
      <c r="U39329">
        <v>0</v>
      </c>
      <c r="V39329">
        <f>IF(monte_carlo_results_416[[#This Row],[Column3]]=0,monte_carlo_results_416[[#This Row],[Column2]],NA())</f>
        <v>-2.8472599999999999</v>
      </c>
      <c r="W39329" t="e">
        <f>IF(monte_carlo_results_416[[#This Row],[Column3]]=1,monte_carlo_results_416[[#This Row],[Column2]],NA())</f>
        <v>#N/A</v>
      </c>
    </row>
    <row r="39330" spans="19:23" x14ac:dyDescent="0.25">
      <c r="S39330">
        <v>1.3941600000000001</v>
      </c>
      <c r="T39330">
        <v>-2.6981299999999999</v>
      </c>
      <c r="U39330">
        <v>0</v>
      </c>
      <c r="V39330">
        <f>IF(monte_carlo_results_416[[#This Row],[Column3]]=0,monte_carlo_results_416[[#This Row],[Column2]],NA())</f>
        <v>-2.6981299999999999</v>
      </c>
      <c r="W39330" t="e">
        <f>IF(monte_carlo_results_416[[#This Row],[Column3]]=1,monte_carlo_results_416[[#This Row],[Column2]],NA())</f>
        <v>#N/A</v>
      </c>
    </row>
    <row r="39331" spans="19:23" x14ac:dyDescent="0.25">
      <c r="S39331">
        <v>-0.55077699999999996</v>
      </c>
      <c r="T39331">
        <v>-1.1240699999999999</v>
      </c>
      <c r="U39331">
        <v>1</v>
      </c>
      <c r="V39331" t="e">
        <f>IF(monte_carlo_results_416[[#This Row],[Column3]]=0,monte_carlo_results_416[[#This Row],[Column2]],NA())</f>
        <v>#N/A</v>
      </c>
      <c r="W39331">
        <f>IF(monte_carlo_results_416[[#This Row],[Column3]]=1,monte_carlo_results_416[[#This Row],[Column2]],NA())</f>
        <v>-1.1240699999999999</v>
      </c>
    </row>
    <row r="39332" spans="19:23" x14ac:dyDescent="0.25">
      <c r="S39332">
        <v>1.00898</v>
      </c>
      <c r="T39332">
        <v>-0.37684400000000001</v>
      </c>
      <c r="U39332">
        <v>1</v>
      </c>
      <c r="V39332" t="e">
        <f>IF(monte_carlo_results_416[[#This Row],[Column3]]=0,monte_carlo_results_416[[#This Row],[Column2]],NA())</f>
        <v>#N/A</v>
      </c>
      <c r="W39332">
        <f>IF(monte_carlo_results_416[[#This Row],[Column3]]=1,monte_carlo_results_416[[#This Row],[Column2]],NA())</f>
        <v>-0.37684400000000001</v>
      </c>
    </row>
    <row r="39333" spans="19:23" x14ac:dyDescent="0.25">
      <c r="S39333">
        <v>-1.2727E-2</v>
      </c>
      <c r="T39333">
        <v>-2.3669799999999999</v>
      </c>
      <c r="U39333">
        <v>0</v>
      </c>
      <c r="V39333">
        <f>IF(monte_carlo_results_416[[#This Row],[Column3]]=0,monte_carlo_results_416[[#This Row],[Column2]],NA())</f>
        <v>-2.3669799999999999</v>
      </c>
      <c r="W39333" t="e">
        <f>IF(monte_carlo_results_416[[#This Row],[Column3]]=1,monte_carlo_results_416[[#This Row],[Column2]],NA())</f>
        <v>#N/A</v>
      </c>
    </row>
    <row r="39334" spans="19:23" x14ac:dyDescent="0.25">
      <c r="S39334">
        <v>1.45495</v>
      </c>
      <c r="T39334">
        <v>1.01118</v>
      </c>
      <c r="U39334">
        <v>1</v>
      </c>
      <c r="V39334" t="e">
        <f>IF(monte_carlo_results_416[[#This Row],[Column3]]=0,monte_carlo_results_416[[#This Row],[Column2]],NA())</f>
        <v>#N/A</v>
      </c>
      <c r="W39334">
        <f>IF(monte_carlo_results_416[[#This Row],[Column3]]=1,monte_carlo_results_416[[#This Row],[Column2]],NA())</f>
        <v>1.01118</v>
      </c>
    </row>
    <row r="39335" spans="19:23" x14ac:dyDescent="0.25">
      <c r="S39335">
        <v>2.1753200000000001</v>
      </c>
      <c r="T39335">
        <v>1.0038899999999999</v>
      </c>
      <c r="U39335">
        <v>0</v>
      </c>
      <c r="V39335">
        <f>IF(monte_carlo_results_416[[#This Row],[Column3]]=0,monte_carlo_results_416[[#This Row],[Column2]],NA())</f>
        <v>1.0038899999999999</v>
      </c>
      <c r="W39335" t="e">
        <f>IF(monte_carlo_results_416[[#This Row],[Column3]]=1,monte_carlo_results_416[[#This Row],[Column2]],NA())</f>
        <v>#N/A</v>
      </c>
    </row>
    <row r="39336" spans="19:23" x14ac:dyDescent="0.25">
      <c r="S39336">
        <v>2.7709299999999999</v>
      </c>
      <c r="T39336">
        <v>-1.1108199999999999</v>
      </c>
      <c r="U39336">
        <v>0</v>
      </c>
      <c r="V39336">
        <f>IF(monte_carlo_results_416[[#This Row],[Column3]]=0,monte_carlo_results_416[[#This Row],[Column2]],NA())</f>
        <v>-1.1108199999999999</v>
      </c>
      <c r="W39336" t="e">
        <f>IF(monte_carlo_results_416[[#This Row],[Column3]]=1,monte_carlo_results_416[[#This Row],[Column2]],NA())</f>
        <v>#N/A</v>
      </c>
    </row>
    <row r="39337" spans="19:23" x14ac:dyDescent="0.25">
      <c r="S39337">
        <v>-0.276142</v>
      </c>
      <c r="T39337">
        <v>2.9265500000000002</v>
      </c>
      <c r="U39337">
        <v>0</v>
      </c>
      <c r="V39337">
        <f>IF(monte_carlo_results_416[[#This Row],[Column3]]=0,monte_carlo_results_416[[#This Row],[Column2]],NA())</f>
        <v>2.9265500000000002</v>
      </c>
      <c r="W39337" t="e">
        <f>IF(monte_carlo_results_416[[#This Row],[Column3]]=1,monte_carlo_results_416[[#This Row],[Column2]],NA())</f>
        <v>#N/A</v>
      </c>
    </row>
    <row r="39338" spans="19:23" x14ac:dyDescent="0.25">
      <c r="S39338">
        <v>0.27427600000000002</v>
      </c>
      <c r="T39338">
        <v>-2.1941199999999998</v>
      </c>
      <c r="U39338">
        <v>0</v>
      </c>
      <c r="V39338">
        <f>IF(monte_carlo_results_416[[#This Row],[Column3]]=0,monte_carlo_results_416[[#This Row],[Column2]],NA())</f>
        <v>-2.1941199999999998</v>
      </c>
      <c r="W39338" t="e">
        <f>IF(monte_carlo_results_416[[#This Row],[Column3]]=1,monte_carlo_results_416[[#This Row],[Column2]],NA())</f>
        <v>#N/A</v>
      </c>
    </row>
    <row r="39339" spans="19:23" x14ac:dyDescent="0.25">
      <c r="S39339">
        <v>-1.3243499999999999</v>
      </c>
      <c r="T39339">
        <v>1.2682899999999999</v>
      </c>
      <c r="U39339">
        <v>1</v>
      </c>
      <c r="V39339" t="e">
        <f>IF(monte_carlo_results_416[[#This Row],[Column3]]=0,monte_carlo_results_416[[#This Row],[Column2]],NA())</f>
        <v>#N/A</v>
      </c>
      <c r="W39339">
        <f>IF(monte_carlo_results_416[[#This Row],[Column3]]=1,monte_carlo_results_416[[#This Row],[Column2]],NA())</f>
        <v>1.2682899999999999</v>
      </c>
    </row>
    <row r="39340" spans="19:23" x14ac:dyDescent="0.25">
      <c r="S39340">
        <v>2.4188399999999999</v>
      </c>
      <c r="T39340">
        <v>-1.2284299999999999</v>
      </c>
      <c r="U39340">
        <v>0</v>
      </c>
      <c r="V39340">
        <f>IF(monte_carlo_results_416[[#This Row],[Column3]]=0,monte_carlo_results_416[[#This Row],[Column2]],NA())</f>
        <v>-1.2284299999999999</v>
      </c>
      <c r="W39340" t="e">
        <f>IF(monte_carlo_results_416[[#This Row],[Column3]]=1,monte_carlo_results_416[[#This Row],[Column2]],NA())</f>
        <v>#N/A</v>
      </c>
    </row>
    <row r="39341" spans="19:23" x14ac:dyDescent="0.25">
      <c r="S39341">
        <v>1.7127399999999999</v>
      </c>
      <c r="T39341">
        <v>1.70811</v>
      </c>
      <c r="U39341">
        <v>0</v>
      </c>
      <c r="V39341">
        <f>IF(monte_carlo_results_416[[#This Row],[Column3]]=0,monte_carlo_results_416[[#This Row],[Column2]],NA())</f>
        <v>1.70811</v>
      </c>
      <c r="W39341" t="e">
        <f>IF(monte_carlo_results_416[[#This Row],[Column3]]=1,monte_carlo_results_416[[#This Row],[Column2]],NA())</f>
        <v>#N/A</v>
      </c>
    </row>
    <row r="39342" spans="19:23" x14ac:dyDescent="0.25">
      <c r="S39342">
        <v>-1.3367199999999999</v>
      </c>
      <c r="T39342">
        <v>0.30333500000000002</v>
      </c>
      <c r="U39342">
        <v>1</v>
      </c>
      <c r="V39342" t="e">
        <f>IF(monte_carlo_results_416[[#This Row],[Column3]]=0,monte_carlo_results_416[[#This Row],[Column2]],NA())</f>
        <v>#N/A</v>
      </c>
      <c r="W39342">
        <f>IF(monte_carlo_results_416[[#This Row],[Column3]]=1,monte_carlo_results_416[[#This Row],[Column2]],NA())</f>
        <v>0.30333500000000002</v>
      </c>
    </row>
    <row r="39343" spans="19:23" x14ac:dyDescent="0.25">
      <c r="S39343">
        <v>-0.65223100000000001</v>
      </c>
      <c r="T39343">
        <v>2.0053299999999998</v>
      </c>
      <c r="U39343">
        <v>0</v>
      </c>
      <c r="V39343">
        <f>IF(monte_carlo_results_416[[#This Row],[Column3]]=0,monte_carlo_results_416[[#This Row],[Column2]],NA())</f>
        <v>2.0053299999999998</v>
      </c>
      <c r="W39343" t="e">
        <f>IF(monte_carlo_results_416[[#This Row],[Column3]]=1,monte_carlo_results_416[[#This Row],[Column2]],NA())</f>
        <v>#N/A</v>
      </c>
    </row>
    <row r="39344" spans="19:23" x14ac:dyDescent="0.25">
      <c r="S39344">
        <v>-5.24547E-2</v>
      </c>
      <c r="T39344">
        <v>-1.3580700000000001</v>
      </c>
      <c r="U39344">
        <v>1</v>
      </c>
      <c r="V39344" t="e">
        <f>IF(monte_carlo_results_416[[#This Row],[Column3]]=0,monte_carlo_results_416[[#This Row],[Column2]],NA())</f>
        <v>#N/A</v>
      </c>
      <c r="W39344">
        <f>IF(monte_carlo_results_416[[#This Row],[Column3]]=1,monte_carlo_results_416[[#This Row],[Column2]],NA())</f>
        <v>-1.3580700000000001</v>
      </c>
    </row>
    <row r="39345" spans="19:23" x14ac:dyDescent="0.25">
      <c r="S39345">
        <v>-2.3381400000000001</v>
      </c>
      <c r="T39345">
        <v>-1.07297</v>
      </c>
      <c r="U39345">
        <v>0</v>
      </c>
      <c r="V39345">
        <f>IF(monte_carlo_results_416[[#This Row],[Column3]]=0,monte_carlo_results_416[[#This Row],[Column2]],NA())</f>
        <v>-1.07297</v>
      </c>
      <c r="W39345" t="e">
        <f>IF(monte_carlo_results_416[[#This Row],[Column3]]=1,monte_carlo_results_416[[#This Row],[Column2]],NA())</f>
        <v>#N/A</v>
      </c>
    </row>
    <row r="39346" spans="19:23" x14ac:dyDescent="0.25">
      <c r="S39346">
        <v>-1.52522</v>
      </c>
      <c r="T39346">
        <v>2.0720200000000002</v>
      </c>
      <c r="U39346">
        <v>0</v>
      </c>
      <c r="V39346">
        <f>IF(monte_carlo_results_416[[#This Row],[Column3]]=0,monte_carlo_results_416[[#This Row],[Column2]],NA())</f>
        <v>2.0720200000000002</v>
      </c>
      <c r="W39346" t="e">
        <f>IF(monte_carlo_results_416[[#This Row],[Column3]]=1,monte_carlo_results_416[[#This Row],[Column2]],NA())</f>
        <v>#N/A</v>
      </c>
    </row>
    <row r="39347" spans="19:23" x14ac:dyDescent="0.25">
      <c r="S39347">
        <v>-2.1290100000000001</v>
      </c>
      <c r="T39347">
        <v>-2.6841900000000001</v>
      </c>
      <c r="U39347">
        <v>0</v>
      </c>
      <c r="V39347">
        <f>IF(monte_carlo_results_416[[#This Row],[Column3]]=0,monte_carlo_results_416[[#This Row],[Column2]],NA())</f>
        <v>-2.6841900000000001</v>
      </c>
      <c r="W39347" t="e">
        <f>IF(monte_carlo_results_416[[#This Row],[Column3]]=1,monte_carlo_results_416[[#This Row],[Column2]],NA())</f>
        <v>#N/A</v>
      </c>
    </row>
    <row r="39348" spans="19:23" x14ac:dyDescent="0.25">
      <c r="S39348">
        <v>2.78775</v>
      </c>
      <c r="T39348">
        <v>1.29541</v>
      </c>
      <c r="U39348">
        <v>0</v>
      </c>
      <c r="V39348">
        <f>IF(monte_carlo_results_416[[#This Row],[Column3]]=0,monte_carlo_results_416[[#This Row],[Column2]],NA())</f>
        <v>1.29541</v>
      </c>
      <c r="W39348" t="e">
        <f>IF(monte_carlo_results_416[[#This Row],[Column3]]=1,monte_carlo_results_416[[#This Row],[Column2]],NA())</f>
        <v>#N/A</v>
      </c>
    </row>
    <row r="39349" spans="19:23" x14ac:dyDescent="0.25">
      <c r="S39349">
        <v>-2.0816699999999999</v>
      </c>
      <c r="T39349">
        <v>2.6805699999999999</v>
      </c>
      <c r="U39349">
        <v>0</v>
      </c>
      <c r="V39349">
        <f>IF(monte_carlo_results_416[[#This Row],[Column3]]=0,monte_carlo_results_416[[#This Row],[Column2]],NA())</f>
        <v>2.6805699999999999</v>
      </c>
      <c r="W39349" t="e">
        <f>IF(monte_carlo_results_416[[#This Row],[Column3]]=1,monte_carlo_results_416[[#This Row],[Column2]],NA())</f>
        <v>#N/A</v>
      </c>
    </row>
    <row r="39350" spans="19:23" x14ac:dyDescent="0.25">
      <c r="S39350">
        <v>0.885162</v>
      </c>
      <c r="T39350">
        <v>-1.4583900000000001</v>
      </c>
      <c r="U39350">
        <v>1</v>
      </c>
      <c r="V39350" t="e">
        <f>IF(monte_carlo_results_416[[#This Row],[Column3]]=0,monte_carlo_results_416[[#This Row],[Column2]],NA())</f>
        <v>#N/A</v>
      </c>
      <c r="W39350">
        <f>IF(monte_carlo_results_416[[#This Row],[Column3]]=1,monte_carlo_results_416[[#This Row],[Column2]],NA())</f>
        <v>-1.4583900000000001</v>
      </c>
    </row>
    <row r="39351" spans="19:23" x14ac:dyDescent="0.25">
      <c r="S39351">
        <v>-0.35858499999999999</v>
      </c>
      <c r="T39351">
        <v>1.88991</v>
      </c>
      <c r="U39351">
        <v>1</v>
      </c>
      <c r="V39351" t="e">
        <f>IF(monte_carlo_results_416[[#This Row],[Column3]]=0,monte_carlo_results_416[[#This Row],[Column2]],NA())</f>
        <v>#N/A</v>
      </c>
      <c r="W39351">
        <f>IF(monte_carlo_results_416[[#This Row],[Column3]]=1,monte_carlo_results_416[[#This Row],[Column2]],NA())</f>
        <v>1.88991</v>
      </c>
    </row>
    <row r="39352" spans="19:23" x14ac:dyDescent="0.25">
      <c r="S39352">
        <v>-0.59061900000000001</v>
      </c>
      <c r="T39352">
        <v>-2.00827</v>
      </c>
      <c r="U39352">
        <v>0</v>
      </c>
      <c r="V39352">
        <f>IF(monte_carlo_results_416[[#This Row],[Column3]]=0,monte_carlo_results_416[[#This Row],[Column2]],NA())</f>
        <v>-2.00827</v>
      </c>
      <c r="W39352" t="e">
        <f>IF(monte_carlo_results_416[[#This Row],[Column3]]=1,monte_carlo_results_416[[#This Row],[Column2]],NA())</f>
        <v>#N/A</v>
      </c>
    </row>
    <row r="39353" spans="19:23" x14ac:dyDescent="0.25">
      <c r="S39353">
        <v>-1.0759099999999999</v>
      </c>
      <c r="T39353">
        <v>2.79705</v>
      </c>
      <c r="U39353">
        <v>0</v>
      </c>
      <c r="V39353">
        <f>IF(monte_carlo_results_416[[#This Row],[Column3]]=0,monte_carlo_results_416[[#This Row],[Column2]],NA())</f>
        <v>2.79705</v>
      </c>
      <c r="W39353" t="e">
        <f>IF(monte_carlo_results_416[[#This Row],[Column3]]=1,monte_carlo_results_416[[#This Row],[Column2]],NA())</f>
        <v>#N/A</v>
      </c>
    </row>
    <row r="39354" spans="19:23" x14ac:dyDescent="0.25">
      <c r="S39354">
        <v>0.98231199999999996</v>
      </c>
      <c r="T39354">
        <v>-2.7476099999999999</v>
      </c>
      <c r="U39354">
        <v>0</v>
      </c>
      <c r="V39354">
        <f>IF(monte_carlo_results_416[[#This Row],[Column3]]=0,monte_carlo_results_416[[#This Row],[Column2]],NA())</f>
        <v>-2.7476099999999999</v>
      </c>
      <c r="W39354" t="e">
        <f>IF(monte_carlo_results_416[[#This Row],[Column3]]=1,monte_carlo_results_416[[#This Row],[Column2]],NA())</f>
        <v>#N/A</v>
      </c>
    </row>
    <row r="39355" spans="19:23" x14ac:dyDescent="0.25">
      <c r="S39355">
        <v>-1.2516400000000001</v>
      </c>
      <c r="T39355">
        <v>4.8635100000000001E-2</v>
      </c>
      <c r="U39355">
        <v>1</v>
      </c>
      <c r="V39355" t="e">
        <f>IF(monte_carlo_results_416[[#This Row],[Column3]]=0,monte_carlo_results_416[[#This Row],[Column2]],NA())</f>
        <v>#N/A</v>
      </c>
      <c r="W39355">
        <f>IF(monte_carlo_results_416[[#This Row],[Column3]]=1,monte_carlo_results_416[[#This Row],[Column2]],NA())</f>
        <v>4.8635100000000001E-2</v>
      </c>
    </row>
    <row r="39356" spans="19:23" x14ac:dyDescent="0.25">
      <c r="S39356">
        <v>2.1785399999999999</v>
      </c>
      <c r="T39356">
        <v>-0.96306199999999997</v>
      </c>
      <c r="U39356">
        <v>0</v>
      </c>
      <c r="V39356">
        <f>IF(monte_carlo_results_416[[#This Row],[Column3]]=0,monte_carlo_results_416[[#This Row],[Column2]],NA())</f>
        <v>-0.96306199999999997</v>
      </c>
      <c r="W39356" t="e">
        <f>IF(monte_carlo_results_416[[#This Row],[Column3]]=1,monte_carlo_results_416[[#This Row],[Column2]],NA())</f>
        <v>#N/A</v>
      </c>
    </row>
    <row r="39357" spans="19:23" x14ac:dyDescent="0.25">
      <c r="S39357">
        <v>2.9024999999999999</v>
      </c>
      <c r="T39357">
        <v>-1.39629</v>
      </c>
      <c r="U39357">
        <v>0</v>
      </c>
      <c r="V39357">
        <f>IF(monte_carlo_results_416[[#This Row],[Column3]]=0,monte_carlo_results_416[[#This Row],[Column2]],NA())</f>
        <v>-1.39629</v>
      </c>
      <c r="W39357" t="e">
        <f>IF(monte_carlo_results_416[[#This Row],[Column3]]=1,monte_carlo_results_416[[#This Row],[Column2]],NA())</f>
        <v>#N/A</v>
      </c>
    </row>
    <row r="39358" spans="19:23" x14ac:dyDescent="0.25">
      <c r="S39358">
        <v>1.66947</v>
      </c>
      <c r="T39358">
        <v>-0.32303900000000002</v>
      </c>
      <c r="U39358">
        <v>1</v>
      </c>
      <c r="V39358" t="e">
        <f>IF(monte_carlo_results_416[[#This Row],[Column3]]=0,monte_carlo_results_416[[#This Row],[Column2]],NA())</f>
        <v>#N/A</v>
      </c>
      <c r="W39358">
        <f>IF(monte_carlo_results_416[[#This Row],[Column3]]=1,monte_carlo_results_416[[#This Row],[Column2]],NA())</f>
        <v>-0.32303900000000002</v>
      </c>
    </row>
    <row r="39359" spans="19:23" x14ac:dyDescent="0.25">
      <c r="S39359">
        <v>1.77214</v>
      </c>
      <c r="T39359">
        <v>1.3666100000000001</v>
      </c>
      <c r="U39359">
        <v>0</v>
      </c>
      <c r="V39359">
        <f>IF(monte_carlo_results_416[[#This Row],[Column3]]=0,monte_carlo_results_416[[#This Row],[Column2]],NA())</f>
        <v>1.3666100000000001</v>
      </c>
      <c r="W39359" t="e">
        <f>IF(monte_carlo_results_416[[#This Row],[Column3]]=1,monte_carlo_results_416[[#This Row],[Column2]],NA())</f>
        <v>#N/A</v>
      </c>
    </row>
    <row r="39360" spans="19:23" x14ac:dyDescent="0.25">
      <c r="S39360">
        <v>-1.9295500000000001</v>
      </c>
      <c r="T39360">
        <v>0.35579</v>
      </c>
      <c r="U39360">
        <v>1</v>
      </c>
      <c r="V39360" t="e">
        <f>IF(monte_carlo_results_416[[#This Row],[Column3]]=0,monte_carlo_results_416[[#This Row],[Column2]],NA())</f>
        <v>#N/A</v>
      </c>
      <c r="W39360">
        <f>IF(monte_carlo_results_416[[#This Row],[Column3]]=1,monte_carlo_results_416[[#This Row],[Column2]],NA())</f>
        <v>0.35579</v>
      </c>
    </row>
    <row r="39361" spans="19:23" x14ac:dyDescent="0.25">
      <c r="S39361">
        <v>0.79602099999999998</v>
      </c>
      <c r="T39361">
        <v>2.1319900000000001</v>
      </c>
      <c r="U39361">
        <v>0</v>
      </c>
      <c r="V39361">
        <f>IF(monte_carlo_results_416[[#This Row],[Column3]]=0,monte_carlo_results_416[[#This Row],[Column2]],NA())</f>
        <v>2.1319900000000001</v>
      </c>
      <c r="W39361" t="e">
        <f>IF(monte_carlo_results_416[[#This Row],[Column3]]=1,monte_carlo_results_416[[#This Row],[Column2]],NA())</f>
        <v>#N/A</v>
      </c>
    </row>
    <row r="39362" spans="19:23" x14ac:dyDescent="0.25">
      <c r="S39362">
        <v>-1.7553399999999999</v>
      </c>
      <c r="T39362">
        <v>-2.1629200000000002</v>
      </c>
      <c r="U39362">
        <v>0</v>
      </c>
      <c r="V39362">
        <f>IF(monte_carlo_results_416[[#This Row],[Column3]]=0,monte_carlo_results_416[[#This Row],[Column2]],NA())</f>
        <v>-2.1629200000000002</v>
      </c>
      <c r="W39362" t="e">
        <f>IF(monte_carlo_results_416[[#This Row],[Column3]]=1,monte_carlo_results_416[[#This Row],[Column2]],NA())</f>
        <v>#N/A</v>
      </c>
    </row>
    <row r="39363" spans="19:23" x14ac:dyDescent="0.25">
      <c r="S39363">
        <v>-1.5813200000000001</v>
      </c>
      <c r="T39363">
        <v>-2.7446299999999999</v>
      </c>
      <c r="U39363">
        <v>0</v>
      </c>
      <c r="V39363">
        <f>IF(monte_carlo_results_416[[#This Row],[Column3]]=0,monte_carlo_results_416[[#This Row],[Column2]],NA())</f>
        <v>-2.7446299999999999</v>
      </c>
      <c r="W39363" t="e">
        <f>IF(monte_carlo_results_416[[#This Row],[Column3]]=1,monte_carlo_results_416[[#This Row],[Column2]],NA())</f>
        <v>#N/A</v>
      </c>
    </row>
    <row r="39364" spans="19:23" x14ac:dyDescent="0.25">
      <c r="S39364">
        <v>0.72078799999999998</v>
      </c>
      <c r="T39364">
        <v>-1.3238799999999999</v>
      </c>
      <c r="U39364">
        <v>1</v>
      </c>
      <c r="V39364" t="e">
        <f>IF(monte_carlo_results_416[[#This Row],[Column3]]=0,monte_carlo_results_416[[#This Row],[Column2]],NA())</f>
        <v>#N/A</v>
      </c>
      <c r="W39364">
        <f>IF(monte_carlo_results_416[[#This Row],[Column3]]=1,monte_carlo_results_416[[#This Row],[Column2]],NA())</f>
        <v>-1.3238799999999999</v>
      </c>
    </row>
    <row r="39365" spans="19:23" x14ac:dyDescent="0.25">
      <c r="S39365">
        <v>0.47398000000000001</v>
      </c>
      <c r="T39365">
        <v>2.1495500000000001</v>
      </c>
      <c r="U39365">
        <v>0</v>
      </c>
      <c r="V39365">
        <f>IF(monte_carlo_results_416[[#This Row],[Column3]]=0,monte_carlo_results_416[[#This Row],[Column2]],NA())</f>
        <v>2.1495500000000001</v>
      </c>
      <c r="W39365" t="e">
        <f>IF(monte_carlo_results_416[[#This Row],[Column3]]=1,monte_carlo_results_416[[#This Row],[Column2]],NA())</f>
        <v>#N/A</v>
      </c>
    </row>
    <row r="39366" spans="19:23" x14ac:dyDescent="0.25">
      <c r="S39366">
        <v>-1.3817699999999999</v>
      </c>
      <c r="T39366">
        <v>-1.5989199999999999</v>
      </c>
      <c r="U39366">
        <v>0</v>
      </c>
      <c r="V39366">
        <f>IF(monte_carlo_results_416[[#This Row],[Column3]]=0,monte_carlo_results_416[[#This Row],[Column2]],NA())</f>
        <v>-1.5989199999999999</v>
      </c>
      <c r="W39366" t="e">
        <f>IF(monte_carlo_results_416[[#This Row],[Column3]]=1,monte_carlo_results_416[[#This Row],[Column2]],NA())</f>
        <v>#N/A</v>
      </c>
    </row>
    <row r="39367" spans="19:23" x14ac:dyDescent="0.25">
      <c r="S39367">
        <v>-0.47484100000000001</v>
      </c>
      <c r="T39367">
        <v>1.51928</v>
      </c>
      <c r="U39367">
        <v>1</v>
      </c>
      <c r="V39367" t="e">
        <f>IF(monte_carlo_results_416[[#This Row],[Column3]]=0,monte_carlo_results_416[[#This Row],[Column2]],NA())</f>
        <v>#N/A</v>
      </c>
      <c r="W39367">
        <f>IF(monte_carlo_results_416[[#This Row],[Column3]]=1,monte_carlo_results_416[[#This Row],[Column2]],NA())</f>
        <v>1.51928</v>
      </c>
    </row>
    <row r="39368" spans="19:23" x14ac:dyDescent="0.25">
      <c r="S39368">
        <v>-0.42977900000000002</v>
      </c>
      <c r="T39368">
        <v>-1.94783</v>
      </c>
      <c r="U39368">
        <v>1</v>
      </c>
      <c r="V39368" t="e">
        <f>IF(monte_carlo_results_416[[#This Row],[Column3]]=0,monte_carlo_results_416[[#This Row],[Column2]],NA())</f>
        <v>#N/A</v>
      </c>
      <c r="W39368">
        <f>IF(monte_carlo_results_416[[#This Row],[Column3]]=1,monte_carlo_results_416[[#This Row],[Column2]],NA())</f>
        <v>-1.94783</v>
      </c>
    </row>
    <row r="39369" spans="19:23" x14ac:dyDescent="0.25">
      <c r="S39369">
        <v>0.69187100000000001</v>
      </c>
      <c r="T39369">
        <v>-2.6421199999999998</v>
      </c>
      <c r="U39369">
        <v>0</v>
      </c>
      <c r="V39369">
        <f>IF(monte_carlo_results_416[[#This Row],[Column3]]=0,monte_carlo_results_416[[#This Row],[Column2]],NA())</f>
        <v>-2.6421199999999998</v>
      </c>
      <c r="W39369" t="e">
        <f>IF(monte_carlo_results_416[[#This Row],[Column3]]=1,monte_carlo_results_416[[#This Row],[Column2]],NA())</f>
        <v>#N/A</v>
      </c>
    </row>
    <row r="39370" spans="19:23" x14ac:dyDescent="0.25">
      <c r="S39370">
        <v>0.112272</v>
      </c>
      <c r="T39370">
        <v>-0.72803799999999996</v>
      </c>
      <c r="U39370">
        <v>1</v>
      </c>
      <c r="V39370" t="e">
        <f>IF(monte_carlo_results_416[[#This Row],[Column3]]=0,monte_carlo_results_416[[#This Row],[Column2]],NA())</f>
        <v>#N/A</v>
      </c>
      <c r="W39370">
        <f>IF(monte_carlo_results_416[[#This Row],[Column3]]=1,monte_carlo_results_416[[#This Row],[Column2]],NA())</f>
        <v>-0.72803799999999996</v>
      </c>
    </row>
    <row r="39371" spans="19:23" x14ac:dyDescent="0.25">
      <c r="S39371">
        <v>0.43546899999999999</v>
      </c>
      <c r="T39371">
        <v>-0.61745700000000003</v>
      </c>
      <c r="U39371">
        <v>1</v>
      </c>
      <c r="V39371" t="e">
        <f>IF(monte_carlo_results_416[[#This Row],[Column3]]=0,monte_carlo_results_416[[#This Row],[Column2]],NA())</f>
        <v>#N/A</v>
      </c>
      <c r="W39371">
        <f>IF(monte_carlo_results_416[[#This Row],[Column3]]=1,monte_carlo_results_416[[#This Row],[Column2]],NA())</f>
        <v>-0.61745700000000003</v>
      </c>
    </row>
    <row r="39372" spans="19:23" x14ac:dyDescent="0.25">
      <c r="S39372">
        <v>-0.90956899999999996</v>
      </c>
      <c r="T39372">
        <v>-0.45119399999999998</v>
      </c>
      <c r="U39372">
        <v>1</v>
      </c>
      <c r="V39372" t="e">
        <f>IF(monte_carlo_results_416[[#This Row],[Column3]]=0,monte_carlo_results_416[[#This Row],[Column2]],NA())</f>
        <v>#N/A</v>
      </c>
      <c r="W39372">
        <f>IF(monte_carlo_results_416[[#This Row],[Column3]]=1,monte_carlo_results_416[[#This Row],[Column2]],NA())</f>
        <v>-0.45119399999999998</v>
      </c>
    </row>
    <row r="39373" spans="19:23" x14ac:dyDescent="0.25">
      <c r="S39373">
        <v>0.57111000000000001</v>
      </c>
      <c r="T39373">
        <v>-1.27464</v>
      </c>
      <c r="U39373">
        <v>1</v>
      </c>
      <c r="V39373" t="e">
        <f>IF(monte_carlo_results_416[[#This Row],[Column3]]=0,monte_carlo_results_416[[#This Row],[Column2]],NA())</f>
        <v>#N/A</v>
      </c>
      <c r="W39373">
        <f>IF(monte_carlo_results_416[[#This Row],[Column3]]=1,monte_carlo_results_416[[#This Row],[Column2]],NA())</f>
        <v>-1.27464</v>
      </c>
    </row>
    <row r="39374" spans="19:23" x14ac:dyDescent="0.25">
      <c r="S39374">
        <v>-2.4747400000000002</v>
      </c>
      <c r="T39374">
        <v>2.911</v>
      </c>
      <c r="U39374">
        <v>0</v>
      </c>
      <c r="V39374">
        <f>IF(monte_carlo_results_416[[#This Row],[Column3]]=0,monte_carlo_results_416[[#This Row],[Column2]],NA())</f>
        <v>2.911</v>
      </c>
      <c r="W39374" t="e">
        <f>IF(monte_carlo_results_416[[#This Row],[Column3]]=1,monte_carlo_results_416[[#This Row],[Column2]],NA())</f>
        <v>#N/A</v>
      </c>
    </row>
    <row r="39375" spans="19:23" x14ac:dyDescent="0.25">
      <c r="S39375">
        <v>1.16537</v>
      </c>
      <c r="T39375">
        <v>-1.7024999999999999</v>
      </c>
      <c r="U39375">
        <v>0</v>
      </c>
      <c r="V39375">
        <f>IF(monte_carlo_results_416[[#This Row],[Column3]]=0,monte_carlo_results_416[[#This Row],[Column2]],NA())</f>
        <v>-1.7024999999999999</v>
      </c>
      <c r="W39375" t="e">
        <f>IF(monte_carlo_results_416[[#This Row],[Column3]]=1,monte_carlo_results_416[[#This Row],[Column2]],NA())</f>
        <v>#N/A</v>
      </c>
    </row>
    <row r="39376" spans="19:23" x14ac:dyDescent="0.25">
      <c r="S39376">
        <v>-2.4318900000000001</v>
      </c>
      <c r="T39376">
        <v>1.51051</v>
      </c>
      <c r="U39376">
        <v>0</v>
      </c>
      <c r="V39376">
        <f>IF(monte_carlo_results_416[[#This Row],[Column3]]=0,monte_carlo_results_416[[#This Row],[Column2]],NA())</f>
        <v>1.51051</v>
      </c>
      <c r="W39376" t="e">
        <f>IF(monte_carlo_results_416[[#This Row],[Column3]]=1,monte_carlo_results_416[[#This Row],[Column2]],NA())</f>
        <v>#N/A</v>
      </c>
    </row>
    <row r="39377" spans="19:23" x14ac:dyDescent="0.25">
      <c r="S39377">
        <v>-1.4392799999999999</v>
      </c>
      <c r="T39377">
        <v>2.8005100000000001</v>
      </c>
      <c r="U39377">
        <v>0</v>
      </c>
      <c r="V39377">
        <f>IF(monte_carlo_results_416[[#This Row],[Column3]]=0,monte_carlo_results_416[[#This Row],[Column2]],NA())</f>
        <v>2.8005100000000001</v>
      </c>
      <c r="W39377" t="e">
        <f>IF(monte_carlo_results_416[[#This Row],[Column3]]=1,monte_carlo_results_416[[#This Row],[Column2]],NA())</f>
        <v>#N/A</v>
      </c>
    </row>
    <row r="39378" spans="19:23" x14ac:dyDescent="0.25">
      <c r="S39378">
        <v>-0.19503499999999999</v>
      </c>
      <c r="T39378">
        <v>-0.75967399999999996</v>
      </c>
      <c r="U39378">
        <v>1</v>
      </c>
      <c r="V39378" t="e">
        <f>IF(monte_carlo_results_416[[#This Row],[Column3]]=0,monte_carlo_results_416[[#This Row],[Column2]],NA())</f>
        <v>#N/A</v>
      </c>
      <c r="W39378">
        <f>IF(monte_carlo_results_416[[#This Row],[Column3]]=1,monte_carlo_results_416[[#This Row],[Column2]],NA())</f>
        <v>-0.75967399999999996</v>
      </c>
    </row>
    <row r="39379" spans="19:23" x14ac:dyDescent="0.25">
      <c r="S39379">
        <v>-0.51322500000000004</v>
      </c>
      <c r="T39379">
        <v>-8.0397499999999997E-2</v>
      </c>
      <c r="U39379">
        <v>1</v>
      </c>
      <c r="V39379" t="e">
        <f>IF(monte_carlo_results_416[[#This Row],[Column3]]=0,monte_carlo_results_416[[#This Row],[Column2]],NA())</f>
        <v>#N/A</v>
      </c>
      <c r="W39379">
        <f>IF(monte_carlo_results_416[[#This Row],[Column3]]=1,monte_carlo_results_416[[#This Row],[Column2]],NA())</f>
        <v>-8.0397499999999997E-2</v>
      </c>
    </row>
    <row r="39380" spans="19:23" x14ac:dyDescent="0.25">
      <c r="S39380">
        <v>2.31636</v>
      </c>
      <c r="T39380">
        <v>2.85046</v>
      </c>
      <c r="U39380">
        <v>0</v>
      </c>
      <c r="V39380">
        <f>IF(monte_carlo_results_416[[#This Row],[Column3]]=0,monte_carlo_results_416[[#This Row],[Column2]],NA())</f>
        <v>2.85046</v>
      </c>
      <c r="W39380" t="e">
        <f>IF(monte_carlo_results_416[[#This Row],[Column3]]=1,monte_carlo_results_416[[#This Row],[Column2]],NA())</f>
        <v>#N/A</v>
      </c>
    </row>
    <row r="39381" spans="19:23" x14ac:dyDescent="0.25">
      <c r="S39381">
        <v>-1.4821800000000001</v>
      </c>
      <c r="T39381">
        <v>0.83308800000000005</v>
      </c>
      <c r="U39381">
        <v>1</v>
      </c>
      <c r="V39381" t="e">
        <f>IF(monte_carlo_results_416[[#This Row],[Column3]]=0,monte_carlo_results_416[[#This Row],[Column2]],NA())</f>
        <v>#N/A</v>
      </c>
      <c r="W39381">
        <f>IF(monte_carlo_results_416[[#This Row],[Column3]]=1,monte_carlo_results_416[[#This Row],[Column2]],NA())</f>
        <v>0.83308800000000005</v>
      </c>
    </row>
    <row r="39382" spans="19:23" x14ac:dyDescent="0.25">
      <c r="S39382">
        <v>0.70588899999999999</v>
      </c>
      <c r="T39382">
        <v>-2.97959</v>
      </c>
      <c r="U39382">
        <v>0</v>
      </c>
      <c r="V39382">
        <f>IF(monte_carlo_results_416[[#This Row],[Column3]]=0,monte_carlo_results_416[[#This Row],[Column2]],NA())</f>
        <v>-2.97959</v>
      </c>
      <c r="W39382" t="e">
        <f>IF(monte_carlo_results_416[[#This Row],[Column3]]=1,monte_carlo_results_416[[#This Row],[Column2]],NA())</f>
        <v>#N/A</v>
      </c>
    </row>
    <row r="39383" spans="19:23" x14ac:dyDescent="0.25">
      <c r="S39383">
        <v>2.49268</v>
      </c>
      <c r="T39383">
        <v>2.9985300000000001</v>
      </c>
      <c r="U39383">
        <v>0</v>
      </c>
      <c r="V39383">
        <f>IF(monte_carlo_results_416[[#This Row],[Column3]]=0,monte_carlo_results_416[[#This Row],[Column2]],NA())</f>
        <v>2.9985300000000001</v>
      </c>
      <c r="W39383" t="e">
        <f>IF(monte_carlo_results_416[[#This Row],[Column3]]=1,monte_carlo_results_416[[#This Row],[Column2]],NA())</f>
        <v>#N/A</v>
      </c>
    </row>
    <row r="39384" spans="19:23" x14ac:dyDescent="0.25">
      <c r="S39384">
        <v>-2.0247700000000002</v>
      </c>
      <c r="T39384">
        <v>-1.1221000000000001</v>
      </c>
      <c r="U39384">
        <v>0</v>
      </c>
      <c r="V39384">
        <f>IF(monte_carlo_results_416[[#This Row],[Column3]]=0,monte_carlo_results_416[[#This Row],[Column2]],NA())</f>
        <v>-1.1221000000000001</v>
      </c>
      <c r="W39384" t="e">
        <f>IF(monte_carlo_results_416[[#This Row],[Column3]]=1,monte_carlo_results_416[[#This Row],[Column2]],NA())</f>
        <v>#N/A</v>
      </c>
    </row>
    <row r="39385" spans="19:23" x14ac:dyDescent="0.25">
      <c r="S39385">
        <v>-0.25941399999999998</v>
      </c>
      <c r="T39385">
        <v>-1.5753200000000001</v>
      </c>
      <c r="U39385">
        <v>1</v>
      </c>
      <c r="V39385" t="e">
        <f>IF(monte_carlo_results_416[[#This Row],[Column3]]=0,monte_carlo_results_416[[#This Row],[Column2]],NA())</f>
        <v>#N/A</v>
      </c>
      <c r="W39385">
        <f>IF(monte_carlo_results_416[[#This Row],[Column3]]=1,monte_carlo_results_416[[#This Row],[Column2]],NA())</f>
        <v>-1.5753200000000001</v>
      </c>
    </row>
    <row r="39386" spans="19:23" x14ac:dyDescent="0.25">
      <c r="S39386">
        <v>0.47090399999999999</v>
      </c>
      <c r="T39386">
        <v>0.25643300000000002</v>
      </c>
      <c r="U39386">
        <v>1</v>
      </c>
      <c r="V39386" t="e">
        <f>IF(monte_carlo_results_416[[#This Row],[Column3]]=0,monte_carlo_results_416[[#This Row],[Column2]],NA())</f>
        <v>#N/A</v>
      </c>
      <c r="W39386">
        <f>IF(monte_carlo_results_416[[#This Row],[Column3]]=1,monte_carlo_results_416[[#This Row],[Column2]],NA())</f>
        <v>0.25643300000000002</v>
      </c>
    </row>
    <row r="39387" spans="19:23" x14ac:dyDescent="0.25">
      <c r="S39387">
        <v>-1.64185</v>
      </c>
      <c r="T39387">
        <v>-0.101268</v>
      </c>
      <c r="U39387">
        <v>1</v>
      </c>
      <c r="V39387" t="e">
        <f>IF(monte_carlo_results_416[[#This Row],[Column3]]=0,monte_carlo_results_416[[#This Row],[Column2]],NA())</f>
        <v>#N/A</v>
      </c>
      <c r="W39387">
        <f>IF(monte_carlo_results_416[[#This Row],[Column3]]=1,monte_carlo_results_416[[#This Row],[Column2]],NA())</f>
        <v>-0.101268</v>
      </c>
    </row>
    <row r="39388" spans="19:23" x14ac:dyDescent="0.25">
      <c r="S39388">
        <v>-0.35534399999999999</v>
      </c>
      <c r="T39388">
        <v>-0.10236199999999999</v>
      </c>
      <c r="U39388">
        <v>1</v>
      </c>
      <c r="V39388" t="e">
        <f>IF(monte_carlo_results_416[[#This Row],[Column3]]=0,monte_carlo_results_416[[#This Row],[Column2]],NA())</f>
        <v>#N/A</v>
      </c>
      <c r="W39388">
        <f>IF(monte_carlo_results_416[[#This Row],[Column3]]=1,monte_carlo_results_416[[#This Row],[Column2]],NA())</f>
        <v>-0.10236199999999999</v>
      </c>
    </row>
    <row r="39389" spans="19:23" x14ac:dyDescent="0.25">
      <c r="S39389">
        <v>-2.2846700000000002</v>
      </c>
      <c r="T39389">
        <v>-6.5380999999999995E-2</v>
      </c>
      <c r="U39389">
        <v>0</v>
      </c>
      <c r="V39389">
        <f>IF(monte_carlo_results_416[[#This Row],[Column3]]=0,monte_carlo_results_416[[#This Row],[Column2]],NA())</f>
        <v>-6.5380999999999995E-2</v>
      </c>
      <c r="W39389" t="e">
        <f>IF(monte_carlo_results_416[[#This Row],[Column3]]=1,monte_carlo_results_416[[#This Row],[Column2]],NA())</f>
        <v>#N/A</v>
      </c>
    </row>
    <row r="39390" spans="19:23" x14ac:dyDescent="0.25">
      <c r="S39390">
        <v>2.2839100000000001</v>
      </c>
      <c r="T39390">
        <v>-0.58309999999999995</v>
      </c>
      <c r="U39390">
        <v>0</v>
      </c>
      <c r="V39390">
        <f>IF(monte_carlo_results_416[[#This Row],[Column3]]=0,monte_carlo_results_416[[#This Row],[Column2]],NA())</f>
        <v>-0.58309999999999995</v>
      </c>
      <c r="W39390" t="e">
        <f>IF(monte_carlo_results_416[[#This Row],[Column3]]=1,monte_carlo_results_416[[#This Row],[Column2]],NA())</f>
        <v>#N/A</v>
      </c>
    </row>
    <row r="39391" spans="19:23" x14ac:dyDescent="0.25">
      <c r="S39391">
        <v>0.69754400000000005</v>
      </c>
      <c r="T39391">
        <v>1.4579299999999999</v>
      </c>
      <c r="U39391">
        <v>1</v>
      </c>
      <c r="V39391" t="e">
        <f>IF(monte_carlo_results_416[[#This Row],[Column3]]=0,monte_carlo_results_416[[#This Row],[Column2]],NA())</f>
        <v>#N/A</v>
      </c>
      <c r="W39391">
        <f>IF(monte_carlo_results_416[[#This Row],[Column3]]=1,monte_carlo_results_416[[#This Row],[Column2]],NA())</f>
        <v>1.4579299999999999</v>
      </c>
    </row>
    <row r="39392" spans="19:23" x14ac:dyDescent="0.25">
      <c r="S39392">
        <v>0.44701099999999999</v>
      </c>
      <c r="T39392">
        <v>2.8472400000000002</v>
      </c>
      <c r="U39392">
        <v>0</v>
      </c>
      <c r="V39392">
        <f>IF(monte_carlo_results_416[[#This Row],[Column3]]=0,monte_carlo_results_416[[#This Row],[Column2]],NA())</f>
        <v>2.8472400000000002</v>
      </c>
      <c r="W39392" t="e">
        <f>IF(monte_carlo_results_416[[#This Row],[Column3]]=1,monte_carlo_results_416[[#This Row],[Column2]],NA())</f>
        <v>#N/A</v>
      </c>
    </row>
    <row r="39393" spans="19:23" x14ac:dyDescent="0.25">
      <c r="S39393">
        <v>-3.34326E-2</v>
      </c>
      <c r="T39393">
        <v>1.7247699999999999</v>
      </c>
      <c r="U39393">
        <v>1</v>
      </c>
      <c r="V39393" t="e">
        <f>IF(monte_carlo_results_416[[#This Row],[Column3]]=0,monte_carlo_results_416[[#This Row],[Column2]],NA())</f>
        <v>#N/A</v>
      </c>
      <c r="W39393">
        <f>IF(monte_carlo_results_416[[#This Row],[Column3]]=1,monte_carlo_results_416[[#This Row],[Column2]],NA())</f>
        <v>1.7247699999999999</v>
      </c>
    </row>
    <row r="39394" spans="19:23" x14ac:dyDescent="0.25">
      <c r="S39394">
        <v>-2.2399200000000001</v>
      </c>
      <c r="T39394">
        <v>-2.1434700000000002</v>
      </c>
      <c r="U39394">
        <v>0</v>
      </c>
      <c r="V39394">
        <f>IF(monte_carlo_results_416[[#This Row],[Column3]]=0,monte_carlo_results_416[[#This Row],[Column2]],NA())</f>
        <v>-2.1434700000000002</v>
      </c>
      <c r="W39394" t="e">
        <f>IF(monte_carlo_results_416[[#This Row],[Column3]]=1,monte_carlo_results_416[[#This Row],[Column2]],NA())</f>
        <v>#N/A</v>
      </c>
    </row>
    <row r="39395" spans="19:23" x14ac:dyDescent="0.25">
      <c r="S39395">
        <v>-1.9561200000000001</v>
      </c>
      <c r="T39395">
        <v>0.47158299999999997</v>
      </c>
      <c r="U39395">
        <v>0</v>
      </c>
      <c r="V39395">
        <f>IF(monte_carlo_results_416[[#This Row],[Column3]]=0,monte_carlo_results_416[[#This Row],[Column2]],NA())</f>
        <v>0.47158299999999997</v>
      </c>
      <c r="W39395" t="e">
        <f>IF(monte_carlo_results_416[[#This Row],[Column3]]=1,monte_carlo_results_416[[#This Row],[Column2]],NA())</f>
        <v>#N/A</v>
      </c>
    </row>
    <row r="39396" spans="19:23" x14ac:dyDescent="0.25">
      <c r="S39396">
        <v>-2.9412500000000001</v>
      </c>
      <c r="T39396">
        <v>-1.52142</v>
      </c>
      <c r="U39396">
        <v>0</v>
      </c>
      <c r="V39396">
        <f>IF(monte_carlo_results_416[[#This Row],[Column3]]=0,monte_carlo_results_416[[#This Row],[Column2]],NA())</f>
        <v>-1.52142</v>
      </c>
      <c r="W39396" t="e">
        <f>IF(monte_carlo_results_416[[#This Row],[Column3]]=1,monte_carlo_results_416[[#This Row],[Column2]],NA())</f>
        <v>#N/A</v>
      </c>
    </row>
    <row r="39397" spans="19:23" x14ac:dyDescent="0.25">
      <c r="S39397">
        <v>2.0430100000000002</v>
      </c>
      <c r="T39397">
        <v>-2.81555</v>
      </c>
      <c r="U39397">
        <v>0</v>
      </c>
      <c r="V39397">
        <f>IF(monte_carlo_results_416[[#This Row],[Column3]]=0,monte_carlo_results_416[[#This Row],[Column2]],NA())</f>
        <v>-2.81555</v>
      </c>
      <c r="W39397" t="e">
        <f>IF(monte_carlo_results_416[[#This Row],[Column3]]=1,monte_carlo_results_416[[#This Row],[Column2]],NA())</f>
        <v>#N/A</v>
      </c>
    </row>
    <row r="39398" spans="19:23" x14ac:dyDescent="0.25">
      <c r="S39398">
        <v>-2.8812000000000002</v>
      </c>
      <c r="T39398">
        <v>0.76559299999999997</v>
      </c>
      <c r="U39398">
        <v>0</v>
      </c>
      <c r="V39398">
        <f>IF(monte_carlo_results_416[[#This Row],[Column3]]=0,monte_carlo_results_416[[#This Row],[Column2]],NA())</f>
        <v>0.76559299999999997</v>
      </c>
      <c r="W39398" t="e">
        <f>IF(monte_carlo_results_416[[#This Row],[Column3]]=1,monte_carlo_results_416[[#This Row],[Column2]],NA())</f>
        <v>#N/A</v>
      </c>
    </row>
    <row r="39399" spans="19:23" x14ac:dyDescent="0.25">
      <c r="S39399">
        <v>0.96368799999999999</v>
      </c>
      <c r="T39399">
        <v>0.54992799999999997</v>
      </c>
      <c r="U39399">
        <v>1</v>
      </c>
      <c r="V39399" t="e">
        <f>IF(monte_carlo_results_416[[#This Row],[Column3]]=0,monte_carlo_results_416[[#This Row],[Column2]],NA())</f>
        <v>#N/A</v>
      </c>
      <c r="W39399">
        <f>IF(monte_carlo_results_416[[#This Row],[Column3]]=1,monte_carlo_results_416[[#This Row],[Column2]],NA())</f>
        <v>0.54992799999999997</v>
      </c>
    </row>
    <row r="39400" spans="19:23" x14ac:dyDescent="0.25">
      <c r="S39400">
        <v>2.9150900000000002</v>
      </c>
      <c r="T39400">
        <v>-1.19374</v>
      </c>
      <c r="U39400">
        <v>0</v>
      </c>
      <c r="V39400">
        <f>IF(monte_carlo_results_416[[#This Row],[Column3]]=0,monte_carlo_results_416[[#This Row],[Column2]],NA())</f>
        <v>-1.19374</v>
      </c>
      <c r="W39400" t="e">
        <f>IF(monte_carlo_results_416[[#This Row],[Column3]]=1,monte_carlo_results_416[[#This Row],[Column2]],NA())</f>
        <v>#N/A</v>
      </c>
    </row>
    <row r="39401" spans="19:23" x14ac:dyDescent="0.25">
      <c r="S39401">
        <v>2.5489000000000002</v>
      </c>
      <c r="T39401">
        <v>-1.2294</v>
      </c>
      <c r="U39401">
        <v>0</v>
      </c>
      <c r="V39401">
        <f>IF(monte_carlo_results_416[[#This Row],[Column3]]=0,monte_carlo_results_416[[#This Row],[Column2]],NA())</f>
        <v>-1.2294</v>
      </c>
      <c r="W39401" t="e">
        <f>IF(monte_carlo_results_416[[#This Row],[Column3]]=1,monte_carlo_results_416[[#This Row],[Column2]],NA())</f>
        <v>#N/A</v>
      </c>
    </row>
    <row r="39402" spans="19:23" x14ac:dyDescent="0.25">
      <c r="S39402">
        <v>2.3936899999999999</v>
      </c>
      <c r="T39402">
        <v>-1.3647499999999999</v>
      </c>
      <c r="U39402">
        <v>0</v>
      </c>
      <c r="V39402">
        <f>IF(monte_carlo_results_416[[#This Row],[Column3]]=0,monte_carlo_results_416[[#This Row],[Column2]],NA())</f>
        <v>-1.3647499999999999</v>
      </c>
      <c r="W39402" t="e">
        <f>IF(monte_carlo_results_416[[#This Row],[Column3]]=1,monte_carlo_results_416[[#This Row],[Column2]],NA())</f>
        <v>#N/A</v>
      </c>
    </row>
    <row r="39403" spans="19:23" x14ac:dyDescent="0.25">
      <c r="S39403">
        <v>-1.5313000000000001</v>
      </c>
      <c r="T39403">
        <v>1.2845299999999999</v>
      </c>
      <c r="U39403">
        <v>1</v>
      </c>
      <c r="V39403" t="e">
        <f>IF(monte_carlo_results_416[[#This Row],[Column3]]=0,monte_carlo_results_416[[#This Row],[Column2]],NA())</f>
        <v>#N/A</v>
      </c>
      <c r="W39403">
        <f>IF(monte_carlo_results_416[[#This Row],[Column3]]=1,monte_carlo_results_416[[#This Row],[Column2]],NA())</f>
        <v>1.2845299999999999</v>
      </c>
    </row>
    <row r="39404" spans="19:23" x14ac:dyDescent="0.25">
      <c r="S39404">
        <v>1.2919700000000001</v>
      </c>
      <c r="T39404">
        <v>-0.125778</v>
      </c>
      <c r="U39404">
        <v>1</v>
      </c>
      <c r="V39404" t="e">
        <f>IF(monte_carlo_results_416[[#This Row],[Column3]]=0,monte_carlo_results_416[[#This Row],[Column2]],NA())</f>
        <v>#N/A</v>
      </c>
      <c r="W39404">
        <f>IF(monte_carlo_results_416[[#This Row],[Column3]]=1,monte_carlo_results_416[[#This Row],[Column2]],NA())</f>
        <v>-0.125778</v>
      </c>
    </row>
    <row r="39405" spans="19:23" x14ac:dyDescent="0.25">
      <c r="S39405">
        <v>-2.42435</v>
      </c>
      <c r="T39405">
        <v>-2.1154899999999999</v>
      </c>
      <c r="U39405">
        <v>0</v>
      </c>
      <c r="V39405">
        <f>IF(monte_carlo_results_416[[#This Row],[Column3]]=0,monte_carlo_results_416[[#This Row],[Column2]],NA())</f>
        <v>-2.1154899999999999</v>
      </c>
      <c r="W39405" t="e">
        <f>IF(monte_carlo_results_416[[#This Row],[Column3]]=1,monte_carlo_results_416[[#This Row],[Column2]],NA())</f>
        <v>#N/A</v>
      </c>
    </row>
    <row r="39406" spans="19:23" x14ac:dyDescent="0.25">
      <c r="S39406">
        <v>2.2320899999999999</v>
      </c>
      <c r="T39406">
        <v>1.2666200000000001</v>
      </c>
      <c r="U39406">
        <v>0</v>
      </c>
      <c r="V39406">
        <f>IF(monte_carlo_results_416[[#This Row],[Column3]]=0,monte_carlo_results_416[[#This Row],[Column2]],NA())</f>
        <v>1.2666200000000001</v>
      </c>
      <c r="W39406" t="e">
        <f>IF(monte_carlo_results_416[[#This Row],[Column3]]=1,monte_carlo_results_416[[#This Row],[Column2]],NA())</f>
        <v>#N/A</v>
      </c>
    </row>
    <row r="39407" spans="19:23" x14ac:dyDescent="0.25">
      <c r="S39407">
        <v>-0.46437899999999999</v>
      </c>
      <c r="T39407">
        <v>-2.8986000000000001</v>
      </c>
      <c r="U39407">
        <v>0</v>
      </c>
      <c r="V39407">
        <f>IF(monte_carlo_results_416[[#This Row],[Column3]]=0,monte_carlo_results_416[[#This Row],[Column2]],NA())</f>
        <v>-2.8986000000000001</v>
      </c>
      <c r="W39407" t="e">
        <f>IF(monte_carlo_results_416[[#This Row],[Column3]]=1,monte_carlo_results_416[[#This Row],[Column2]],NA())</f>
        <v>#N/A</v>
      </c>
    </row>
    <row r="39408" spans="19:23" x14ac:dyDescent="0.25">
      <c r="S39408">
        <v>2.8112400000000002</v>
      </c>
      <c r="T39408">
        <v>1.8439399999999999</v>
      </c>
      <c r="U39408">
        <v>0</v>
      </c>
      <c r="V39408">
        <f>IF(monte_carlo_results_416[[#This Row],[Column3]]=0,monte_carlo_results_416[[#This Row],[Column2]],NA())</f>
        <v>1.8439399999999999</v>
      </c>
      <c r="W39408" t="e">
        <f>IF(monte_carlo_results_416[[#This Row],[Column3]]=1,monte_carlo_results_416[[#This Row],[Column2]],NA())</f>
        <v>#N/A</v>
      </c>
    </row>
    <row r="39409" spans="19:23" x14ac:dyDescent="0.25">
      <c r="S39409">
        <v>2.6560199999999998</v>
      </c>
      <c r="T39409">
        <v>-1.7015199999999999</v>
      </c>
      <c r="U39409">
        <v>0</v>
      </c>
      <c r="V39409">
        <f>IF(monte_carlo_results_416[[#This Row],[Column3]]=0,monte_carlo_results_416[[#This Row],[Column2]],NA())</f>
        <v>-1.7015199999999999</v>
      </c>
      <c r="W39409" t="e">
        <f>IF(monte_carlo_results_416[[#This Row],[Column3]]=1,monte_carlo_results_416[[#This Row],[Column2]],NA())</f>
        <v>#N/A</v>
      </c>
    </row>
    <row r="39410" spans="19:23" x14ac:dyDescent="0.25">
      <c r="S39410">
        <v>-1.54214E-2</v>
      </c>
      <c r="T39410">
        <v>-1.05522</v>
      </c>
      <c r="U39410">
        <v>1</v>
      </c>
      <c r="V39410" t="e">
        <f>IF(monte_carlo_results_416[[#This Row],[Column3]]=0,monte_carlo_results_416[[#This Row],[Column2]],NA())</f>
        <v>#N/A</v>
      </c>
      <c r="W39410">
        <f>IF(monte_carlo_results_416[[#This Row],[Column3]]=1,monte_carlo_results_416[[#This Row],[Column2]],NA())</f>
        <v>-1.05522</v>
      </c>
    </row>
    <row r="39411" spans="19:23" x14ac:dyDescent="0.25">
      <c r="S39411">
        <v>2.4076200000000001</v>
      </c>
      <c r="T39411">
        <v>-1.8743799999999999</v>
      </c>
      <c r="U39411">
        <v>0</v>
      </c>
      <c r="V39411">
        <f>IF(monte_carlo_results_416[[#This Row],[Column3]]=0,monte_carlo_results_416[[#This Row],[Column2]],NA())</f>
        <v>-1.8743799999999999</v>
      </c>
      <c r="W39411" t="e">
        <f>IF(monte_carlo_results_416[[#This Row],[Column3]]=1,monte_carlo_results_416[[#This Row],[Column2]],NA())</f>
        <v>#N/A</v>
      </c>
    </row>
    <row r="39412" spans="19:23" x14ac:dyDescent="0.25">
      <c r="S39412">
        <v>2.3051699999999999</v>
      </c>
      <c r="T39412">
        <v>-1.64289</v>
      </c>
      <c r="U39412">
        <v>0</v>
      </c>
      <c r="V39412">
        <f>IF(monte_carlo_results_416[[#This Row],[Column3]]=0,monte_carlo_results_416[[#This Row],[Column2]],NA())</f>
        <v>-1.64289</v>
      </c>
      <c r="W39412" t="e">
        <f>IF(monte_carlo_results_416[[#This Row],[Column3]]=1,monte_carlo_results_416[[#This Row],[Column2]],NA())</f>
        <v>#N/A</v>
      </c>
    </row>
    <row r="39413" spans="19:23" x14ac:dyDescent="0.25">
      <c r="S39413">
        <v>0.53552100000000002</v>
      </c>
      <c r="T39413">
        <v>-0.87387099999999995</v>
      </c>
      <c r="U39413">
        <v>1</v>
      </c>
      <c r="V39413" t="e">
        <f>IF(monte_carlo_results_416[[#This Row],[Column3]]=0,monte_carlo_results_416[[#This Row],[Column2]],NA())</f>
        <v>#N/A</v>
      </c>
      <c r="W39413">
        <f>IF(monte_carlo_results_416[[#This Row],[Column3]]=1,monte_carlo_results_416[[#This Row],[Column2]],NA())</f>
        <v>-0.87387099999999995</v>
      </c>
    </row>
    <row r="39414" spans="19:23" x14ac:dyDescent="0.25">
      <c r="S39414">
        <v>1.6531899999999999</v>
      </c>
      <c r="T39414">
        <v>-2.01058</v>
      </c>
      <c r="U39414">
        <v>0</v>
      </c>
      <c r="V39414">
        <f>IF(monte_carlo_results_416[[#This Row],[Column3]]=0,monte_carlo_results_416[[#This Row],[Column2]],NA())</f>
        <v>-2.01058</v>
      </c>
      <c r="W39414" t="e">
        <f>IF(monte_carlo_results_416[[#This Row],[Column3]]=1,monte_carlo_results_416[[#This Row],[Column2]],NA())</f>
        <v>#N/A</v>
      </c>
    </row>
    <row r="39415" spans="19:23" x14ac:dyDescent="0.25">
      <c r="S39415">
        <v>0.393235</v>
      </c>
      <c r="T39415">
        <v>-2.9914700000000001</v>
      </c>
      <c r="U39415">
        <v>0</v>
      </c>
      <c r="V39415">
        <f>IF(monte_carlo_results_416[[#This Row],[Column3]]=0,monte_carlo_results_416[[#This Row],[Column2]],NA())</f>
        <v>-2.9914700000000001</v>
      </c>
      <c r="W39415" t="e">
        <f>IF(monte_carlo_results_416[[#This Row],[Column3]]=1,monte_carlo_results_416[[#This Row],[Column2]],NA())</f>
        <v>#N/A</v>
      </c>
    </row>
    <row r="39416" spans="19:23" x14ac:dyDescent="0.25">
      <c r="S39416">
        <v>0.24731500000000001</v>
      </c>
      <c r="T39416">
        <v>1.0525800000000001</v>
      </c>
      <c r="U39416">
        <v>1</v>
      </c>
      <c r="V39416" t="e">
        <f>IF(monte_carlo_results_416[[#This Row],[Column3]]=0,monte_carlo_results_416[[#This Row],[Column2]],NA())</f>
        <v>#N/A</v>
      </c>
      <c r="W39416">
        <f>IF(monte_carlo_results_416[[#This Row],[Column3]]=1,monte_carlo_results_416[[#This Row],[Column2]],NA())</f>
        <v>1.0525800000000001</v>
      </c>
    </row>
    <row r="39417" spans="19:23" x14ac:dyDescent="0.25">
      <c r="S39417">
        <v>0.67594799999999999</v>
      </c>
      <c r="T39417">
        <v>-2.1983799999999998</v>
      </c>
      <c r="U39417">
        <v>0</v>
      </c>
      <c r="V39417">
        <f>IF(monte_carlo_results_416[[#This Row],[Column3]]=0,monte_carlo_results_416[[#This Row],[Column2]],NA())</f>
        <v>-2.1983799999999998</v>
      </c>
      <c r="W39417" t="e">
        <f>IF(monte_carlo_results_416[[#This Row],[Column3]]=1,monte_carlo_results_416[[#This Row],[Column2]],NA())</f>
        <v>#N/A</v>
      </c>
    </row>
    <row r="39418" spans="19:23" x14ac:dyDescent="0.25">
      <c r="S39418">
        <v>-9.6563700000000002E-2</v>
      </c>
      <c r="T39418">
        <v>2.4374699999999998</v>
      </c>
      <c r="U39418">
        <v>0</v>
      </c>
      <c r="V39418">
        <f>IF(monte_carlo_results_416[[#This Row],[Column3]]=0,monte_carlo_results_416[[#This Row],[Column2]],NA())</f>
        <v>2.4374699999999998</v>
      </c>
      <c r="W39418" t="e">
        <f>IF(monte_carlo_results_416[[#This Row],[Column3]]=1,monte_carlo_results_416[[#This Row],[Column2]],NA())</f>
        <v>#N/A</v>
      </c>
    </row>
    <row r="39419" spans="19:23" x14ac:dyDescent="0.25">
      <c r="S39419">
        <v>-1.0865899999999999</v>
      </c>
      <c r="T39419">
        <v>0.20594199999999999</v>
      </c>
      <c r="U39419">
        <v>1</v>
      </c>
      <c r="V39419" t="e">
        <f>IF(monte_carlo_results_416[[#This Row],[Column3]]=0,monte_carlo_results_416[[#This Row],[Column2]],NA())</f>
        <v>#N/A</v>
      </c>
      <c r="W39419">
        <f>IF(monte_carlo_results_416[[#This Row],[Column3]]=1,monte_carlo_results_416[[#This Row],[Column2]],NA())</f>
        <v>0.20594199999999999</v>
      </c>
    </row>
    <row r="39420" spans="19:23" x14ac:dyDescent="0.25">
      <c r="S39420">
        <v>-0.65523699999999996</v>
      </c>
      <c r="T39420">
        <v>0.84125300000000003</v>
      </c>
      <c r="U39420">
        <v>1</v>
      </c>
      <c r="V39420" t="e">
        <f>IF(monte_carlo_results_416[[#This Row],[Column3]]=0,monte_carlo_results_416[[#This Row],[Column2]],NA())</f>
        <v>#N/A</v>
      </c>
      <c r="W39420">
        <f>IF(monte_carlo_results_416[[#This Row],[Column3]]=1,monte_carlo_results_416[[#This Row],[Column2]],NA())</f>
        <v>0.84125300000000003</v>
      </c>
    </row>
    <row r="39421" spans="19:23" x14ac:dyDescent="0.25">
      <c r="S39421">
        <v>-1.45061</v>
      </c>
      <c r="T39421">
        <v>2.4934500000000002</v>
      </c>
      <c r="U39421">
        <v>0</v>
      </c>
      <c r="V39421">
        <f>IF(monte_carlo_results_416[[#This Row],[Column3]]=0,monte_carlo_results_416[[#This Row],[Column2]],NA())</f>
        <v>2.4934500000000002</v>
      </c>
      <c r="W39421" t="e">
        <f>IF(monte_carlo_results_416[[#This Row],[Column3]]=1,monte_carlo_results_416[[#This Row],[Column2]],NA())</f>
        <v>#N/A</v>
      </c>
    </row>
    <row r="39422" spans="19:23" x14ac:dyDescent="0.25">
      <c r="S39422">
        <v>2.6627800000000001</v>
      </c>
      <c r="T39422">
        <v>0.70810799999999996</v>
      </c>
      <c r="U39422">
        <v>0</v>
      </c>
      <c r="V39422">
        <f>IF(monte_carlo_results_416[[#This Row],[Column3]]=0,monte_carlo_results_416[[#This Row],[Column2]],NA())</f>
        <v>0.70810799999999996</v>
      </c>
      <c r="W39422" t="e">
        <f>IF(monte_carlo_results_416[[#This Row],[Column3]]=1,monte_carlo_results_416[[#This Row],[Column2]],NA())</f>
        <v>#N/A</v>
      </c>
    </row>
    <row r="39423" spans="19:23" x14ac:dyDescent="0.25">
      <c r="S39423">
        <v>2.0453800000000002</v>
      </c>
      <c r="T39423">
        <v>1.10893</v>
      </c>
      <c r="U39423">
        <v>0</v>
      </c>
      <c r="V39423">
        <f>IF(monte_carlo_results_416[[#This Row],[Column3]]=0,monte_carlo_results_416[[#This Row],[Column2]],NA())</f>
        <v>1.10893</v>
      </c>
      <c r="W39423" t="e">
        <f>IF(monte_carlo_results_416[[#This Row],[Column3]]=1,monte_carlo_results_416[[#This Row],[Column2]],NA())</f>
        <v>#N/A</v>
      </c>
    </row>
    <row r="39424" spans="19:23" x14ac:dyDescent="0.25">
      <c r="S39424">
        <v>-1.4317599999999999</v>
      </c>
      <c r="T39424">
        <v>-1.5831999999999999</v>
      </c>
      <c r="U39424">
        <v>0</v>
      </c>
      <c r="V39424">
        <f>IF(monte_carlo_results_416[[#This Row],[Column3]]=0,monte_carlo_results_416[[#This Row],[Column2]],NA())</f>
        <v>-1.5831999999999999</v>
      </c>
      <c r="W39424" t="e">
        <f>IF(monte_carlo_results_416[[#This Row],[Column3]]=1,monte_carlo_results_416[[#This Row],[Column2]],NA())</f>
        <v>#N/A</v>
      </c>
    </row>
    <row r="39425" spans="19:23" x14ac:dyDescent="0.25">
      <c r="S39425">
        <v>-2.1017399999999999</v>
      </c>
      <c r="T39425">
        <v>-2.89724</v>
      </c>
      <c r="U39425">
        <v>0</v>
      </c>
      <c r="V39425">
        <f>IF(monte_carlo_results_416[[#This Row],[Column3]]=0,monte_carlo_results_416[[#This Row],[Column2]],NA())</f>
        <v>-2.89724</v>
      </c>
      <c r="W39425" t="e">
        <f>IF(monte_carlo_results_416[[#This Row],[Column3]]=1,monte_carlo_results_416[[#This Row],[Column2]],NA())</f>
        <v>#N/A</v>
      </c>
    </row>
    <row r="39426" spans="19:23" x14ac:dyDescent="0.25">
      <c r="S39426">
        <v>0.27549400000000002</v>
      </c>
      <c r="T39426">
        <v>0.54498899999999995</v>
      </c>
      <c r="U39426">
        <v>1</v>
      </c>
      <c r="V39426" t="e">
        <f>IF(monte_carlo_results_416[[#This Row],[Column3]]=0,monte_carlo_results_416[[#This Row],[Column2]],NA())</f>
        <v>#N/A</v>
      </c>
      <c r="W39426">
        <f>IF(monte_carlo_results_416[[#This Row],[Column3]]=1,monte_carlo_results_416[[#This Row],[Column2]],NA())</f>
        <v>0.54498899999999995</v>
      </c>
    </row>
    <row r="39427" spans="19:23" x14ac:dyDescent="0.25">
      <c r="S39427">
        <v>-0.16187699999999999</v>
      </c>
      <c r="T39427">
        <v>0.59258200000000005</v>
      </c>
      <c r="U39427">
        <v>1</v>
      </c>
      <c r="V39427" t="e">
        <f>IF(monte_carlo_results_416[[#This Row],[Column3]]=0,monte_carlo_results_416[[#This Row],[Column2]],NA())</f>
        <v>#N/A</v>
      </c>
      <c r="W39427">
        <f>IF(monte_carlo_results_416[[#This Row],[Column3]]=1,monte_carlo_results_416[[#This Row],[Column2]],NA())</f>
        <v>0.59258200000000005</v>
      </c>
    </row>
    <row r="39428" spans="19:23" x14ac:dyDescent="0.25">
      <c r="S39428">
        <v>-2.2897799999999999</v>
      </c>
      <c r="T39428">
        <v>1.9598100000000001</v>
      </c>
      <c r="U39428">
        <v>0</v>
      </c>
      <c r="V39428">
        <f>IF(monte_carlo_results_416[[#This Row],[Column3]]=0,monte_carlo_results_416[[#This Row],[Column2]],NA())</f>
        <v>1.9598100000000001</v>
      </c>
      <c r="W39428" t="e">
        <f>IF(monte_carlo_results_416[[#This Row],[Column3]]=1,monte_carlo_results_416[[#This Row],[Column2]],NA())</f>
        <v>#N/A</v>
      </c>
    </row>
    <row r="39429" spans="19:23" x14ac:dyDescent="0.25">
      <c r="S39429">
        <v>-0.44511800000000001</v>
      </c>
      <c r="T39429">
        <v>-1.95147</v>
      </c>
      <c r="U39429">
        <v>0</v>
      </c>
      <c r="V39429">
        <f>IF(monte_carlo_results_416[[#This Row],[Column3]]=0,monte_carlo_results_416[[#This Row],[Column2]],NA())</f>
        <v>-1.95147</v>
      </c>
      <c r="W39429" t="e">
        <f>IF(monte_carlo_results_416[[#This Row],[Column3]]=1,monte_carlo_results_416[[#This Row],[Column2]],NA())</f>
        <v>#N/A</v>
      </c>
    </row>
    <row r="39430" spans="19:23" x14ac:dyDescent="0.25">
      <c r="S39430">
        <v>2.18384</v>
      </c>
      <c r="T39430">
        <v>0.67536799999999997</v>
      </c>
      <c r="U39430">
        <v>0</v>
      </c>
      <c r="V39430">
        <f>IF(monte_carlo_results_416[[#This Row],[Column3]]=0,monte_carlo_results_416[[#This Row],[Column2]],NA())</f>
        <v>0.67536799999999997</v>
      </c>
      <c r="W39430" t="e">
        <f>IF(monte_carlo_results_416[[#This Row],[Column3]]=1,monte_carlo_results_416[[#This Row],[Column2]],NA())</f>
        <v>#N/A</v>
      </c>
    </row>
    <row r="39431" spans="19:23" x14ac:dyDescent="0.25">
      <c r="S39431">
        <v>2.4567700000000001</v>
      </c>
      <c r="T39431">
        <v>0.30952099999999999</v>
      </c>
      <c r="U39431">
        <v>0</v>
      </c>
      <c r="V39431">
        <f>IF(monte_carlo_results_416[[#This Row],[Column3]]=0,monte_carlo_results_416[[#This Row],[Column2]],NA())</f>
        <v>0.30952099999999999</v>
      </c>
      <c r="W39431" t="e">
        <f>IF(monte_carlo_results_416[[#This Row],[Column3]]=1,monte_carlo_results_416[[#This Row],[Column2]],NA())</f>
        <v>#N/A</v>
      </c>
    </row>
    <row r="39432" spans="19:23" x14ac:dyDescent="0.25">
      <c r="S39432">
        <v>2.8594300000000001</v>
      </c>
      <c r="T39432">
        <v>-2.95112</v>
      </c>
      <c r="U39432">
        <v>0</v>
      </c>
      <c r="V39432">
        <f>IF(monte_carlo_results_416[[#This Row],[Column3]]=0,monte_carlo_results_416[[#This Row],[Column2]],NA())</f>
        <v>-2.95112</v>
      </c>
      <c r="W39432" t="e">
        <f>IF(monte_carlo_results_416[[#This Row],[Column3]]=1,monte_carlo_results_416[[#This Row],[Column2]],NA())</f>
        <v>#N/A</v>
      </c>
    </row>
    <row r="39433" spans="19:23" x14ac:dyDescent="0.25">
      <c r="S39433">
        <v>-0.947681</v>
      </c>
      <c r="T39433">
        <v>1.27197</v>
      </c>
      <c r="U39433">
        <v>1</v>
      </c>
      <c r="V39433" t="e">
        <f>IF(monte_carlo_results_416[[#This Row],[Column3]]=0,monte_carlo_results_416[[#This Row],[Column2]],NA())</f>
        <v>#N/A</v>
      </c>
      <c r="W39433">
        <f>IF(monte_carlo_results_416[[#This Row],[Column3]]=1,monte_carlo_results_416[[#This Row],[Column2]],NA())</f>
        <v>1.27197</v>
      </c>
    </row>
    <row r="39434" spans="19:23" x14ac:dyDescent="0.25">
      <c r="S39434">
        <v>-1.76135</v>
      </c>
      <c r="T39434">
        <v>-2.5978599999999998</v>
      </c>
      <c r="U39434">
        <v>0</v>
      </c>
      <c r="V39434">
        <f>IF(monte_carlo_results_416[[#This Row],[Column3]]=0,monte_carlo_results_416[[#This Row],[Column2]],NA())</f>
        <v>-2.5978599999999998</v>
      </c>
      <c r="W39434" t="e">
        <f>IF(monte_carlo_results_416[[#This Row],[Column3]]=1,monte_carlo_results_416[[#This Row],[Column2]],NA())</f>
        <v>#N/A</v>
      </c>
    </row>
    <row r="39435" spans="19:23" x14ac:dyDescent="0.25">
      <c r="S39435">
        <v>1.96061</v>
      </c>
      <c r="T39435">
        <v>0.91604399999999997</v>
      </c>
      <c r="U39435">
        <v>0</v>
      </c>
      <c r="V39435">
        <f>IF(monte_carlo_results_416[[#This Row],[Column3]]=0,monte_carlo_results_416[[#This Row],[Column2]],NA())</f>
        <v>0.91604399999999997</v>
      </c>
      <c r="W39435" t="e">
        <f>IF(monte_carlo_results_416[[#This Row],[Column3]]=1,monte_carlo_results_416[[#This Row],[Column2]],NA())</f>
        <v>#N/A</v>
      </c>
    </row>
    <row r="39436" spans="19:23" x14ac:dyDescent="0.25">
      <c r="S39436">
        <v>1.14476</v>
      </c>
      <c r="T39436">
        <v>1.16635</v>
      </c>
      <c r="U39436">
        <v>1</v>
      </c>
      <c r="V39436" t="e">
        <f>IF(monte_carlo_results_416[[#This Row],[Column3]]=0,monte_carlo_results_416[[#This Row],[Column2]],NA())</f>
        <v>#N/A</v>
      </c>
      <c r="W39436">
        <f>IF(monte_carlo_results_416[[#This Row],[Column3]]=1,monte_carlo_results_416[[#This Row],[Column2]],NA())</f>
        <v>1.16635</v>
      </c>
    </row>
    <row r="39437" spans="19:23" x14ac:dyDescent="0.25">
      <c r="S39437">
        <v>-0.240981</v>
      </c>
      <c r="T39437">
        <v>-1.36981</v>
      </c>
      <c r="U39437">
        <v>1</v>
      </c>
      <c r="V39437" t="e">
        <f>IF(monte_carlo_results_416[[#This Row],[Column3]]=0,monte_carlo_results_416[[#This Row],[Column2]],NA())</f>
        <v>#N/A</v>
      </c>
      <c r="W39437">
        <f>IF(monte_carlo_results_416[[#This Row],[Column3]]=1,monte_carlo_results_416[[#This Row],[Column2]],NA())</f>
        <v>-1.36981</v>
      </c>
    </row>
    <row r="39438" spans="19:23" x14ac:dyDescent="0.25">
      <c r="S39438">
        <v>-2.2089699999999999</v>
      </c>
      <c r="T39438">
        <v>-1.4531799999999999</v>
      </c>
      <c r="U39438">
        <v>0</v>
      </c>
      <c r="V39438">
        <f>IF(monte_carlo_results_416[[#This Row],[Column3]]=0,monte_carlo_results_416[[#This Row],[Column2]],NA())</f>
        <v>-1.4531799999999999</v>
      </c>
      <c r="W39438" t="e">
        <f>IF(monte_carlo_results_416[[#This Row],[Column3]]=1,monte_carlo_results_416[[#This Row],[Column2]],NA())</f>
        <v>#N/A</v>
      </c>
    </row>
    <row r="39439" spans="19:23" x14ac:dyDescent="0.25">
      <c r="S39439">
        <v>2.3203100000000001</v>
      </c>
      <c r="T39439">
        <v>-2.4680399999999998</v>
      </c>
      <c r="U39439">
        <v>0</v>
      </c>
      <c r="V39439">
        <f>IF(monte_carlo_results_416[[#This Row],[Column3]]=0,monte_carlo_results_416[[#This Row],[Column2]],NA())</f>
        <v>-2.4680399999999998</v>
      </c>
      <c r="W39439" t="e">
        <f>IF(monte_carlo_results_416[[#This Row],[Column3]]=1,monte_carlo_results_416[[#This Row],[Column2]],NA())</f>
        <v>#N/A</v>
      </c>
    </row>
    <row r="39440" spans="19:23" x14ac:dyDescent="0.25">
      <c r="S39440">
        <v>-0.58689199999999997</v>
      </c>
      <c r="T39440">
        <v>-1.7017500000000001</v>
      </c>
      <c r="U39440">
        <v>1</v>
      </c>
      <c r="V39440" t="e">
        <f>IF(monte_carlo_results_416[[#This Row],[Column3]]=0,monte_carlo_results_416[[#This Row],[Column2]],NA())</f>
        <v>#N/A</v>
      </c>
      <c r="W39440">
        <f>IF(monte_carlo_results_416[[#This Row],[Column3]]=1,monte_carlo_results_416[[#This Row],[Column2]],NA())</f>
        <v>-1.7017500000000001</v>
      </c>
    </row>
    <row r="39441" spans="19:23" x14ac:dyDescent="0.25">
      <c r="S39441">
        <v>1.6124099999999999</v>
      </c>
      <c r="T39441">
        <v>0.94065799999999999</v>
      </c>
      <c r="U39441">
        <v>1</v>
      </c>
      <c r="V39441" t="e">
        <f>IF(monte_carlo_results_416[[#This Row],[Column3]]=0,monte_carlo_results_416[[#This Row],[Column2]],NA())</f>
        <v>#N/A</v>
      </c>
      <c r="W39441">
        <f>IF(monte_carlo_results_416[[#This Row],[Column3]]=1,monte_carlo_results_416[[#This Row],[Column2]],NA())</f>
        <v>0.94065799999999999</v>
      </c>
    </row>
    <row r="39442" spans="19:23" x14ac:dyDescent="0.25">
      <c r="S39442">
        <v>-1.8282</v>
      </c>
      <c r="T39442">
        <v>-0.41521200000000003</v>
      </c>
      <c r="U39442">
        <v>1</v>
      </c>
      <c r="V39442" t="e">
        <f>IF(monte_carlo_results_416[[#This Row],[Column3]]=0,monte_carlo_results_416[[#This Row],[Column2]],NA())</f>
        <v>#N/A</v>
      </c>
      <c r="W39442">
        <f>IF(monte_carlo_results_416[[#This Row],[Column3]]=1,monte_carlo_results_416[[#This Row],[Column2]],NA())</f>
        <v>-0.41521200000000003</v>
      </c>
    </row>
    <row r="39443" spans="19:23" x14ac:dyDescent="0.25">
      <c r="S39443">
        <v>2.73183</v>
      </c>
      <c r="T39443">
        <v>-1.80714</v>
      </c>
      <c r="U39443">
        <v>0</v>
      </c>
      <c r="V39443">
        <f>IF(monte_carlo_results_416[[#This Row],[Column3]]=0,monte_carlo_results_416[[#This Row],[Column2]],NA())</f>
        <v>-1.80714</v>
      </c>
      <c r="W39443" t="e">
        <f>IF(monte_carlo_results_416[[#This Row],[Column3]]=1,monte_carlo_results_416[[#This Row],[Column2]],NA())</f>
        <v>#N/A</v>
      </c>
    </row>
    <row r="39444" spans="19:23" x14ac:dyDescent="0.25">
      <c r="S39444">
        <v>0.68850900000000004</v>
      </c>
      <c r="T39444">
        <v>1.95685</v>
      </c>
      <c r="U39444">
        <v>0</v>
      </c>
      <c r="V39444">
        <f>IF(monte_carlo_results_416[[#This Row],[Column3]]=0,monte_carlo_results_416[[#This Row],[Column2]],NA())</f>
        <v>1.95685</v>
      </c>
      <c r="W39444" t="e">
        <f>IF(monte_carlo_results_416[[#This Row],[Column3]]=1,monte_carlo_results_416[[#This Row],[Column2]],NA())</f>
        <v>#N/A</v>
      </c>
    </row>
    <row r="39445" spans="19:23" x14ac:dyDescent="0.25">
      <c r="S39445">
        <v>-2.4875400000000001</v>
      </c>
      <c r="T39445">
        <v>-2.28308</v>
      </c>
      <c r="U39445">
        <v>0</v>
      </c>
      <c r="V39445">
        <f>IF(monte_carlo_results_416[[#This Row],[Column3]]=0,monte_carlo_results_416[[#This Row],[Column2]],NA())</f>
        <v>-2.28308</v>
      </c>
      <c r="W39445" t="e">
        <f>IF(monte_carlo_results_416[[#This Row],[Column3]]=1,monte_carlo_results_416[[#This Row],[Column2]],NA())</f>
        <v>#N/A</v>
      </c>
    </row>
    <row r="39446" spans="19:23" x14ac:dyDescent="0.25">
      <c r="S39446">
        <v>-1.95099</v>
      </c>
      <c r="T39446">
        <v>1.86589</v>
      </c>
      <c r="U39446">
        <v>0</v>
      </c>
      <c r="V39446">
        <f>IF(monte_carlo_results_416[[#This Row],[Column3]]=0,monte_carlo_results_416[[#This Row],[Column2]],NA())</f>
        <v>1.86589</v>
      </c>
      <c r="W39446" t="e">
        <f>IF(monte_carlo_results_416[[#This Row],[Column3]]=1,monte_carlo_results_416[[#This Row],[Column2]],NA())</f>
        <v>#N/A</v>
      </c>
    </row>
    <row r="39447" spans="19:23" x14ac:dyDescent="0.25">
      <c r="S39447">
        <v>1.9619899999999999</v>
      </c>
      <c r="T39447">
        <v>-7.2768100000000002E-2</v>
      </c>
      <c r="U39447">
        <v>1</v>
      </c>
      <c r="V39447" t="e">
        <f>IF(monte_carlo_results_416[[#This Row],[Column3]]=0,monte_carlo_results_416[[#This Row],[Column2]],NA())</f>
        <v>#N/A</v>
      </c>
      <c r="W39447">
        <f>IF(monte_carlo_results_416[[#This Row],[Column3]]=1,monte_carlo_results_416[[#This Row],[Column2]],NA())</f>
        <v>-7.2768100000000002E-2</v>
      </c>
    </row>
    <row r="39448" spans="19:23" x14ac:dyDescent="0.25">
      <c r="S39448">
        <v>2.1757900000000001</v>
      </c>
      <c r="T39448">
        <v>0.26588400000000001</v>
      </c>
      <c r="U39448">
        <v>0</v>
      </c>
      <c r="V39448">
        <f>IF(monte_carlo_results_416[[#This Row],[Column3]]=0,monte_carlo_results_416[[#This Row],[Column2]],NA())</f>
        <v>0.26588400000000001</v>
      </c>
      <c r="W39448" t="e">
        <f>IF(monte_carlo_results_416[[#This Row],[Column3]]=1,monte_carlo_results_416[[#This Row],[Column2]],NA())</f>
        <v>#N/A</v>
      </c>
    </row>
    <row r="39449" spans="19:23" x14ac:dyDescent="0.25">
      <c r="S39449">
        <v>-0.93175200000000002</v>
      </c>
      <c r="T39449">
        <v>-0.80032999999999999</v>
      </c>
      <c r="U39449">
        <v>1</v>
      </c>
      <c r="V39449" t="e">
        <f>IF(monte_carlo_results_416[[#This Row],[Column3]]=0,monte_carlo_results_416[[#This Row],[Column2]],NA())</f>
        <v>#N/A</v>
      </c>
      <c r="W39449">
        <f>IF(monte_carlo_results_416[[#This Row],[Column3]]=1,monte_carlo_results_416[[#This Row],[Column2]],NA())</f>
        <v>-0.80032999999999999</v>
      </c>
    </row>
    <row r="39450" spans="19:23" x14ac:dyDescent="0.25">
      <c r="S39450">
        <v>-2.2747299999999999</v>
      </c>
      <c r="T39450">
        <v>8.3719699999999994E-2</v>
      </c>
      <c r="U39450">
        <v>0</v>
      </c>
      <c r="V39450">
        <f>IF(monte_carlo_results_416[[#This Row],[Column3]]=0,monte_carlo_results_416[[#This Row],[Column2]],NA())</f>
        <v>8.3719699999999994E-2</v>
      </c>
      <c r="W39450" t="e">
        <f>IF(monte_carlo_results_416[[#This Row],[Column3]]=1,monte_carlo_results_416[[#This Row],[Column2]],NA())</f>
        <v>#N/A</v>
      </c>
    </row>
    <row r="39451" spans="19:23" x14ac:dyDescent="0.25">
      <c r="S39451">
        <v>0.56867800000000002</v>
      </c>
      <c r="T39451">
        <v>-2.2218800000000001</v>
      </c>
      <c r="U39451">
        <v>0</v>
      </c>
      <c r="V39451">
        <f>IF(monte_carlo_results_416[[#This Row],[Column3]]=0,monte_carlo_results_416[[#This Row],[Column2]],NA())</f>
        <v>-2.2218800000000001</v>
      </c>
      <c r="W39451" t="e">
        <f>IF(monte_carlo_results_416[[#This Row],[Column3]]=1,monte_carlo_results_416[[#This Row],[Column2]],NA())</f>
        <v>#N/A</v>
      </c>
    </row>
    <row r="39452" spans="19:23" x14ac:dyDescent="0.25">
      <c r="S39452">
        <v>-1.2498199999999999</v>
      </c>
      <c r="T39452">
        <v>1.42371</v>
      </c>
      <c r="U39452">
        <v>1</v>
      </c>
      <c r="V39452" t="e">
        <f>IF(monte_carlo_results_416[[#This Row],[Column3]]=0,monte_carlo_results_416[[#This Row],[Column2]],NA())</f>
        <v>#N/A</v>
      </c>
      <c r="W39452">
        <f>IF(monte_carlo_results_416[[#This Row],[Column3]]=1,monte_carlo_results_416[[#This Row],[Column2]],NA())</f>
        <v>1.42371</v>
      </c>
    </row>
    <row r="39453" spans="19:23" x14ac:dyDescent="0.25">
      <c r="S39453">
        <v>-1.6110100000000001</v>
      </c>
      <c r="T39453">
        <v>2.7368399999999999</v>
      </c>
      <c r="U39453">
        <v>0</v>
      </c>
      <c r="V39453">
        <f>IF(monte_carlo_results_416[[#This Row],[Column3]]=0,monte_carlo_results_416[[#This Row],[Column2]],NA())</f>
        <v>2.7368399999999999</v>
      </c>
      <c r="W39453" t="e">
        <f>IF(monte_carlo_results_416[[#This Row],[Column3]]=1,monte_carlo_results_416[[#This Row],[Column2]],NA())</f>
        <v>#N/A</v>
      </c>
    </row>
    <row r="39454" spans="19:23" x14ac:dyDescent="0.25">
      <c r="S39454">
        <v>2.4857200000000002</v>
      </c>
      <c r="T39454">
        <v>2.37798</v>
      </c>
      <c r="U39454">
        <v>0</v>
      </c>
      <c r="V39454">
        <f>IF(monte_carlo_results_416[[#This Row],[Column3]]=0,monte_carlo_results_416[[#This Row],[Column2]],NA())</f>
        <v>2.37798</v>
      </c>
      <c r="W39454" t="e">
        <f>IF(monte_carlo_results_416[[#This Row],[Column3]]=1,monte_carlo_results_416[[#This Row],[Column2]],NA())</f>
        <v>#N/A</v>
      </c>
    </row>
    <row r="39455" spans="19:23" x14ac:dyDescent="0.25">
      <c r="S39455">
        <v>-0.99009800000000003</v>
      </c>
      <c r="T39455">
        <v>-1.9069799999999999</v>
      </c>
      <c r="U39455">
        <v>0</v>
      </c>
      <c r="V39455">
        <f>IF(monte_carlo_results_416[[#This Row],[Column3]]=0,monte_carlo_results_416[[#This Row],[Column2]],NA())</f>
        <v>-1.9069799999999999</v>
      </c>
      <c r="W39455" t="e">
        <f>IF(monte_carlo_results_416[[#This Row],[Column3]]=1,monte_carlo_results_416[[#This Row],[Column2]],NA())</f>
        <v>#N/A</v>
      </c>
    </row>
    <row r="39456" spans="19:23" x14ac:dyDescent="0.25">
      <c r="S39456">
        <v>2.33866</v>
      </c>
      <c r="T39456">
        <v>0.329183</v>
      </c>
      <c r="U39456">
        <v>0</v>
      </c>
      <c r="V39456">
        <f>IF(monte_carlo_results_416[[#This Row],[Column3]]=0,monte_carlo_results_416[[#This Row],[Column2]],NA())</f>
        <v>0.329183</v>
      </c>
      <c r="W39456" t="e">
        <f>IF(monte_carlo_results_416[[#This Row],[Column3]]=1,monte_carlo_results_416[[#This Row],[Column2]],NA())</f>
        <v>#N/A</v>
      </c>
    </row>
    <row r="39457" spans="19:23" x14ac:dyDescent="0.25">
      <c r="S39457">
        <v>2.8607399999999998</v>
      </c>
      <c r="T39457">
        <v>-1.8977599999999999</v>
      </c>
      <c r="U39457">
        <v>0</v>
      </c>
      <c r="V39457">
        <f>IF(monte_carlo_results_416[[#This Row],[Column3]]=0,monte_carlo_results_416[[#This Row],[Column2]],NA())</f>
        <v>-1.8977599999999999</v>
      </c>
      <c r="W39457" t="e">
        <f>IF(monte_carlo_results_416[[#This Row],[Column3]]=1,monte_carlo_results_416[[#This Row],[Column2]],NA())</f>
        <v>#N/A</v>
      </c>
    </row>
    <row r="39458" spans="19:23" x14ac:dyDescent="0.25">
      <c r="S39458">
        <v>0.87122699999999997</v>
      </c>
      <c r="T39458">
        <v>-2.7169599999999998</v>
      </c>
      <c r="U39458">
        <v>0</v>
      </c>
      <c r="V39458">
        <f>IF(monte_carlo_results_416[[#This Row],[Column3]]=0,monte_carlo_results_416[[#This Row],[Column2]],NA())</f>
        <v>-2.7169599999999998</v>
      </c>
      <c r="W39458" t="e">
        <f>IF(monte_carlo_results_416[[#This Row],[Column3]]=1,monte_carlo_results_416[[#This Row],[Column2]],NA())</f>
        <v>#N/A</v>
      </c>
    </row>
    <row r="39459" spans="19:23" x14ac:dyDescent="0.25">
      <c r="S39459">
        <v>-2.7036600000000002</v>
      </c>
      <c r="T39459">
        <v>-2.3357800000000002</v>
      </c>
      <c r="U39459">
        <v>0</v>
      </c>
      <c r="V39459">
        <f>IF(monte_carlo_results_416[[#This Row],[Column3]]=0,monte_carlo_results_416[[#This Row],[Column2]],NA())</f>
        <v>-2.3357800000000002</v>
      </c>
      <c r="W39459" t="e">
        <f>IF(monte_carlo_results_416[[#This Row],[Column3]]=1,monte_carlo_results_416[[#This Row],[Column2]],NA())</f>
        <v>#N/A</v>
      </c>
    </row>
    <row r="39460" spans="19:23" x14ac:dyDescent="0.25">
      <c r="S39460">
        <v>1.4607399999999999</v>
      </c>
      <c r="T39460">
        <v>2.9758100000000001</v>
      </c>
      <c r="U39460">
        <v>0</v>
      </c>
      <c r="V39460">
        <f>IF(monte_carlo_results_416[[#This Row],[Column3]]=0,monte_carlo_results_416[[#This Row],[Column2]],NA())</f>
        <v>2.9758100000000001</v>
      </c>
      <c r="W39460" t="e">
        <f>IF(monte_carlo_results_416[[#This Row],[Column3]]=1,monte_carlo_results_416[[#This Row],[Column2]],NA())</f>
        <v>#N/A</v>
      </c>
    </row>
    <row r="39461" spans="19:23" x14ac:dyDescent="0.25">
      <c r="S39461">
        <v>0.64182499999999998</v>
      </c>
      <c r="T39461">
        <v>-0.96391400000000005</v>
      </c>
      <c r="U39461">
        <v>1</v>
      </c>
      <c r="V39461" t="e">
        <f>IF(monte_carlo_results_416[[#This Row],[Column3]]=0,monte_carlo_results_416[[#This Row],[Column2]],NA())</f>
        <v>#N/A</v>
      </c>
      <c r="W39461">
        <f>IF(monte_carlo_results_416[[#This Row],[Column3]]=1,monte_carlo_results_416[[#This Row],[Column2]],NA())</f>
        <v>-0.96391400000000005</v>
      </c>
    </row>
    <row r="39462" spans="19:23" x14ac:dyDescent="0.25">
      <c r="S39462">
        <v>-1.5472900000000001</v>
      </c>
      <c r="T39462">
        <v>1.3765000000000001</v>
      </c>
      <c r="U39462">
        <v>0</v>
      </c>
      <c r="V39462">
        <f>IF(monte_carlo_results_416[[#This Row],[Column3]]=0,monte_carlo_results_416[[#This Row],[Column2]],NA())</f>
        <v>1.3765000000000001</v>
      </c>
      <c r="W39462" t="e">
        <f>IF(monte_carlo_results_416[[#This Row],[Column3]]=1,monte_carlo_results_416[[#This Row],[Column2]],NA())</f>
        <v>#N/A</v>
      </c>
    </row>
    <row r="39463" spans="19:23" x14ac:dyDescent="0.25">
      <c r="S39463">
        <v>0.97045199999999998</v>
      </c>
      <c r="T39463">
        <v>-2.5817299999999999</v>
      </c>
      <c r="U39463">
        <v>0</v>
      </c>
      <c r="V39463">
        <f>IF(monte_carlo_results_416[[#This Row],[Column3]]=0,monte_carlo_results_416[[#This Row],[Column2]],NA())</f>
        <v>-2.5817299999999999</v>
      </c>
      <c r="W39463" t="e">
        <f>IF(monte_carlo_results_416[[#This Row],[Column3]]=1,monte_carlo_results_416[[#This Row],[Column2]],NA())</f>
        <v>#N/A</v>
      </c>
    </row>
    <row r="39464" spans="19:23" x14ac:dyDescent="0.25">
      <c r="S39464">
        <v>-0.69355500000000003</v>
      </c>
      <c r="T39464">
        <v>2.5989800000000001</v>
      </c>
      <c r="U39464">
        <v>0</v>
      </c>
      <c r="V39464">
        <f>IF(monte_carlo_results_416[[#This Row],[Column3]]=0,monte_carlo_results_416[[#This Row],[Column2]],NA())</f>
        <v>2.5989800000000001</v>
      </c>
      <c r="W39464" t="e">
        <f>IF(monte_carlo_results_416[[#This Row],[Column3]]=1,monte_carlo_results_416[[#This Row],[Column2]],NA())</f>
        <v>#N/A</v>
      </c>
    </row>
    <row r="39465" spans="19:23" x14ac:dyDescent="0.25">
      <c r="S39465">
        <v>-5.8670300000000002E-2</v>
      </c>
      <c r="T39465">
        <v>0.77194799999999997</v>
      </c>
      <c r="U39465">
        <v>1</v>
      </c>
      <c r="V39465" t="e">
        <f>IF(monte_carlo_results_416[[#This Row],[Column3]]=0,monte_carlo_results_416[[#This Row],[Column2]],NA())</f>
        <v>#N/A</v>
      </c>
      <c r="W39465">
        <f>IF(monte_carlo_results_416[[#This Row],[Column3]]=1,monte_carlo_results_416[[#This Row],[Column2]],NA())</f>
        <v>0.77194799999999997</v>
      </c>
    </row>
    <row r="39466" spans="19:23" x14ac:dyDescent="0.25">
      <c r="S39466">
        <v>1.5355399999999999</v>
      </c>
      <c r="T39466">
        <v>-1.4162399999999999</v>
      </c>
      <c r="U39466">
        <v>0</v>
      </c>
      <c r="V39466">
        <f>IF(monte_carlo_results_416[[#This Row],[Column3]]=0,monte_carlo_results_416[[#This Row],[Column2]],NA())</f>
        <v>-1.4162399999999999</v>
      </c>
      <c r="W39466" t="e">
        <f>IF(monte_carlo_results_416[[#This Row],[Column3]]=1,monte_carlo_results_416[[#This Row],[Column2]],NA())</f>
        <v>#N/A</v>
      </c>
    </row>
    <row r="39467" spans="19:23" x14ac:dyDescent="0.25">
      <c r="S39467">
        <v>2.9494799999999999</v>
      </c>
      <c r="T39467">
        <v>-0.96423099999999995</v>
      </c>
      <c r="U39467">
        <v>0</v>
      </c>
      <c r="V39467">
        <f>IF(monte_carlo_results_416[[#This Row],[Column3]]=0,monte_carlo_results_416[[#This Row],[Column2]],NA())</f>
        <v>-0.96423099999999995</v>
      </c>
      <c r="W39467" t="e">
        <f>IF(monte_carlo_results_416[[#This Row],[Column3]]=1,monte_carlo_results_416[[#This Row],[Column2]],NA())</f>
        <v>#N/A</v>
      </c>
    </row>
    <row r="39468" spans="19:23" x14ac:dyDescent="0.25">
      <c r="S39468">
        <v>-1.7857000000000001</v>
      </c>
      <c r="T39468">
        <v>0.92277299999999995</v>
      </c>
      <c r="U39468">
        <v>0</v>
      </c>
      <c r="V39468">
        <f>IF(monte_carlo_results_416[[#This Row],[Column3]]=0,monte_carlo_results_416[[#This Row],[Column2]],NA())</f>
        <v>0.92277299999999995</v>
      </c>
      <c r="W39468" t="e">
        <f>IF(monte_carlo_results_416[[#This Row],[Column3]]=1,monte_carlo_results_416[[#This Row],[Column2]],NA())</f>
        <v>#N/A</v>
      </c>
    </row>
    <row r="39469" spans="19:23" x14ac:dyDescent="0.25">
      <c r="S39469">
        <v>2.7259099999999998</v>
      </c>
      <c r="T39469">
        <v>1.93666</v>
      </c>
      <c r="U39469">
        <v>0</v>
      </c>
      <c r="V39469">
        <f>IF(monte_carlo_results_416[[#This Row],[Column3]]=0,monte_carlo_results_416[[#This Row],[Column2]],NA())</f>
        <v>1.93666</v>
      </c>
      <c r="W39469" t="e">
        <f>IF(monte_carlo_results_416[[#This Row],[Column3]]=1,monte_carlo_results_416[[#This Row],[Column2]],NA())</f>
        <v>#N/A</v>
      </c>
    </row>
    <row r="39470" spans="19:23" x14ac:dyDescent="0.25">
      <c r="S39470">
        <v>-7.0055300000000003E-4</v>
      </c>
      <c r="T39470">
        <v>-2.7369300000000001</v>
      </c>
      <c r="U39470">
        <v>0</v>
      </c>
      <c r="V39470">
        <f>IF(monte_carlo_results_416[[#This Row],[Column3]]=0,monte_carlo_results_416[[#This Row],[Column2]],NA())</f>
        <v>-2.7369300000000001</v>
      </c>
      <c r="W39470" t="e">
        <f>IF(monte_carlo_results_416[[#This Row],[Column3]]=1,monte_carlo_results_416[[#This Row],[Column2]],NA())</f>
        <v>#N/A</v>
      </c>
    </row>
    <row r="39471" spans="19:23" x14ac:dyDescent="0.25">
      <c r="S39471">
        <v>-1.72472</v>
      </c>
      <c r="T39471">
        <v>1.3261099999999999</v>
      </c>
      <c r="U39471">
        <v>0</v>
      </c>
      <c r="V39471">
        <f>IF(monte_carlo_results_416[[#This Row],[Column3]]=0,monte_carlo_results_416[[#This Row],[Column2]],NA())</f>
        <v>1.3261099999999999</v>
      </c>
      <c r="W39471" t="e">
        <f>IF(monte_carlo_results_416[[#This Row],[Column3]]=1,monte_carlo_results_416[[#This Row],[Column2]],NA())</f>
        <v>#N/A</v>
      </c>
    </row>
    <row r="39472" spans="19:23" x14ac:dyDescent="0.25">
      <c r="S39472">
        <v>-2.0516700000000001</v>
      </c>
      <c r="T39472">
        <v>2.6400199999999998</v>
      </c>
      <c r="U39472">
        <v>0</v>
      </c>
      <c r="V39472">
        <f>IF(monte_carlo_results_416[[#This Row],[Column3]]=0,monte_carlo_results_416[[#This Row],[Column2]],NA())</f>
        <v>2.6400199999999998</v>
      </c>
      <c r="W39472" t="e">
        <f>IF(monte_carlo_results_416[[#This Row],[Column3]]=1,monte_carlo_results_416[[#This Row],[Column2]],NA())</f>
        <v>#N/A</v>
      </c>
    </row>
    <row r="39473" spans="19:23" x14ac:dyDescent="0.25">
      <c r="S39473">
        <v>-0.97554799999999997</v>
      </c>
      <c r="T39473">
        <v>-0.14738000000000001</v>
      </c>
      <c r="U39473">
        <v>1</v>
      </c>
      <c r="V39473" t="e">
        <f>IF(monte_carlo_results_416[[#This Row],[Column3]]=0,monte_carlo_results_416[[#This Row],[Column2]],NA())</f>
        <v>#N/A</v>
      </c>
      <c r="W39473">
        <f>IF(monte_carlo_results_416[[#This Row],[Column3]]=1,monte_carlo_results_416[[#This Row],[Column2]],NA())</f>
        <v>-0.14738000000000001</v>
      </c>
    </row>
    <row r="39474" spans="19:23" x14ac:dyDescent="0.25">
      <c r="S39474">
        <v>1.78664</v>
      </c>
      <c r="T39474">
        <v>-1.34379</v>
      </c>
      <c r="U39474">
        <v>0</v>
      </c>
      <c r="V39474">
        <f>IF(monte_carlo_results_416[[#This Row],[Column3]]=0,monte_carlo_results_416[[#This Row],[Column2]],NA())</f>
        <v>-1.34379</v>
      </c>
      <c r="W39474" t="e">
        <f>IF(monte_carlo_results_416[[#This Row],[Column3]]=1,monte_carlo_results_416[[#This Row],[Column2]],NA())</f>
        <v>#N/A</v>
      </c>
    </row>
    <row r="39475" spans="19:23" x14ac:dyDescent="0.25">
      <c r="S39475">
        <v>-2.1331799999999999</v>
      </c>
      <c r="T39475">
        <v>1.96221</v>
      </c>
      <c r="U39475">
        <v>0</v>
      </c>
      <c r="V39475">
        <f>IF(monte_carlo_results_416[[#This Row],[Column3]]=0,monte_carlo_results_416[[#This Row],[Column2]],NA())</f>
        <v>1.96221</v>
      </c>
      <c r="W39475" t="e">
        <f>IF(monte_carlo_results_416[[#This Row],[Column3]]=1,monte_carlo_results_416[[#This Row],[Column2]],NA())</f>
        <v>#N/A</v>
      </c>
    </row>
    <row r="39476" spans="19:23" x14ac:dyDescent="0.25">
      <c r="S39476">
        <v>-1.9235800000000001</v>
      </c>
      <c r="T39476">
        <v>1.17378</v>
      </c>
      <c r="U39476">
        <v>0</v>
      </c>
      <c r="V39476">
        <f>IF(monte_carlo_results_416[[#This Row],[Column3]]=0,monte_carlo_results_416[[#This Row],[Column2]],NA())</f>
        <v>1.17378</v>
      </c>
      <c r="W39476" t="e">
        <f>IF(monte_carlo_results_416[[#This Row],[Column3]]=1,monte_carlo_results_416[[#This Row],[Column2]],NA())</f>
        <v>#N/A</v>
      </c>
    </row>
    <row r="39477" spans="19:23" x14ac:dyDescent="0.25">
      <c r="S39477">
        <v>2.9651399999999999</v>
      </c>
      <c r="T39477">
        <v>1.33995</v>
      </c>
      <c r="U39477">
        <v>0</v>
      </c>
      <c r="V39477">
        <f>IF(monte_carlo_results_416[[#This Row],[Column3]]=0,monte_carlo_results_416[[#This Row],[Column2]],NA())</f>
        <v>1.33995</v>
      </c>
      <c r="W39477" t="e">
        <f>IF(monte_carlo_results_416[[#This Row],[Column3]]=1,monte_carlo_results_416[[#This Row],[Column2]],NA())</f>
        <v>#N/A</v>
      </c>
    </row>
    <row r="39478" spans="19:23" x14ac:dyDescent="0.25">
      <c r="S39478">
        <v>-0.78585400000000005</v>
      </c>
      <c r="T39478">
        <v>-0.80103500000000005</v>
      </c>
      <c r="U39478">
        <v>1</v>
      </c>
      <c r="V39478" t="e">
        <f>IF(monte_carlo_results_416[[#This Row],[Column3]]=0,monte_carlo_results_416[[#This Row],[Column2]],NA())</f>
        <v>#N/A</v>
      </c>
      <c r="W39478">
        <f>IF(monte_carlo_results_416[[#This Row],[Column3]]=1,monte_carlo_results_416[[#This Row],[Column2]],NA())</f>
        <v>-0.80103500000000005</v>
      </c>
    </row>
    <row r="39479" spans="19:23" x14ac:dyDescent="0.25">
      <c r="S39479">
        <v>2.2243499999999998</v>
      </c>
      <c r="T39479">
        <v>-2.8453300000000001</v>
      </c>
      <c r="U39479">
        <v>0</v>
      </c>
      <c r="V39479">
        <f>IF(monte_carlo_results_416[[#This Row],[Column3]]=0,monte_carlo_results_416[[#This Row],[Column2]],NA())</f>
        <v>-2.8453300000000001</v>
      </c>
      <c r="W39479" t="e">
        <f>IF(monte_carlo_results_416[[#This Row],[Column3]]=1,monte_carlo_results_416[[#This Row],[Column2]],NA())</f>
        <v>#N/A</v>
      </c>
    </row>
    <row r="39480" spans="19:23" x14ac:dyDescent="0.25">
      <c r="S39480">
        <v>-0.62970599999999999</v>
      </c>
      <c r="T39480">
        <v>1.78566</v>
      </c>
      <c r="U39480">
        <v>1</v>
      </c>
      <c r="V39480" t="e">
        <f>IF(monte_carlo_results_416[[#This Row],[Column3]]=0,monte_carlo_results_416[[#This Row],[Column2]],NA())</f>
        <v>#N/A</v>
      </c>
      <c r="W39480">
        <f>IF(monte_carlo_results_416[[#This Row],[Column3]]=1,monte_carlo_results_416[[#This Row],[Column2]],NA())</f>
        <v>1.78566</v>
      </c>
    </row>
    <row r="39481" spans="19:23" x14ac:dyDescent="0.25">
      <c r="S39481">
        <v>-0.35204600000000003</v>
      </c>
      <c r="T39481">
        <v>-0.459455</v>
      </c>
      <c r="U39481">
        <v>1</v>
      </c>
      <c r="V39481" t="e">
        <f>IF(monte_carlo_results_416[[#This Row],[Column3]]=0,monte_carlo_results_416[[#This Row],[Column2]],NA())</f>
        <v>#N/A</v>
      </c>
      <c r="W39481">
        <f>IF(monte_carlo_results_416[[#This Row],[Column3]]=1,monte_carlo_results_416[[#This Row],[Column2]],NA())</f>
        <v>-0.459455</v>
      </c>
    </row>
    <row r="39482" spans="19:23" x14ac:dyDescent="0.25">
      <c r="S39482">
        <v>-1.5219100000000001</v>
      </c>
      <c r="T39482">
        <v>1.77105</v>
      </c>
      <c r="U39482">
        <v>0</v>
      </c>
      <c r="V39482">
        <f>IF(monte_carlo_results_416[[#This Row],[Column3]]=0,monte_carlo_results_416[[#This Row],[Column2]],NA())</f>
        <v>1.77105</v>
      </c>
      <c r="W39482" t="e">
        <f>IF(monte_carlo_results_416[[#This Row],[Column3]]=1,monte_carlo_results_416[[#This Row],[Column2]],NA())</f>
        <v>#N/A</v>
      </c>
    </row>
    <row r="39483" spans="19:23" x14ac:dyDescent="0.25">
      <c r="S39483">
        <v>-1.6105700000000001</v>
      </c>
      <c r="T39483">
        <v>0.276777</v>
      </c>
      <c r="U39483">
        <v>1</v>
      </c>
      <c r="V39483" t="e">
        <f>IF(monte_carlo_results_416[[#This Row],[Column3]]=0,monte_carlo_results_416[[#This Row],[Column2]],NA())</f>
        <v>#N/A</v>
      </c>
      <c r="W39483">
        <f>IF(monte_carlo_results_416[[#This Row],[Column3]]=1,monte_carlo_results_416[[#This Row],[Column2]],NA())</f>
        <v>0.276777</v>
      </c>
    </row>
    <row r="39484" spans="19:23" x14ac:dyDescent="0.25">
      <c r="S39484">
        <v>-0.59498499999999999</v>
      </c>
      <c r="T39484">
        <v>2.4411</v>
      </c>
      <c r="U39484">
        <v>0</v>
      </c>
      <c r="V39484">
        <f>IF(monte_carlo_results_416[[#This Row],[Column3]]=0,monte_carlo_results_416[[#This Row],[Column2]],NA())</f>
        <v>2.4411</v>
      </c>
      <c r="W39484" t="e">
        <f>IF(monte_carlo_results_416[[#This Row],[Column3]]=1,monte_carlo_results_416[[#This Row],[Column2]],NA())</f>
        <v>#N/A</v>
      </c>
    </row>
    <row r="39485" spans="19:23" x14ac:dyDescent="0.25">
      <c r="S39485">
        <v>1.51153</v>
      </c>
      <c r="T39485">
        <v>-1.8559300000000001</v>
      </c>
      <c r="U39485">
        <v>0</v>
      </c>
      <c r="V39485">
        <f>IF(monte_carlo_results_416[[#This Row],[Column3]]=0,monte_carlo_results_416[[#This Row],[Column2]],NA())</f>
        <v>-1.8559300000000001</v>
      </c>
      <c r="W39485" t="e">
        <f>IF(monte_carlo_results_416[[#This Row],[Column3]]=1,monte_carlo_results_416[[#This Row],[Column2]],NA())</f>
        <v>#N/A</v>
      </c>
    </row>
    <row r="39486" spans="19:23" x14ac:dyDescent="0.25">
      <c r="S39486">
        <v>-0.13250799999999999</v>
      </c>
      <c r="T39486">
        <v>-2.8743099999999999</v>
      </c>
      <c r="U39486">
        <v>0</v>
      </c>
      <c r="V39486">
        <f>IF(monte_carlo_results_416[[#This Row],[Column3]]=0,monte_carlo_results_416[[#This Row],[Column2]],NA())</f>
        <v>-2.8743099999999999</v>
      </c>
      <c r="W39486" t="e">
        <f>IF(monte_carlo_results_416[[#This Row],[Column3]]=1,monte_carlo_results_416[[#This Row],[Column2]],NA())</f>
        <v>#N/A</v>
      </c>
    </row>
    <row r="39487" spans="19:23" x14ac:dyDescent="0.25">
      <c r="S39487">
        <v>2.1646200000000002</v>
      </c>
      <c r="T39487">
        <v>2.04752</v>
      </c>
      <c r="U39487">
        <v>0</v>
      </c>
      <c r="V39487">
        <f>IF(monte_carlo_results_416[[#This Row],[Column3]]=0,monte_carlo_results_416[[#This Row],[Column2]],NA())</f>
        <v>2.04752</v>
      </c>
      <c r="W39487" t="e">
        <f>IF(monte_carlo_results_416[[#This Row],[Column3]]=1,monte_carlo_results_416[[#This Row],[Column2]],NA())</f>
        <v>#N/A</v>
      </c>
    </row>
    <row r="39488" spans="19:23" x14ac:dyDescent="0.25">
      <c r="S39488">
        <v>0.94896199999999997</v>
      </c>
      <c r="T39488">
        <v>-1.80515</v>
      </c>
      <c r="U39488">
        <v>0</v>
      </c>
      <c r="V39488">
        <f>IF(monte_carlo_results_416[[#This Row],[Column3]]=0,monte_carlo_results_416[[#This Row],[Column2]],NA())</f>
        <v>-1.80515</v>
      </c>
      <c r="W39488" t="e">
        <f>IF(monte_carlo_results_416[[#This Row],[Column3]]=1,monte_carlo_results_416[[#This Row],[Column2]],NA())</f>
        <v>#N/A</v>
      </c>
    </row>
    <row r="39489" spans="19:23" x14ac:dyDescent="0.25">
      <c r="S39489">
        <v>-2.9102000000000001</v>
      </c>
      <c r="T39489">
        <v>-2.5972</v>
      </c>
      <c r="U39489">
        <v>0</v>
      </c>
      <c r="V39489">
        <f>IF(monte_carlo_results_416[[#This Row],[Column3]]=0,monte_carlo_results_416[[#This Row],[Column2]],NA())</f>
        <v>-2.5972</v>
      </c>
      <c r="W39489" t="e">
        <f>IF(monte_carlo_results_416[[#This Row],[Column3]]=1,monte_carlo_results_416[[#This Row],[Column2]],NA())</f>
        <v>#N/A</v>
      </c>
    </row>
    <row r="39490" spans="19:23" x14ac:dyDescent="0.25">
      <c r="S39490">
        <v>-0.97525099999999998</v>
      </c>
      <c r="T39490">
        <v>-1.8051900000000001</v>
      </c>
      <c r="U39490">
        <v>0</v>
      </c>
      <c r="V39490">
        <f>IF(monte_carlo_results_416[[#This Row],[Column3]]=0,monte_carlo_results_416[[#This Row],[Column2]],NA())</f>
        <v>-1.8051900000000001</v>
      </c>
      <c r="W39490" t="e">
        <f>IF(monte_carlo_results_416[[#This Row],[Column3]]=1,monte_carlo_results_416[[#This Row],[Column2]],NA())</f>
        <v>#N/A</v>
      </c>
    </row>
    <row r="39491" spans="19:23" x14ac:dyDescent="0.25">
      <c r="S39491">
        <v>2.6335000000000002</v>
      </c>
      <c r="T39491">
        <v>-0.85646199999999995</v>
      </c>
      <c r="U39491">
        <v>0</v>
      </c>
      <c r="V39491">
        <f>IF(monte_carlo_results_416[[#This Row],[Column3]]=0,monte_carlo_results_416[[#This Row],[Column2]],NA())</f>
        <v>-0.85646199999999995</v>
      </c>
      <c r="W39491" t="e">
        <f>IF(monte_carlo_results_416[[#This Row],[Column3]]=1,monte_carlo_results_416[[#This Row],[Column2]],NA())</f>
        <v>#N/A</v>
      </c>
    </row>
    <row r="39492" spans="19:23" x14ac:dyDescent="0.25">
      <c r="S39492">
        <v>-2.9457599999999999</v>
      </c>
      <c r="T39492">
        <v>0.74747399999999997</v>
      </c>
      <c r="U39492">
        <v>0</v>
      </c>
      <c r="V39492">
        <f>IF(monte_carlo_results_416[[#This Row],[Column3]]=0,monte_carlo_results_416[[#This Row],[Column2]],NA())</f>
        <v>0.74747399999999997</v>
      </c>
      <c r="W39492" t="e">
        <f>IF(monte_carlo_results_416[[#This Row],[Column3]]=1,monte_carlo_results_416[[#This Row],[Column2]],NA())</f>
        <v>#N/A</v>
      </c>
    </row>
    <row r="39493" spans="19:23" x14ac:dyDescent="0.25">
      <c r="S39493">
        <v>-2.2207499999999998</v>
      </c>
      <c r="T39493">
        <v>-2.7894999999999999</v>
      </c>
      <c r="U39493">
        <v>0</v>
      </c>
      <c r="V39493">
        <f>IF(monte_carlo_results_416[[#This Row],[Column3]]=0,monte_carlo_results_416[[#This Row],[Column2]],NA())</f>
        <v>-2.7894999999999999</v>
      </c>
      <c r="W39493" t="e">
        <f>IF(monte_carlo_results_416[[#This Row],[Column3]]=1,monte_carlo_results_416[[#This Row],[Column2]],NA())</f>
        <v>#N/A</v>
      </c>
    </row>
    <row r="39494" spans="19:23" x14ac:dyDescent="0.25">
      <c r="S39494">
        <v>1.19143</v>
      </c>
      <c r="T39494">
        <v>-1.6437600000000001</v>
      </c>
      <c r="U39494">
        <v>0</v>
      </c>
      <c r="V39494">
        <f>IF(monte_carlo_results_416[[#This Row],[Column3]]=0,monte_carlo_results_416[[#This Row],[Column2]],NA())</f>
        <v>-1.6437600000000001</v>
      </c>
      <c r="W39494" t="e">
        <f>IF(monte_carlo_results_416[[#This Row],[Column3]]=1,monte_carlo_results_416[[#This Row],[Column2]],NA())</f>
        <v>#N/A</v>
      </c>
    </row>
    <row r="39495" spans="19:23" x14ac:dyDescent="0.25">
      <c r="S39495">
        <v>2.95546</v>
      </c>
      <c r="T39495">
        <v>-2.5871</v>
      </c>
      <c r="U39495">
        <v>0</v>
      </c>
      <c r="V39495">
        <f>IF(monte_carlo_results_416[[#This Row],[Column3]]=0,monte_carlo_results_416[[#This Row],[Column2]],NA())</f>
        <v>-2.5871</v>
      </c>
      <c r="W39495" t="e">
        <f>IF(monte_carlo_results_416[[#This Row],[Column3]]=1,monte_carlo_results_416[[#This Row],[Column2]],NA())</f>
        <v>#N/A</v>
      </c>
    </row>
    <row r="39496" spans="19:23" x14ac:dyDescent="0.25">
      <c r="S39496">
        <v>0.34401300000000001</v>
      </c>
      <c r="T39496">
        <v>1.2112099999999999</v>
      </c>
      <c r="U39496">
        <v>1</v>
      </c>
      <c r="V39496" t="e">
        <f>IF(monte_carlo_results_416[[#This Row],[Column3]]=0,monte_carlo_results_416[[#This Row],[Column2]],NA())</f>
        <v>#N/A</v>
      </c>
      <c r="W39496">
        <f>IF(monte_carlo_results_416[[#This Row],[Column3]]=1,monte_carlo_results_416[[#This Row],[Column2]],NA())</f>
        <v>1.2112099999999999</v>
      </c>
    </row>
    <row r="39497" spans="19:23" x14ac:dyDescent="0.25">
      <c r="S39497">
        <v>1.1055699999999999</v>
      </c>
      <c r="T39497">
        <v>-0.95309200000000005</v>
      </c>
      <c r="U39497">
        <v>1</v>
      </c>
      <c r="V39497" t="e">
        <f>IF(monte_carlo_results_416[[#This Row],[Column3]]=0,monte_carlo_results_416[[#This Row],[Column2]],NA())</f>
        <v>#N/A</v>
      </c>
      <c r="W39497">
        <f>IF(monte_carlo_results_416[[#This Row],[Column3]]=1,monte_carlo_results_416[[#This Row],[Column2]],NA())</f>
        <v>-0.95309200000000005</v>
      </c>
    </row>
    <row r="39498" spans="19:23" x14ac:dyDescent="0.25">
      <c r="S39498">
        <v>-0.171346</v>
      </c>
      <c r="T39498">
        <v>-1.7354000000000001</v>
      </c>
      <c r="U39498">
        <v>1</v>
      </c>
      <c r="V39498" t="e">
        <f>IF(monte_carlo_results_416[[#This Row],[Column3]]=0,monte_carlo_results_416[[#This Row],[Column2]],NA())</f>
        <v>#N/A</v>
      </c>
      <c r="W39498">
        <f>IF(monte_carlo_results_416[[#This Row],[Column3]]=1,monte_carlo_results_416[[#This Row],[Column2]],NA())</f>
        <v>-1.7354000000000001</v>
      </c>
    </row>
    <row r="39499" spans="19:23" x14ac:dyDescent="0.25">
      <c r="S39499">
        <v>-2.4440599999999999</v>
      </c>
      <c r="T39499">
        <v>1.3022800000000001</v>
      </c>
      <c r="U39499">
        <v>0</v>
      </c>
      <c r="V39499">
        <f>IF(monte_carlo_results_416[[#This Row],[Column3]]=0,monte_carlo_results_416[[#This Row],[Column2]],NA())</f>
        <v>1.3022800000000001</v>
      </c>
      <c r="W39499" t="e">
        <f>IF(monte_carlo_results_416[[#This Row],[Column3]]=1,monte_carlo_results_416[[#This Row],[Column2]],NA())</f>
        <v>#N/A</v>
      </c>
    </row>
    <row r="39500" spans="19:23" x14ac:dyDescent="0.25">
      <c r="S39500">
        <v>2.9665499999999998</v>
      </c>
      <c r="T39500">
        <v>2.7257899999999999</v>
      </c>
      <c r="U39500">
        <v>0</v>
      </c>
      <c r="V39500">
        <f>IF(monte_carlo_results_416[[#This Row],[Column3]]=0,monte_carlo_results_416[[#This Row],[Column2]],NA())</f>
        <v>2.7257899999999999</v>
      </c>
      <c r="W39500" t="e">
        <f>IF(monte_carlo_results_416[[#This Row],[Column3]]=1,monte_carlo_results_416[[#This Row],[Column2]],NA())</f>
        <v>#N/A</v>
      </c>
    </row>
    <row r="39501" spans="19:23" x14ac:dyDescent="0.25">
      <c r="S39501">
        <v>-2.1426400000000001</v>
      </c>
      <c r="T39501">
        <v>0.65900300000000001</v>
      </c>
      <c r="U39501">
        <v>0</v>
      </c>
      <c r="V39501">
        <f>IF(monte_carlo_results_416[[#This Row],[Column3]]=0,monte_carlo_results_416[[#This Row],[Column2]],NA())</f>
        <v>0.65900300000000001</v>
      </c>
      <c r="W39501" t="e">
        <f>IF(monte_carlo_results_416[[#This Row],[Column3]]=1,monte_carlo_results_416[[#This Row],[Column2]],NA())</f>
        <v>#N/A</v>
      </c>
    </row>
    <row r="39502" spans="19:23" x14ac:dyDescent="0.25">
      <c r="S39502">
        <v>-0.81247899999999995</v>
      </c>
      <c r="T39502">
        <v>2.5827399999999998</v>
      </c>
      <c r="U39502">
        <v>0</v>
      </c>
      <c r="V39502">
        <f>IF(monte_carlo_results_416[[#This Row],[Column3]]=0,monte_carlo_results_416[[#This Row],[Column2]],NA())</f>
        <v>2.5827399999999998</v>
      </c>
      <c r="W39502" t="e">
        <f>IF(monte_carlo_results_416[[#This Row],[Column3]]=1,monte_carlo_results_416[[#This Row],[Column2]],NA())</f>
        <v>#N/A</v>
      </c>
    </row>
    <row r="39503" spans="19:23" x14ac:dyDescent="0.25">
      <c r="S39503">
        <v>2.6113599999999999</v>
      </c>
      <c r="T39503">
        <v>2.7223600000000001</v>
      </c>
      <c r="U39503">
        <v>0</v>
      </c>
      <c r="V39503">
        <f>IF(monte_carlo_results_416[[#This Row],[Column3]]=0,monte_carlo_results_416[[#This Row],[Column2]],NA())</f>
        <v>2.7223600000000001</v>
      </c>
      <c r="W39503" t="e">
        <f>IF(monte_carlo_results_416[[#This Row],[Column3]]=1,monte_carlo_results_416[[#This Row],[Column2]],NA())</f>
        <v>#N/A</v>
      </c>
    </row>
    <row r="39504" spans="19:23" x14ac:dyDescent="0.25">
      <c r="S39504">
        <v>-1.6902999999999999</v>
      </c>
      <c r="T39504">
        <v>2.6615000000000002</v>
      </c>
      <c r="U39504">
        <v>0</v>
      </c>
      <c r="V39504">
        <f>IF(monte_carlo_results_416[[#This Row],[Column3]]=0,monte_carlo_results_416[[#This Row],[Column2]],NA())</f>
        <v>2.6615000000000002</v>
      </c>
      <c r="W39504" t="e">
        <f>IF(monte_carlo_results_416[[#This Row],[Column3]]=1,monte_carlo_results_416[[#This Row],[Column2]],NA())</f>
        <v>#N/A</v>
      </c>
    </row>
    <row r="39505" spans="19:23" x14ac:dyDescent="0.25">
      <c r="S39505">
        <v>2.8385099999999999</v>
      </c>
      <c r="T39505">
        <v>1.0762700000000001</v>
      </c>
      <c r="U39505">
        <v>0</v>
      </c>
      <c r="V39505">
        <f>IF(monte_carlo_results_416[[#This Row],[Column3]]=0,monte_carlo_results_416[[#This Row],[Column2]],NA())</f>
        <v>1.0762700000000001</v>
      </c>
      <c r="W39505" t="e">
        <f>IF(monte_carlo_results_416[[#This Row],[Column3]]=1,monte_carlo_results_416[[#This Row],[Column2]],NA())</f>
        <v>#N/A</v>
      </c>
    </row>
    <row r="39506" spans="19:23" x14ac:dyDescent="0.25">
      <c r="S39506">
        <v>-0.91389100000000001</v>
      </c>
      <c r="T39506">
        <v>2.1669399999999999</v>
      </c>
      <c r="U39506">
        <v>0</v>
      </c>
      <c r="V39506">
        <f>IF(monte_carlo_results_416[[#This Row],[Column3]]=0,monte_carlo_results_416[[#This Row],[Column2]],NA())</f>
        <v>2.1669399999999999</v>
      </c>
      <c r="W39506" t="e">
        <f>IF(monte_carlo_results_416[[#This Row],[Column3]]=1,monte_carlo_results_416[[#This Row],[Column2]],NA())</f>
        <v>#N/A</v>
      </c>
    </row>
    <row r="39507" spans="19:23" x14ac:dyDescent="0.25">
      <c r="S39507">
        <v>-1.6977</v>
      </c>
      <c r="T39507">
        <v>-2.5008699999999999</v>
      </c>
      <c r="U39507">
        <v>0</v>
      </c>
      <c r="V39507">
        <f>IF(monte_carlo_results_416[[#This Row],[Column3]]=0,monte_carlo_results_416[[#This Row],[Column2]],NA())</f>
        <v>-2.5008699999999999</v>
      </c>
      <c r="W39507" t="e">
        <f>IF(monte_carlo_results_416[[#This Row],[Column3]]=1,monte_carlo_results_416[[#This Row],[Column2]],NA())</f>
        <v>#N/A</v>
      </c>
    </row>
    <row r="39508" spans="19:23" x14ac:dyDescent="0.25">
      <c r="S39508">
        <v>-0.55714300000000005</v>
      </c>
      <c r="T39508">
        <v>2.27535</v>
      </c>
      <c r="U39508">
        <v>0</v>
      </c>
      <c r="V39508">
        <f>IF(monte_carlo_results_416[[#This Row],[Column3]]=0,monte_carlo_results_416[[#This Row],[Column2]],NA())</f>
        <v>2.27535</v>
      </c>
      <c r="W39508" t="e">
        <f>IF(monte_carlo_results_416[[#This Row],[Column3]]=1,monte_carlo_results_416[[#This Row],[Column2]],NA())</f>
        <v>#N/A</v>
      </c>
    </row>
    <row r="39509" spans="19:23" x14ac:dyDescent="0.25">
      <c r="S39509">
        <v>-2.2506699999999999</v>
      </c>
      <c r="T39509">
        <v>-1.41011</v>
      </c>
      <c r="U39509">
        <v>0</v>
      </c>
      <c r="V39509">
        <f>IF(monte_carlo_results_416[[#This Row],[Column3]]=0,monte_carlo_results_416[[#This Row],[Column2]],NA())</f>
        <v>-1.41011</v>
      </c>
      <c r="W39509" t="e">
        <f>IF(monte_carlo_results_416[[#This Row],[Column3]]=1,monte_carlo_results_416[[#This Row],[Column2]],NA())</f>
        <v>#N/A</v>
      </c>
    </row>
    <row r="39510" spans="19:23" x14ac:dyDescent="0.25">
      <c r="S39510">
        <v>-9.1827099999999995E-2</v>
      </c>
      <c r="T39510">
        <v>1.08467</v>
      </c>
      <c r="U39510">
        <v>1</v>
      </c>
      <c r="V39510" t="e">
        <f>IF(monte_carlo_results_416[[#This Row],[Column3]]=0,monte_carlo_results_416[[#This Row],[Column2]],NA())</f>
        <v>#N/A</v>
      </c>
      <c r="W39510">
        <f>IF(monte_carlo_results_416[[#This Row],[Column3]]=1,monte_carlo_results_416[[#This Row],[Column2]],NA())</f>
        <v>1.08467</v>
      </c>
    </row>
    <row r="39511" spans="19:23" x14ac:dyDescent="0.25">
      <c r="S39511">
        <v>0.11523</v>
      </c>
      <c r="T39511">
        <v>0.84629200000000004</v>
      </c>
      <c r="U39511">
        <v>1</v>
      </c>
      <c r="V39511" t="e">
        <f>IF(monte_carlo_results_416[[#This Row],[Column3]]=0,monte_carlo_results_416[[#This Row],[Column2]],NA())</f>
        <v>#N/A</v>
      </c>
      <c r="W39511">
        <f>IF(monte_carlo_results_416[[#This Row],[Column3]]=1,monte_carlo_results_416[[#This Row],[Column2]],NA())</f>
        <v>0.84629200000000004</v>
      </c>
    </row>
    <row r="39512" spans="19:23" x14ac:dyDescent="0.25">
      <c r="S39512">
        <v>-2.9912399999999999</v>
      </c>
      <c r="T39512">
        <v>-2.18851</v>
      </c>
      <c r="U39512">
        <v>0</v>
      </c>
      <c r="V39512">
        <f>IF(monte_carlo_results_416[[#This Row],[Column3]]=0,monte_carlo_results_416[[#This Row],[Column2]],NA())</f>
        <v>-2.18851</v>
      </c>
      <c r="W39512" t="e">
        <f>IF(monte_carlo_results_416[[#This Row],[Column3]]=1,monte_carlo_results_416[[#This Row],[Column2]],NA())</f>
        <v>#N/A</v>
      </c>
    </row>
    <row r="39513" spans="19:23" x14ac:dyDescent="0.25">
      <c r="S39513">
        <v>1.44926</v>
      </c>
      <c r="T39513">
        <v>1.4434</v>
      </c>
      <c r="U39513">
        <v>0</v>
      </c>
      <c r="V39513">
        <f>IF(monte_carlo_results_416[[#This Row],[Column3]]=0,monte_carlo_results_416[[#This Row],[Column2]],NA())</f>
        <v>1.4434</v>
      </c>
      <c r="W39513" t="e">
        <f>IF(monte_carlo_results_416[[#This Row],[Column3]]=1,monte_carlo_results_416[[#This Row],[Column2]],NA())</f>
        <v>#N/A</v>
      </c>
    </row>
    <row r="39514" spans="19:23" x14ac:dyDescent="0.25">
      <c r="S39514">
        <v>1.8315699999999999</v>
      </c>
      <c r="T39514">
        <v>8.8581800000000002E-2</v>
      </c>
      <c r="U39514">
        <v>1</v>
      </c>
      <c r="V39514" t="e">
        <f>IF(monte_carlo_results_416[[#This Row],[Column3]]=0,monte_carlo_results_416[[#This Row],[Column2]],NA())</f>
        <v>#N/A</v>
      </c>
      <c r="W39514">
        <f>IF(monte_carlo_results_416[[#This Row],[Column3]]=1,monte_carlo_results_416[[#This Row],[Column2]],NA())</f>
        <v>8.8581800000000002E-2</v>
      </c>
    </row>
    <row r="39515" spans="19:23" x14ac:dyDescent="0.25">
      <c r="S39515">
        <v>2.3390900000000001</v>
      </c>
      <c r="T39515">
        <v>2.3178800000000002</v>
      </c>
      <c r="U39515">
        <v>0</v>
      </c>
      <c r="V39515">
        <f>IF(monte_carlo_results_416[[#This Row],[Column3]]=0,monte_carlo_results_416[[#This Row],[Column2]],NA())</f>
        <v>2.3178800000000002</v>
      </c>
      <c r="W39515" t="e">
        <f>IF(monte_carlo_results_416[[#This Row],[Column3]]=1,monte_carlo_results_416[[#This Row],[Column2]],NA())</f>
        <v>#N/A</v>
      </c>
    </row>
    <row r="39516" spans="19:23" x14ac:dyDescent="0.25">
      <c r="S39516">
        <v>1.74031</v>
      </c>
      <c r="T39516">
        <v>0.94967900000000005</v>
      </c>
      <c r="U39516">
        <v>1</v>
      </c>
      <c r="V39516" t="e">
        <f>IF(monte_carlo_results_416[[#This Row],[Column3]]=0,monte_carlo_results_416[[#This Row],[Column2]],NA())</f>
        <v>#N/A</v>
      </c>
      <c r="W39516">
        <f>IF(monte_carlo_results_416[[#This Row],[Column3]]=1,monte_carlo_results_416[[#This Row],[Column2]],NA())</f>
        <v>0.94967900000000005</v>
      </c>
    </row>
    <row r="39517" spans="19:23" x14ac:dyDescent="0.25">
      <c r="S39517">
        <v>1.1927700000000001</v>
      </c>
      <c r="T39517">
        <v>-2.0586600000000002</v>
      </c>
      <c r="U39517">
        <v>0</v>
      </c>
      <c r="V39517">
        <f>IF(monte_carlo_results_416[[#This Row],[Column3]]=0,monte_carlo_results_416[[#This Row],[Column2]],NA())</f>
        <v>-2.0586600000000002</v>
      </c>
      <c r="W39517" t="e">
        <f>IF(monte_carlo_results_416[[#This Row],[Column3]]=1,monte_carlo_results_416[[#This Row],[Column2]],NA())</f>
        <v>#N/A</v>
      </c>
    </row>
    <row r="39518" spans="19:23" x14ac:dyDescent="0.25">
      <c r="S39518">
        <v>2.3325200000000001</v>
      </c>
      <c r="T39518">
        <v>-1.9339500000000001</v>
      </c>
      <c r="U39518">
        <v>0</v>
      </c>
      <c r="V39518">
        <f>IF(monte_carlo_results_416[[#This Row],[Column3]]=0,monte_carlo_results_416[[#This Row],[Column2]],NA())</f>
        <v>-1.9339500000000001</v>
      </c>
      <c r="W39518" t="e">
        <f>IF(monte_carlo_results_416[[#This Row],[Column3]]=1,monte_carlo_results_416[[#This Row],[Column2]],NA())</f>
        <v>#N/A</v>
      </c>
    </row>
    <row r="39519" spans="19:23" x14ac:dyDescent="0.25">
      <c r="S39519">
        <v>2.0969799999999998</v>
      </c>
      <c r="T39519">
        <v>-1.9187000000000001</v>
      </c>
      <c r="U39519">
        <v>0</v>
      </c>
      <c r="V39519">
        <f>IF(monte_carlo_results_416[[#This Row],[Column3]]=0,monte_carlo_results_416[[#This Row],[Column2]],NA())</f>
        <v>-1.9187000000000001</v>
      </c>
      <c r="W39519" t="e">
        <f>IF(monte_carlo_results_416[[#This Row],[Column3]]=1,monte_carlo_results_416[[#This Row],[Column2]],NA())</f>
        <v>#N/A</v>
      </c>
    </row>
    <row r="39520" spans="19:23" x14ac:dyDescent="0.25">
      <c r="S39520">
        <v>-0.36622300000000002</v>
      </c>
      <c r="T39520">
        <v>2.7624599999999999</v>
      </c>
      <c r="U39520">
        <v>0</v>
      </c>
      <c r="V39520">
        <f>IF(monte_carlo_results_416[[#This Row],[Column3]]=0,monte_carlo_results_416[[#This Row],[Column2]],NA())</f>
        <v>2.7624599999999999</v>
      </c>
      <c r="W39520" t="e">
        <f>IF(monte_carlo_results_416[[#This Row],[Column3]]=1,monte_carlo_results_416[[#This Row],[Column2]],NA())</f>
        <v>#N/A</v>
      </c>
    </row>
    <row r="39521" spans="19:23" x14ac:dyDescent="0.25">
      <c r="S39521">
        <v>-0.63999399999999995</v>
      </c>
      <c r="T39521">
        <v>-2.52887</v>
      </c>
      <c r="U39521">
        <v>0</v>
      </c>
      <c r="V39521">
        <f>IF(monte_carlo_results_416[[#This Row],[Column3]]=0,monte_carlo_results_416[[#This Row],[Column2]],NA())</f>
        <v>-2.52887</v>
      </c>
      <c r="W39521" t="e">
        <f>IF(monte_carlo_results_416[[#This Row],[Column3]]=1,monte_carlo_results_416[[#This Row],[Column2]],NA())</f>
        <v>#N/A</v>
      </c>
    </row>
    <row r="39522" spans="19:23" x14ac:dyDescent="0.25">
      <c r="S39522">
        <v>-0.372618</v>
      </c>
      <c r="T39522">
        <v>-2.8007900000000001</v>
      </c>
      <c r="U39522">
        <v>0</v>
      </c>
      <c r="V39522">
        <f>IF(monte_carlo_results_416[[#This Row],[Column3]]=0,monte_carlo_results_416[[#This Row],[Column2]],NA())</f>
        <v>-2.8007900000000001</v>
      </c>
      <c r="W39522" t="e">
        <f>IF(monte_carlo_results_416[[#This Row],[Column3]]=1,monte_carlo_results_416[[#This Row],[Column2]],NA())</f>
        <v>#N/A</v>
      </c>
    </row>
    <row r="39523" spans="19:23" x14ac:dyDescent="0.25">
      <c r="S39523">
        <v>0.61824500000000004</v>
      </c>
      <c r="T39523">
        <v>2.34598</v>
      </c>
      <c r="U39523">
        <v>0</v>
      </c>
      <c r="V39523">
        <f>IF(monte_carlo_results_416[[#This Row],[Column3]]=0,monte_carlo_results_416[[#This Row],[Column2]],NA())</f>
        <v>2.34598</v>
      </c>
      <c r="W39523" t="e">
        <f>IF(monte_carlo_results_416[[#This Row],[Column3]]=1,monte_carlo_results_416[[#This Row],[Column2]],NA())</f>
        <v>#N/A</v>
      </c>
    </row>
    <row r="39524" spans="19:23" x14ac:dyDescent="0.25">
      <c r="S39524">
        <v>-2.2194699999999998</v>
      </c>
      <c r="T39524">
        <v>0.36913600000000002</v>
      </c>
      <c r="U39524">
        <v>0</v>
      </c>
      <c r="V39524">
        <f>IF(monte_carlo_results_416[[#This Row],[Column3]]=0,monte_carlo_results_416[[#This Row],[Column2]],NA())</f>
        <v>0.36913600000000002</v>
      </c>
      <c r="W39524" t="e">
        <f>IF(monte_carlo_results_416[[#This Row],[Column3]]=1,monte_carlo_results_416[[#This Row],[Column2]],NA())</f>
        <v>#N/A</v>
      </c>
    </row>
    <row r="39525" spans="19:23" x14ac:dyDescent="0.25">
      <c r="S39525">
        <v>-1.0896300000000001</v>
      </c>
      <c r="T39525">
        <v>2.8226200000000001</v>
      </c>
      <c r="U39525">
        <v>0</v>
      </c>
      <c r="V39525">
        <f>IF(monte_carlo_results_416[[#This Row],[Column3]]=0,monte_carlo_results_416[[#This Row],[Column2]],NA())</f>
        <v>2.8226200000000001</v>
      </c>
      <c r="W39525" t="e">
        <f>IF(monte_carlo_results_416[[#This Row],[Column3]]=1,monte_carlo_results_416[[#This Row],[Column2]],NA())</f>
        <v>#N/A</v>
      </c>
    </row>
    <row r="39526" spans="19:23" x14ac:dyDescent="0.25">
      <c r="S39526">
        <v>-0.29228100000000001</v>
      </c>
      <c r="T39526">
        <v>-2.3124899999999999</v>
      </c>
      <c r="U39526">
        <v>0</v>
      </c>
      <c r="V39526">
        <f>IF(monte_carlo_results_416[[#This Row],[Column3]]=0,monte_carlo_results_416[[#This Row],[Column2]],NA())</f>
        <v>-2.3124899999999999</v>
      </c>
      <c r="W39526" t="e">
        <f>IF(monte_carlo_results_416[[#This Row],[Column3]]=1,monte_carlo_results_416[[#This Row],[Column2]],NA())</f>
        <v>#N/A</v>
      </c>
    </row>
    <row r="39527" spans="19:23" x14ac:dyDescent="0.25">
      <c r="S39527">
        <v>-1.7468999999999999</v>
      </c>
      <c r="T39527">
        <v>-2.9483299999999999</v>
      </c>
      <c r="U39527">
        <v>0</v>
      </c>
      <c r="V39527">
        <f>IF(monte_carlo_results_416[[#This Row],[Column3]]=0,monte_carlo_results_416[[#This Row],[Column2]],NA())</f>
        <v>-2.9483299999999999</v>
      </c>
      <c r="W39527" t="e">
        <f>IF(monte_carlo_results_416[[#This Row],[Column3]]=1,monte_carlo_results_416[[#This Row],[Column2]],NA())</f>
        <v>#N/A</v>
      </c>
    </row>
    <row r="39528" spans="19:23" x14ac:dyDescent="0.25">
      <c r="S39528">
        <v>2.6479200000000001</v>
      </c>
      <c r="T39528">
        <v>0.563697</v>
      </c>
      <c r="U39528">
        <v>0</v>
      </c>
      <c r="V39528">
        <f>IF(monte_carlo_results_416[[#This Row],[Column3]]=0,monte_carlo_results_416[[#This Row],[Column2]],NA())</f>
        <v>0.563697</v>
      </c>
      <c r="W39528" t="e">
        <f>IF(monte_carlo_results_416[[#This Row],[Column3]]=1,monte_carlo_results_416[[#This Row],[Column2]],NA())</f>
        <v>#N/A</v>
      </c>
    </row>
    <row r="39529" spans="19:23" x14ac:dyDescent="0.25">
      <c r="S39529">
        <v>-1.6785699999999999</v>
      </c>
      <c r="T39529">
        <v>1.2062999999999999</v>
      </c>
      <c r="U39529">
        <v>0</v>
      </c>
      <c r="V39529">
        <f>IF(monte_carlo_results_416[[#This Row],[Column3]]=0,monte_carlo_results_416[[#This Row],[Column2]],NA())</f>
        <v>1.2062999999999999</v>
      </c>
      <c r="W39529" t="e">
        <f>IF(monte_carlo_results_416[[#This Row],[Column3]]=1,monte_carlo_results_416[[#This Row],[Column2]],NA())</f>
        <v>#N/A</v>
      </c>
    </row>
    <row r="39530" spans="19:23" x14ac:dyDescent="0.25">
      <c r="S39530">
        <v>-2.5545200000000001</v>
      </c>
      <c r="T39530">
        <v>1.8703799999999999</v>
      </c>
      <c r="U39530">
        <v>0</v>
      </c>
      <c r="V39530">
        <f>IF(monte_carlo_results_416[[#This Row],[Column3]]=0,monte_carlo_results_416[[#This Row],[Column2]],NA())</f>
        <v>1.8703799999999999</v>
      </c>
      <c r="W39530" t="e">
        <f>IF(monte_carlo_results_416[[#This Row],[Column3]]=1,monte_carlo_results_416[[#This Row],[Column2]],NA())</f>
        <v>#N/A</v>
      </c>
    </row>
    <row r="39531" spans="19:23" x14ac:dyDescent="0.25">
      <c r="S39531">
        <v>0.69834499999999999</v>
      </c>
      <c r="T39531">
        <v>-1.4074500000000001</v>
      </c>
      <c r="U39531">
        <v>1</v>
      </c>
      <c r="V39531" t="e">
        <f>IF(monte_carlo_results_416[[#This Row],[Column3]]=0,monte_carlo_results_416[[#This Row],[Column2]],NA())</f>
        <v>#N/A</v>
      </c>
      <c r="W39531">
        <f>IF(monte_carlo_results_416[[#This Row],[Column3]]=1,monte_carlo_results_416[[#This Row],[Column2]],NA())</f>
        <v>-1.4074500000000001</v>
      </c>
    </row>
    <row r="39532" spans="19:23" x14ac:dyDescent="0.25">
      <c r="S39532">
        <v>0.58081099999999997</v>
      </c>
      <c r="T39532">
        <v>-0.89880400000000005</v>
      </c>
      <c r="U39532">
        <v>1</v>
      </c>
      <c r="V39532" t="e">
        <f>IF(monte_carlo_results_416[[#This Row],[Column3]]=0,monte_carlo_results_416[[#This Row],[Column2]],NA())</f>
        <v>#N/A</v>
      </c>
      <c r="W39532">
        <f>IF(monte_carlo_results_416[[#This Row],[Column3]]=1,monte_carlo_results_416[[#This Row],[Column2]],NA())</f>
        <v>-0.89880400000000005</v>
      </c>
    </row>
    <row r="39533" spans="19:23" x14ac:dyDescent="0.25">
      <c r="S39533">
        <v>0.61051299999999997</v>
      </c>
      <c r="T39533">
        <v>-0.94238999999999995</v>
      </c>
      <c r="U39533">
        <v>1</v>
      </c>
      <c r="V39533" t="e">
        <f>IF(monte_carlo_results_416[[#This Row],[Column3]]=0,monte_carlo_results_416[[#This Row],[Column2]],NA())</f>
        <v>#N/A</v>
      </c>
      <c r="W39533">
        <f>IF(monte_carlo_results_416[[#This Row],[Column3]]=1,monte_carlo_results_416[[#This Row],[Column2]],NA())</f>
        <v>-0.94238999999999995</v>
      </c>
    </row>
    <row r="39534" spans="19:23" x14ac:dyDescent="0.25">
      <c r="S39534">
        <v>-1.39141E-3</v>
      </c>
      <c r="T39534">
        <v>-2.4624899999999998</v>
      </c>
      <c r="U39534">
        <v>0</v>
      </c>
      <c r="V39534">
        <f>IF(monte_carlo_results_416[[#This Row],[Column3]]=0,monte_carlo_results_416[[#This Row],[Column2]],NA())</f>
        <v>-2.4624899999999998</v>
      </c>
      <c r="W39534" t="e">
        <f>IF(monte_carlo_results_416[[#This Row],[Column3]]=1,monte_carlo_results_416[[#This Row],[Column2]],NA())</f>
        <v>#N/A</v>
      </c>
    </row>
    <row r="39535" spans="19:23" x14ac:dyDescent="0.25">
      <c r="S39535">
        <v>-1.9777400000000001</v>
      </c>
      <c r="T39535">
        <v>-0.960646</v>
      </c>
      <c r="U39535">
        <v>0</v>
      </c>
      <c r="V39535">
        <f>IF(monte_carlo_results_416[[#This Row],[Column3]]=0,monte_carlo_results_416[[#This Row],[Column2]],NA())</f>
        <v>-0.960646</v>
      </c>
      <c r="W39535" t="e">
        <f>IF(monte_carlo_results_416[[#This Row],[Column3]]=1,monte_carlo_results_416[[#This Row],[Column2]],NA())</f>
        <v>#N/A</v>
      </c>
    </row>
    <row r="39536" spans="19:23" x14ac:dyDescent="0.25">
      <c r="S39536">
        <v>-1.1033500000000001</v>
      </c>
      <c r="T39536">
        <v>-1.60978</v>
      </c>
      <c r="U39536">
        <v>1</v>
      </c>
      <c r="V39536" t="e">
        <f>IF(monte_carlo_results_416[[#This Row],[Column3]]=0,monte_carlo_results_416[[#This Row],[Column2]],NA())</f>
        <v>#N/A</v>
      </c>
      <c r="W39536">
        <f>IF(monte_carlo_results_416[[#This Row],[Column3]]=1,monte_carlo_results_416[[#This Row],[Column2]],NA())</f>
        <v>-1.60978</v>
      </c>
    </row>
    <row r="39537" spans="19:23" x14ac:dyDescent="0.25">
      <c r="S39537">
        <v>1.85602</v>
      </c>
      <c r="T39537">
        <v>2.6002999999999998</v>
      </c>
      <c r="U39537">
        <v>0</v>
      </c>
      <c r="V39537">
        <f>IF(monte_carlo_results_416[[#This Row],[Column3]]=0,monte_carlo_results_416[[#This Row],[Column2]],NA())</f>
        <v>2.6002999999999998</v>
      </c>
      <c r="W39537" t="e">
        <f>IF(monte_carlo_results_416[[#This Row],[Column3]]=1,monte_carlo_results_416[[#This Row],[Column2]],NA())</f>
        <v>#N/A</v>
      </c>
    </row>
    <row r="39538" spans="19:23" x14ac:dyDescent="0.25">
      <c r="S39538">
        <v>-0.47959099999999999</v>
      </c>
      <c r="T39538">
        <v>1.61175</v>
      </c>
      <c r="U39538">
        <v>1</v>
      </c>
      <c r="V39538" t="e">
        <f>IF(monte_carlo_results_416[[#This Row],[Column3]]=0,monte_carlo_results_416[[#This Row],[Column2]],NA())</f>
        <v>#N/A</v>
      </c>
      <c r="W39538">
        <f>IF(monte_carlo_results_416[[#This Row],[Column3]]=1,monte_carlo_results_416[[#This Row],[Column2]],NA())</f>
        <v>1.61175</v>
      </c>
    </row>
    <row r="39539" spans="19:23" x14ac:dyDescent="0.25">
      <c r="S39539">
        <v>-1.41045</v>
      </c>
      <c r="T39539">
        <v>0.59260400000000002</v>
      </c>
      <c r="U39539">
        <v>1</v>
      </c>
      <c r="V39539" t="e">
        <f>IF(monte_carlo_results_416[[#This Row],[Column3]]=0,monte_carlo_results_416[[#This Row],[Column2]],NA())</f>
        <v>#N/A</v>
      </c>
      <c r="W39539">
        <f>IF(monte_carlo_results_416[[#This Row],[Column3]]=1,monte_carlo_results_416[[#This Row],[Column2]],NA())</f>
        <v>0.59260400000000002</v>
      </c>
    </row>
    <row r="39540" spans="19:23" x14ac:dyDescent="0.25">
      <c r="S39540">
        <v>2.6319699999999999</v>
      </c>
      <c r="T39540">
        <v>0.58549600000000002</v>
      </c>
      <c r="U39540">
        <v>0</v>
      </c>
      <c r="V39540">
        <f>IF(monte_carlo_results_416[[#This Row],[Column3]]=0,monte_carlo_results_416[[#This Row],[Column2]],NA())</f>
        <v>0.58549600000000002</v>
      </c>
      <c r="W39540" t="e">
        <f>IF(monte_carlo_results_416[[#This Row],[Column3]]=1,monte_carlo_results_416[[#This Row],[Column2]],NA())</f>
        <v>#N/A</v>
      </c>
    </row>
    <row r="39541" spans="19:23" x14ac:dyDescent="0.25">
      <c r="S39541">
        <v>-0.51516099999999998</v>
      </c>
      <c r="T39541">
        <v>-0.42834699999999998</v>
      </c>
      <c r="U39541">
        <v>1</v>
      </c>
      <c r="V39541" t="e">
        <f>IF(monte_carlo_results_416[[#This Row],[Column3]]=0,monte_carlo_results_416[[#This Row],[Column2]],NA())</f>
        <v>#N/A</v>
      </c>
      <c r="W39541">
        <f>IF(monte_carlo_results_416[[#This Row],[Column3]]=1,monte_carlo_results_416[[#This Row],[Column2]],NA())</f>
        <v>-0.42834699999999998</v>
      </c>
    </row>
    <row r="39542" spans="19:23" x14ac:dyDescent="0.25">
      <c r="S39542">
        <v>2.67807</v>
      </c>
      <c r="T39542">
        <v>2.7515000000000001</v>
      </c>
      <c r="U39542">
        <v>0</v>
      </c>
      <c r="V39542">
        <f>IF(monte_carlo_results_416[[#This Row],[Column3]]=0,monte_carlo_results_416[[#This Row],[Column2]],NA())</f>
        <v>2.7515000000000001</v>
      </c>
      <c r="W39542" t="e">
        <f>IF(monte_carlo_results_416[[#This Row],[Column3]]=1,monte_carlo_results_416[[#This Row],[Column2]],NA())</f>
        <v>#N/A</v>
      </c>
    </row>
    <row r="39543" spans="19:23" x14ac:dyDescent="0.25">
      <c r="S39543">
        <v>-0.73000100000000001</v>
      </c>
      <c r="T39543">
        <v>1.0448900000000001</v>
      </c>
      <c r="U39543">
        <v>1</v>
      </c>
      <c r="V39543" t="e">
        <f>IF(monte_carlo_results_416[[#This Row],[Column3]]=0,monte_carlo_results_416[[#This Row],[Column2]],NA())</f>
        <v>#N/A</v>
      </c>
      <c r="W39543">
        <f>IF(monte_carlo_results_416[[#This Row],[Column3]]=1,monte_carlo_results_416[[#This Row],[Column2]],NA())</f>
        <v>1.0448900000000001</v>
      </c>
    </row>
    <row r="39544" spans="19:23" x14ac:dyDescent="0.25">
      <c r="S39544">
        <v>-1.81227</v>
      </c>
      <c r="T39544">
        <v>0.21593399999999999</v>
      </c>
      <c r="U39544">
        <v>1</v>
      </c>
      <c r="V39544" t="e">
        <f>IF(monte_carlo_results_416[[#This Row],[Column3]]=0,monte_carlo_results_416[[#This Row],[Column2]],NA())</f>
        <v>#N/A</v>
      </c>
      <c r="W39544">
        <f>IF(monte_carlo_results_416[[#This Row],[Column3]]=1,monte_carlo_results_416[[#This Row],[Column2]],NA())</f>
        <v>0.21593399999999999</v>
      </c>
    </row>
    <row r="39545" spans="19:23" x14ac:dyDescent="0.25">
      <c r="S39545">
        <v>-0.57553900000000002</v>
      </c>
      <c r="T39545">
        <v>0.61923099999999998</v>
      </c>
      <c r="U39545">
        <v>1</v>
      </c>
      <c r="V39545" t="e">
        <f>IF(monte_carlo_results_416[[#This Row],[Column3]]=0,monte_carlo_results_416[[#This Row],[Column2]],NA())</f>
        <v>#N/A</v>
      </c>
      <c r="W39545">
        <f>IF(monte_carlo_results_416[[#This Row],[Column3]]=1,monte_carlo_results_416[[#This Row],[Column2]],NA())</f>
        <v>0.61923099999999998</v>
      </c>
    </row>
    <row r="39546" spans="19:23" x14ac:dyDescent="0.25">
      <c r="S39546">
        <v>-0.78727599999999998</v>
      </c>
      <c r="T39546">
        <v>0.93680699999999995</v>
      </c>
      <c r="U39546">
        <v>1</v>
      </c>
      <c r="V39546" t="e">
        <f>IF(monte_carlo_results_416[[#This Row],[Column3]]=0,monte_carlo_results_416[[#This Row],[Column2]],NA())</f>
        <v>#N/A</v>
      </c>
      <c r="W39546">
        <f>IF(monte_carlo_results_416[[#This Row],[Column3]]=1,monte_carlo_results_416[[#This Row],[Column2]],NA())</f>
        <v>0.93680699999999995</v>
      </c>
    </row>
    <row r="39547" spans="19:23" x14ac:dyDescent="0.25">
      <c r="S39547">
        <v>2.5874100000000002</v>
      </c>
      <c r="T39547">
        <v>-2.0613100000000002</v>
      </c>
      <c r="U39547">
        <v>0</v>
      </c>
      <c r="V39547">
        <f>IF(monte_carlo_results_416[[#This Row],[Column3]]=0,monte_carlo_results_416[[#This Row],[Column2]],NA())</f>
        <v>-2.0613100000000002</v>
      </c>
      <c r="W39547" t="e">
        <f>IF(monte_carlo_results_416[[#This Row],[Column3]]=1,monte_carlo_results_416[[#This Row],[Column2]],NA())</f>
        <v>#N/A</v>
      </c>
    </row>
    <row r="39548" spans="19:23" x14ac:dyDescent="0.25">
      <c r="S39548">
        <v>0.98946400000000001</v>
      </c>
      <c r="T39548">
        <v>-2.2209400000000001</v>
      </c>
      <c r="U39548">
        <v>0</v>
      </c>
      <c r="V39548">
        <f>IF(monte_carlo_results_416[[#This Row],[Column3]]=0,monte_carlo_results_416[[#This Row],[Column2]],NA())</f>
        <v>-2.2209400000000001</v>
      </c>
      <c r="W39548" t="e">
        <f>IF(monte_carlo_results_416[[#This Row],[Column3]]=1,monte_carlo_results_416[[#This Row],[Column2]],NA())</f>
        <v>#N/A</v>
      </c>
    </row>
    <row r="39549" spans="19:23" x14ac:dyDescent="0.25">
      <c r="S39549">
        <v>-1.84595</v>
      </c>
      <c r="T39549">
        <v>-1.0316099999999999</v>
      </c>
      <c r="U39549">
        <v>0</v>
      </c>
      <c r="V39549">
        <f>IF(monte_carlo_results_416[[#This Row],[Column3]]=0,monte_carlo_results_416[[#This Row],[Column2]],NA())</f>
        <v>-1.0316099999999999</v>
      </c>
      <c r="W39549" t="e">
        <f>IF(monte_carlo_results_416[[#This Row],[Column3]]=1,monte_carlo_results_416[[#This Row],[Column2]],NA())</f>
        <v>#N/A</v>
      </c>
    </row>
    <row r="39550" spans="19:23" x14ac:dyDescent="0.25">
      <c r="S39550">
        <v>-2.0420799999999999</v>
      </c>
      <c r="T39550">
        <v>2.3279000000000001</v>
      </c>
      <c r="U39550">
        <v>0</v>
      </c>
      <c r="V39550">
        <f>IF(monte_carlo_results_416[[#This Row],[Column3]]=0,monte_carlo_results_416[[#This Row],[Column2]],NA())</f>
        <v>2.3279000000000001</v>
      </c>
      <c r="W39550" t="e">
        <f>IF(monte_carlo_results_416[[#This Row],[Column3]]=1,monte_carlo_results_416[[#This Row],[Column2]],NA())</f>
        <v>#N/A</v>
      </c>
    </row>
    <row r="39551" spans="19:23" x14ac:dyDescent="0.25">
      <c r="S39551">
        <v>0.66030999999999995</v>
      </c>
      <c r="T39551">
        <v>-2.2279599999999999</v>
      </c>
      <c r="U39551">
        <v>0</v>
      </c>
      <c r="V39551">
        <f>IF(monte_carlo_results_416[[#This Row],[Column3]]=0,monte_carlo_results_416[[#This Row],[Column2]],NA())</f>
        <v>-2.2279599999999999</v>
      </c>
      <c r="W39551" t="e">
        <f>IF(monte_carlo_results_416[[#This Row],[Column3]]=1,monte_carlo_results_416[[#This Row],[Column2]],NA())</f>
        <v>#N/A</v>
      </c>
    </row>
    <row r="39552" spans="19:23" x14ac:dyDescent="0.25">
      <c r="S39552">
        <v>2.8898700000000002</v>
      </c>
      <c r="T39552">
        <v>-1.18971</v>
      </c>
      <c r="U39552">
        <v>0</v>
      </c>
      <c r="V39552">
        <f>IF(monte_carlo_results_416[[#This Row],[Column3]]=0,monte_carlo_results_416[[#This Row],[Column2]],NA())</f>
        <v>-1.18971</v>
      </c>
      <c r="W39552" t="e">
        <f>IF(monte_carlo_results_416[[#This Row],[Column3]]=1,monte_carlo_results_416[[#This Row],[Column2]],NA())</f>
        <v>#N/A</v>
      </c>
    </row>
    <row r="39553" spans="19:23" x14ac:dyDescent="0.25">
      <c r="S39553">
        <v>2.33501</v>
      </c>
      <c r="T39553">
        <v>2.7044000000000001</v>
      </c>
      <c r="U39553">
        <v>0</v>
      </c>
      <c r="V39553">
        <f>IF(monte_carlo_results_416[[#This Row],[Column3]]=0,monte_carlo_results_416[[#This Row],[Column2]],NA())</f>
        <v>2.7044000000000001</v>
      </c>
      <c r="W39553" t="e">
        <f>IF(monte_carlo_results_416[[#This Row],[Column3]]=1,monte_carlo_results_416[[#This Row],[Column2]],NA())</f>
        <v>#N/A</v>
      </c>
    </row>
    <row r="39554" spans="19:23" x14ac:dyDescent="0.25">
      <c r="S39554">
        <v>-1.98122</v>
      </c>
      <c r="T39554">
        <v>-0.12715699999999999</v>
      </c>
      <c r="U39554">
        <v>1</v>
      </c>
      <c r="V39554" t="e">
        <f>IF(monte_carlo_results_416[[#This Row],[Column3]]=0,monte_carlo_results_416[[#This Row],[Column2]],NA())</f>
        <v>#N/A</v>
      </c>
      <c r="W39554">
        <f>IF(monte_carlo_results_416[[#This Row],[Column3]]=1,monte_carlo_results_416[[#This Row],[Column2]],NA())</f>
        <v>-0.12715699999999999</v>
      </c>
    </row>
    <row r="39555" spans="19:23" x14ac:dyDescent="0.25">
      <c r="S39555">
        <v>0.971746</v>
      </c>
      <c r="T39555">
        <v>-2.7303299999999999</v>
      </c>
      <c r="U39555">
        <v>0</v>
      </c>
      <c r="V39555">
        <f>IF(monte_carlo_results_416[[#This Row],[Column3]]=0,monte_carlo_results_416[[#This Row],[Column2]],NA())</f>
        <v>-2.7303299999999999</v>
      </c>
      <c r="W39555" t="e">
        <f>IF(monte_carlo_results_416[[#This Row],[Column3]]=1,monte_carlo_results_416[[#This Row],[Column2]],NA())</f>
        <v>#N/A</v>
      </c>
    </row>
    <row r="39556" spans="19:23" x14ac:dyDescent="0.25">
      <c r="S39556">
        <v>0.36252000000000001</v>
      </c>
      <c r="T39556">
        <v>-2.7658499999999999</v>
      </c>
      <c r="U39556">
        <v>0</v>
      </c>
      <c r="V39556">
        <f>IF(monte_carlo_results_416[[#This Row],[Column3]]=0,monte_carlo_results_416[[#This Row],[Column2]],NA())</f>
        <v>-2.7658499999999999</v>
      </c>
      <c r="W39556" t="e">
        <f>IF(monte_carlo_results_416[[#This Row],[Column3]]=1,monte_carlo_results_416[[#This Row],[Column2]],NA())</f>
        <v>#N/A</v>
      </c>
    </row>
    <row r="39557" spans="19:23" x14ac:dyDescent="0.25">
      <c r="S39557">
        <v>2.0979899999999998</v>
      </c>
      <c r="T39557">
        <v>-0.68068899999999999</v>
      </c>
      <c r="U39557">
        <v>0</v>
      </c>
      <c r="V39557">
        <f>IF(monte_carlo_results_416[[#This Row],[Column3]]=0,monte_carlo_results_416[[#This Row],[Column2]],NA())</f>
        <v>-0.68068899999999999</v>
      </c>
      <c r="W39557" t="e">
        <f>IF(monte_carlo_results_416[[#This Row],[Column3]]=1,monte_carlo_results_416[[#This Row],[Column2]],NA())</f>
        <v>#N/A</v>
      </c>
    </row>
    <row r="39558" spans="19:23" x14ac:dyDescent="0.25">
      <c r="S39558">
        <v>-0.74311099999999997</v>
      </c>
      <c r="T39558">
        <v>-0.51146999999999998</v>
      </c>
      <c r="U39558">
        <v>1</v>
      </c>
      <c r="V39558" t="e">
        <f>IF(monte_carlo_results_416[[#This Row],[Column3]]=0,monte_carlo_results_416[[#This Row],[Column2]],NA())</f>
        <v>#N/A</v>
      </c>
      <c r="W39558">
        <f>IF(monte_carlo_results_416[[#This Row],[Column3]]=1,monte_carlo_results_416[[#This Row],[Column2]],NA())</f>
        <v>-0.51146999999999998</v>
      </c>
    </row>
    <row r="39559" spans="19:23" x14ac:dyDescent="0.25">
      <c r="S39559">
        <v>0.67300599999999999</v>
      </c>
      <c r="T39559">
        <v>0.269154</v>
      </c>
      <c r="U39559">
        <v>1</v>
      </c>
      <c r="V39559" t="e">
        <f>IF(monte_carlo_results_416[[#This Row],[Column3]]=0,monte_carlo_results_416[[#This Row],[Column2]],NA())</f>
        <v>#N/A</v>
      </c>
      <c r="W39559">
        <f>IF(monte_carlo_results_416[[#This Row],[Column3]]=1,monte_carlo_results_416[[#This Row],[Column2]],NA())</f>
        <v>0.269154</v>
      </c>
    </row>
    <row r="39560" spans="19:23" x14ac:dyDescent="0.25">
      <c r="S39560">
        <v>-2.9942000000000002</v>
      </c>
      <c r="T39560">
        <v>-1.00946</v>
      </c>
      <c r="U39560">
        <v>0</v>
      </c>
      <c r="V39560">
        <f>IF(monte_carlo_results_416[[#This Row],[Column3]]=0,monte_carlo_results_416[[#This Row],[Column2]],NA())</f>
        <v>-1.00946</v>
      </c>
      <c r="W39560" t="e">
        <f>IF(monte_carlo_results_416[[#This Row],[Column3]]=1,monte_carlo_results_416[[#This Row],[Column2]],NA())</f>
        <v>#N/A</v>
      </c>
    </row>
    <row r="39561" spans="19:23" x14ac:dyDescent="0.25">
      <c r="S39561">
        <v>0.48946499999999998</v>
      </c>
      <c r="T39561">
        <v>0.94533599999999995</v>
      </c>
      <c r="U39561">
        <v>1</v>
      </c>
      <c r="V39561" t="e">
        <f>IF(monte_carlo_results_416[[#This Row],[Column3]]=0,monte_carlo_results_416[[#This Row],[Column2]],NA())</f>
        <v>#N/A</v>
      </c>
      <c r="W39561">
        <f>IF(monte_carlo_results_416[[#This Row],[Column3]]=1,monte_carlo_results_416[[#This Row],[Column2]],NA())</f>
        <v>0.94533599999999995</v>
      </c>
    </row>
    <row r="39562" spans="19:23" x14ac:dyDescent="0.25">
      <c r="S39562">
        <v>-0.64482099999999998</v>
      </c>
      <c r="T39562">
        <v>-1.6442300000000001</v>
      </c>
      <c r="U39562">
        <v>1</v>
      </c>
      <c r="V39562" t="e">
        <f>IF(monte_carlo_results_416[[#This Row],[Column3]]=0,monte_carlo_results_416[[#This Row],[Column2]],NA())</f>
        <v>#N/A</v>
      </c>
      <c r="W39562">
        <f>IF(monte_carlo_results_416[[#This Row],[Column3]]=1,monte_carlo_results_416[[#This Row],[Column2]],NA())</f>
        <v>-1.6442300000000001</v>
      </c>
    </row>
    <row r="39563" spans="19:23" x14ac:dyDescent="0.25">
      <c r="S39563">
        <v>-9.7261299999999995E-2</v>
      </c>
      <c r="T39563">
        <v>-1.27064</v>
      </c>
      <c r="U39563">
        <v>1</v>
      </c>
      <c r="V39563" t="e">
        <f>IF(monte_carlo_results_416[[#This Row],[Column3]]=0,monte_carlo_results_416[[#This Row],[Column2]],NA())</f>
        <v>#N/A</v>
      </c>
      <c r="W39563">
        <f>IF(monte_carlo_results_416[[#This Row],[Column3]]=1,monte_carlo_results_416[[#This Row],[Column2]],NA())</f>
        <v>-1.27064</v>
      </c>
    </row>
    <row r="39564" spans="19:23" x14ac:dyDescent="0.25">
      <c r="S39564">
        <v>0.81998099999999996</v>
      </c>
      <c r="T39564">
        <v>-0.79942199999999997</v>
      </c>
      <c r="U39564">
        <v>1</v>
      </c>
      <c r="V39564" t="e">
        <f>IF(monte_carlo_results_416[[#This Row],[Column3]]=0,monte_carlo_results_416[[#This Row],[Column2]],NA())</f>
        <v>#N/A</v>
      </c>
      <c r="W39564">
        <f>IF(monte_carlo_results_416[[#This Row],[Column3]]=1,monte_carlo_results_416[[#This Row],[Column2]],NA())</f>
        <v>-0.79942199999999997</v>
      </c>
    </row>
    <row r="39565" spans="19:23" x14ac:dyDescent="0.25">
      <c r="S39565">
        <v>-2.4566599999999998</v>
      </c>
      <c r="T39565">
        <v>0.89138700000000004</v>
      </c>
      <c r="U39565">
        <v>0</v>
      </c>
      <c r="V39565">
        <f>IF(monte_carlo_results_416[[#This Row],[Column3]]=0,monte_carlo_results_416[[#This Row],[Column2]],NA())</f>
        <v>0.89138700000000004</v>
      </c>
      <c r="W39565" t="e">
        <f>IF(monte_carlo_results_416[[#This Row],[Column3]]=1,monte_carlo_results_416[[#This Row],[Column2]],NA())</f>
        <v>#N/A</v>
      </c>
    </row>
    <row r="39566" spans="19:23" x14ac:dyDescent="0.25">
      <c r="S39566">
        <v>-0.96226900000000004</v>
      </c>
      <c r="T39566">
        <v>2.2912400000000002</v>
      </c>
      <c r="U39566">
        <v>0</v>
      </c>
      <c r="V39566">
        <f>IF(monte_carlo_results_416[[#This Row],[Column3]]=0,monte_carlo_results_416[[#This Row],[Column2]],NA())</f>
        <v>2.2912400000000002</v>
      </c>
      <c r="W39566" t="e">
        <f>IF(monte_carlo_results_416[[#This Row],[Column3]]=1,monte_carlo_results_416[[#This Row],[Column2]],NA())</f>
        <v>#N/A</v>
      </c>
    </row>
    <row r="39567" spans="19:23" x14ac:dyDescent="0.25">
      <c r="S39567">
        <v>-0.959256</v>
      </c>
      <c r="T39567">
        <v>0.11693000000000001</v>
      </c>
      <c r="U39567">
        <v>1</v>
      </c>
      <c r="V39567" t="e">
        <f>IF(monte_carlo_results_416[[#This Row],[Column3]]=0,monte_carlo_results_416[[#This Row],[Column2]],NA())</f>
        <v>#N/A</v>
      </c>
      <c r="W39567">
        <f>IF(monte_carlo_results_416[[#This Row],[Column3]]=1,monte_carlo_results_416[[#This Row],[Column2]],NA())</f>
        <v>0.11693000000000001</v>
      </c>
    </row>
    <row r="39568" spans="19:23" x14ac:dyDescent="0.25">
      <c r="S39568">
        <v>0.22409100000000001</v>
      </c>
      <c r="T39568">
        <v>2.40272</v>
      </c>
      <c r="U39568">
        <v>0</v>
      </c>
      <c r="V39568">
        <f>IF(monte_carlo_results_416[[#This Row],[Column3]]=0,monte_carlo_results_416[[#This Row],[Column2]],NA())</f>
        <v>2.40272</v>
      </c>
      <c r="W39568" t="e">
        <f>IF(monte_carlo_results_416[[#This Row],[Column3]]=1,monte_carlo_results_416[[#This Row],[Column2]],NA())</f>
        <v>#N/A</v>
      </c>
    </row>
    <row r="39569" spans="19:23" x14ac:dyDescent="0.25">
      <c r="S39569">
        <v>-2.9010199999999999</v>
      </c>
      <c r="T39569">
        <v>0.63053000000000003</v>
      </c>
      <c r="U39569">
        <v>0</v>
      </c>
      <c r="V39569">
        <f>IF(monte_carlo_results_416[[#This Row],[Column3]]=0,monte_carlo_results_416[[#This Row],[Column2]],NA())</f>
        <v>0.63053000000000003</v>
      </c>
      <c r="W39569" t="e">
        <f>IF(monte_carlo_results_416[[#This Row],[Column3]]=1,monte_carlo_results_416[[#This Row],[Column2]],NA())</f>
        <v>#N/A</v>
      </c>
    </row>
    <row r="39570" spans="19:23" x14ac:dyDescent="0.25">
      <c r="S39570">
        <v>-0.86780400000000002</v>
      </c>
      <c r="T39570">
        <v>-0.91725500000000004</v>
      </c>
      <c r="U39570">
        <v>1</v>
      </c>
      <c r="V39570" t="e">
        <f>IF(monte_carlo_results_416[[#This Row],[Column3]]=0,monte_carlo_results_416[[#This Row],[Column2]],NA())</f>
        <v>#N/A</v>
      </c>
      <c r="W39570">
        <f>IF(monte_carlo_results_416[[#This Row],[Column3]]=1,monte_carlo_results_416[[#This Row],[Column2]],NA())</f>
        <v>-0.91725500000000004</v>
      </c>
    </row>
    <row r="39571" spans="19:23" x14ac:dyDescent="0.25">
      <c r="S39571">
        <v>-0.51017500000000005</v>
      </c>
      <c r="T39571">
        <v>0.33672000000000002</v>
      </c>
      <c r="U39571">
        <v>1</v>
      </c>
      <c r="V39571" t="e">
        <f>IF(monte_carlo_results_416[[#This Row],[Column3]]=0,monte_carlo_results_416[[#This Row],[Column2]],NA())</f>
        <v>#N/A</v>
      </c>
      <c r="W39571">
        <f>IF(monte_carlo_results_416[[#This Row],[Column3]]=1,monte_carlo_results_416[[#This Row],[Column2]],NA())</f>
        <v>0.33672000000000002</v>
      </c>
    </row>
    <row r="39572" spans="19:23" x14ac:dyDescent="0.25">
      <c r="S39572">
        <v>-1.23017</v>
      </c>
      <c r="T39572">
        <v>9.4862500000000002E-2</v>
      </c>
      <c r="U39572">
        <v>1</v>
      </c>
      <c r="V39572" t="e">
        <f>IF(monte_carlo_results_416[[#This Row],[Column3]]=0,monte_carlo_results_416[[#This Row],[Column2]],NA())</f>
        <v>#N/A</v>
      </c>
      <c r="W39572">
        <f>IF(monte_carlo_results_416[[#This Row],[Column3]]=1,monte_carlo_results_416[[#This Row],[Column2]],NA())</f>
        <v>9.4862500000000002E-2</v>
      </c>
    </row>
    <row r="39573" spans="19:23" x14ac:dyDescent="0.25">
      <c r="S39573">
        <v>0.77031300000000003</v>
      </c>
      <c r="T39573">
        <v>1.2364299999999999</v>
      </c>
      <c r="U39573">
        <v>1</v>
      </c>
      <c r="V39573" t="e">
        <f>IF(monte_carlo_results_416[[#This Row],[Column3]]=0,monte_carlo_results_416[[#This Row],[Column2]],NA())</f>
        <v>#N/A</v>
      </c>
      <c r="W39573">
        <f>IF(monte_carlo_results_416[[#This Row],[Column3]]=1,monte_carlo_results_416[[#This Row],[Column2]],NA())</f>
        <v>1.2364299999999999</v>
      </c>
    </row>
    <row r="39574" spans="19:23" x14ac:dyDescent="0.25">
      <c r="S39574">
        <v>-2.7946599999999999</v>
      </c>
      <c r="T39574">
        <v>1.9087700000000001</v>
      </c>
      <c r="U39574">
        <v>0</v>
      </c>
      <c r="V39574">
        <f>IF(monte_carlo_results_416[[#This Row],[Column3]]=0,monte_carlo_results_416[[#This Row],[Column2]],NA())</f>
        <v>1.9087700000000001</v>
      </c>
      <c r="W39574" t="e">
        <f>IF(monte_carlo_results_416[[#This Row],[Column3]]=1,monte_carlo_results_416[[#This Row],[Column2]],NA())</f>
        <v>#N/A</v>
      </c>
    </row>
    <row r="39575" spans="19:23" x14ac:dyDescent="0.25">
      <c r="S39575">
        <v>-0.487821</v>
      </c>
      <c r="T39575">
        <v>0.23985300000000001</v>
      </c>
      <c r="U39575">
        <v>1</v>
      </c>
      <c r="V39575" t="e">
        <f>IF(monte_carlo_results_416[[#This Row],[Column3]]=0,monte_carlo_results_416[[#This Row],[Column2]],NA())</f>
        <v>#N/A</v>
      </c>
      <c r="W39575">
        <f>IF(monte_carlo_results_416[[#This Row],[Column3]]=1,monte_carlo_results_416[[#This Row],[Column2]],NA())</f>
        <v>0.23985300000000001</v>
      </c>
    </row>
    <row r="39576" spans="19:23" x14ac:dyDescent="0.25">
      <c r="S39576">
        <v>2.3214700000000001</v>
      </c>
      <c r="T39576">
        <v>-1.4286799999999999</v>
      </c>
      <c r="U39576">
        <v>0</v>
      </c>
      <c r="V39576">
        <f>IF(monte_carlo_results_416[[#This Row],[Column3]]=0,monte_carlo_results_416[[#This Row],[Column2]],NA())</f>
        <v>-1.4286799999999999</v>
      </c>
      <c r="W39576" t="e">
        <f>IF(monte_carlo_results_416[[#This Row],[Column3]]=1,monte_carlo_results_416[[#This Row],[Column2]],NA())</f>
        <v>#N/A</v>
      </c>
    </row>
    <row r="39577" spans="19:23" x14ac:dyDescent="0.25">
      <c r="S39577">
        <v>-2.2454499999999999</v>
      </c>
      <c r="T39577">
        <v>-0.65275499999999997</v>
      </c>
      <c r="U39577">
        <v>0</v>
      </c>
      <c r="V39577">
        <f>IF(monte_carlo_results_416[[#This Row],[Column3]]=0,monte_carlo_results_416[[#This Row],[Column2]],NA())</f>
        <v>-0.65275499999999997</v>
      </c>
      <c r="W39577" t="e">
        <f>IF(monte_carlo_results_416[[#This Row],[Column3]]=1,monte_carlo_results_416[[#This Row],[Column2]],NA())</f>
        <v>#N/A</v>
      </c>
    </row>
    <row r="39578" spans="19:23" x14ac:dyDescent="0.25">
      <c r="S39578">
        <v>0.11773500000000001</v>
      </c>
      <c r="T39578">
        <v>-0.44046000000000002</v>
      </c>
      <c r="U39578">
        <v>1</v>
      </c>
      <c r="V39578" t="e">
        <f>IF(monte_carlo_results_416[[#This Row],[Column3]]=0,monte_carlo_results_416[[#This Row],[Column2]],NA())</f>
        <v>#N/A</v>
      </c>
      <c r="W39578">
        <f>IF(monte_carlo_results_416[[#This Row],[Column3]]=1,monte_carlo_results_416[[#This Row],[Column2]],NA())</f>
        <v>-0.44046000000000002</v>
      </c>
    </row>
    <row r="39579" spans="19:23" x14ac:dyDescent="0.25">
      <c r="S39579">
        <v>-0.45823700000000001</v>
      </c>
      <c r="T39579">
        <v>2.88218</v>
      </c>
      <c r="U39579">
        <v>0</v>
      </c>
      <c r="V39579">
        <f>IF(monte_carlo_results_416[[#This Row],[Column3]]=0,monte_carlo_results_416[[#This Row],[Column2]],NA())</f>
        <v>2.88218</v>
      </c>
      <c r="W39579" t="e">
        <f>IF(monte_carlo_results_416[[#This Row],[Column3]]=1,monte_carlo_results_416[[#This Row],[Column2]],NA())</f>
        <v>#N/A</v>
      </c>
    </row>
    <row r="39580" spans="19:23" x14ac:dyDescent="0.25">
      <c r="S39580">
        <v>-0.26334299999999999</v>
      </c>
      <c r="T39580">
        <v>2.0164599999999999</v>
      </c>
      <c r="U39580">
        <v>0</v>
      </c>
      <c r="V39580">
        <f>IF(monte_carlo_results_416[[#This Row],[Column3]]=0,monte_carlo_results_416[[#This Row],[Column2]],NA())</f>
        <v>2.0164599999999999</v>
      </c>
      <c r="W39580" t="e">
        <f>IF(monte_carlo_results_416[[#This Row],[Column3]]=1,monte_carlo_results_416[[#This Row],[Column2]],NA())</f>
        <v>#N/A</v>
      </c>
    </row>
    <row r="39581" spans="19:23" x14ac:dyDescent="0.25">
      <c r="S39581">
        <v>-1.13405</v>
      </c>
      <c r="T39581">
        <v>2.5670500000000001</v>
      </c>
      <c r="U39581">
        <v>0</v>
      </c>
      <c r="V39581">
        <f>IF(monte_carlo_results_416[[#This Row],[Column3]]=0,monte_carlo_results_416[[#This Row],[Column2]],NA())</f>
        <v>2.5670500000000001</v>
      </c>
      <c r="W39581" t="e">
        <f>IF(monte_carlo_results_416[[#This Row],[Column3]]=1,monte_carlo_results_416[[#This Row],[Column2]],NA())</f>
        <v>#N/A</v>
      </c>
    </row>
    <row r="39582" spans="19:23" x14ac:dyDescent="0.25">
      <c r="S39582">
        <v>1.1842299999999999</v>
      </c>
      <c r="T39582">
        <v>-1.7851399999999999</v>
      </c>
      <c r="U39582">
        <v>0</v>
      </c>
      <c r="V39582">
        <f>IF(monte_carlo_results_416[[#This Row],[Column3]]=0,monte_carlo_results_416[[#This Row],[Column2]],NA())</f>
        <v>-1.7851399999999999</v>
      </c>
      <c r="W39582" t="e">
        <f>IF(monte_carlo_results_416[[#This Row],[Column3]]=1,monte_carlo_results_416[[#This Row],[Column2]],NA())</f>
        <v>#N/A</v>
      </c>
    </row>
    <row r="39583" spans="19:23" x14ac:dyDescent="0.25">
      <c r="S39583">
        <v>2.5211700000000001</v>
      </c>
      <c r="T39583">
        <v>1.6805600000000001</v>
      </c>
      <c r="U39583">
        <v>0</v>
      </c>
      <c r="V39583">
        <f>IF(monte_carlo_results_416[[#This Row],[Column3]]=0,monte_carlo_results_416[[#This Row],[Column2]],NA())</f>
        <v>1.6805600000000001</v>
      </c>
      <c r="W39583" t="e">
        <f>IF(monte_carlo_results_416[[#This Row],[Column3]]=1,monte_carlo_results_416[[#This Row],[Column2]],NA())</f>
        <v>#N/A</v>
      </c>
    </row>
    <row r="39584" spans="19:23" x14ac:dyDescent="0.25">
      <c r="S39584">
        <v>2.9412400000000001</v>
      </c>
      <c r="T39584">
        <v>-0.426037</v>
      </c>
      <c r="U39584">
        <v>0</v>
      </c>
      <c r="V39584">
        <f>IF(monte_carlo_results_416[[#This Row],[Column3]]=0,monte_carlo_results_416[[#This Row],[Column2]],NA())</f>
        <v>-0.426037</v>
      </c>
      <c r="W39584" t="e">
        <f>IF(monte_carlo_results_416[[#This Row],[Column3]]=1,monte_carlo_results_416[[#This Row],[Column2]],NA())</f>
        <v>#N/A</v>
      </c>
    </row>
    <row r="39585" spans="19:23" x14ac:dyDescent="0.25">
      <c r="S39585">
        <v>-2.4984700000000002</v>
      </c>
      <c r="T39585">
        <v>1.3735599999999999</v>
      </c>
      <c r="U39585">
        <v>0</v>
      </c>
      <c r="V39585">
        <f>IF(monte_carlo_results_416[[#This Row],[Column3]]=0,monte_carlo_results_416[[#This Row],[Column2]],NA())</f>
        <v>1.3735599999999999</v>
      </c>
      <c r="W39585" t="e">
        <f>IF(monte_carlo_results_416[[#This Row],[Column3]]=1,monte_carlo_results_416[[#This Row],[Column2]],NA())</f>
        <v>#N/A</v>
      </c>
    </row>
    <row r="39586" spans="19:23" x14ac:dyDescent="0.25">
      <c r="S39586">
        <v>1.32782</v>
      </c>
      <c r="T39586">
        <v>-0.28648099999999999</v>
      </c>
      <c r="U39586">
        <v>1</v>
      </c>
      <c r="V39586" t="e">
        <f>IF(monte_carlo_results_416[[#This Row],[Column3]]=0,monte_carlo_results_416[[#This Row],[Column2]],NA())</f>
        <v>#N/A</v>
      </c>
      <c r="W39586">
        <f>IF(monte_carlo_results_416[[#This Row],[Column3]]=1,monte_carlo_results_416[[#This Row],[Column2]],NA())</f>
        <v>-0.28648099999999999</v>
      </c>
    </row>
    <row r="39587" spans="19:23" x14ac:dyDescent="0.25">
      <c r="S39587">
        <v>1.9644600000000001</v>
      </c>
      <c r="T39587">
        <v>-0.77209000000000005</v>
      </c>
      <c r="U39587">
        <v>0</v>
      </c>
      <c r="V39587">
        <f>IF(monte_carlo_results_416[[#This Row],[Column3]]=0,monte_carlo_results_416[[#This Row],[Column2]],NA())</f>
        <v>-0.77209000000000005</v>
      </c>
      <c r="W39587" t="e">
        <f>IF(monte_carlo_results_416[[#This Row],[Column3]]=1,monte_carlo_results_416[[#This Row],[Column2]],NA())</f>
        <v>#N/A</v>
      </c>
    </row>
    <row r="39588" spans="19:23" x14ac:dyDescent="0.25">
      <c r="S39588">
        <v>-0.61860899999999996</v>
      </c>
      <c r="T39588">
        <v>0.92645200000000005</v>
      </c>
      <c r="U39588">
        <v>1</v>
      </c>
      <c r="V39588" t="e">
        <f>IF(monte_carlo_results_416[[#This Row],[Column3]]=0,monte_carlo_results_416[[#This Row],[Column2]],NA())</f>
        <v>#N/A</v>
      </c>
      <c r="W39588">
        <f>IF(monte_carlo_results_416[[#This Row],[Column3]]=1,monte_carlo_results_416[[#This Row],[Column2]],NA())</f>
        <v>0.92645200000000005</v>
      </c>
    </row>
    <row r="39589" spans="19:23" x14ac:dyDescent="0.25">
      <c r="S39589">
        <v>-0.61812900000000004</v>
      </c>
      <c r="T39589">
        <v>2.45797</v>
      </c>
      <c r="U39589">
        <v>0</v>
      </c>
      <c r="V39589">
        <f>IF(monte_carlo_results_416[[#This Row],[Column3]]=0,monte_carlo_results_416[[#This Row],[Column2]],NA())</f>
        <v>2.45797</v>
      </c>
      <c r="W39589" t="e">
        <f>IF(monte_carlo_results_416[[#This Row],[Column3]]=1,monte_carlo_results_416[[#This Row],[Column2]],NA())</f>
        <v>#N/A</v>
      </c>
    </row>
    <row r="39590" spans="19:23" x14ac:dyDescent="0.25">
      <c r="S39590">
        <v>-2.0525500000000001</v>
      </c>
      <c r="T39590">
        <v>0.63841999999999999</v>
      </c>
      <c r="U39590">
        <v>0</v>
      </c>
      <c r="V39590">
        <f>IF(monte_carlo_results_416[[#This Row],[Column3]]=0,monte_carlo_results_416[[#This Row],[Column2]],NA())</f>
        <v>0.63841999999999999</v>
      </c>
      <c r="W39590" t="e">
        <f>IF(monte_carlo_results_416[[#This Row],[Column3]]=1,monte_carlo_results_416[[#This Row],[Column2]],NA())</f>
        <v>#N/A</v>
      </c>
    </row>
    <row r="39591" spans="19:23" x14ac:dyDescent="0.25">
      <c r="S39591">
        <v>2.8150200000000001</v>
      </c>
      <c r="T39591">
        <v>1.1709499999999999</v>
      </c>
      <c r="U39591">
        <v>0</v>
      </c>
      <c r="V39591">
        <f>IF(monte_carlo_results_416[[#This Row],[Column3]]=0,monte_carlo_results_416[[#This Row],[Column2]],NA())</f>
        <v>1.1709499999999999</v>
      </c>
      <c r="W39591" t="e">
        <f>IF(monte_carlo_results_416[[#This Row],[Column3]]=1,monte_carlo_results_416[[#This Row],[Column2]],NA())</f>
        <v>#N/A</v>
      </c>
    </row>
    <row r="39592" spans="19:23" x14ac:dyDescent="0.25">
      <c r="S39592">
        <v>1.1548</v>
      </c>
      <c r="T39592">
        <v>-1.4151400000000001</v>
      </c>
      <c r="U39592">
        <v>1</v>
      </c>
      <c r="V39592" t="e">
        <f>IF(monte_carlo_results_416[[#This Row],[Column3]]=0,monte_carlo_results_416[[#This Row],[Column2]],NA())</f>
        <v>#N/A</v>
      </c>
      <c r="W39592">
        <f>IF(monte_carlo_results_416[[#This Row],[Column3]]=1,monte_carlo_results_416[[#This Row],[Column2]],NA())</f>
        <v>-1.4151400000000001</v>
      </c>
    </row>
    <row r="39593" spans="19:23" x14ac:dyDescent="0.25">
      <c r="S39593">
        <v>0.13819300000000001</v>
      </c>
      <c r="T39593">
        <v>1.95841</v>
      </c>
      <c r="U39593">
        <v>1</v>
      </c>
      <c r="V39593" t="e">
        <f>IF(monte_carlo_results_416[[#This Row],[Column3]]=0,monte_carlo_results_416[[#This Row],[Column2]],NA())</f>
        <v>#N/A</v>
      </c>
      <c r="W39593">
        <f>IF(monte_carlo_results_416[[#This Row],[Column3]]=1,monte_carlo_results_416[[#This Row],[Column2]],NA())</f>
        <v>1.95841</v>
      </c>
    </row>
    <row r="39594" spans="19:23" x14ac:dyDescent="0.25">
      <c r="S39594">
        <v>1.6448400000000001</v>
      </c>
      <c r="T39594">
        <v>-1.85385</v>
      </c>
      <c r="U39594">
        <v>0</v>
      </c>
      <c r="V39594">
        <f>IF(monte_carlo_results_416[[#This Row],[Column3]]=0,monte_carlo_results_416[[#This Row],[Column2]],NA())</f>
        <v>-1.85385</v>
      </c>
      <c r="W39594" t="e">
        <f>IF(monte_carlo_results_416[[#This Row],[Column3]]=1,monte_carlo_results_416[[#This Row],[Column2]],NA())</f>
        <v>#N/A</v>
      </c>
    </row>
    <row r="39595" spans="19:23" x14ac:dyDescent="0.25">
      <c r="S39595">
        <v>1.2679199999999999</v>
      </c>
      <c r="T39595">
        <v>0.64434199999999997</v>
      </c>
      <c r="U39595">
        <v>1</v>
      </c>
      <c r="V39595" t="e">
        <f>IF(monte_carlo_results_416[[#This Row],[Column3]]=0,monte_carlo_results_416[[#This Row],[Column2]],NA())</f>
        <v>#N/A</v>
      </c>
      <c r="W39595">
        <f>IF(monte_carlo_results_416[[#This Row],[Column3]]=1,monte_carlo_results_416[[#This Row],[Column2]],NA())</f>
        <v>0.64434199999999997</v>
      </c>
    </row>
    <row r="39596" spans="19:23" x14ac:dyDescent="0.25">
      <c r="S39596">
        <v>-1.3323</v>
      </c>
      <c r="T39596">
        <v>-1.5339400000000001</v>
      </c>
      <c r="U39596">
        <v>0</v>
      </c>
      <c r="V39596">
        <f>IF(monte_carlo_results_416[[#This Row],[Column3]]=0,monte_carlo_results_416[[#This Row],[Column2]],NA())</f>
        <v>-1.5339400000000001</v>
      </c>
      <c r="W39596" t="e">
        <f>IF(monte_carlo_results_416[[#This Row],[Column3]]=1,monte_carlo_results_416[[#This Row],[Column2]],NA())</f>
        <v>#N/A</v>
      </c>
    </row>
    <row r="39597" spans="19:23" x14ac:dyDescent="0.25">
      <c r="S39597">
        <v>-1.47556</v>
      </c>
      <c r="T39597">
        <v>-0.58828199999999997</v>
      </c>
      <c r="U39597">
        <v>1</v>
      </c>
      <c r="V39597" t="e">
        <f>IF(monte_carlo_results_416[[#This Row],[Column3]]=0,monte_carlo_results_416[[#This Row],[Column2]],NA())</f>
        <v>#N/A</v>
      </c>
      <c r="W39597">
        <f>IF(monte_carlo_results_416[[#This Row],[Column3]]=1,monte_carlo_results_416[[#This Row],[Column2]],NA())</f>
        <v>-0.58828199999999997</v>
      </c>
    </row>
    <row r="39598" spans="19:23" x14ac:dyDescent="0.25">
      <c r="S39598">
        <v>-1.7418499999999999</v>
      </c>
      <c r="T39598">
        <v>0.41720499999999999</v>
      </c>
      <c r="U39598">
        <v>1</v>
      </c>
      <c r="V39598" t="e">
        <f>IF(monte_carlo_results_416[[#This Row],[Column3]]=0,monte_carlo_results_416[[#This Row],[Column2]],NA())</f>
        <v>#N/A</v>
      </c>
      <c r="W39598">
        <f>IF(monte_carlo_results_416[[#This Row],[Column3]]=1,monte_carlo_results_416[[#This Row],[Column2]],NA())</f>
        <v>0.41720499999999999</v>
      </c>
    </row>
    <row r="39599" spans="19:23" x14ac:dyDescent="0.25">
      <c r="S39599">
        <v>-2.18432</v>
      </c>
      <c r="T39599">
        <v>-1.7356100000000001</v>
      </c>
      <c r="U39599">
        <v>0</v>
      </c>
      <c r="V39599">
        <f>IF(monte_carlo_results_416[[#This Row],[Column3]]=0,monte_carlo_results_416[[#This Row],[Column2]],NA())</f>
        <v>-1.7356100000000001</v>
      </c>
      <c r="W39599" t="e">
        <f>IF(monte_carlo_results_416[[#This Row],[Column3]]=1,monte_carlo_results_416[[#This Row],[Column2]],NA())</f>
        <v>#N/A</v>
      </c>
    </row>
    <row r="39600" spans="19:23" x14ac:dyDescent="0.25">
      <c r="S39600">
        <v>-1.18445</v>
      </c>
      <c r="T39600">
        <v>2.3547899999999999</v>
      </c>
      <c r="U39600">
        <v>0</v>
      </c>
      <c r="V39600">
        <f>IF(monte_carlo_results_416[[#This Row],[Column3]]=0,monte_carlo_results_416[[#This Row],[Column2]],NA())</f>
        <v>2.3547899999999999</v>
      </c>
      <c r="W39600" t="e">
        <f>IF(monte_carlo_results_416[[#This Row],[Column3]]=1,monte_carlo_results_416[[#This Row],[Column2]],NA())</f>
        <v>#N/A</v>
      </c>
    </row>
    <row r="39601" spans="19:23" x14ac:dyDescent="0.25">
      <c r="S39601">
        <v>1.3970499999999999</v>
      </c>
      <c r="T39601">
        <v>1.6668799999999999</v>
      </c>
      <c r="U39601">
        <v>0</v>
      </c>
      <c r="V39601">
        <f>IF(monte_carlo_results_416[[#This Row],[Column3]]=0,monte_carlo_results_416[[#This Row],[Column2]],NA())</f>
        <v>1.6668799999999999</v>
      </c>
      <c r="W39601" t="e">
        <f>IF(monte_carlo_results_416[[#This Row],[Column3]]=1,monte_carlo_results_416[[#This Row],[Column2]],NA())</f>
        <v>#N/A</v>
      </c>
    </row>
    <row r="39602" spans="19:23" x14ac:dyDescent="0.25">
      <c r="S39602">
        <v>1.7716400000000001</v>
      </c>
      <c r="T39602">
        <v>2.0820699999999999</v>
      </c>
      <c r="U39602">
        <v>0</v>
      </c>
      <c r="V39602">
        <f>IF(monte_carlo_results_416[[#This Row],[Column3]]=0,monte_carlo_results_416[[#This Row],[Column2]],NA())</f>
        <v>2.0820699999999999</v>
      </c>
      <c r="W39602" t="e">
        <f>IF(monte_carlo_results_416[[#This Row],[Column3]]=1,monte_carlo_results_416[[#This Row],[Column2]],NA())</f>
        <v>#N/A</v>
      </c>
    </row>
    <row r="39603" spans="19:23" x14ac:dyDescent="0.25">
      <c r="S39603">
        <v>1.6406799999999999</v>
      </c>
      <c r="T39603">
        <v>0.610321</v>
      </c>
      <c r="U39603">
        <v>1</v>
      </c>
      <c r="V39603" t="e">
        <f>IF(monte_carlo_results_416[[#This Row],[Column3]]=0,monte_carlo_results_416[[#This Row],[Column2]],NA())</f>
        <v>#N/A</v>
      </c>
      <c r="W39603">
        <f>IF(monte_carlo_results_416[[#This Row],[Column3]]=1,monte_carlo_results_416[[#This Row],[Column2]],NA())</f>
        <v>0.610321</v>
      </c>
    </row>
    <row r="39604" spans="19:23" x14ac:dyDescent="0.25">
      <c r="S39604">
        <v>-2.4040599999999999</v>
      </c>
      <c r="T39604">
        <v>-0.191218</v>
      </c>
      <c r="U39604">
        <v>0</v>
      </c>
      <c r="V39604">
        <f>IF(monte_carlo_results_416[[#This Row],[Column3]]=0,monte_carlo_results_416[[#This Row],[Column2]],NA())</f>
        <v>-0.191218</v>
      </c>
      <c r="W39604" t="e">
        <f>IF(monte_carlo_results_416[[#This Row],[Column3]]=1,monte_carlo_results_416[[#This Row],[Column2]],NA())</f>
        <v>#N/A</v>
      </c>
    </row>
    <row r="39605" spans="19:23" x14ac:dyDescent="0.25">
      <c r="S39605">
        <v>0.88869600000000004</v>
      </c>
      <c r="T39605">
        <v>-1.70025</v>
      </c>
      <c r="U39605">
        <v>1</v>
      </c>
      <c r="V39605" t="e">
        <f>IF(monte_carlo_results_416[[#This Row],[Column3]]=0,monte_carlo_results_416[[#This Row],[Column2]],NA())</f>
        <v>#N/A</v>
      </c>
      <c r="W39605">
        <f>IF(monte_carlo_results_416[[#This Row],[Column3]]=1,monte_carlo_results_416[[#This Row],[Column2]],NA())</f>
        <v>-1.70025</v>
      </c>
    </row>
    <row r="39606" spans="19:23" x14ac:dyDescent="0.25">
      <c r="S39606">
        <v>-2.0977800000000002</v>
      </c>
      <c r="T39606">
        <v>-1.3170900000000001</v>
      </c>
      <c r="U39606">
        <v>0</v>
      </c>
      <c r="V39606">
        <f>IF(monte_carlo_results_416[[#This Row],[Column3]]=0,monte_carlo_results_416[[#This Row],[Column2]],NA())</f>
        <v>-1.3170900000000001</v>
      </c>
      <c r="W39606" t="e">
        <f>IF(monte_carlo_results_416[[#This Row],[Column3]]=1,monte_carlo_results_416[[#This Row],[Column2]],NA())</f>
        <v>#N/A</v>
      </c>
    </row>
    <row r="39607" spans="19:23" x14ac:dyDescent="0.25">
      <c r="S39607">
        <v>0.97635300000000003</v>
      </c>
      <c r="T39607">
        <v>-0.88729100000000005</v>
      </c>
      <c r="U39607">
        <v>1</v>
      </c>
      <c r="V39607" t="e">
        <f>IF(monte_carlo_results_416[[#This Row],[Column3]]=0,monte_carlo_results_416[[#This Row],[Column2]],NA())</f>
        <v>#N/A</v>
      </c>
      <c r="W39607">
        <f>IF(monte_carlo_results_416[[#This Row],[Column3]]=1,monte_carlo_results_416[[#This Row],[Column2]],NA())</f>
        <v>-0.88729100000000005</v>
      </c>
    </row>
    <row r="39608" spans="19:23" x14ac:dyDescent="0.25">
      <c r="S39608">
        <v>0.77057600000000004</v>
      </c>
      <c r="T39608">
        <v>2.1531099999999999</v>
      </c>
      <c r="U39608">
        <v>0</v>
      </c>
      <c r="V39608">
        <f>IF(monte_carlo_results_416[[#This Row],[Column3]]=0,monte_carlo_results_416[[#This Row],[Column2]],NA())</f>
        <v>2.1531099999999999</v>
      </c>
      <c r="W39608" t="e">
        <f>IF(monte_carlo_results_416[[#This Row],[Column3]]=1,monte_carlo_results_416[[#This Row],[Column2]],NA())</f>
        <v>#N/A</v>
      </c>
    </row>
    <row r="39609" spans="19:23" x14ac:dyDescent="0.25">
      <c r="S39609">
        <v>-2.6592699999999998</v>
      </c>
      <c r="T39609">
        <v>-1.28332</v>
      </c>
      <c r="U39609">
        <v>0</v>
      </c>
      <c r="V39609">
        <f>IF(monte_carlo_results_416[[#This Row],[Column3]]=0,monte_carlo_results_416[[#This Row],[Column2]],NA())</f>
        <v>-1.28332</v>
      </c>
      <c r="W39609" t="e">
        <f>IF(monte_carlo_results_416[[#This Row],[Column3]]=1,monte_carlo_results_416[[#This Row],[Column2]],NA())</f>
        <v>#N/A</v>
      </c>
    </row>
    <row r="39610" spans="19:23" x14ac:dyDescent="0.25">
      <c r="S39610">
        <v>-2.6636099999999998</v>
      </c>
      <c r="T39610">
        <v>-0.46136700000000003</v>
      </c>
      <c r="U39610">
        <v>0</v>
      </c>
      <c r="V39610">
        <f>IF(monte_carlo_results_416[[#This Row],[Column3]]=0,monte_carlo_results_416[[#This Row],[Column2]],NA())</f>
        <v>-0.46136700000000003</v>
      </c>
      <c r="W39610" t="e">
        <f>IF(monte_carlo_results_416[[#This Row],[Column3]]=1,monte_carlo_results_416[[#This Row],[Column2]],NA())</f>
        <v>#N/A</v>
      </c>
    </row>
    <row r="39611" spans="19:23" x14ac:dyDescent="0.25">
      <c r="S39611">
        <v>1.0866199999999999</v>
      </c>
      <c r="T39611">
        <v>2.26668</v>
      </c>
      <c r="U39611">
        <v>0</v>
      </c>
      <c r="V39611">
        <f>IF(monte_carlo_results_416[[#This Row],[Column3]]=0,monte_carlo_results_416[[#This Row],[Column2]],NA())</f>
        <v>2.26668</v>
      </c>
      <c r="W39611" t="e">
        <f>IF(monte_carlo_results_416[[#This Row],[Column3]]=1,monte_carlo_results_416[[#This Row],[Column2]],NA())</f>
        <v>#N/A</v>
      </c>
    </row>
    <row r="39612" spans="19:23" x14ac:dyDescent="0.25">
      <c r="S39612">
        <v>1.4439200000000001</v>
      </c>
      <c r="T39612">
        <v>2.2512599999999998</v>
      </c>
      <c r="U39612">
        <v>0</v>
      </c>
      <c r="V39612">
        <f>IF(monte_carlo_results_416[[#This Row],[Column3]]=0,monte_carlo_results_416[[#This Row],[Column2]],NA())</f>
        <v>2.2512599999999998</v>
      </c>
      <c r="W39612" t="e">
        <f>IF(monte_carlo_results_416[[#This Row],[Column3]]=1,monte_carlo_results_416[[#This Row],[Column2]],NA())</f>
        <v>#N/A</v>
      </c>
    </row>
    <row r="39613" spans="19:23" x14ac:dyDescent="0.25">
      <c r="S39613">
        <v>-2.3433700000000002</v>
      </c>
      <c r="T39613">
        <v>-1.2400599999999999</v>
      </c>
      <c r="U39613">
        <v>0</v>
      </c>
      <c r="V39613">
        <f>IF(monte_carlo_results_416[[#This Row],[Column3]]=0,monte_carlo_results_416[[#This Row],[Column2]],NA())</f>
        <v>-1.2400599999999999</v>
      </c>
      <c r="W39613" t="e">
        <f>IF(monte_carlo_results_416[[#This Row],[Column3]]=1,monte_carlo_results_416[[#This Row],[Column2]],NA())</f>
        <v>#N/A</v>
      </c>
    </row>
    <row r="39614" spans="19:23" x14ac:dyDescent="0.25">
      <c r="S39614">
        <v>1.3955</v>
      </c>
      <c r="T39614">
        <v>1.6473</v>
      </c>
      <c r="U39614">
        <v>0</v>
      </c>
      <c r="V39614">
        <f>IF(monte_carlo_results_416[[#This Row],[Column3]]=0,monte_carlo_results_416[[#This Row],[Column2]],NA())</f>
        <v>1.6473</v>
      </c>
      <c r="W39614" t="e">
        <f>IF(monte_carlo_results_416[[#This Row],[Column3]]=1,monte_carlo_results_416[[#This Row],[Column2]],NA())</f>
        <v>#N/A</v>
      </c>
    </row>
    <row r="39615" spans="19:23" x14ac:dyDescent="0.25">
      <c r="S39615">
        <v>-0.45857799999999999</v>
      </c>
      <c r="T39615">
        <v>0.50466299999999997</v>
      </c>
      <c r="U39615">
        <v>1</v>
      </c>
      <c r="V39615" t="e">
        <f>IF(monte_carlo_results_416[[#This Row],[Column3]]=0,monte_carlo_results_416[[#This Row],[Column2]],NA())</f>
        <v>#N/A</v>
      </c>
      <c r="W39615">
        <f>IF(monte_carlo_results_416[[#This Row],[Column3]]=1,monte_carlo_results_416[[#This Row],[Column2]],NA())</f>
        <v>0.50466299999999997</v>
      </c>
    </row>
    <row r="39616" spans="19:23" x14ac:dyDescent="0.25">
      <c r="S39616">
        <v>0.184224</v>
      </c>
      <c r="T39616">
        <v>2.1641499999999998</v>
      </c>
      <c r="U39616">
        <v>0</v>
      </c>
      <c r="V39616">
        <f>IF(monte_carlo_results_416[[#This Row],[Column3]]=0,monte_carlo_results_416[[#This Row],[Column2]],NA())</f>
        <v>2.1641499999999998</v>
      </c>
      <c r="W39616" t="e">
        <f>IF(monte_carlo_results_416[[#This Row],[Column3]]=1,monte_carlo_results_416[[#This Row],[Column2]],NA())</f>
        <v>#N/A</v>
      </c>
    </row>
    <row r="39617" spans="19:23" x14ac:dyDescent="0.25">
      <c r="S39617">
        <v>-2.1082399999999999</v>
      </c>
      <c r="T39617">
        <v>1.4983200000000001</v>
      </c>
      <c r="U39617">
        <v>0</v>
      </c>
      <c r="V39617">
        <f>IF(monte_carlo_results_416[[#This Row],[Column3]]=0,monte_carlo_results_416[[#This Row],[Column2]],NA())</f>
        <v>1.4983200000000001</v>
      </c>
      <c r="W39617" t="e">
        <f>IF(monte_carlo_results_416[[#This Row],[Column3]]=1,monte_carlo_results_416[[#This Row],[Column2]],NA())</f>
        <v>#N/A</v>
      </c>
    </row>
    <row r="39618" spans="19:23" x14ac:dyDescent="0.25">
      <c r="S39618">
        <v>-1.1529799999999999</v>
      </c>
      <c r="T39618">
        <v>0.42047400000000001</v>
      </c>
      <c r="U39618">
        <v>1</v>
      </c>
      <c r="V39618" t="e">
        <f>IF(monte_carlo_results_416[[#This Row],[Column3]]=0,monte_carlo_results_416[[#This Row],[Column2]],NA())</f>
        <v>#N/A</v>
      </c>
      <c r="W39618">
        <f>IF(monte_carlo_results_416[[#This Row],[Column3]]=1,monte_carlo_results_416[[#This Row],[Column2]],NA())</f>
        <v>0.42047400000000001</v>
      </c>
    </row>
    <row r="39619" spans="19:23" x14ac:dyDescent="0.25">
      <c r="S39619">
        <v>-2.6328399999999998</v>
      </c>
      <c r="T39619">
        <v>2.8207399999999998</v>
      </c>
      <c r="U39619">
        <v>0</v>
      </c>
      <c r="V39619">
        <f>IF(monte_carlo_results_416[[#This Row],[Column3]]=0,monte_carlo_results_416[[#This Row],[Column2]],NA())</f>
        <v>2.8207399999999998</v>
      </c>
      <c r="W39619" t="e">
        <f>IF(monte_carlo_results_416[[#This Row],[Column3]]=1,monte_carlo_results_416[[#This Row],[Column2]],NA())</f>
        <v>#N/A</v>
      </c>
    </row>
    <row r="39620" spans="19:23" x14ac:dyDescent="0.25">
      <c r="S39620">
        <v>1.5369999999999999</v>
      </c>
      <c r="T39620">
        <v>2.0563400000000001</v>
      </c>
      <c r="U39620">
        <v>0</v>
      </c>
      <c r="V39620">
        <f>IF(monte_carlo_results_416[[#This Row],[Column3]]=0,monte_carlo_results_416[[#This Row],[Column2]],NA())</f>
        <v>2.0563400000000001</v>
      </c>
      <c r="W39620" t="e">
        <f>IF(monte_carlo_results_416[[#This Row],[Column3]]=1,monte_carlo_results_416[[#This Row],[Column2]],NA())</f>
        <v>#N/A</v>
      </c>
    </row>
    <row r="39621" spans="19:23" x14ac:dyDescent="0.25">
      <c r="S39621">
        <v>0.21263599999999999</v>
      </c>
      <c r="T39621">
        <v>-1.7405900000000001</v>
      </c>
      <c r="U39621">
        <v>1</v>
      </c>
      <c r="V39621" t="e">
        <f>IF(monte_carlo_results_416[[#This Row],[Column3]]=0,monte_carlo_results_416[[#This Row],[Column2]],NA())</f>
        <v>#N/A</v>
      </c>
      <c r="W39621">
        <f>IF(monte_carlo_results_416[[#This Row],[Column3]]=1,monte_carlo_results_416[[#This Row],[Column2]],NA())</f>
        <v>-1.7405900000000001</v>
      </c>
    </row>
    <row r="39622" spans="19:23" x14ac:dyDescent="0.25">
      <c r="S39622">
        <v>2.9192900000000002</v>
      </c>
      <c r="T39622">
        <v>1.21261</v>
      </c>
      <c r="U39622">
        <v>0</v>
      </c>
      <c r="V39622">
        <f>IF(monte_carlo_results_416[[#This Row],[Column3]]=0,monte_carlo_results_416[[#This Row],[Column2]],NA())</f>
        <v>1.21261</v>
      </c>
      <c r="W39622" t="e">
        <f>IF(monte_carlo_results_416[[#This Row],[Column3]]=1,monte_carlo_results_416[[#This Row],[Column2]],NA())</f>
        <v>#N/A</v>
      </c>
    </row>
    <row r="39623" spans="19:23" x14ac:dyDescent="0.25">
      <c r="S39623">
        <v>-2.00203</v>
      </c>
      <c r="T39623">
        <v>1.85134</v>
      </c>
      <c r="U39623">
        <v>0</v>
      </c>
      <c r="V39623">
        <f>IF(monte_carlo_results_416[[#This Row],[Column3]]=0,monte_carlo_results_416[[#This Row],[Column2]],NA())</f>
        <v>1.85134</v>
      </c>
      <c r="W39623" t="e">
        <f>IF(monte_carlo_results_416[[#This Row],[Column3]]=1,monte_carlo_results_416[[#This Row],[Column2]],NA())</f>
        <v>#N/A</v>
      </c>
    </row>
    <row r="39624" spans="19:23" x14ac:dyDescent="0.25">
      <c r="S39624">
        <v>2.43662</v>
      </c>
      <c r="T39624">
        <v>0.29677599999999998</v>
      </c>
      <c r="U39624">
        <v>0</v>
      </c>
      <c r="V39624">
        <f>IF(monte_carlo_results_416[[#This Row],[Column3]]=0,monte_carlo_results_416[[#This Row],[Column2]],NA())</f>
        <v>0.29677599999999998</v>
      </c>
      <c r="W39624" t="e">
        <f>IF(monte_carlo_results_416[[#This Row],[Column3]]=1,monte_carlo_results_416[[#This Row],[Column2]],NA())</f>
        <v>#N/A</v>
      </c>
    </row>
    <row r="39625" spans="19:23" x14ac:dyDescent="0.25">
      <c r="S39625">
        <v>-2.2717299999999998</v>
      </c>
      <c r="T39625">
        <v>-1.7662800000000001</v>
      </c>
      <c r="U39625">
        <v>0</v>
      </c>
      <c r="V39625">
        <f>IF(monte_carlo_results_416[[#This Row],[Column3]]=0,monte_carlo_results_416[[#This Row],[Column2]],NA())</f>
        <v>-1.7662800000000001</v>
      </c>
      <c r="W39625" t="e">
        <f>IF(monte_carlo_results_416[[#This Row],[Column3]]=1,monte_carlo_results_416[[#This Row],[Column2]],NA())</f>
        <v>#N/A</v>
      </c>
    </row>
    <row r="39626" spans="19:23" x14ac:dyDescent="0.25">
      <c r="S39626">
        <v>2.82517</v>
      </c>
      <c r="T39626">
        <v>2.8106499999999999</v>
      </c>
      <c r="U39626">
        <v>0</v>
      </c>
      <c r="V39626">
        <f>IF(monte_carlo_results_416[[#This Row],[Column3]]=0,monte_carlo_results_416[[#This Row],[Column2]],NA())</f>
        <v>2.8106499999999999</v>
      </c>
      <c r="W39626" t="e">
        <f>IF(monte_carlo_results_416[[#This Row],[Column3]]=1,monte_carlo_results_416[[#This Row],[Column2]],NA())</f>
        <v>#N/A</v>
      </c>
    </row>
    <row r="39627" spans="19:23" x14ac:dyDescent="0.25">
      <c r="S39627">
        <v>-2.0790099999999998</v>
      </c>
      <c r="T39627">
        <v>1.3076000000000001</v>
      </c>
      <c r="U39627">
        <v>0</v>
      </c>
      <c r="V39627">
        <f>IF(monte_carlo_results_416[[#This Row],[Column3]]=0,monte_carlo_results_416[[#This Row],[Column2]],NA())</f>
        <v>1.3076000000000001</v>
      </c>
      <c r="W39627" t="e">
        <f>IF(monte_carlo_results_416[[#This Row],[Column3]]=1,monte_carlo_results_416[[#This Row],[Column2]],NA())</f>
        <v>#N/A</v>
      </c>
    </row>
    <row r="39628" spans="19:23" x14ac:dyDescent="0.25">
      <c r="S39628">
        <v>-1.54121</v>
      </c>
      <c r="T39628">
        <v>-2.47641</v>
      </c>
      <c r="U39628">
        <v>0</v>
      </c>
      <c r="V39628">
        <f>IF(monte_carlo_results_416[[#This Row],[Column3]]=0,monte_carlo_results_416[[#This Row],[Column2]],NA())</f>
        <v>-2.47641</v>
      </c>
      <c r="W39628" t="e">
        <f>IF(monte_carlo_results_416[[#This Row],[Column3]]=1,monte_carlo_results_416[[#This Row],[Column2]],NA())</f>
        <v>#N/A</v>
      </c>
    </row>
    <row r="39629" spans="19:23" x14ac:dyDescent="0.25">
      <c r="S39629">
        <v>2.9459499999999998</v>
      </c>
      <c r="T39629">
        <v>-2.0902400000000001</v>
      </c>
      <c r="U39629">
        <v>0</v>
      </c>
      <c r="V39629">
        <f>IF(monte_carlo_results_416[[#This Row],[Column3]]=0,monte_carlo_results_416[[#This Row],[Column2]],NA())</f>
        <v>-2.0902400000000001</v>
      </c>
      <c r="W39629" t="e">
        <f>IF(monte_carlo_results_416[[#This Row],[Column3]]=1,monte_carlo_results_416[[#This Row],[Column2]],NA())</f>
        <v>#N/A</v>
      </c>
    </row>
    <row r="39630" spans="19:23" x14ac:dyDescent="0.25">
      <c r="S39630">
        <v>2.75943</v>
      </c>
      <c r="T39630">
        <v>-2.83806</v>
      </c>
      <c r="U39630">
        <v>0</v>
      </c>
      <c r="V39630">
        <f>IF(monte_carlo_results_416[[#This Row],[Column3]]=0,monte_carlo_results_416[[#This Row],[Column2]],NA())</f>
        <v>-2.83806</v>
      </c>
      <c r="W39630" t="e">
        <f>IF(monte_carlo_results_416[[#This Row],[Column3]]=1,monte_carlo_results_416[[#This Row],[Column2]],NA())</f>
        <v>#N/A</v>
      </c>
    </row>
    <row r="39631" spans="19:23" x14ac:dyDescent="0.25">
      <c r="S39631">
        <v>0.190778</v>
      </c>
      <c r="T39631">
        <v>2.67441</v>
      </c>
      <c r="U39631">
        <v>0</v>
      </c>
      <c r="V39631">
        <f>IF(monte_carlo_results_416[[#This Row],[Column3]]=0,monte_carlo_results_416[[#This Row],[Column2]],NA())</f>
        <v>2.67441</v>
      </c>
      <c r="W39631" t="e">
        <f>IF(monte_carlo_results_416[[#This Row],[Column3]]=1,monte_carlo_results_416[[#This Row],[Column2]],NA())</f>
        <v>#N/A</v>
      </c>
    </row>
    <row r="39632" spans="19:23" x14ac:dyDescent="0.25">
      <c r="S39632">
        <v>-0.45193699999999998</v>
      </c>
      <c r="T39632">
        <v>1.85846</v>
      </c>
      <c r="U39632">
        <v>1</v>
      </c>
      <c r="V39632" t="e">
        <f>IF(monte_carlo_results_416[[#This Row],[Column3]]=0,monte_carlo_results_416[[#This Row],[Column2]],NA())</f>
        <v>#N/A</v>
      </c>
      <c r="W39632">
        <f>IF(monte_carlo_results_416[[#This Row],[Column3]]=1,monte_carlo_results_416[[#This Row],[Column2]],NA())</f>
        <v>1.85846</v>
      </c>
    </row>
    <row r="39633" spans="19:23" x14ac:dyDescent="0.25">
      <c r="S39633">
        <v>-0.52584699999999995</v>
      </c>
      <c r="T39633">
        <v>1.44601</v>
      </c>
      <c r="U39633">
        <v>1</v>
      </c>
      <c r="V39633" t="e">
        <f>IF(monte_carlo_results_416[[#This Row],[Column3]]=0,monte_carlo_results_416[[#This Row],[Column2]],NA())</f>
        <v>#N/A</v>
      </c>
      <c r="W39633">
        <f>IF(monte_carlo_results_416[[#This Row],[Column3]]=1,monte_carlo_results_416[[#This Row],[Column2]],NA())</f>
        <v>1.44601</v>
      </c>
    </row>
    <row r="39634" spans="19:23" x14ac:dyDescent="0.25">
      <c r="S39634">
        <v>1.4069400000000001</v>
      </c>
      <c r="T39634">
        <v>-1.7001900000000001</v>
      </c>
      <c r="U39634">
        <v>0</v>
      </c>
      <c r="V39634">
        <f>IF(monte_carlo_results_416[[#This Row],[Column3]]=0,monte_carlo_results_416[[#This Row],[Column2]],NA())</f>
        <v>-1.7001900000000001</v>
      </c>
      <c r="W39634" t="e">
        <f>IF(monte_carlo_results_416[[#This Row],[Column3]]=1,monte_carlo_results_416[[#This Row],[Column2]],NA())</f>
        <v>#N/A</v>
      </c>
    </row>
    <row r="39635" spans="19:23" x14ac:dyDescent="0.25">
      <c r="S39635">
        <v>-2.85318</v>
      </c>
      <c r="T39635">
        <v>-0.87031199999999997</v>
      </c>
      <c r="U39635">
        <v>0</v>
      </c>
      <c r="V39635">
        <f>IF(monte_carlo_results_416[[#This Row],[Column3]]=0,monte_carlo_results_416[[#This Row],[Column2]],NA())</f>
        <v>-0.87031199999999997</v>
      </c>
      <c r="W39635" t="e">
        <f>IF(monte_carlo_results_416[[#This Row],[Column3]]=1,monte_carlo_results_416[[#This Row],[Column2]],NA())</f>
        <v>#N/A</v>
      </c>
    </row>
    <row r="39636" spans="19:23" x14ac:dyDescent="0.25">
      <c r="S39636">
        <v>-1.1849400000000001</v>
      </c>
      <c r="T39636">
        <v>2.8375300000000001</v>
      </c>
      <c r="U39636">
        <v>0</v>
      </c>
      <c r="V39636">
        <f>IF(monte_carlo_results_416[[#This Row],[Column3]]=0,monte_carlo_results_416[[#This Row],[Column2]],NA())</f>
        <v>2.8375300000000001</v>
      </c>
      <c r="W39636" t="e">
        <f>IF(monte_carlo_results_416[[#This Row],[Column3]]=1,monte_carlo_results_416[[#This Row],[Column2]],NA())</f>
        <v>#N/A</v>
      </c>
    </row>
    <row r="39637" spans="19:23" x14ac:dyDescent="0.25">
      <c r="S39637">
        <v>2.9114800000000001</v>
      </c>
      <c r="T39637">
        <v>-2.3710499999999999</v>
      </c>
      <c r="U39637">
        <v>0</v>
      </c>
      <c r="V39637">
        <f>IF(monte_carlo_results_416[[#This Row],[Column3]]=0,monte_carlo_results_416[[#This Row],[Column2]],NA())</f>
        <v>-2.3710499999999999</v>
      </c>
      <c r="W39637" t="e">
        <f>IF(monte_carlo_results_416[[#This Row],[Column3]]=1,monte_carlo_results_416[[#This Row],[Column2]],NA())</f>
        <v>#N/A</v>
      </c>
    </row>
    <row r="39638" spans="19:23" x14ac:dyDescent="0.25">
      <c r="S39638">
        <v>-0.51906399999999997</v>
      </c>
      <c r="T39638">
        <v>-0.79862999999999995</v>
      </c>
      <c r="U39638">
        <v>1</v>
      </c>
      <c r="V39638" t="e">
        <f>IF(monte_carlo_results_416[[#This Row],[Column3]]=0,monte_carlo_results_416[[#This Row],[Column2]],NA())</f>
        <v>#N/A</v>
      </c>
      <c r="W39638">
        <f>IF(monte_carlo_results_416[[#This Row],[Column3]]=1,monte_carlo_results_416[[#This Row],[Column2]],NA())</f>
        <v>-0.79862999999999995</v>
      </c>
    </row>
    <row r="39639" spans="19:23" x14ac:dyDescent="0.25">
      <c r="S39639">
        <v>0.91575399999999996</v>
      </c>
      <c r="T39639">
        <v>-1.20099</v>
      </c>
      <c r="U39639">
        <v>1</v>
      </c>
      <c r="V39639" t="e">
        <f>IF(monte_carlo_results_416[[#This Row],[Column3]]=0,monte_carlo_results_416[[#This Row],[Column2]],NA())</f>
        <v>#N/A</v>
      </c>
      <c r="W39639">
        <f>IF(monte_carlo_results_416[[#This Row],[Column3]]=1,monte_carlo_results_416[[#This Row],[Column2]],NA())</f>
        <v>-1.20099</v>
      </c>
    </row>
    <row r="39640" spans="19:23" x14ac:dyDescent="0.25">
      <c r="S39640">
        <v>2.3631899999999999</v>
      </c>
      <c r="T39640">
        <v>-1.92031</v>
      </c>
      <c r="U39640">
        <v>0</v>
      </c>
      <c r="V39640">
        <f>IF(monte_carlo_results_416[[#This Row],[Column3]]=0,monte_carlo_results_416[[#This Row],[Column2]],NA())</f>
        <v>-1.92031</v>
      </c>
      <c r="W39640" t="e">
        <f>IF(monte_carlo_results_416[[#This Row],[Column3]]=1,monte_carlo_results_416[[#This Row],[Column2]],NA())</f>
        <v>#N/A</v>
      </c>
    </row>
    <row r="39641" spans="19:23" x14ac:dyDescent="0.25">
      <c r="S39641">
        <v>-2.7278099999999998</v>
      </c>
      <c r="T39641">
        <v>-0.275945</v>
      </c>
      <c r="U39641">
        <v>0</v>
      </c>
      <c r="V39641">
        <f>IF(monte_carlo_results_416[[#This Row],[Column3]]=0,monte_carlo_results_416[[#This Row],[Column2]],NA())</f>
        <v>-0.275945</v>
      </c>
      <c r="W39641" t="e">
        <f>IF(monte_carlo_results_416[[#This Row],[Column3]]=1,monte_carlo_results_416[[#This Row],[Column2]],NA())</f>
        <v>#N/A</v>
      </c>
    </row>
    <row r="39642" spans="19:23" x14ac:dyDescent="0.25">
      <c r="S39642">
        <v>2.2915700000000001</v>
      </c>
      <c r="T39642">
        <v>1.98356</v>
      </c>
      <c r="U39642">
        <v>0</v>
      </c>
      <c r="V39642">
        <f>IF(monte_carlo_results_416[[#This Row],[Column3]]=0,monte_carlo_results_416[[#This Row],[Column2]],NA())</f>
        <v>1.98356</v>
      </c>
      <c r="W39642" t="e">
        <f>IF(monte_carlo_results_416[[#This Row],[Column3]]=1,monte_carlo_results_416[[#This Row],[Column2]],NA())</f>
        <v>#N/A</v>
      </c>
    </row>
    <row r="39643" spans="19:23" x14ac:dyDescent="0.25">
      <c r="S39643">
        <v>0.59590299999999996</v>
      </c>
      <c r="T39643">
        <v>-0.96648999999999996</v>
      </c>
      <c r="U39643">
        <v>1</v>
      </c>
      <c r="V39643" t="e">
        <f>IF(monte_carlo_results_416[[#This Row],[Column3]]=0,monte_carlo_results_416[[#This Row],[Column2]],NA())</f>
        <v>#N/A</v>
      </c>
      <c r="W39643">
        <f>IF(monte_carlo_results_416[[#This Row],[Column3]]=1,monte_carlo_results_416[[#This Row],[Column2]],NA())</f>
        <v>-0.96648999999999996</v>
      </c>
    </row>
    <row r="39644" spans="19:23" x14ac:dyDescent="0.25">
      <c r="S39644">
        <v>1.4907300000000001</v>
      </c>
      <c r="T39644">
        <v>1.3705000000000001</v>
      </c>
      <c r="U39644">
        <v>0</v>
      </c>
      <c r="V39644">
        <f>IF(monte_carlo_results_416[[#This Row],[Column3]]=0,monte_carlo_results_416[[#This Row],[Column2]],NA())</f>
        <v>1.3705000000000001</v>
      </c>
      <c r="W39644" t="e">
        <f>IF(monte_carlo_results_416[[#This Row],[Column3]]=1,monte_carlo_results_416[[#This Row],[Column2]],NA())</f>
        <v>#N/A</v>
      </c>
    </row>
    <row r="39645" spans="19:23" x14ac:dyDescent="0.25">
      <c r="S39645">
        <v>-1.58517</v>
      </c>
      <c r="T39645">
        <v>-2.9048600000000002</v>
      </c>
      <c r="U39645">
        <v>0</v>
      </c>
      <c r="V39645">
        <f>IF(monte_carlo_results_416[[#This Row],[Column3]]=0,monte_carlo_results_416[[#This Row],[Column2]],NA())</f>
        <v>-2.9048600000000002</v>
      </c>
      <c r="W39645" t="e">
        <f>IF(monte_carlo_results_416[[#This Row],[Column3]]=1,monte_carlo_results_416[[#This Row],[Column2]],NA())</f>
        <v>#N/A</v>
      </c>
    </row>
    <row r="39646" spans="19:23" x14ac:dyDescent="0.25">
      <c r="S39646">
        <v>-1.1646300000000001</v>
      </c>
      <c r="T39646">
        <v>-1.63459</v>
      </c>
      <c r="U39646">
        <v>0</v>
      </c>
      <c r="V39646">
        <f>IF(monte_carlo_results_416[[#This Row],[Column3]]=0,monte_carlo_results_416[[#This Row],[Column2]],NA())</f>
        <v>-1.63459</v>
      </c>
      <c r="W39646" t="e">
        <f>IF(monte_carlo_results_416[[#This Row],[Column3]]=1,monte_carlo_results_416[[#This Row],[Column2]],NA())</f>
        <v>#N/A</v>
      </c>
    </row>
    <row r="39647" spans="19:23" x14ac:dyDescent="0.25">
      <c r="S39647">
        <v>2.3414000000000001</v>
      </c>
      <c r="T39647">
        <v>-2.9035199999999999</v>
      </c>
      <c r="U39647">
        <v>0</v>
      </c>
      <c r="V39647">
        <f>IF(monte_carlo_results_416[[#This Row],[Column3]]=0,monte_carlo_results_416[[#This Row],[Column2]],NA())</f>
        <v>-2.9035199999999999</v>
      </c>
      <c r="W39647" t="e">
        <f>IF(monte_carlo_results_416[[#This Row],[Column3]]=1,monte_carlo_results_416[[#This Row],[Column2]],NA())</f>
        <v>#N/A</v>
      </c>
    </row>
    <row r="39648" spans="19:23" x14ac:dyDescent="0.25">
      <c r="S39648">
        <v>-2.32708</v>
      </c>
      <c r="T39648">
        <v>1.6004499999999999</v>
      </c>
      <c r="U39648">
        <v>0</v>
      </c>
      <c r="V39648">
        <f>IF(monte_carlo_results_416[[#This Row],[Column3]]=0,monte_carlo_results_416[[#This Row],[Column2]],NA())</f>
        <v>1.6004499999999999</v>
      </c>
      <c r="W39648" t="e">
        <f>IF(monte_carlo_results_416[[#This Row],[Column3]]=1,monte_carlo_results_416[[#This Row],[Column2]],NA())</f>
        <v>#N/A</v>
      </c>
    </row>
    <row r="39649" spans="19:23" x14ac:dyDescent="0.25">
      <c r="S39649">
        <v>1.94899</v>
      </c>
      <c r="T39649">
        <v>-1.98472</v>
      </c>
      <c r="U39649">
        <v>0</v>
      </c>
      <c r="V39649">
        <f>IF(monte_carlo_results_416[[#This Row],[Column3]]=0,monte_carlo_results_416[[#This Row],[Column2]],NA())</f>
        <v>-1.98472</v>
      </c>
      <c r="W39649" t="e">
        <f>IF(monte_carlo_results_416[[#This Row],[Column3]]=1,monte_carlo_results_416[[#This Row],[Column2]],NA())</f>
        <v>#N/A</v>
      </c>
    </row>
    <row r="39650" spans="19:23" x14ac:dyDescent="0.25">
      <c r="S39650">
        <v>-2.0104600000000001</v>
      </c>
      <c r="T39650">
        <v>0.32519700000000001</v>
      </c>
      <c r="U39650">
        <v>0</v>
      </c>
      <c r="V39650">
        <f>IF(monte_carlo_results_416[[#This Row],[Column3]]=0,monte_carlo_results_416[[#This Row],[Column2]],NA())</f>
        <v>0.32519700000000001</v>
      </c>
      <c r="W39650" t="e">
        <f>IF(monte_carlo_results_416[[#This Row],[Column3]]=1,monte_carlo_results_416[[#This Row],[Column2]],NA())</f>
        <v>#N/A</v>
      </c>
    </row>
    <row r="39651" spans="19:23" x14ac:dyDescent="0.25">
      <c r="S39651">
        <v>1.70736</v>
      </c>
      <c r="T39651">
        <v>0.17171600000000001</v>
      </c>
      <c r="U39651">
        <v>1</v>
      </c>
      <c r="V39651" t="e">
        <f>IF(monte_carlo_results_416[[#This Row],[Column3]]=0,monte_carlo_results_416[[#This Row],[Column2]],NA())</f>
        <v>#N/A</v>
      </c>
      <c r="W39651">
        <f>IF(monte_carlo_results_416[[#This Row],[Column3]]=1,monte_carlo_results_416[[#This Row],[Column2]],NA())</f>
        <v>0.17171600000000001</v>
      </c>
    </row>
    <row r="39652" spans="19:23" x14ac:dyDescent="0.25">
      <c r="S39652">
        <v>0.41980600000000001</v>
      </c>
      <c r="T39652">
        <v>-2.8351199999999999</v>
      </c>
      <c r="U39652">
        <v>0</v>
      </c>
      <c r="V39652">
        <f>IF(monte_carlo_results_416[[#This Row],[Column3]]=0,monte_carlo_results_416[[#This Row],[Column2]],NA())</f>
        <v>-2.8351199999999999</v>
      </c>
      <c r="W39652" t="e">
        <f>IF(monte_carlo_results_416[[#This Row],[Column3]]=1,monte_carlo_results_416[[#This Row],[Column2]],NA())</f>
        <v>#N/A</v>
      </c>
    </row>
    <row r="39653" spans="19:23" x14ac:dyDescent="0.25">
      <c r="S39653">
        <v>1.38991</v>
      </c>
      <c r="T39653">
        <v>2.9478399999999998</v>
      </c>
      <c r="U39653">
        <v>0</v>
      </c>
      <c r="V39653">
        <f>IF(monte_carlo_results_416[[#This Row],[Column3]]=0,monte_carlo_results_416[[#This Row],[Column2]],NA())</f>
        <v>2.9478399999999998</v>
      </c>
      <c r="W39653" t="e">
        <f>IF(monte_carlo_results_416[[#This Row],[Column3]]=1,monte_carlo_results_416[[#This Row],[Column2]],NA())</f>
        <v>#N/A</v>
      </c>
    </row>
    <row r="39654" spans="19:23" x14ac:dyDescent="0.25">
      <c r="S39654">
        <v>2.2240799999999998</v>
      </c>
      <c r="T39654">
        <v>-1.7351700000000001</v>
      </c>
      <c r="U39654">
        <v>0</v>
      </c>
      <c r="V39654">
        <f>IF(monte_carlo_results_416[[#This Row],[Column3]]=0,monte_carlo_results_416[[#This Row],[Column2]],NA())</f>
        <v>-1.7351700000000001</v>
      </c>
      <c r="W39654" t="e">
        <f>IF(monte_carlo_results_416[[#This Row],[Column3]]=1,monte_carlo_results_416[[#This Row],[Column2]],NA())</f>
        <v>#N/A</v>
      </c>
    </row>
    <row r="39655" spans="19:23" x14ac:dyDescent="0.25">
      <c r="S39655">
        <v>-1.17774</v>
      </c>
      <c r="T39655">
        <v>-1.6635500000000001</v>
      </c>
      <c r="U39655">
        <v>0</v>
      </c>
      <c r="V39655">
        <f>IF(monte_carlo_results_416[[#This Row],[Column3]]=0,monte_carlo_results_416[[#This Row],[Column2]],NA())</f>
        <v>-1.6635500000000001</v>
      </c>
      <c r="W39655" t="e">
        <f>IF(monte_carlo_results_416[[#This Row],[Column3]]=1,monte_carlo_results_416[[#This Row],[Column2]],NA())</f>
        <v>#N/A</v>
      </c>
    </row>
    <row r="39656" spans="19:23" x14ac:dyDescent="0.25">
      <c r="S39656">
        <v>0.29283599999999999</v>
      </c>
      <c r="T39656">
        <v>1.4317200000000001</v>
      </c>
      <c r="U39656">
        <v>1</v>
      </c>
      <c r="V39656" t="e">
        <f>IF(monte_carlo_results_416[[#This Row],[Column3]]=0,monte_carlo_results_416[[#This Row],[Column2]],NA())</f>
        <v>#N/A</v>
      </c>
      <c r="W39656">
        <f>IF(monte_carlo_results_416[[#This Row],[Column3]]=1,monte_carlo_results_416[[#This Row],[Column2]],NA())</f>
        <v>1.4317200000000001</v>
      </c>
    </row>
    <row r="39657" spans="19:23" x14ac:dyDescent="0.25">
      <c r="S39657">
        <v>-1.05722</v>
      </c>
      <c r="T39657">
        <v>-0.75663199999999997</v>
      </c>
      <c r="U39657">
        <v>1</v>
      </c>
      <c r="V39657" t="e">
        <f>IF(monte_carlo_results_416[[#This Row],[Column3]]=0,monte_carlo_results_416[[#This Row],[Column2]],NA())</f>
        <v>#N/A</v>
      </c>
      <c r="W39657">
        <f>IF(monte_carlo_results_416[[#This Row],[Column3]]=1,monte_carlo_results_416[[#This Row],[Column2]],NA())</f>
        <v>-0.75663199999999997</v>
      </c>
    </row>
    <row r="39658" spans="19:23" x14ac:dyDescent="0.25">
      <c r="S39658">
        <v>-1.4273800000000001</v>
      </c>
      <c r="T39658">
        <v>-1.9291400000000001</v>
      </c>
      <c r="U39658">
        <v>0</v>
      </c>
      <c r="V39658">
        <f>IF(monte_carlo_results_416[[#This Row],[Column3]]=0,monte_carlo_results_416[[#This Row],[Column2]],NA())</f>
        <v>-1.9291400000000001</v>
      </c>
      <c r="W39658" t="e">
        <f>IF(monte_carlo_results_416[[#This Row],[Column3]]=1,monte_carlo_results_416[[#This Row],[Column2]],NA())</f>
        <v>#N/A</v>
      </c>
    </row>
    <row r="39659" spans="19:23" x14ac:dyDescent="0.25">
      <c r="S39659">
        <v>2.0820699999999999</v>
      </c>
      <c r="T39659">
        <v>-0.68007600000000001</v>
      </c>
      <c r="U39659">
        <v>0</v>
      </c>
      <c r="V39659">
        <f>IF(monte_carlo_results_416[[#This Row],[Column3]]=0,monte_carlo_results_416[[#This Row],[Column2]],NA())</f>
        <v>-0.68007600000000001</v>
      </c>
      <c r="W39659" t="e">
        <f>IF(monte_carlo_results_416[[#This Row],[Column3]]=1,monte_carlo_results_416[[#This Row],[Column2]],NA())</f>
        <v>#N/A</v>
      </c>
    </row>
    <row r="39660" spans="19:23" x14ac:dyDescent="0.25">
      <c r="S39660">
        <v>-2.5065300000000001</v>
      </c>
      <c r="T39660">
        <v>2.0411999999999999</v>
      </c>
      <c r="U39660">
        <v>0</v>
      </c>
      <c r="V39660">
        <f>IF(monte_carlo_results_416[[#This Row],[Column3]]=0,monte_carlo_results_416[[#This Row],[Column2]],NA())</f>
        <v>2.0411999999999999</v>
      </c>
      <c r="W39660" t="e">
        <f>IF(monte_carlo_results_416[[#This Row],[Column3]]=1,monte_carlo_results_416[[#This Row],[Column2]],NA())</f>
        <v>#N/A</v>
      </c>
    </row>
    <row r="39661" spans="19:23" x14ac:dyDescent="0.25">
      <c r="S39661">
        <v>-0.31656000000000001</v>
      </c>
      <c r="T39661">
        <v>-1.4856799999999999</v>
      </c>
      <c r="U39661">
        <v>1</v>
      </c>
      <c r="V39661" t="e">
        <f>IF(monte_carlo_results_416[[#This Row],[Column3]]=0,monte_carlo_results_416[[#This Row],[Column2]],NA())</f>
        <v>#N/A</v>
      </c>
      <c r="W39661">
        <f>IF(monte_carlo_results_416[[#This Row],[Column3]]=1,monte_carlo_results_416[[#This Row],[Column2]],NA())</f>
        <v>-1.4856799999999999</v>
      </c>
    </row>
    <row r="39662" spans="19:23" x14ac:dyDescent="0.25">
      <c r="S39662">
        <v>2.8155899999999998</v>
      </c>
      <c r="T39662">
        <v>-0.13228599999999999</v>
      </c>
      <c r="U39662">
        <v>0</v>
      </c>
      <c r="V39662">
        <f>IF(monte_carlo_results_416[[#This Row],[Column3]]=0,monte_carlo_results_416[[#This Row],[Column2]],NA())</f>
        <v>-0.13228599999999999</v>
      </c>
      <c r="W39662" t="e">
        <f>IF(monte_carlo_results_416[[#This Row],[Column3]]=1,monte_carlo_results_416[[#This Row],[Column2]],NA())</f>
        <v>#N/A</v>
      </c>
    </row>
    <row r="39663" spans="19:23" x14ac:dyDescent="0.25">
      <c r="S39663">
        <v>-2.7099099999999998</v>
      </c>
      <c r="T39663">
        <v>-1.93815</v>
      </c>
      <c r="U39663">
        <v>0</v>
      </c>
      <c r="V39663">
        <f>IF(monte_carlo_results_416[[#This Row],[Column3]]=0,monte_carlo_results_416[[#This Row],[Column2]],NA())</f>
        <v>-1.93815</v>
      </c>
      <c r="W39663" t="e">
        <f>IF(monte_carlo_results_416[[#This Row],[Column3]]=1,monte_carlo_results_416[[#This Row],[Column2]],NA())</f>
        <v>#N/A</v>
      </c>
    </row>
    <row r="39664" spans="19:23" x14ac:dyDescent="0.25">
      <c r="S39664">
        <v>-0.29060200000000003</v>
      </c>
      <c r="T39664">
        <v>-2.5122300000000002</v>
      </c>
      <c r="U39664">
        <v>0</v>
      </c>
      <c r="V39664">
        <f>IF(monte_carlo_results_416[[#This Row],[Column3]]=0,monte_carlo_results_416[[#This Row],[Column2]],NA())</f>
        <v>-2.5122300000000002</v>
      </c>
      <c r="W39664" t="e">
        <f>IF(monte_carlo_results_416[[#This Row],[Column3]]=1,monte_carlo_results_416[[#This Row],[Column2]],NA())</f>
        <v>#N/A</v>
      </c>
    </row>
    <row r="39665" spans="19:23" x14ac:dyDescent="0.25">
      <c r="S39665">
        <v>-1.2923500000000001</v>
      </c>
      <c r="T39665">
        <v>-0.84279300000000001</v>
      </c>
      <c r="U39665">
        <v>1</v>
      </c>
      <c r="V39665" t="e">
        <f>IF(monte_carlo_results_416[[#This Row],[Column3]]=0,monte_carlo_results_416[[#This Row],[Column2]],NA())</f>
        <v>#N/A</v>
      </c>
      <c r="W39665">
        <f>IF(monte_carlo_results_416[[#This Row],[Column3]]=1,monte_carlo_results_416[[#This Row],[Column2]],NA())</f>
        <v>-0.84279300000000001</v>
      </c>
    </row>
    <row r="39666" spans="19:23" x14ac:dyDescent="0.25">
      <c r="S39666">
        <v>-2.5214799999999999</v>
      </c>
      <c r="T39666">
        <v>1.3576900000000001</v>
      </c>
      <c r="U39666">
        <v>0</v>
      </c>
      <c r="V39666">
        <f>IF(monte_carlo_results_416[[#This Row],[Column3]]=0,monte_carlo_results_416[[#This Row],[Column2]],NA())</f>
        <v>1.3576900000000001</v>
      </c>
      <c r="W39666" t="e">
        <f>IF(monte_carlo_results_416[[#This Row],[Column3]]=1,monte_carlo_results_416[[#This Row],[Column2]],NA())</f>
        <v>#N/A</v>
      </c>
    </row>
    <row r="39667" spans="19:23" x14ac:dyDescent="0.25">
      <c r="S39667">
        <v>-1.0867</v>
      </c>
      <c r="T39667">
        <v>0.122712</v>
      </c>
      <c r="U39667">
        <v>1</v>
      </c>
      <c r="V39667" t="e">
        <f>IF(monte_carlo_results_416[[#This Row],[Column3]]=0,monte_carlo_results_416[[#This Row],[Column2]],NA())</f>
        <v>#N/A</v>
      </c>
      <c r="W39667">
        <f>IF(monte_carlo_results_416[[#This Row],[Column3]]=1,monte_carlo_results_416[[#This Row],[Column2]],NA())</f>
        <v>0.122712</v>
      </c>
    </row>
    <row r="39668" spans="19:23" x14ac:dyDescent="0.25">
      <c r="S39668">
        <v>0.17144599999999999</v>
      </c>
      <c r="T39668">
        <v>1.52058</v>
      </c>
      <c r="U39668">
        <v>1</v>
      </c>
      <c r="V39668" t="e">
        <f>IF(monte_carlo_results_416[[#This Row],[Column3]]=0,monte_carlo_results_416[[#This Row],[Column2]],NA())</f>
        <v>#N/A</v>
      </c>
      <c r="W39668">
        <f>IF(monte_carlo_results_416[[#This Row],[Column3]]=1,monte_carlo_results_416[[#This Row],[Column2]],NA())</f>
        <v>1.52058</v>
      </c>
    </row>
    <row r="39669" spans="19:23" x14ac:dyDescent="0.25">
      <c r="S39669">
        <v>-0.81091999999999997</v>
      </c>
      <c r="T39669">
        <v>-0.13660600000000001</v>
      </c>
      <c r="U39669">
        <v>1</v>
      </c>
      <c r="V39669" t="e">
        <f>IF(monte_carlo_results_416[[#This Row],[Column3]]=0,monte_carlo_results_416[[#This Row],[Column2]],NA())</f>
        <v>#N/A</v>
      </c>
      <c r="W39669">
        <f>IF(monte_carlo_results_416[[#This Row],[Column3]]=1,monte_carlo_results_416[[#This Row],[Column2]],NA())</f>
        <v>-0.13660600000000001</v>
      </c>
    </row>
    <row r="39670" spans="19:23" x14ac:dyDescent="0.25">
      <c r="S39670">
        <v>2.3738800000000002</v>
      </c>
      <c r="T39670">
        <v>1.2252400000000001</v>
      </c>
      <c r="U39670">
        <v>0</v>
      </c>
      <c r="V39670">
        <f>IF(monte_carlo_results_416[[#This Row],[Column3]]=0,monte_carlo_results_416[[#This Row],[Column2]],NA())</f>
        <v>1.2252400000000001</v>
      </c>
      <c r="W39670" t="e">
        <f>IF(monte_carlo_results_416[[#This Row],[Column3]]=1,monte_carlo_results_416[[#This Row],[Column2]],NA())</f>
        <v>#N/A</v>
      </c>
    </row>
    <row r="39671" spans="19:23" x14ac:dyDescent="0.25">
      <c r="S39671">
        <v>-2.84355</v>
      </c>
      <c r="T39671">
        <v>-1.8229900000000001</v>
      </c>
      <c r="U39671">
        <v>0</v>
      </c>
      <c r="V39671">
        <f>IF(monte_carlo_results_416[[#This Row],[Column3]]=0,monte_carlo_results_416[[#This Row],[Column2]],NA())</f>
        <v>-1.8229900000000001</v>
      </c>
      <c r="W39671" t="e">
        <f>IF(monte_carlo_results_416[[#This Row],[Column3]]=1,monte_carlo_results_416[[#This Row],[Column2]],NA())</f>
        <v>#N/A</v>
      </c>
    </row>
    <row r="39672" spans="19:23" x14ac:dyDescent="0.25">
      <c r="S39672">
        <v>-0.70872000000000002</v>
      </c>
      <c r="T39672">
        <v>-0.15789700000000001</v>
      </c>
      <c r="U39672">
        <v>1</v>
      </c>
      <c r="V39672" t="e">
        <f>IF(monte_carlo_results_416[[#This Row],[Column3]]=0,monte_carlo_results_416[[#This Row],[Column2]],NA())</f>
        <v>#N/A</v>
      </c>
      <c r="W39672">
        <f>IF(monte_carlo_results_416[[#This Row],[Column3]]=1,monte_carlo_results_416[[#This Row],[Column2]],NA())</f>
        <v>-0.15789700000000001</v>
      </c>
    </row>
    <row r="39673" spans="19:23" x14ac:dyDescent="0.25">
      <c r="S39673">
        <v>1.3488100000000001</v>
      </c>
      <c r="T39673">
        <v>2.40578</v>
      </c>
      <c r="U39673">
        <v>0</v>
      </c>
      <c r="V39673">
        <f>IF(monte_carlo_results_416[[#This Row],[Column3]]=0,monte_carlo_results_416[[#This Row],[Column2]],NA())</f>
        <v>2.40578</v>
      </c>
      <c r="W39673" t="e">
        <f>IF(monte_carlo_results_416[[#This Row],[Column3]]=1,monte_carlo_results_416[[#This Row],[Column2]],NA())</f>
        <v>#N/A</v>
      </c>
    </row>
    <row r="39674" spans="19:23" x14ac:dyDescent="0.25">
      <c r="S39674">
        <v>-2.63517</v>
      </c>
      <c r="T39674">
        <v>2.6095100000000002</v>
      </c>
      <c r="U39674">
        <v>0</v>
      </c>
      <c r="V39674">
        <f>IF(monte_carlo_results_416[[#This Row],[Column3]]=0,monte_carlo_results_416[[#This Row],[Column2]],NA())</f>
        <v>2.6095100000000002</v>
      </c>
      <c r="W39674" t="e">
        <f>IF(monte_carlo_results_416[[#This Row],[Column3]]=1,monte_carlo_results_416[[#This Row],[Column2]],NA())</f>
        <v>#N/A</v>
      </c>
    </row>
    <row r="39675" spans="19:23" x14ac:dyDescent="0.25">
      <c r="S39675">
        <v>2.9803299999999999</v>
      </c>
      <c r="T39675">
        <v>1.34216</v>
      </c>
      <c r="U39675">
        <v>0</v>
      </c>
      <c r="V39675">
        <f>IF(monte_carlo_results_416[[#This Row],[Column3]]=0,monte_carlo_results_416[[#This Row],[Column2]],NA())</f>
        <v>1.34216</v>
      </c>
      <c r="W39675" t="e">
        <f>IF(monte_carlo_results_416[[#This Row],[Column3]]=1,monte_carlo_results_416[[#This Row],[Column2]],NA())</f>
        <v>#N/A</v>
      </c>
    </row>
    <row r="39676" spans="19:23" x14ac:dyDescent="0.25">
      <c r="S39676">
        <v>-0.247948</v>
      </c>
      <c r="T39676">
        <v>0.13556699999999999</v>
      </c>
      <c r="U39676">
        <v>1</v>
      </c>
      <c r="V39676" t="e">
        <f>IF(monte_carlo_results_416[[#This Row],[Column3]]=0,monte_carlo_results_416[[#This Row],[Column2]],NA())</f>
        <v>#N/A</v>
      </c>
      <c r="W39676">
        <f>IF(monte_carlo_results_416[[#This Row],[Column3]]=1,monte_carlo_results_416[[#This Row],[Column2]],NA())</f>
        <v>0.13556699999999999</v>
      </c>
    </row>
    <row r="39677" spans="19:23" x14ac:dyDescent="0.25">
      <c r="S39677">
        <v>1.21973</v>
      </c>
      <c r="T39677">
        <v>-1.9879599999999999</v>
      </c>
      <c r="U39677">
        <v>0</v>
      </c>
      <c r="V39677">
        <f>IF(monte_carlo_results_416[[#This Row],[Column3]]=0,monte_carlo_results_416[[#This Row],[Column2]],NA())</f>
        <v>-1.9879599999999999</v>
      </c>
      <c r="W39677" t="e">
        <f>IF(monte_carlo_results_416[[#This Row],[Column3]]=1,monte_carlo_results_416[[#This Row],[Column2]],NA())</f>
        <v>#N/A</v>
      </c>
    </row>
    <row r="39678" spans="19:23" x14ac:dyDescent="0.25">
      <c r="S39678">
        <v>0.43114000000000002</v>
      </c>
      <c r="T39678">
        <v>-1.0779700000000001</v>
      </c>
      <c r="U39678">
        <v>1</v>
      </c>
      <c r="V39678" t="e">
        <f>IF(monte_carlo_results_416[[#This Row],[Column3]]=0,monte_carlo_results_416[[#This Row],[Column2]],NA())</f>
        <v>#N/A</v>
      </c>
      <c r="W39678">
        <f>IF(monte_carlo_results_416[[#This Row],[Column3]]=1,monte_carlo_results_416[[#This Row],[Column2]],NA())</f>
        <v>-1.0779700000000001</v>
      </c>
    </row>
    <row r="39679" spans="19:23" x14ac:dyDescent="0.25">
      <c r="S39679">
        <v>-2.68425</v>
      </c>
      <c r="T39679">
        <v>2.8248700000000002</v>
      </c>
      <c r="U39679">
        <v>0</v>
      </c>
      <c r="V39679">
        <f>IF(monte_carlo_results_416[[#This Row],[Column3]]=0,monte_carlo_results_416[[#This Row],[Column2]],NA())</f>
        <v>2.8248700000000002</v>
      </c>
      <c r="W39679" t="e">
        <f>IF(monte_carlo_results_416[[#This Row],[Column3]]=1,monte_carlo_results_416[[#This Row],[Column2]],NA())</f>
        <v>#N/A</v>
      </c>
    </row>
    <row r="39680" spans="19:23" x14ac:dyDescent="0.25">
      <c r="S39680">
        <v>2.6200999999999999</v>
      </c>
      <c r="T39680">
        <v>-0.57465299999999997</v>
      </c>
      <c r="U39680">
        <v>0</v>
      </c>
      <c r="V39680">
        <f>IF(monte_carlo_results_416[[#This Row],[Column3]]=0,monte_carlo_results_416[[#This Row],[Column2]],NA())</f>
        <v>-0.57465299999999997</v>
      </c>
      <c r="W39680" t="e">
        <f>IF(monte_carlo_results_416[[#This Row],[Column3]]=1,monte_carlo_results_416[[#This Row],[Column2]],NA())</f>
        <v>#N/A</v>
      </c>
    </row>
    <row r="39681" spans="19:23" x14ac:dyDescent="0.25">
      <c r="S39681">
        <v>0.26968199999999998</v>
      </c>
      <c r="T39681">
        <v>0.76165000000000005</v>
      </c>
      <c r="U39681">
        <v>1</v>
      </c>
      <c r="V39681" t="e">
        <f>IF(monte_carlo_results_416[[#This Row],[Column3]]=0,monte_carlo_results_416[[#This Row],[Column2]],NA())</f>
        <v>#N/A</v>
      </c>
      <c r="W39681">
        <f>IF(monte_carlo_results_416[[#This Row],[Column3]]=1,monte_carlo_results_416[[#This Row],[Column2]],NA())</f>
        <v>0.76165000000000005</v>
      </c>
    </row>
    <row r="39682" spans="19:23" x14ac:dyDescent="0.25">
      <c r="S39682">
        <v>-2.4869599999999998</v>
      </c>
      <c r="T39682">
        <v>2.4542299999999999</v>
      </c>
      <c r="U39682">
        <v>0</v>
      </c>
      <c r="V39682">
        <f>IF(monte_carlo_results_416[[#This Row],[Column3]]=0,monte_carlo_results_416[[#This Row],[Column2]],NA())</f>
        <v>2.4542299999999999</v>
      </c>
      <c r="W39682" t="e">
        <f>IF(monte_carlo_results_416[[#This Row],[Column3]]=1,monte_carlo_results_416[[#This Row],[Column2]],NA())</f>
        <v>#N/A</v>
      </c>
    </row>
    <row r="39683" spans="19:23" x14ac:dyDescent="0.25">
      <c r="S39683">
        <v>1.1639999999999999</v>
      </c>
      <c r="T39683">
        <v>1.45167</v>
      </c>
      <c r="U39683">
        <v>1</v>
      </c>
      <c r="V39683" t="e">
        <f>IF(monte_carlo_results_416[[#This Row],[Column3]]=0,monte_carlo_results_416[[#This Row],[Column2]],NA())</f>
        <v>#N/A</v>
      </c>
      <c r="W39683">
        <f>IF(monte_carlo_results_416[[#This Row],[Column3]]=1,monte_carlo_results_416[[#This Row],[Column2]],NA())</f>
        <v>1.45167</v>
      </c>
    </row>
    <row r="39684" spans="19:23" x14ac:dyDescent="0.25">
      <c r="S39684">
        <v>0.28064</v>
      </c>
      <c r="T39684">
        <v>2.6104799999999999</v>
      </c>
      <c r="U39684">
        <v>0</v>
      </c>
      <c r="V39684">
        <f>IF(monte_carlo_results_416[[#This Row],[Column3]]=0,monte_carlo_results_416[[#This Row],[Column2]],NA())</f>
        <v>2.6104799999999999</v>
      </c>
      <c r="W39684" t="e">
        <f>IF(monte_carlo_results_416[[#This Row],[Column3]]=1,monte_carlo_results_416[[#This Row],[Column2]],NA())</f>
        <v>#N/A</v>
      </c>
    </row>
    <row r="39685" spans="19:23" x14ac:dyDescent="0.25">
      <c r="S39685">
        <v>1.0201100000000001</v>
      </c>
      <c r="T39685">
        <v>0.96967599999999998</v>
      </c>
      <c r="U39685">
        <v>1</v>
      </c>
      <c r="V39685" t="e">
        <f>IF(monte_carlo_results_416[[#This Row],[Column3]]=0,monte_carlo_results_416[[#This Row],[Column2]],NA())</f>
        <v>#N/A</v>
      </c>
      <c r="W39685">
        <f>IF(monte_carlo_results_416[[#This Row],[Column3]]=1,monte_carlo_results_416[[#This Row],[Column2]],NA())</f>
        <v>0.96967599999999998</v>
      </c>
    </row>
    <row r="39686" spans="19:23" x14ac:dyDescent="0.25">
      <c r="S39686">
        <v>1.63351</v>
      </c>
      <c r="T39686">
        <v>1.51945</v>
      </c>
      <c r="U39686">
        <v>0</v>
      </c>
      <c r="V39686">
        <f>IF(monte_carlo_results_416[[#This Row],[Column3]]=0,monte_carlo_results_416[[#This Row],[Column2]],NA())</f>
        <v>1.51945</v>
      </c>
      <c r="W39686" t="e">
        <f>IF(monte_carlo_results_416[[#This Row],[Column3]]=1,monte_carlo_results_416[[#This Row],[Column2]],NA())</f>
        <v>#N/A</v>
      </c>
    </row>
    <row r="39687" spans="19:23" x14ac:dyDescent="0.25">
      <c r="S39687">
        <v>0.63904799999999995</v>
      </c>
      <c r="T39687">
        <v>0.71677400000000002</v>
      </c>
      <c r="U39687">
        <v>1</v>
      </c>
      <c r="V39687" t="e">
        <f>IF(monte_carlo_results_416[[#This Row],[Column3]]=0,monte_carlo_results_416[[#This Row],[Column2]],NA())</f>
        <v>#N/A</v>
      </c>
      <c r="W39687">
        <f>IF(monte_carlo_results_416[[#This Row],[Column3]]=1,monte_carlo_results_416[[#This Row],[Column2]],NA())</f>
        <v>0.71677400000000002</v>
      </c>
    </row>
    <row r="39688" spans="19:23" x14ac:dyDescent="0.25">
      <c r="S39688">
        <v>-0.40746500000000002</v>
      </c>
      <c r="T39688">
        <v>-0.818191</v>
      </c>
      <c r="U39688">
        <v>1</v>
      </c>
      <c r="V39688" t="e">
        <f>IF(monte_carlo_results_416[[#This Row],[Column3]]=0,monte_carlo_results_416[[#This Row],[Column2]],NA())</f>
        <v>#N/A</v>
      </c>
      <c r="W39688">
        <f>IF(monte_carlo_results_416[[#This Row],[Column3]]=1,monte_carlo_results_416[[#This Row],[Column2]],NA())</f>
        <v>-0.818191</v>
      </c>
    </row>
    <row r="39689" spans="19:23" x14ac:dyDescent="0.25">
      <c r="S39689">
        <v>0.82368600000000003</v>
      </c>
      <c r="T39689">
        <v>-0.49892199999999998</v>
      </c>
      <c r="U39689">
        <v>1</v>
      </c>
      <c r="V39689" t="e">
        <f>IF(monte_carlo_results_416[[#This Row],[Column3]]=0,monte_carlo_results_416[[#This Row],[Column2]],NA())</f>
        <v>#N/A</v>
      </c>
      <c r="W39689">
        <f>IF(monte_carlo_results_416[[#This Row],[Column3]]=1,monte_carlo_results_416[[#This Row],[Column2]],NA())</f>
        <v>-0.49892199999999998</v>
      </c>
    </row>
    <row r="39690" spans="19:23" x14ac:dyDescent="0.25">
      <c r="S39690">
        <v>1.69441</v>
      </c>
      <c r="T39690">
        <v>1.4358599999999999</v>
      </c>
      <c r="U39690">
        <v>0</v>
      </c>
      <c r="V39690">
        <f>IF(monte_carlo_results_416[[#This Row],[Column3]]=0,monte_carlo_results_416[[#This Row],[Column2]],NA())</f>
        <v>1.4358599999999999</v>
      </c>
      <c r="W39690" t="e">
        <f>IF(monte_carlo_results_416[[#This Row],[Column3]]=1,monte_carlo_results_416[[#This Row],[Column2]],NA())</f>
        <v>#N/A</v>
      </c>
    </row>
    <row r="39691" spans="19:23" x14ac:dyDescent="0.25">
      <c r="S39691">
        <v>2.4830899999999998</v>
      </c>
      <c r="T39691">
        <v>1.4360299999999999</v>
      </c>
      <c r="U39691">
        <v>0</v>
      </c>
      <c r="V39691">
        <f>IF(monte_carlo_results_416[[#This Row],[Column3]]=0,monte_carlo_results_416[[#This Row],[Column2]],NA())</f>
        <v>1.4360299999999999</v>
      </c>
      <c r="W39691" t="e">
        <f>IF(monte_carlo_results_416[[#This Row],[Column3]]=1,monte_carlo_results_416[[#This Row],[Column2]],NA())</f>
        <v>#N/A</v>
      </c>
    </row>
    <row r="39692" spans="19:23" x14ac:dyDescent="0.25">
      <c r="S39692">
        <v>4.5729199999999998E-2</v>
      </c>
      <c r="T39692">
        <v>1.8161499999999999</v>
      </c>
      <c r="U39692">
        <v>1</v>
      </c>
      <c r="V39692" t="e">
        <f>IF(monte_carlo_results_416[[#This Row],[Column3]]=0,monte_carlo_results_416[[#This Row],[Column2]],NA())</f>
        <v>#N/A</v>
      </c>
      <c r="W39692">
        <f>IF(monte_carlo_results_416[[#This Row],[Column3]]=1,monte_carlo_results_416[[#This Row],[Column2]],NA())</f>
        <v>1.8161499999999999</v>
      </c>
    </row>
    <row r="39693" spans="19:23" x14ac:dyDescent="0.25">
      <c r="S39693">
        <v>-2.1484100000000002</v>
      </c>
      <c r="T39693">
        <v>6.8262400000000001E-2</v>
      </c>
      <c r="U39693">
        <v>0</v>
      </c>
      <c r="V39693">
        <f>IF(monte_carlo_results_416[[#This Row],[Column3]]=0,monte_carlo_results_416[[#This Row],[Column2]],NA())</f>
        <v>6.8262400000000001E-2</v>
      </c>
      <c r="W39693" t="e">
        <f>IF(monte_carlo_results_416[[#This Row],[Column3]]=1,monte_carlo_results_416[[#This Row],[Column2]],NA())</f>
        <v>#N/A</v>
      </c>
    </row>
    <row r="39694" spans="19:23" x14ac:dyDescent="0.25">
      <c r="S39694">
        <v>2.45234</v>
      </c>
      <c r="T39694">
        <v>-2.8824800000000002</v>
      </c>
      <c r="U39694">
        <v>0</v>
      </c>
      <c r="V39694">
        <f>IF(monte_carlo_results_416[[#This Row],[Column3]]=0,monte_carlo_results_416[[#This Row],[Column2]],NA())</f>
        <v>-2.8824800000000002</v>
      </c>
      <c r="W39694" t="e">
        <f>IF(monte_carlo_results_416[[#This Row],[Column3]]=1,monte_carlo_results_416[[#This Row],[Column2]],NA())</f>
        <v>#N/A</v>
      </c>
    </row>
    <row r="39695" spans="19:23" x14ac:dyDescent="0.25">
      <c r="S39695">
        <v>1.6418600000000001</v>
      </c>
      <c r="T39695">
        <v>1.56392</v>
      </c>
      <c r="U39695">
        <v>0</v>
      </c>
      <c r="V39695">
        <f>IF(monte_carlo_results_416[[#This Row],[Column3]]=0,monte_carlo_results_416[[#This Row],[Column2]],NA())</f>
        <v>1.56392</v>
      </c>
      <c r="W39695" t="e">
        <f>IF(monte_carlo_results_416[[#This Row],[Column3]]=1,monte_carlo_results_416[[#This Row],[Column2]],NA())</f>
        <v>#N/A</v>
      </c>
    </row>
    <row r="39696" spans="19:23" x14ac:dyDescent="0.25">
      <c r="S39696">
        <v>-1.3536699999999999</v>
      </c>
      <c r="T39696">
        <v>0.66333900000000001</v>
      </c>
      <c r="U39696">
        <v>1</v>
      </c>
      <c r="V39696" t="e">
        <f>IF(monte_carlo_results_416[[#This Row],[Column3]]=0,monte_carlo_results_416[[#This Row],[Column2]],NA())</f>
        <v>#N/A</v>
      </c>
      <c r="W39696">
        <f>IF(monte_carlo_results_416[[#This Row],[Column3]]=1,monte_carlo_results_416[[#This Row],[Column2]],NA())</f>
        <v>0.66333900000000001</v>
      </c>
    </row>
    <row r="39697" spans="19:23" x14ac:dyDescent="0.25">
      <c r="S39697">
        <v>1.1315200000000001</v>
      </c>
      <c r="T39697">
        <v>-4.6648599999999998E-2</v>
      </c>
      <c r="U39697">
        <v>1</v>
      </c>
      <c r="V39697" t="e">
        <f>IF(monte_carlo_results_416[[#This Row],[Column3]]=0,monte_carlo_results_416[[#This Row],[Column2]],NA())</f>
        <v>#N/A</v>
      </c>
      <c r="W39697">
        <f>IF(monte_carlo_results_416[[#This Row],[Column3]]=1,monte_carlo_results_416[[#This Row],[Column2]],NA())</f>
        <v>-4.6648599999999998E-2</v>
      </c>
    </row>
    <row r="39698" spans="19:23" x14ac:dyDescent="0.25">
      <c r="S39698">
        <v>-2.96963</v>
      </c>
      <c r="T39698">
        <v>-1.8602700000000001</v>
      </c>
      <c r="U39698">
        <v>0</v>
      </c>
      <c r="V39698">
        <f>IF(monte_carlo_results_416[[#This Row],[Column3]]=0,monte_carlo_results_416[[#This Row],[Column2]],NA())</f>
        <v>-1.8602700000000001</v>
      </c>
      <c r="W39698" t="e">
        <f>IF(monte_carlo_results_416[[#This Row],[Column3]]=1,monte_carlo_results_416[[#This Row],[Column2]],NA())</f>
        <v>#N/A</v>
      </c>
    </row>
    <row r="39699" spans="19:23" x14ac:dyDescent="0.25">
      <c r="S39699">
        <v>2.0250300000000001</v>
      </c>
      <c r="T39699">
        <v>0.88787499999999997</v>
      </c>
      <c r="U39699">
        <v>0</v>
      </c>
      <c r="V39699">
        <f>IF(monte_carlo_results_416[[#This Row],[Column3]]=0,monte_carlo_results_416[[#This Row],[Column2]],NA())</f>
        <v>0.88787499999999997</v>
      </c>
      <c r="W39699" t="e">
        <f>IF(monte_carlo_results_416[[#This Row],[Column3]]=1,monte_carlo_results_416[[#This Row],[Column2]],NA())</f>
        <v>#N/A</v>
      </c>
    </row>
    <row r="39700" spans="19:23" x14ac:dyDescent="0.25">
      <c r="S39700">
        <v>-2.3303799999999999</v>
      </c>
      <c r="T39700">
        <v>1.3528100000000001</v>
      </c>
      <c r="U39700">
        <v>0</v>
      </c>
      <c r="V39700">
        <f>IF(monte_carlo_results_416[[#This Row],[Column3]]=0,monte_carlo_results_416[[#This Row],[Column2]],NA())</f>
        <v>1.3528100000000001</v>
      </c>
      <c r="W39700" t="e">
        <f>IF(monte_carlo_results_416[[#This Row],[Column3]]=1,monte_carlo_results_416[[#This Row],[Column2]],NA())</f>
        <v>#N/A</v>
      </c>
    </row>
    <row r="39701" spans="19:23" x14ac:dyDescent="0.25">
      <c r="S39701">
        <v>-1.08985</v>
      </c>
      <c r="T39701">
        <v>-2.7276699999999998</v>
      </c>
      <c r="U39701">
        <v>0</v>
      </c>
      <c r="V39701">
        <f>IF(monte_carlo_results_416[[#This Row],[Column3]]=0,monte_carlo_results_416[[#This Row],[Column2]],NA())</f>
        <v>-2.7276699999999998</v>
      </c>
      <c r="W39701" t="e">
        <f>IF(monte_carlo_results_416[[#This Row],[Column3]]=1,monte_carlo_results_416[[#This Row],[Column2]],NA())</f>
        <v>#N/A</v>
      </c>
    </row>
    <row r="39702" spans="19:23" x14ac:dyDescent="0.25">
      <c r="S39702">
        <v>-2.4856699999999998</v>
      </c>
      <c r="T39702">
        <v>-2.9905499999999998</v>
      </c>
      <c r="U39702">
        <v>0</v>
      </c>
      <c r="V39702">
        <f>IF(monte_carlo_results_416[[#This Row],[Column3]]=0,monte_carlo_results_416[[#This Row],[Column2]],NA())</f>
        <v>-2.9905499999999998</v>
      </c>
      <c r="W39702" t="e">
        <f>IF(monte_carlo_results_416[[#This Row],[Column3]]=1,monte_carlo_results_416[[#This Row],[Column2]],NA())</f>
        <v>#N/A</v>
      </c>
    </row>
    <row r="39703" spans="19:23" x14ac:dyDescent="0.25">
      <c r="S39703">
        <v>1.3028200000000001</v>
      </c>
      <c r="T39703">
        <v>1.88476</v>
      </c>
      <c r="U39703">
        <v>0</v>
      </c>
      <c r="V39703">
        <f>IF(monte_carlo_results_416[[#This Row],[Column3]]=0,monte_carlo_results_416[[#This Row],[Column2]],NA())</f>
        <v>1.88476</v>
      </c>
      <c r="W39703" t="e">
        <f>IF(monte_carlo_results_416[[#This Row],[Column3]]=1,monte_carlo_results_416[[#This Row],[Column2]],NA())</f>
        <v>#N/A</v>
      </c>
    </row>
    <row r="39704" spans="19:23" x14ac:dyDescent="0.25">
      <c r="S39704">
        <v>-2.1493600000000002</v>
      </c>
      <c r="T39704">
        <v>1.9093199999999999</v>
      </c>
      <c r="U39704">
        <v>0</v>
      </c>
      <c r="V39704">
        <f>IF(monte_carlo_results_416[[#This Row],[Column3]]=0,monte_carlo_results_416[[#This Row],[Column2]],NA())</f>
        <v>1.9093199999999999</v>
      </c>
      <c r="W39704" t="e">
        <f>IF(monte_carlo_results_416[[#This Row],[Column3]]=1,monte_carlo_results_416[[#This Row],[Column2]],NA())</f>
        <v>#N/A</v>
      </c>
    </row>
    <row r="39705" spans="19:23" x14ac:dyDescent="0.25">
      <c r="S39705">
        <v>2.7214900000000002</v>
      </c>
      <c r="T39705">
        <v>-1.30864</v>
      </c>
      <c r="U39705">
        <v>0</v>
      </c>
      <c r="V39705">
        <f>IF(monte_carlo_results_416[[#This Row],[Column3]]=0,monte_carlo_results_416[[#This Row],[Column2]],NA())</f>
        <v>-1.30864</v>
      </c>
      <c r="W39705" t="e">
        <f>IF(monte_carlo_results_416[[#This Row],[Column3]]=1,monte_carlo_results_416[[#This Row],[Column2]],NA())</f>
        <v>#N/A</v>
      </c>
    </row>
    <row r="39706" spans="19:23" x14ac:dyDescent="0.25">
      <c r="S39706">
        <v>1.48373</v>
      </c>
      <c r="T39706">
        <v>-2.8861500000000002</v>
      </c>
      <c r="U39706">
        <v>0</v>
      </c>
      <c r="V39706">
        <f>IF(monte_carlo_results_416[[#This Row],[Column3]]=0,monte_carlo_results_416[[#This Row],[Column2]],NA())</f>
        <v>-2.8861500000000002</v>
      </c>
      <c r="W39706" t="e">
        <f>IF(monte_carlo_results_416[[#This Row],[Column3]]=1,monte_carlo_results_416[[#This Row],[Column2]],NA())</f>
        <v>#N/A</v>
      </c>
    </row>
    <row r="39707" spans="19:23" x14ac:dyDescent="0.25">
      <c r="S39707">
        <v>2.4282900000000001</v>
      </c>
      <c r="T39707">
        <v>2.9711599999999998</v>
      </c>
      <c r="U39707">
        <v>0</v>
      </c>
      <c r="V39707">
        <f>IF(monte_carlo_results_416[[#This Row],[Column3]]=0,monte_carlo_results_416[[#This Row],[Column2]],NA())</f>
        <v>2.9711599999999998</v>
      </c>
      <c r="W39707" t="e">
        <f>IF(monte_carlo_results_416[[#This Row],[Column3]]=1,monte_carlo_results_416[[#This Row],[Column2]],NA())</f>
        <v>#N/A</v>
      </c>
    </row>
    <row r="39708" spans="19:23" x14ac:dyDescent="0.25">
      <c r="S39708">
        <v>-1.1079699999999999</v>
      </c>
      <c r="T39708">
        <v>-0.29160900000000001</v>
      </c>
      <c r="U39708">
        <v>1</v>
      </c>
      <c r="V39708" t="e">
        <f>IF(monte_carlo_results_416[[#This Row],[Column3]]=0,monte_carlo_results_416[[#This Row],[Column2]],NA())</f>
        <v>#N/A</v>
      </c>
      <c r="W39708">
        <f>IF(monte_carlo_results_416[[#This Row],[Column3]]=1,monte_carlo_results_416[[#This Row],[Column2]],NA())</f>
        <v>-0.29160900000000001</v>
      </c>
    </row>
    <row r="39709" spans="19:23" x14ac:dyDescent="0.25">
      <c r="S39709">
        <v>2.1653099999999998</v>
      </c>
      <c r="T39709">
        <v>-1.76539</v>
      </c>
      <c r="U39709">
        <v>0</v>
      </c>
      <c r="V39709">
        <f>IF(monte_carlo_results_416[[#This Row],[Column3]]=0,monte_carlo_results_416[[#This Row],[Column2]],NA())</f>
        <v>-1.76539</v>
      </c>
      <c r="W39709" t="e">
        <f>IF(monte_carlo_results_416[[#This Row],[Column3]]=1,monte_carlo_results_416[[#This Row],[Column2]],NA())</f>
        <v>#N/A</v>
      </c>
    </row>
    <row r="39710" spans="19:23" x14ac:dyDescent="0.25">
      <c r="S39710">
        <v>1.73539</v>
      </c>
      <c r="T39710">
        <v>-2.8040799999999999</v>
      </c>
      <c r="U39710">
        <v>0</v>
      </c>
      <c r="V39710">
        <f>IF(monte_carlo_results_416[[#This Row],[Column3]]=0,monte_carlo_results_416[[#This Row],[Column2]],NA())</f>
        <v>-2.8040799999999999</v>
      </c>
      <c r="W39710" t="e">
        <f>IF(monte_carlo_results_416[[#This Row],[Column3]]=1,monte_carlo_results_416[[#This Row],[Column2]],NA())</f>
        <v>#N/A</v>
      </c>
    </row>
    <row r="39711" spans="19:23" x14ac:dyDescent="0.25">
      <c r="S39711">
        <v>2.54948</v>
      </c>
      <c r="T39711">
        <v>-0.62272400000000006</v>
      </c>
      <c r="U39711">
        <v>0</v>
      </c>
      <c r="V39711">
        <f>IF(monte_carlo_results_416[[#This Row],[Column3]]=0,monte_carlo_results_416[[#This Row],[Column2]],NA())</f>
        <v>-0.62272400000000006</v>
      </c>
      <c r="W39711" t="e">
        <f>IF(monte_carlo_results_416[[#This Row],[Column3]]=1,monte_carlo_results_416[[#This Row],[Column2]],NA())</f>
        <v>#N/A</v>
      </c>
    </row>
    <row r="39712" spans="19:23" x14ac:dyDescent="0.25">
      <c r="S39712">
        <v>-2.7266499999999998</v>
      </c>
      <c r="T39712">
        <v>1.24502</v>
      </c>
      <c r="U39712">
        <v>0</v>
      </c>
      <c r="V39712">
        <f>IF(monte_carlo_results_416[[#This Row],[Column3]]=0,monte_carlo_results_416[[#This Row],[Column2]],NA())</f>
        <v>1.24502</v>
      </c>
      <c r="W39712" t="e">
        <f>IF(monte_carlo_results_416[[#This Row],[Column3]]=1,monte_carlo_results_416[[#This Row],[Column2]],NA())</f>
        <v>#N/A</v>
      </c>
    </row>
    <row r="39713" spans="19:23" x14ac:dyDescent="0.25">
      <c r="S39713">
        <v>0.71789999999999998</v>
      </c>
      <c r="T39713">
        <v>2.7747000000000002</v>
      </c>
      <c r="U39713">
        <v>0</v>
      </c>
      <c r="V39713">
        <f>IF(monte_carlo_results_416[[#This Row],[Column3]]=0,monte_carlo_results_416[[#This Row],[Column2]],NA())</f>
        <v>2.7747000000000002</v>
      </c>
      <c r="W39713" t="e">
        <f>IF(monte_carlo_results_416[[#This Row],[Column3]]=1,monte_carlo_results_416[[#This Row],[Column2]],NA())</f>
        <v>#N/A</v>
      </c>
    </row>
    <row r="39714" spans="19:23" x14ac:dyDescent="0.25">
      <c r="S39714">
        <v>1.13436</v>
      </c>
      <c r="T39714">
        <v>2.6372</v>
      </c>
      <c r="U39714">
        <v>0</v>
      </c>
      <c r="V39714">
        <f>IF(monte_carlo_results_416[[#This Row],[Column3]]=0,monte_carlo_results_416[[#This Row],[Column2]],NA())</f>
        <v>2.6372</v>
      </c>
      <c r="W39714" t="e">
        <f>IF(monte_carlo_results_416[[#This Row],[Column3]]=1,monte_carlo_results_416[[#This Row],[Column2]],NA())</f>
        <v>#N/A</v>
      </c>
    </row>
    <row r="39715" spans="19:23" x14ac:dyDescent="0.25">
      <c r="S39715">
        <v>0.57635199999999998</v>
      </c>
      <c r="T39715">
        <v>-0.114106</v>
      </c>
      <c r="U39715">
        <v>1</v>
      </c>
      <c r="V39715" t="e">
        <f>IF(monte_carlo_results_416[[#This Row],[Column3]]=0,monte_carlo_results_416[[#This Row],[Column2]],NA())</f>
        <v>#N/A</v>
      </c>
      <c r="W39715">
        <f>IF(monte_carlo_results_416[[#This Row],[Column3]]=1,monte_carlo_results_416[[#This Row],[Column2]],NA())</f>
        <v>-0.114106</v>
      </c>
    </row>
    <row r="39716" spans="19:23" x14ac:dyDescent="0.25">
      <c r="S39716">
        <v>1.5070399999999999</v>
      </c>
      <c r="T39716">
        <v>-1.96858</v>
      </c>
      <c r="U39716">
        <v>0</v>
      </c>
      <c r="V39716">
        <f>IF(monte_carlo_results_416[[#This Row],[Column3]]=0,monte_carlo_results_416[[#This Row],[Column2]],NA())</f>
        <v>-1.96858</v>
      </c>
      <c r="W39716" t="e">
        <f>IF(monte_carlo_results_416[[#This Row],[Column3]]=1,monte_carlo_results_416[[#This Row],[Column2]],NA())</f>
        <v>#N/A</v>
      </c>
    </row>
    <row r="39717" spans="19:23" x14ac:dyDescent="0.25">
      <c r="S39717">
        <v>-2.6004299999999998</v>
      </c>
      <c r="T39717">
        <v>0.49563099999999999</v>
      </c>
      <c r="U39717">
        <v>0</v>
      </c>
      <c r="V39717">
        <f>IF(monte_carlo_results_416[[#This Row],[Column3]]=0,monte_carlo_results_416[[#This Row],[Column2]],NA())</f>
        <v>0.49563099999999999</v>
      </c>
      <c r="W39717" t="e">
        <f>IF(monte_carlo_results_416[[#This Row],[Column3]]=1,monte_carlo_results_416[[#This Row],[Column2]],NA())</f>
        <v>#N/A</v>
      </c>
    </row>
    <row r="39718" spans="19:23" x14ac:dyDescent="0.25">
      <c r="S39718">
        <v>-1.1674500000000001</v>
      </c>
      <c r="T39718">
        <v>2.3204699999999998</v>
      </c>
      <c r="U39718">
        <v>0</v>
      </c>
      <c r="V39718">
        <f>IF(monte_carlo_results_416[[#This Row],[Column3]]=0,monte_carlo_results_416[[#This Row],[Column2]],NA())</f>
        <v>2.3204699999999998</v>
      </c>
      <c r="W39718" t="e">
        <f>IF(monte_carlo_results_416[[#This Row],[Column3]]=1,monte_carlo_results_416[[#This Row],[Column2]],NA())</f>
        <v>#N/A</v>
      </c>
    </row>
    <row r="39719" spans="19:23" x14ac:dyDescent="0.25">
      <c r="S39719">
        <v>-2.1079400000000001</v>
      </c>
      <c r="T39719">
        <v>-1.91211</v>
      </c>
      <c r="U39719">
        <v>0</v>
      </c>
      <c r="V39719">
        <f>IF(monte_carlo_results_416[[#This Row],[Column3]]=0,monte_carlo_results_416[[#This Row],[Column2]],NA())</f>
        <v>-1.91211</v>
      </c>
      <c r="W39719" t="e">
        <f>IF(monte_carlo_results_416[[#This Row],[Column3]]=1,monte_carlo_results_416[[#This Row],[Column2]],NA())</f>
        <v>#N/A</v>
      </c>
    </row>
    <row r="39720" spans="19:23" x14ac:dyDescent="0.25">
      <c r="S39720">
        <v>-3.87505E-2</v>
      </c>
      <c r="T39720">
        <v>0.77044599999999996</v>
      </c>
      <c r="U39720">
        <v>1</v>
      </c>
      <c r="V39720" t="e">
        <f>IF(monte_carlo_results_416[[#This Row],[Column3]]=0,monte_carlo_results_416[[#This Row],[Column2]],NA())</f>
        <v>#N/A</v>
      </c>
      <c r="W39720">
        <f>IF(monte_carlo_results_416[[#This Row],[Column3]]=1,monte_carlo_results_416[[#This Row],[Column2]],NA())</f>
        <v>0.77044599999999996</v>
      </c>
    </row>
    <row r="39721" spans="19:23" x14ac:dyDescent="0.25">
      <c r="S39721">
        <v>-0.386212</v>
      </c>
      <c r="T39721">
        <v>-1.02607</v>
      </c>
      <c r="U39721">
        <v>1</v>
      </c>
      <c r="V39721" t="e">
        <f>IF(monte_carlo_results_416[[#This Row],[Column3]]=0,monte_carlo_results_416[[#This Row],[Column2]],NA())</f>
        <v>#N/A</v>
      </c>
      <c r="W39721">
        <f>IF(monte_carlo_results_416[[#This Row],[Column3]]=1,monte_carlo_results_416[[#This Row],[Column2]],NA())</f>
        <v>-1.02607</v>
      </c>
    </row>
    <row r="39722" spans="19:23" x14ac:dyDescent="0.25">
      <c r="S39722">
        <v>-1.86067</v>
      </c>
      <c r="T39722">
        <v>1.2245999999999999</v>
      </c>
      <c r="U39722">
        <v>0</v>
      </c>
      <c r="V39722">
        <f>IF(monte_carlo_results_416[[#This Row],[Column3]]=0,monte_carlo_results_416[[#This Row],[Column2]],NA())</f>
        <v>1.2245999999999999</v>
      </c>
      <c r="W39722" t="e">
        <f>IF(monte_carlo_results_416[[#This Row],[Column3]]=1,monte_carlo_results_416[[#This Row],[Column2]],NA())</f>
        <v>#N/A</v>
      </c>
    </row>
    <row r="39723" spans="19:23" x14ac:dyDescent="0.25">
      <c r="S39723">
        <v>-2.3663799999999999</v>
      </c>
      <c r="T39723">
        <v>2.82253</v>
      </c>
      <c r="U39723">
        <v>0</v>
      </c>
      <c r="V39723">
        <f>IF(monte_carlo_results_416[[#This Row],[Column3]]=0,monte_carlo_results_416[[#This Row],[Column2]],NA())</f>
        <v>2.82253</v>
      </c>
      <c r="W39723" t="e">
        <f>IF(monte_carlo_results_416[[#This Row],[Column3]]=1,monte_carlo_results_416[[#This Row],[Column2]],NA())</f>
        <v>#N/A</v>
      </c>
    </row>
    <row r="39724" spans="19:23" x14ac:dyDescent="0.25">
      <c r="S39724">
        <v>-2.4515099999999999</v>
      </c>
      <c r="T39724">
        <v>0.52763800000000005</v>
      </c>
      <c r="U39724">
        <v>0</v>
      </c>
      <c r="V39724">
        <f>IF(monte_carlo_results_416[[#This Row],[Column3]]=0,monte_carlo_results_416[[#This Row],[Column2]],NA())</f>
        <v>0.52763800000000005</v>
      </c>
      <c r="W39724" t="e">
        <f>IF(monte_carlo_results_416[[#This Row],[Column3]]=1,monte_carlo_results_416[[#This Row],[Column2]],NA())</f>
        <v>#N/A</v>
      </c>
    </row>
    <row r="39725" spans="19:23" x14ac:dyDescent="0.25">
      <c r="S39725">
        <v>2.86842</v>
      </c>
      <c r="T39725">
        <v>2.1448900000000002</v>
      </c>
      <c r="U39725">
        <v>0</v>
      </c>
      <c r="V39725">
        <f>IF(monte_carlo_results_416[[#This Row],[Column3]]=0,monte_carlo_results_416[[#This Row],[Column2]],NA())</f>
        <v>2.1448900000000002</v>
      </c>
      <c r="W39725" t="e">
        <f>IF(monte_carlo_results_416[[#This Row],[Column3]]=1,monte_carlo_results_416[[#This Row],[Column2]],NA())</f>
        <v>#N/A</v>
      </c>
    </row>
    <row r="39726" spans="19:23" x14ac:dyDescent="0.25">
      <c r="S39726">
        <v>-1.4238</v>
      </c>
      <c r="T39726">
        <v>2.1165699999999998</v>
      </c>
      <c r="U39726">
        <v>0</v>
      </c>
      <c r="V39726">
        <f>IF(monte_carlo_results_416[[#This Row],[Column3]]=0,monte_carlo_results_416[[#This Row],[Column2]],NA())</f>
        <v>2.1165699999999998</v>
      </c>
      <c r="W39726" t="e">
        <f>IF(monte_carlo_results_416[[#This Row],[Column3]]=1,monte_carlo_results_416[[#This Row],[Column2]],NA())</f>
        <v>#N/A</v>
      </c>
    </row>
    <row r="39727" spans="19:23" x14ac:dyDescent="0.25">
      <c r="S39727">
        <v>1.9680599999999999</v>
      </c>
      <c r="T39727">
        <v>-2.59423</v>
      </c>
      <c r="U39727">
        <v>0</v>
      </c>
      <c r="V39727">
        <f>IF(monte_carlo_results_416[[#This Row],[Column3]]=0,monte_carlo_results_416[[#This Row],[Column2]],NA())</f>
        <v>-2.59423</v>
      </c>
      <c r="W39727" t="e">
        <f>IF(monte_carlo_results_416[[#This Row],[Column3]]=1,monte_carlo_results_416[[#This Row],[Column2]],NA())</f>
        <v>#N/A</v>
      </c>
    </row>
    <row r="39728" spans="19:23" x14ac:dyDescent="0.25">
      <c r="S39728">
        <v>-0.73555800000000005</v>
      </c>
      <c r="T39728">
        <v>-2.4246300000000001</v>
      </c>
      <c r="U39728">
        <v>0</v>
      </c>
      <c r="V39728">
        <f>IF(monte_carlo_results_416[[#This Row],[Column3]]=0,monte_carlo_results_416[[#This Row],[Column2]],NA())</f>
        <v>-2.4246300000000001</v>
      </c>
      <c r="W39728" t="e">
        <f>IF(monte_carlo_results_416[[#This Row],[Column3]]=1,monte_carlo_results_416[[#This Row],[Column2]],NA())</f>
        <v>#N/A</v>
      </c>
    </row>
    <row r="39729" spans="19:23" x14ac:dyDescent="0.25">
      <c r="S39729">
        <v>-2.8944100000000001</v>
      </c>
      <c r="T39729">
        <v>0.24462</v>
      </c>
      <c r="U39729">
        <v>0</v>
      </c>
      <c r="V39729">
        <f>IF(monte_carlo_results_416[[#This Row],[Column3]]=0,monte_carlo_results_416[[#This Row],[Column2]],NA())</f>
        <v>0.24462</v>
      </c>
      <c r="W39729" t="e">
        <f>IF(monte_carlo_results_416[[#This Row],[Column3]]=1,monte_carlo_results_416[[#This Row],[Column2]],NA())</f>
        <v>#N/A</v>
      </c>
    </row>
    <row r="39730" spans="19:23" x14ac:dyDescent="0.25">
      <c r="S39730">
        <v>-2.1812800000000001</v>
      </c>
      <c r="T39730">
        <v>2.12201</v>
      </c>
      <c r="U39730">
        <v>0</v>
      </c>
      <c r="V39730">
        <f>IF(monte_carlo_results_416[[#This Row],[Column3]]=0,monte_carlo_results_416[[#This Row],[Column2]],NA())</f>
        <v>2.12201</v>
      </c>
      <c r="W39730" t="e">
        <f>IF(monte_carlo_results_416[[#This Row],[Column3]]=1,monte_carlo_results_416[[#This Row],[Column2]],NA())</f>
        <v>#N/A</v>
      </c>
    </row>
    <row r="39731" spans="19:23" x14ac:dyDescent="0.25">
      <c r="S39731">
        <v>-2.44089</v>
      </c>
      <c r="T39731">
        <v>2.15286</v>
      </c>
      <c r="U39731">
        <v>0</v>
      </c>
      <c r="V39731">
        <f>IF(monte_carlo_results_416[[#This Row],[Column3]]=0,monte_carlo_results_416[[#This Row],[Column2]],NA())</f>
        <v>2.15286</v>
      </c>
      <c r="W39731" t="e">
        <f>IF(monte_carlo_results_416[[#This Row],[Column3]]=1,monte_carlo_results_416[[#This Row],[Column2]],NA())</f>
        <v>#N/A</v>
      </c>
    </row>
    <row r="39732" spans="19:23" x14ac:dyDescent="0.25">
      <c r="S39732">
        <v>-1.3105500000000001</v>
      </c>
      <c r="T39732">
        <v>1.95075</v>
      </c>
      <c r="U39732">
        <v>0</v>
      </c>
      <c r="V39732">
        <f>IF(monte_carlo_results_416[[#This Row],[Column3]]=0,monte_carlo_results_416[[#This Row],[Column2]],NA())</f>
        <v>1.95075</v>
      </c>
      <c r="W39732" t="e">
        <f>IF(monte_carlo_results_416[[#This Row],[Column3]]=1,monte_carlo_results_416[[#This Row],[Column2]],NA())</f>
        <v>#N/A</v>
      </c>
    </row>
    <row r="39733" spans="19:23" x14ac:dyDescent="0.25">
      <c r="S39733">
        <v>2.4394800000000001</v>
      </c>
      <c r="T39733">
        <v>-1.7830600000000001</v>
      </c>
      <c r="U39733">
        <v>0</v>
      </c>
      <c r="V39733">
        <f>IF(monte_carlo_results_416[[#This Row],[Column3]]=0,monte_carlo_results_416[[#This Row],[Column2]],NA())</f>
        <v>-1.7830600000000001</v>
      </c>
      <c r="W39733" t="e">
        <f>IF(monte_carlo_results_416[[#This Row],[Column3]]=1,monte_carlo_results_416[[#This Row],[Column2]],NA())</f>
        <v>#N/A</v>
      </c>
    </row>
    <row r="39734" spans="19:23" x14ac:dyDescent="0.25">
      <c r="S39734">
        <v>1.66859</v>
      </c>
      <c r="T39734">
        <v>-1.4738599999999999</v>
      </c>
      <c r="U39734">
        <v>0</v>
      </c>
      <c r="V39734">
        <f>IF(monte_carlo_results_416[[#This Row],[Column3]]=0,monte_carlo_results_416[[#This Row],[Column2]],NA())</f>
        <v>-1.4738599999999999</v>
      </c>
      <c r="W39734" t="e">
        <f>IF(monte_carlo_results_416[[#This Row],[Column3]]=1,monte_carlo_results_416[[#This Row],[Column2]],NA())</f>
        <v>#N/A</v>
      </c>
    </row>
    <row r="39735" spans="19:23" x14ac:dyDescent="0.25">
      <c r="S39735">
        <v>-2.5897999999999999</v>
      </c>
      <c r="T39735">
        <v>0.58088300000000004</v>
      </c>
      <c r="U39735">
        <v>0</v>
      </c>
      <c r="V39735">
        <f>IF(monte_carlo_results_416[[#This Row],[Column3]]=0,monte_carlo_results_416[[#This Row],[Column2]],NA())</f>
        <v>0.58088300000000004</v>
      </c>
      <c r="W39735" t="e">
        <f>IF(monte_carlo_results_416[[#This Row],[Column3]]=1,monte_carlo_results_416[[#This Row],[Column2]],NA())</f>
        <v>#N/A</v>
      </c>
    </row>
    <row r="39736" spans="19:23" x14ac:dyDescent="0.25">
      <c r="S39736">
        <v>-0.31991999999999998</v>
      </c>
      <c r="T39736">
        <v>-1.3718699999999999</v>
      </c>
      <c r="U39736">
        <v>1</v>
      </c>
      <c r="V39736" t="e">
        <f>IF(monte_carlo_results_416[[#This Row],[Column3]]=0,monte_carlo_results_416[[#This Row],[Column2]],NA())</f>
        <v>#N/A</v>
      </c>
      <c r="W39736">
        <f>IF(monte_carlo_results_416[[#This Row],[Column3]]=1,monte_carlo_results_416[[#This Row],[Column2]],NA())</f>
        <v>-1.3718699999999999</v>
      </c>
    </row>
    <row r="39737" spans="19:23" x14ac:dyDescent="0.25">
      <c r="S39737">
        <v>2.1745899999999998</v>
      </c>
      <c r="T39737">
        <v>-2.62148</v>
      </c>
      <c r="U39737">
        <v>0</v>
      </c>
      <c r="V39737">
        <f>IF(monte_carlo_results_416[[#This Row],[Column3]]=0,monte_carlo_results_416[[#This Row],[Column2]],NA())</f>
        <v>-2.62148</v>
      </c>
      <c r="W39737" t="e">
        <f>IF(monte_carlo_results_416[[#This Row],[Column3]]=1,monte_carlo_results_416[[#This Row],[Column2]],NA())</f>
        <v>#N/A</v>
      </c>
    </row>
    <row r="39738" spans="19:23" x14ac:dyDescent="0.25">
      <c r="S39738">
        <v>2.69991</v>
      </c>
      <c r="T39738">
        <v>2.27868</v>
      </c>
      <c r="U39738">
        <v>0</v>
      </c>
      <c r="V39738">
        <f>IF(monte_carlo_results_416[[#This Row],[Column3]]=0,monte_carlo_results_416[[#This Row],[Column2]],NA())</f>
        <v>2.27868</v>
      </c>
      <c r="W39738" t="e">
        <f>IF(monte_carlo_results_416[[#This Row],[Column3]]=1,monte_carlo_results_416[[#This Row],[Column2]],NA())</f>
        <v>#N/A</v>
      </c>
    </row>
    <row r="39739" spans="19:23" x14ac:dyDescent="0.25">
      <c r="S39739">
        <v>2.3128700000000002</v>
      </c>
      <c r="T39739">
        <v>-1.65184</v>
      </c>
      <c r="U39739">
        <v>0</v>
      </c>
      <c r="V39739">
        <f>IF(monte_carlo_results_416[[#This Row],[Column3]]=0,monte_carlo_results_416[[#This Row],[Column2]],NA())</f>
        <v>-1.65184</v>
      </c>
      <c r="W39739" t="e">
        <f>IF(monte_carlo_results_416[[#This Row],[Column3]]=1,monte_carlo_results_416[[#This Row],[Column2]],NA())</f>
        <v>#N/A</v>
      </c>
    </row>
    <row r="39740" spans="19:23" x14ac:dyDescent="0.25">
      <c r="S39740">
        <v>1.51518</v>
      </c>
      <c r="T39740">
        <v>0.221746</v>
      </c>
      <c r="U39740">
        <v>1</v>
      </c>
      <c r="V39740" t="e">
        <f>IF(monte_carlo_results_416[[#This Row],[Column3]]=0,monte_carlo_results_416[[#This Row],[Column2]],NA())</f>
        <v>#N/A</v>
      </c>
      <c r="W39740">
        <f>IF(monte_carlo_results_416[[#This Row],[Column3]]=1,monte_carlo_results_416[[#This Row],[Column2]],NA())</f>
        <v>0.221746</v>
      </c>
    </row>
    <row r="39741" spans="19:23" x14ac:dyDescent="0.25">
      <c r="S39741">
        <v>-0.43146499999999999</v>
      </c>
      <c r="T39741">
        <v>9.8365599999999997E-2</v>
      </c>
      <c r="U39741">
        <v>1</v>
      </c>
      <c r="V39741" t="e">
        <f>IF(monte_carlo_results_416[[#This Row],[Column3]]=0,monte_carlo_results_416[[#This Row],[Column2]],NA())</f>
        <v>#N/A</v>
      </c>
      <c r="W39741">
        <f>IF(monte_carlo_results_416[[#This Row],[Column3]]=1,monte_carlo_results_416[[#This Row],[Column2]],NA())</f>
        <v>9.8365599999999997E-2</v>
      </c>
    </row>
    <row r="39742" spans="19:23" x14ac:dyDescent="0.25">
      <c r="S39742">
        <v>-1.7523500000000001</v>
      </c>
      <c r="T39742">
        <v>0.16275300000000001</v>
      </c>
      <c r="U39742">
        <v>1</v>
      </c>
      <c r="V39742" t="e">
        <f>IF(monte_carlo_results_416[[#This Row],[Column3]]=0,monte_carlo_results_416[[#This Row],[Column2]],NA())</f>
        <v>#N/A</v>
      </c>
      <c r="W39742">
        <f>IF(monte_carlo_results_416[[#This Row],[Column3]]=1,monte_carlo_results_416[[#This Row],[Column2]],NA())</f>
        <v>0.16275300000000001</v>
      </c>
    </row>
    <row r="39743" spans="19:23" x14ac:dyDescent="0.25">
      <c r="S39743">
        <v>2.4108999999999998</v>
      </c>
      <c r="T39743">
        <v>1.02524E-2</v>
      </c>
      <c r="U39743">
        <v>0</v>
      </c>
      <c r="V39743">
        <f>IF(monte_carlo_results_416[[#This Row],[Column3]]=0,monte_carlo_results_416[[#This Row],[Column2]],NA())</f>
        <v>1.02524E-2</v>
      </c>
      <c r="W39743" t="e">
        <f>IF(monte_carlo_results_416[[#This Row],[Column3]]=1,monte_carlo_results_416[[#This Row],[Column2]],NA())</f>
        <v>#N/A</v>
      </c>
    </row>
    <row r="39744" spans="19:23" x14ac:dyDescent="0.25">
      <c r="S39744">
        <v>0.67477200000000004</v>
      </c>
      <c r="T39744">
        <v>2.5101800000000001</v>
      </c>
      <c r="U39744">
        <v>0</v>
      </c>
      <c r="V39744">
        <f>IF(monte_carlo_results_416[[#This Row],[Column3]]=0,monte_carlo_results_416[[#This Row],[Column2]],NA())</f>
        <v>2.5101800000000001</v>
      </c>
      <c r="W39744" t="e">
        <f>IF(monte_carlo_results_416[[#This Row],[Column3]]=1,monte_carlo_results_416[[#This Row],[Column2]],NA())</f>
        <v>#N/A</v>
      </c>
    </row>
    <row r="39745" spans="19:23" x14ac:dyDescent="0.25">
      <c r="S39745">
        <v>1.4533199999999999</v>
      </c>
      <c r="T39745">
        <v>-1.20008</v>
      </c>
      <c r="U39745">
        <v>1</v>
      </c>
      <c r="V39745" t="e">
        <f>IF(monte_carlo_results_416[[#This Row],[Column3]]=0,monte_carlo_results_416[[#This Row],[Column2]],NA())</f>
        <v>#N/A</v>
      </c>
      <c r="W39745">
        <f>IF(monte_carlo_results_416[[#This Row],[Column3]]=1,monte_carlo_results_416[[#This Row],[Column2]],NA())</f>
        <v>-1.20008</v>
      </c>
    </row>
    <row r="39746" spans="19:23" x14ac:dyDescent="0.25">
      <c r="S39746">
        <v>2.7921800000000001</v>
      </c>
      <c r="T39746">
        <v>2.5116299999999998</v>
      </c>
      <c r="U39746">
        <v>0</v>
      </c>
      <c r="V39746">
        <f>IF(monte_carlo_results_416[[#This Row],[Column3]]=0,monte_carlo_results_416[[#This Row],[Column2]],NA())</f>
        <v>2.5116299999999998</v>
      </c>
      <c r="W39746" t="e">
        <f>IF(monte_carlo_results_416[[#This Row],[Column3]]=1,monte_carlo_results_416[[#This Row],[Column2]],NA())</f>
        <v>#N/A</v>
      </c>
    </row>
    <row r="39747" spans="19:23" x14ac:dyDescent="0.25">
      <c r="S39747">
        <v>-2.4138099999999998</v>
      </c>
      <c r="T39747">
        <v>-2.84768</v>
      </c>
      <c r="U39747">
        <v>0</v>
      </c>
      <c r="V39747">
        <f>IF(monte_carlo_results_416[[#This Row],[Column3]]=0,monte_carlo_results_416[[#This Row],[Column2]],NA())</f>
        <v>-2.84768</v>
      </c>
      <c r="W39747" t="e">
        <f>IF(monte_carlo_results_416[[#This Row],[Column3]]=1,monte_carlo_results_416[[#This Row],[Column2]],NA())</f>
        <v>#N/A</v>
      </c>
    </row>
    <row r="39748" spans="19:23" x14ac:dyDescent="0.25">
      <c r="S39748">
        <v>1.2799100000000001</v>
      </c>
      <c r="T39748">
        <v>-2.0950000000000002</v>
      </c>
      <c r="U39748">
        <v>0</v>
      </c>
      <c r="V39748">
        <f>IF(monte_carlo_results_416[[#This Row],[Column3]]=0,monte_carlo_results_416[[#This Row],[Column2]],NA())</f>
        <v>-2.0950000000000002</v>
      </c>
      <c r="W39748" t="e">
        <f>IF(monte_carlo_results_416[[#This Row],[Column3]]=1,monte_carlo_results_416[[#This Row],[Column2]],NA())</f>
        <v>#N/A</v>
      </c>
    </row>
    <row r="39749" spans="19:23" x14ac:dyDescent="0.25">
      <c r="S39749">
        <v>2.40482</v>
      </c>
      <c r="T39749">
        <v>-1.4611700000000001</v>
      </c>
      <c r="U39749">
        <v>0</v>
      </c>
      <c r="V39749">
        <f>IF(monte_carlo_results_416[[#This Row],[Column3]]=0,monte_carlo_results_416[[#This Row],[Column2]],NA())</f>
        <v>-1.4611700000000001</v>
      </c>
      <c r="W39749" t="e">
        <f>IF(monte_carlo_results_416[[#This Row],[Column3]]=1,monte_carlo_results_416[[#This Row],[Column2]],NA())</f>
        <v>#N/A</v>
      </c>
    </row>
    <row r="39750" spans="19:23" x14ac:dyDescent="0.25">
      <c r="S39750">
        <v>-0.50128799999999996</v>
      </c>
      <c r="T39750">
        <v>1.5846800000000001</v>
      </c>
      <c r="U39750">
        <v>1</v>
      </c>
      <c r="V39750" t="e">
        <f>IF(monte_carlo_results_416[[#This Row],[Column3]]=0,monte_carlo_results_416[[#This Row],[Column2]],NA())</f>
        <v>#N/A</v>
      </c>
      <c r="W39750">
        <f>IF(monte_carlo_results_416[[#This Row],[Column3]]=1,monte_carlo_results_416[[#This Row],[Column2]],NA())</f>
        <v>1.5846800000000001</v>
      </c>
    </row>
    <row r="39751" spans="19:23" x14ac:dyDescent="0.25">
      <c r="S39751">
        <v>1.75715</v>
      </c>
      <c r="T39751">
        <v>2.3183799999999999</v>
      </c>
      <c r="U39751">
        <v>0</v>
      </c>
      <c r="V39751">
        <f>IF(monte_carlo_results_416[[#This Row],[Column3]]=0,monte_carlo_results_416[[#This Row],[Column2]],NA())</f>
        <v>2.3183799999999999</v>
      </c>
      <c r="W39751" t="e">
        <f>IF(monte_carlo_results_416[[#This Row],[Column3]]=1,monte_carlo_results_416[[#This Row],[Column2]],NA())</f>
        <v>#N/A</v>
      </c>
    </row>
    <row r="39752" spans="19:23" x14ac:dyDescent="0.25">
      <c r="S39752">
        <v>1.8035699999999999</v>
      </c>
      <c r="T39752">
        <v>-2.92659</v>
      </c>
      <c r="U39752">
        <v>0</v>
      </c>
      <c r="V39752">
        <f>IF(monte_carlo_results_416[[#This Row],[Column3]]=0,monte_carlo_results_416[[#This Row],[Column2]],NA())</f>
        <v>-2.92659</v>
      </c>
      <c r="W39752" t="e">
        <f>IF(monte_carlo_results_416[[#This Row],[Column3]]=1,monte_carlo_results_416[[#This Row],[Column2]],NA())</f>
        <v>#N/A</v>
      </c>
    </row>
    <row r="39753" spans="19:23" x14ac:dyDescent="0.25">
      <c r="S39753">
        <v>-1.9846999999999999</v>
      </c>
      <c r="T39753">
        <v>-0.49580299999999999</v>
      </c>
      <c r="U39753">
        <v>0</v>
      </c>
      <c r="V39753">
        <f>IF(monte_carlo_results_416[[#This Row],[Column3]]=0,monte_carlo_results_416[[#This Row],[Column2]],NA())</f>
        <v>-0.49580299999999999</v>
      </c>
      <c r="W39753" t="e">
        <f>IF(monte_carlo_results_416[[#This Row],[Column3]]=1,monte_carlo_results_416[[#This Row],[Column2]],NA())</f>
        <v>#N/A</v>
      </c>
    </row>
    <row r="39754" spans="19:23" x14ac:dyDescent="0.25">
      <c r="S39754">
        <v>-0.52693599999999996</v>
      </c>
      <c r="T39754">
        <v>1.43391</v>
      </c>
      <c r="U39754">
        <v>1</v>
      </c>
      <c r="V39754" t="e">
        <f>IF(monte_carlo_results_416[[#This Row],[Column3]]=0,monte_carlo_results_416[[#This Row],[Column2]],NA())</f>
        <v>#N/A</v>
      </c>
      <c r="W39754">
        <f>IF(monte_carlo_results_416[[#This Row],[Column3]]=1,monte_carlo_results_416[[#This Row],[Column2]],NA())</f>
        <v>1.43391</v>
      </c>
    </row>
    <row r="39755" spans="19:23" x14ac:dyDescent="0.25">
      <c r="S39755">
        <v>1.1666700000000001</v>
      </c>
      <c r="T39755">
        <v>-2.9010199999999999</v>
      </c>
      <c r="U39755">
        <v>0</v>
      </c>
      <c r="V39755">
        <f>IF(monte_carlo_results_416[[#This Row],[Column3]]=0,monte_carlo_results_416[[#This Row],[Column2]],NA())</f>
        <v>-2.9010199999999999</v>
      </c>
      <c r="W39755" t="e">
        <f>IF(monte_carlo_results_416[[#This Row],[Column3]]=1,monte_carlo_results_416[[#This Row],[Column2]],NA())</f>
        <v>#N/A</v>
      </c>
    </row>
    <row r="39756" spans="19:23" x14ac:dyDescent="0.25">
      <c r="S39756">
        <v>-1.65588</v>
      </c>
      <c r="T39756">
        <v>1.6468499999999999</v>
      </c>
      <c r="U39756">
        <v>0</v>
      </c>
      <c r="V39756">
        <f>IF(monte_carlo_results_416[[#This Row],[Column3]]=0,monte_carlo_results_416[[#This Row],[Column2]],NA())</f>
        <v>1.6468499999999999</v>
      </c>
      <c r="W39756" t="e">
        <f>IF(monte_carlo_results_416[[#This Row],[Column3]]=1,monte_carlo_results_416[[#This Row],[Column2]],NA())</f>
        <v>#N/A</v>
      </c>
    </row>
    <row r="39757" spans="19:23" x14ac:dyDescent="0.25">
      <c r="S39757">
        <v>0.69836200000000004</v>
      </c>
      <c r="T39757">
        <v>-2.4335300000000002</v>
      </c>
      <c r="U39757">
        <v>0</v>
      </c>
      <c r="V39757">
        <f>IF(monte_carlo_results_416[[#This Row],[Column3]]=0,monte_carlo_results_416[[#This Row],[Column2]],NA())</f>
        <v>-2.4335300000000002</v>
      </c>
      <c r="W39757" t="e">
        <f>IF(monte_carlo_results_416[[#This Row],[Column3]]=1,monte_carlo_results_416[[#This Row],[Column2]],NA())</f>
        <v>#N/A</v>
      </c>
    </row>
    <row r="39758" spans="19:23" x14ac:dyDescent="0.25">
      <c r="S39758">
        <v>2.87432</v>
      </c>
      <c r="T39758">
        <v>-2.4639700000000002</v>
      </c>
      <c r="U39758">
        <v>0</v>
      </c>
      <c r="V39758">
        <f>IF(monte_carlo_results_416[[#This Row],[Column3]]=0,monte_carlo_results_416[[#This Row],[Column2]],NA())</f>
        <v>-2.4639700000000002</v>
      </c>
      <c r="W39758" t="e">
        <f>IF(monte_carlo_results_416[[#This Row],[Column3]]=1,monte_carlo_results_416[[#This Row],[Column2]],NA())</f>
        <v>#N/A</v>
      </c>
    </row>
    <row r="39759" spans="19:23" x14ac:dyDescent="0.25">
      <c r="S39759">
        <v>-0.91693400000000003</v>
      </c>
      <c r="T39759">
        <v>1.3973500000000001</v>
      </c>
      <c r="U39759">
        <v>1</v>
      </c>
      <c r="V39759" t="e">
        <f>IF(monte_carlo_results_416[[#This Row],[Column3]]=0,monte_carlo_results_416[[#This Row],[Column2]],NA())</f>
        <v>#N/A</v>
      </c>
      <c r="W39759">
        <f>IF(monte_carlo_results_416[[#This Row],[Column3]]=1,monte_carlo_results_416[[#This Row],[Column2]],NA())</f>
        <v>1.3973500000000001</v>
      </c>
    </row>
    <row r="39760" spans="19:23" x14ac:dyDescent="0.25">
      <c r="S39760">
        <v>2.4923700000000002</v>
      </c>
      <c r="T39760">
        <v>-2.7239300000000002</v>
      </c>
      <c r="U39760">
        <v>0</v>
      </c>
      <c r="V39760">
        <f>IF(monte_carlo_results_416[[#This Row],[Column3]]=0,monte_carlo_results_416[[#This Row],[Column2]],NA())</f>
        <v>-2.7239300000000002</v>
      </c>
      <c r="W39760" t="e">
        <f>IF(monte_carlo_results_416[[#This Row],[Column3]]=1,monte_carlo_results_416[[#This Row],[Column2]],NA())</f>
        <v>#N/A</v>
      </c>
    </row>
    <row r="39761" spans="19:23" x14ac:dyDescent="0.25">
      <c r="S39761">
        <v>-2.7621000000000002</v>
      </c>
      <c r="T39761">
        <v>-2.4541400000000002</v>
      </c>
      <c r="U39761">
        <v>0</v>
      </c>
      <c r="V39761">
        <f>IF(monte_carlo_results_416[[#This Row],[Column3]]=0,monte_carlo_results_416[[#This Row],[Column2]],NA())</f>
        <v>-2.4541400000000002</v>
      </c>
      <c r="W39761" t="e">
        <f>IF(monte_carlo_results_416[[#This Row],[Column3]]=1,monte_carlo_results_416[[#This Row],[Column2]],NA())</f>
        <v>#N/A</v>
      </c>
    </row>
    <row r="39762" spans="19:23" x14ac:dyDescent="0.25">
      <c r="S39762">
        <v>-1.5059</v>
      </c>
      <c r="T39762">
        <v>-2.98569</v>
      </c>
      <c r="U39762">
        <v>0</v>
      </c>
      <c r="V39762">
        <f>IF(monte_carlo_results_416[[#This Row],[Column3]]=0,monte_carlo_results_416[[#This Row],[Column2]],NA())</f>
        <v>-2.98569</v>
      </c>
      <c r="W39762" t="e">
        <f>IF(monte_carlo_results_416[[#This Row],[Column3]]=1,monte_carlo_results_416[[#This Row],[Column2]],NA())</f>
        <v>#N/A</v>
      </c>
    </row>
    <row r="39763" spans="19:23" x14ac:dyDescent="0.25">
      <c r="S39763">
        <v>-0.89898599999999995</v>
      </c>
      <c r="T39763">
        <v>2.8310900000000001</v>
      </c>
      <c r="U39763">
        <v>0</v>
      </c>
      <c r="V39763">
        <f>IF(monte_carlo_results_416[[#This Row],[Column3]]=0,monte_carlo_results_416[[#This Row],[Column2]],NA())</f>
        <v>2.8310900000000001</v>
      </c>
      <c r="W39763" t="e">
        <f>IF(monte_carlo_results_416[[#This Row],[Column3]]=1,monte_carlo_results_416[[#This Row],[Column2]],NA())</f>
        <v>#N/A</v>
      </c>
    </row>
    <row r="39764" spans="19:23" x14ac:dyDescent="0.25">
      <c r="S39764">
        <v>1.01956</v>
      </c>
      <c r="T39764">
        <v>-2.40537</v>
      </c>
      <c r="U39764">
        <v>0</v>
      </c>
      <c r="V39764">
        <f>IF(monte_carlo_results_416[[#This Row],[Column3]]=0,monte_carlo_results_416[[#This Row],[Column2]],NA())</f>
        <v>-2.40537</v>
      </c>
      <c r="W39764" t="e">
        <f>IF(monte_carlo_results_416[[#This Row],[Column3]]=1,monte_carlo_results_416[[#This Row],[Column2]],NA())</f>
        <v>#N/A</v>
      </c>
    </row>
    <row r="39765" spans="19:23" x14ac:dyDescent="0.25">
      <c r="S39765">
        <v>-2.4382799999999998</v>
      </c>
      <c r="T39765">
        <v>2.1045500000000001</v>
      </c>
      <c r="U39765">
        <v>0</v>
      </c>
      <c r="V39765">
        <f>IF(monte_carlo_results_416[[#This Row],[Column3]]=0,monte_carlo_results_416[[#This Row],[Column2]],NA())</f>
        <v>2.1045500000000001</v>
      </c>
      <c r="W39765" t="e">
        <f>IF(monte_carlo_results_416[[#This Row],[Column3]]=1,monte_carlo_results_416[[#This Row],[Column2]],NA())</f>
        <v>#N/A</v>
      </c>
    </row>
    <row r="39766" spans="19:23" x14ac:dyDescent="0.25">
      <c r="S39766">
        <v>-1.1693</v>
      </c>
      <c r="T39766">
        <v>-1.3292200000000001</v>
      </c>
      <c r="U39766">
        <v>1</v>
      </c>
      <c r="V39766" t="e">
        <f>IF(monte_carlo_results_416[[#This Row],[Column3]]=0,monte_carlo_results_416[[#This Row],[Column2]],NA())</f>
        <v>#N/A</v>
      </c>
      <c r="W39766">
        <f>IF(monte_carlo_results_416[[#This Row],[Column3]]=1,monte_carlo_results_416[[#This Row],[Column2]],NA())</f>
        <v>-1.3292200000000001</v>
      </c>
    </row>
    <row r="39767" spans="19:23" x14ac:dyDescent="0.25">
      <c r="S39767">
        <v>-2.3046799999999998</v>
      </c>
      <c r="T39767">
        <v>-0.261017</v>
      </c>
      <c r="U39767">
        <v>0</v>
      </c>
      <c r="V39767">
        <f>IF(monte_carlo_results_416[[#This Row],[Column3]]=0,monte_carlo_results_416[[#This Row],[Column2]],NA())</f>
        <v>-0.261017</v>
      </c>
      <c r="W39767" t="e">
        <f>IF(monte_carlo_results_416[[#This Row],[Column3]]=1,monte_carlo_results_416[[#This Row],[Column2]],NA())</f>
        <v>#N/A</v>
      </c>
    </row>
    <row r="39768" spans="19:23" x14ac:dyDescent="0.25">
      <c r="S39768">
        <v>-2.5420099999999999</v>
      </c>
      <c r="T39768">
        <v>-0.72029699999999997</v>
      </c>
      <c r="U39768">
        <v>0</v>
      </c>
      <c r="V39768">
        <f>IF(monte_carlo_results_416[[#This Row],[Column3]]=0,monte_carlo_results_416[[#This Row],[Column2]],NA())</f>
        <v>-0.72029699999999997</v>
      </c>
      <c r="W39768" t="e">
        <f>IF(monte_carlo_results_416[[#This Row],[Column3]]=1,monte_carlo_results_416[[#This Row],[Column2]],NA())</f>
        <v>#N/A</v>
      </c>
    </row>
    <row r="39769" spans="19:23" x14ac:dyDescent="0.25">
      <c r="S39769">
        <v>-1.7716499999999999</v>
      </c>
      <c r="T39769">
        <v>-2.9963099999999998</v>
      </c>
      <c r="U39769">
        <v>0</v>
      </c>
      <c r="V39769">
        <f>IF(monte_carlo_results_416[[#This Row],[Column3]]=0,monte_carlo_results_416[[#This Row],[Column2]],NA())</f>
        <v>-2.9963099999999998</v>
      </c>
      <c r="W39769" t="e">
        <f>IF(monte_carlo_results_416[[#This Row],[Column3]]=1,monte_carlo_results_416[[#This Row],[Column2]],NA())</f>
        <v>#N/A</v>
      </c>
    </row>
    <row r="39770" spans="19:23" x14ac:dyDescent="0.25">
      <c r="S39770">
        <v>-0.222219</v>
      </c>
      <c r="T39770">
        <v>-2.7286199999999998</v>
      </c>
      <c r="U39770">
        <v>0</v>
      </c>
      <c r="V39770">
        <f>IF(monte_carlo_results_416[[#This Row],[Column3]]=0,monte_carlo_results_416[[#This Row],[Column2]],NA())</f>
        <v>-2.7286199999999998</v>
      </c>
      <c r="W39770" t="e">
        <f>IF(monte_carlo_results_416[[#This Row],[Column3]]=1,monte_carlo_results_416[[#This Row],[Column2]],NA())</f>
        <v>#N/A</v>
      </c>
    </row>
    <row r="39771" spans="19:23" x14ac:dyDescent="0.25">
      <c r="S39771">
        <v>0.61382899999999996</v>
      </c>
      <c r="T39771">
        <v>-2.581</v>
      </c>
      <c r="U39771">
        <v>0</v>
      </c>
      <c r="V39771">
        <f>IF(monte_carlo_results_416[[#This Row],[Column3]]=0,monte_carlo_results_416[[#This Row],[Column2]],NA())</f>
        <v>-2.581</v>
      </c>
      <c r="W39771" t="e">
        <f>IF(monte_carlo_results_416[[#This Row],[Column3]]=1,monte_carlo_results_416[[#This Row],[Column2]],NA())</f>
        <v>#N/A</v>
      </c>
    </row>
    <row r="39772" spans="19:23" x14ac:dyDescent="0.25">
      <c r="S39772">
        <v>-1.94431</v>
      </c>
      <c r="T39772">
        <v>0.74204499999999995</v>
      </c>
      <c r="U39772">
        <v>0</v>
      </c>
      <c r="V39772">
        <f>IF(monte_carlo_results_416[[#This Row],[Column3]]=0,monte_carlo_results_416[[#This Row],[Column2]],NA())</f>
        <v>0.74204499999999995</v>
      </c>
      <c r="W39772" t="e">
        <f>IF(monte_carlo_results_416[[#This Row],[Column3]]=1,monte_carlo_results_416[[#This Row],[Column2]],NA())</f>
        <v>#N/A</v>
      </c>
    </row>
    <row r="39773" spans="19:23" x14ac:dyDescent="0.25">
      <c r="S39773">
        <v>-0.490282</v>
      </c>
      <c r="T39773">
        <v>-2.5388600000000001</v>
      </c>
      <c r="U39773">
        <v>0</v>
      </c>
      <c r="V39773">
        <f>IF(monte_carlo_results_416[[#This Row],[Column3]]=0,monte_carlo_results_416[[#This Row],[Column2]],NA())</f>
        <v>-2.5388600000000001</v>
      </c>
      <c r="W39773" t="e">
        <f>IF(monte_carlo_results_416[[#This Row],[Column3]]=1,monte_carlo_results_416[[#This Row],[Column2]],NA())</f>
        <v>#N/A</v>
      </c>
    </row>
    <row r="39774" spans="19:23" x14ac:dyDescent="0.25">
      <c r="S39774">
        <v>1.11469</v>
      </c>
      <c r="T39774">
        <v>-2.95214</v>
      </c>
      <c r="U39774">
        <v>0</v>
      </c>
      <c r="V39774">
        <f>IF(monte_carlo_results_416[[#This Row],[Column3]]=0,monte_carlo_results_416[[#This Row],[Column2]],NA())</f>
        <v>-2.95214</v>
      </c>
      <c r="W39774" t="e">
        <f>IF(monte_carlo_results_416[[#This Row],[Column3]]=1,monte_carlo_results_416[[#This Row],[Column2]],NA())</f>
        <v>#N/A</v>
      </c>
    </row>
    <row r="39775" spans="19:23" x14ac:dyDescent="0.25">
      <c r="S39775">
        <v>-2.4743599999999999</v>
      </c>
      <c r="T39775">
        <v>2.6483400000000001</v>
      </c>
      <c r="U39775">
        <v>0</v>
      </c>
      <c r="V39775">
        <f>IF(monte_carlo_results_416[[#This Row],[Column3]]=0,monte_carlo_results_416[[#This Row],[Column2]],NA())</f>
        <v>2.6483400000000001</v>
      </c>
      <c r="W39775" t="e">
        <f>IF(monte_carlo_results_416[[#This Row],[Column3]]=1,monte_carlo_results_416[[#This Row],[Column2]],NA())</f>
        <v>#N/A</v>
      </c>
    </row>
    <row r="39776" spans="19:23" x14ac:dyDescent="0.25">
      <c r="S39776">
        <v>1.43489</v>
      </c>
      <c r="T39776">
        <v>-2.7119</v>
      </c>
      <c r="U39776">
        <v>0</v>
      </c>
      <c r="V39776">
        <f>IF(monte_carlo_results_416[[#This Row],[Column3]]=0,monte_carlo_results_416[[#This Row],[Column2]],NA())</f>
        <v>-2.7119</v>
      </c>
      <c r="W39776" t="e">
        <f>IF(monte_carlo_results_416[[#This Row],[Column3]]=1,monte_carlo_results_416[[#This Row],[Column2]],NA())</f>
        <v>#N/A</v>
      </c>
    </row>
    <row r="39777" spans="19:23" x14ac:dyDescent="0.25">
      <c r="S39777">
        <v>-2.62642</v>
      </c>
      <c r="T39777">
        <v>-0.16440399999999999</v>
      </c>
      <c r="U39777">
        <v>0</v>
      </c>
      <c r="V39777">
        <f>IF(monte_carlo_results_416[[#This Row],[Column3]]=0,monte_carlo_results_416[[#This Row],[Column2]],NA())</f>
        <v>-0.16440399999999999</v>
      </c>
      <c r="W39777" t="e">
        <f>IF(monte_carlo_results_416[[#This Row],[Column3]]=1,monte_carlo_results_416[[#This Row],[Column2]],NA())</f>
        <v>#N/A</v>
      </c>
    </row>
    <row r="39778" spans="19:23" x14ac:dyDescent="0.25">
      <c r="S39778">
        <v>2.8241399999999999</v>
      </c>
      <c r="T39778">
        <v>0.113348</v>
      </c>
      <c r="U39778">
        <v>0</v>
      </c>
      <c r="V39778">
        <f>IF(monte_carlo_results_416[[#This Row],[Column3]]=0,monte_carlo_results_416[[#This Row],[Column2]],NA())</f>
        <v>0.113348</v>
      </c>
      <c r="W39778" t="e">
        <f>IF(monte_carlo_results_416[[#This Row],[Column3]]=1,monte_carlo_results_416[[#This Row],[Column2]],NA())</f>
        <v>#N/A</v>
      </c>
    </row>
    <row r="39779" spans="19:23" x14ac:dyDescent="0.25">
      <c r="S39779">
        <v>-1.10259</v>
      </c>
      <c r="T39779">
        <v>-1.5012799999999999</v>
      </c>
      <c r="U39779">
        <v>1</v>
      </c>
      <c r="V39779" t="e">
        <f>IF(monte_carlo_results_416[[#This Row],[Column3]]=0,monte_carlo_results_416[[#This Row],[Column2]],NA())</f>
        <v>#N/A</v>
      </c>
      <c r="W39779">
        <f>IF(monte_carlo_results_416[[#This Row],[Column3]]=1,monte_carlo_results_416[[#This Row],[Column2]],NA())</f>
        <v>-1.5012799999999999</v>
      </c>
    </row>
    <row r="39780" spans="19:23" x14ac:dyDescent="0.25">
      <c r="S39780">
        <v>-0.22634299999999999</v>
      </c>
      <c r="T39780">
        <v>0.54000599999999999</v>
      </c>
      <c r="U39780">
        <v>1</v>
      </c>
      <c r="V39780" t="e">
        <f>IF(monte_carlo_results_416[[#This Row],[Column3]]=0,monte_carlo_results_416[[#This Row],[Column2]],NA())</f>
        <v>#N/A</v>
      </c>
      <c r="W39780">
        <f>IF(monte_carlo_results_416[[#This Row],[Column3]]=1,monte_carlo_results_416[[#This Row],[Column2]],NA())</f>
        <v>0.54000599999999999</v>
      </c>
    </row>
    <row r="39781" spans="19:23" x14ac:dyDescent="0.25">
      <c r="S39781">
        <v>-1.1521699999999999</v>
      </c>
      <c r="T39781">
        <v>0.234346</v>
      </c>
      <c r="U39781">
        <v>1</v>
      </c>
      <c r="V39781" t="e">
        <f>IF(monte_carlo_results_416[[#This Row],[Column3]]=0,monte_carlo_results_416[[#This Row],[Column2]],NA())</f>
        <v>#N/A</v>
      </c>
      <c r="W39781">
        <f>IF(monte_carlo_results_416[[#This Row],[Column3]]=1,monte_carlo_results_416[[#This Row],[Column2]],NA())</f>
        <v>0.234346</v>
      </c>
    </row>
    <row r="39782" spans="19:23" x14ac:dyDescent="0.25">
      <c r="S39782">
        <v>-1.48848</v>
      </c>
      <c r="T39782">
        <v>1.20723</v>
      </c>
      <c r="U39782">
        <v>1</v>
      </c>
      <c r="V39782" t="e">
        <f>IF(monte_carlo_results_416[[#This Row],[Column3]]=0,monte_carlo_results_416[[#This Row],[Column2]],NA())</f>
        <v>#N/A</v>
      </c>
      <c r="W39782">
        <f>IF(monte_carlo_results_416[[#This Row],[Column3]]=1,monte_carlo_results_416[[#This Row],[Column2]],NA())</f>
        <v>1.20723</v>
      </c>
    </row>
    <row r="39783" spans="19:23" x14ac:dyDescent="0.25">
      <c r="S39783">
        <v>2.0028700000000002</v>
      </c>
      <c r="T39783">
        <v>-2.7226900000000001</v>
      </c>
      <c r="U39783">
        <v>0</v>
      </c>
      <c r="V39783">
        <f>IF(monte_carlo_results_416[[#This Row],[Column3]]=0,monte_carlo_results_416[[#This Row],[Column2]],NA())</f>
        <v>-2.7226900000000001</v>
      </c>
      <c r="W39783" t="e">
        <f>IF(monte_carlo_results_416[[#This Row],[Column3]]=1,monte_carlo_results_416[[#This Row],[Column2]],NA())</f>
        <v>#N/A</v>
      </c>
    </row>
    <row r="39784" spans="19:23" x14ac:dyDescent="0.25">
      <c r="S39784">
        <v>-2.3304100000000001</v>
      </c>
      <c r="T39784">
        <v>1.10711</v>
      </c>
      <c r="U39784">
        <v>0</v>
      </c>
      <c r="V39784">
        <f>IF(monte_carlo_results_416[[#This Row],[Column3]]=0,monte_carlo_results_416[[#This Row],[Column2]],NA())</f>
        <v>1.10711</v>
      </c>
      <c r="W39784" t="e">
        <f>IF(monte_carlo_results_416[[#This Row],[Column3]]=1,monte_carlo_results_416[[#This Row],[Column2]],NA())</f>
        <v>#N/A</v>
      </c>
    </row>
    <row r="39785" spans="19:23" x14ac:dyDescent="0.25">
      <c r="S39785">
        <v>2.96062</v>
      </c>
      <c r="T39785">
        <v>2.9615</v>
      </c>
      <c r="U39785">
        <v>0</v>
      </c>
      <c r="V39785">
        <f>IF(monte_carlo_results_416[[#This Row],[Column3]]=0,monte_carlo_results_416[[#This Row],[Column2]],NA())</f>
        <v>2.9615</v>
      </c>
      <c r="W39785" t="e">
        <f>IF(monte_carlo_results_416[[#This Row],[Column3]]=1,monte_carlo_results_416[[#This Row],[Column2]],NA())</f>
        <v>#N/A</v>
      </c>
    </row>
    <row r="39786" spans="19:23" x14ac:dyDescent="0.25">
      <c r="S39786">
        <v>1.2452099999999999</v>
      </c>
      <c r="T39786">
        <v>-0.76976100000000003</v>
      </c>
      <c r="U39786">
        <v>1</v>
      </c>
      <c r="V39786" t="e">
        <f>IF(monte_carlo_results_416[[#This Row],[Column3]]=0,monte_carlo_results_416[[#This Row],[Column2]],NA())</f>
        <v>#N/A</v>
      </c>
      <c r="W39786">
        <f>IF(monte_carlo_results_416[[#This Row],[Column3]]=1,monte_carlo_results_416[[#This Row],[Column2]],NA())</f>
        <v>-0.76976100000000003</v>
      </c>
    </row>
    <row r="39787" spans="19:23" x14ac:dyDescent="0.25">
      <c r="S39787">
        <v>0.99803399999999998</v>
      </c>
      <c r="T39787">
        <v>-1.61174</v>
      </c>
      <c r="U39787">
        <v>1</v>
      </c>
      <c r="V39787" t="e">
        <f>IF(monte_carlo_results_416[[#This Row],[Column3]]=0,monte_carlo_results_416[[#This Row],[Column2]],NA())</f>
        <v>#N/A</v>
      </c>
      <c r="W39787">
        <f>IF(monte_carlo_results_416[[#This Row],[Column3]]=1,monte_carlo_results_416[[#This Row],[Column2]],NA())</f>
        <v>-1.61174</v>
      </c>
    </row>
    <row r="39788" spans="19:23" x14ac:dyDescent="0.25">
      <c r="S39788">
        <v>-0.62689300000000003</v>
      </c>
      <c r="T39788">
        <v>2.7621000000000002</v>
      </c>
      <c r="U39788">
        <v>0</v>
      </c>
      <c r="V39788">
        <f>IF(monte_carlo_results_416[[#This Row],[Column3]]=0,monte_carlo_results_416[[#This Row],[Column2]],NA())</f>
        <v>2.7621000000000002</v>
      </c>
      <c r="W39788" t="e">
        <f>IF(monte_carlo_results_416[[#This Row],[Column3]]=1,monte_carlo_results_416[[#This Row],[Column2]],NA())</f>
        <v>#N/A</v>
      </c>
    </row>
    <row r="39789" spans="19:23" x14ac:dyDescent="0.25">
      <c r="S39789">
        <v>-0.227357</v>
      </c>
      <c r="T39789">
        <v>1.23499</v>
      </c>
      <c r="U39789">
        <v>1</v>
      </c>
      <c r="V39789" t="e">
        <f>IF(monte_carlo_results_416[[#This Row],[Column3]]=0,monte_carlo_results_416[[#This Row],[Column2]],NA())</f>
        <v>#N/A</v>
      </c>
      <c r="W39789">
        <f>IF(monte_carlo_results_416[[#This Row],[Column3]]=1,monte_carlo_results_416[[#This Row],[Column2]],NA())</f>
        <v>1.23499</v>
      </c>
    </row>
    <row r="39790" spans="19:23" x14ac:dyDescent="0.25">
      <c r="S39790">
        <v>0.53437999999999997</v>
      </c>
      <c r="T39790">
        <v>-1.9060900000000001</v>
      </c>
      <c r="U39790">
        <v>1</v>
      </c>
      <c r="V39790" t="e">
        <f>IF(monte_carlo_results_416[[#This Row],[Column3]]=0,monte_carlo_results_416[[#This Row],[Column2]],NA())</f>
        <v>#N/A</v>
      </c>
      <c r="W39790">
        <f>IF(monte_carlo_results_416[[#This Row],[Column3]]=1,monte_carlo_results_416[[#This Row],[Column2]],NA())</f>
        <v>-1.9060900000000001</v>
      </c>
    </row>
    <row r="39791" spans="19:23" x14ac:dyDescent="0.25">
      <c r="S39791">
        <v>1.4791700000000001</v>
      </c>
      <c r="T39791">
        <v>0.69896199999999997</v>
      </c>
      <c r="U39791">
        <v>1</v>
      </c>
      <c r="V39791" t="e">
        <f>IF(monte_carlo_results_416[[#This Row],[Column3]]=0,monte_carlo_results_416[[#This Row],[Column2]],NA())</f>
        <v>#N/A</v>
      </c>
      <c r="W39791">
        <f>IF(monte_carlo_results_416[[#This Row],[Column3]]=1,monte_carlo_results_416[[#This Row],[Column2]],NA())</f>
        <v>0.69896199999999997</v>
      </c>
    </row>
    <row r="39792" spans="19:23" x14ac:dyDescent="0.25">
      <c r="S39792">
        <v>0.12361</v>
      </c>
      <c r="T39792">
        <v>-2.5219399999999998</v>
      </c>
      <c r="U39792">
        <v>0</v>
      </c>
      <c r="V39792">
        <f>IF(monte_carlo_results_416[[#This Row],[Column3]]=0,monte_carlo_results_416[[#This Row],[Column2]],NA())</f>
        <v>-2.5219399999999998</v>
      </c>
      <c r="W39792" t="e">
        <f>IF(monte_carlo_results_416[[#This Row],[Column3]]=1,monte_carlo_results_416[[#This Row],[Column2]],NA())</f>
        <v>#N/A</v>
      </c>
    </row>
    <row r="39793" spans="19:23" x14ac:dyDescent="0.25">
      <c r="S39793">
        <v>-2.6126299999999998</v>
      </c>
      <c r="T39793">
        <v>2.7577099999999999</v>
      </c>
      <c r="U39793">
        <v>0</v>
      </c>
      <c r="V39793">
        <f>IF(monte_carlo_results_416[[#This Row],[Column3]]=0,monte_carlo_results_416[[#This Row],[Column2]],NA())</f>
        <v>2.7577099999999999</v>
      </c>
      <c r="W39793" t="e">
        <f>IF(monte_carlo_results_416[[#This Row],[Column3]]=1,monte_carlo_results_416[[#This Row],[Column2]],NA())</f>
        <v>#N/A</v>
      </c>
    </row>
    <row r="39794" spans="19:23" x14ac:dyDescent="0.25">
      <c r="S39794">
        <v>-1.9977799999999999</v>
      </c>
      <c r="T39794">
        <v>0.895868</v>
      </c>
      <c r="U39794">
        <v>0</v>
      </c>
      <c r="V39794">
        <f>IF(monte_carlo_results_416[[#This Row],[Column3]]=0,monte_carlo_results_416[[#This Row],[Column2]],NA())</f>
        <v>0.895868</v>
      </c>
      <c r="W39794" t="e">
        <f>IF(monte_carlo_results_416[[#This Row],[Column3]]=1,monte_carlo_results_416[[#This Row],[Column2]],NA())</f>
        <v>#N/A</v>
      </c>
    </row>
    <row r="39795" spans="19:23" x14ac:dyDescent="0.25">
      <c r="S39795">
        <v>1.4837199999999999</v>
      </c>
      <c r="T39795">
        <v>1.3833599999999999</v>
      </c>
      <c r="U39795">
        <v>0</v>
      </c>
      <c r="V39795">
        <f>IF(monte_carlo_results_416[[#This Row],[Column3]]=0,monte_carlo_results_416[[#This Row],[Column2]],NA())</f>
        <v>1.3833599999999999</v>
      </c>
      <c r="W39795" t="e">
        <f>IF(monte_carlo_results_416[[#This Row],[Column3]]=1,monte_carlo_results_416[[#This Row],[Column2]],NA())</f>
        <v>#N/A</v>
      </c>
    </row>
    <row r="39796" spans="19:23" x14ac:dyDescent="0.25">
      <c r="S39796">
        <v>2.4417200000000001</v>
      </c>
      <c r="T39796">
        <v>-0.53342100000000003</v>
      </c>
      <c r="U39796">
        <v>0</v>
      </c>
      <c r="V39796">
        <f>IF(monte_carlo_results_416[[#This Row],[Column3]]=0,monte_carlo_results_416[[#This Row],[Column2]],NA())</f>
        <v>-0.53342100000000003</v>
      </c>
      <c r="W39796" t="e">
        <f>IF(monte_carlo_results_416[[#This Row],[Column3]]=1,monte_carlo_results_416[[#This Row],[Column2]],NA())</f>
        <v>#N/A</v>
      </c>
    </row>
    <row r="39797" spans="19:23" x14ac:dyDescent="0.25">
      <c r="S39797">
        <v>-0.136351</v>
      </c>
      <c r="T39797">
        <v>2.5587599999999999</v>
      </c>
      <c r="U39797">
        <v>0</v>
      </c>
      <c r="V39797">
        <f>IF(monte_carlo_results_416[[#This Row],[Column3]]=0,monte_carlo_results_416[[#This Row],[Column2]],NA())</f>
        <v>2.5587599999999999</v>
      </c>
      <c r="W39797" t="e">
        <f>IF(monte_carlo_results_416[[#This Row],[Column3]]=1,monte_carlo_results_416[[#This Row],[Column2]],NA())</f>
        <v>#N/A</v>
      </c>
    </row>
    <row r="39798" spans="19:23" x14ac:dyDescent="0.25">
      <c r="S39798">
        <v>0.80552599999999996</v>
      </c>
      <c r="T39798">
        <v>-0.72618199999999999</v>
      </c>
      <c r="U39798">
        <v>1</v>
      </c>
      <c r="V39798" t="e">
        <f>IF(monte_carlo_results_416[[#This Row],[Column3]]=0,monte_carlo_results_416[[#This Row],[Column2]],NA())</f>
        <v>#N/A</v>
      </c>
      <c r="W39798">
        <f>IF(monte_carlo_results_416[[#This Row],[Column3]]=1,monte_carlo_results_416[[#This Row],[Column2]],NA())</f>
        <v>-0.72618199999999999</v>
      </c>
    </row>
    <row r="39799" spans="19:23" x14ac:dyDescent="0.25">
      <c r="S39799">
        <v>-2.2673199999999998</v>
      </c>
      <c r="T39799">
        <v>0.22282299999999999</v>
      </c>
      <c r="U39799">
        <v>0</v>
      </c>
      <c r="V39799">
        <f>IF(monte_carlo_results_416[[#This Row],[Column3]]=0,monte_carlo_results_416[[#This Row],[Column2]],NA())</f>
        <v>0.22282299999999999</v>
      </c>
      <c r="W39799" t="e">
        <f>IF(monte_carlo_results_416[[#This Row],[Column3]]=1,monte_carlo_results_416[[#This Row],[Column2]],NA())</f>
        <v>#N/A</v>
      </c>
    </row>
    <row r="39800" spans="19:23" x14ac:dyDescent="0.25">
      <c r="S39800">
        <v>0.46068599999999998</v>
      </c>
      <c r="T39800">
        <v>2.0996100000000002</v>
      </c>
      <c r="U39800">
        <v>0</v>
      </c>
      <c r="V39800">
        <f>IF(monte_carlo_results_416[[#This Row],[Column3]]=0,monte_carlo_results_416[[#This Row],[Column2]],NA())</f>
        <v>2.0996100000000002</v>
      </c>
      <c r="W39800" t="e">
        <f>IF(monte_carlo_results_416[[#This Row],[Column3]]=1,monte_carlo_results_416[[#This Row],[Column2]],NA())</f>
        <v>#N/A</v>
      </c>
    </row>
    <row r="39801" spans="19:23" x14ac:dyDescent="0.25">
      <c r="S39801">
        <v>-2.2642899999999999</v>
      </c>
      <c r="T39801">
        <v>-2.6449799999999999</v>
      </c>
      <c r="U39801">
        <v>0</v>
      </c>
      <c r="V39801">
        <f>IF(monte_carlo_results_416[[#This Row],[Column3]]=0,monte_carlo_results_416[[#This Row],[Column2]],NA())</f>
        <v>-2.6449799999999999</v>
      </c>
      <c r="W39801" t="e">
        <f>IF(monte_carlo_results_416[[#This Row],[Column3]]=1,monte_carlo_results_416[[#This Row],[Column2]],NA())</f>
        <v>#N/A</v>
      </c>
    </row>
    <row r="39802" spans="19:23" x14ac:dyDescent="0.25">
      <c r="S39802">
        <v>2.80829</v>
      </c>
      <c r="T39802">
        <v>-2.51512</v>
      </c>
      <c r="U39802">
        <v>0</v>
      </c>
      <c r="V39802">
        <f>IF(monte_carlo_results_416[[#This Row],[Column3]]=0,monte_carlo_results_416[[#This Row],[Column2]],NA())</f>
        <v>-2.51512</v>
      </c>
      <c r="W39802" t="e">
        <f>IF(monte_carlo_results_416[[#This Row],[Column3]]=1,monte_carlo_results_416[[#This Row],[Column2]],NA())</f>
        <v>#N/A</v>
      </c>
    </row>
    <row r="39803" spans="19:23" x14ac:dyDescent="0.25">
      <c r="S39803">
        <v>-1.8936500000000001</v>
      </c>
      <c r="T39803">
        <v>0.56786700000000001</v>
      </c>
      <c r="U39803">
        <v>1</v>
      </c>
      <c r="V39803" t="e">
        <f>IF(monte_carlo_results_416[[#This Row],[Column3]]=0,monte_carlo_results_416[[#This Row],[Column2]],NA())</f>
        <v>#N/A</v>
      </c>
      <c r="W39803">
        <f>IF(monte_carlo_results_416[[#This Row],[Column3]]=1,monte_carlo_results_416[[#This Row],[Column2]],NA())</f>
        <v>0.56786700000000001</v>
      </c>
    </row>
    <row r="39804" spans="19:23" x14ac:dyDescent="0.25">
      <c r="S39804">
        <v>-0.58660999999999996</v>
      </c>
      <c r="T39804">
        <v>-0.429759</v>
      </c>
      <c r="U39804">
        <v>1</v>
      </c>
      <c r="V39804" t="e">
        <f>IF(monte_carlo_results_416[[#This Row],[Column3]]=0,monte_carlo_results_416[[#This Row],[Column2]],NA())</f>
        <v>#N/A</v>
      </c>
      <c r="W39804">
        <f>IF(monte_carlo_results_416[[#This Row],[Column3]]=1,monte_carlo_results_416[[#This Row],[Column2]],NA())</f>
        <v>-0.429759</v>
      </c>
    </row>
    <row r="39805" spans="19:23" x14ac:dyDescent="0.25">
      <c r="S39805">
        <v>-2.4380600000000001</v>
      </c>
      <c r="T39805">
        <v>-2.8125100000000001</v>
      </c>
      <c r="U39805">
        <v>0</v>
      </c>
      <c r="V39805">
        <f>IF(monte_carlo_results_416[[#This Row],[Column3]]=0,monte_carlo_results_416[[#This Row],[Column2]],NA())</f>
        <v>-2.8125100000000001</v>
      </c>
      <c r="W39805" t="e">
        <f>IF(monte_carlo_results_416[[#This Row],[Column3]]=1,monte_carlo_results_416[[#This Row],[Column2]],NA())</f>
        <v>#N/A</v>
      </c>
    </row>
    <row r="39806" spans="19:23" x14ac:dyDescent="0.25">
      <c r="S39806">
        <v>1.0192099999999999</v>
      </c>
      <c r="T39806">
        <v>-0.25079000000000001</v>
      </c>
      <c r="U39806">
        <v>1</v>
      </c>
      <c r="V39806" t="e">
        <f>IF(monte_carlo_results_416[[#This Row],[Column3]]=0,monte_carlo_results_416[[#This Row],[Column2]],NA())</f>
        <v>#N/A</v>
      </c>
      <c r="W39806">
        <f>IF(monte_carlo_results_416[[#This Row],[Column3]]=1,monte_carlo_results_416[[#This Row],[Column2]],NA())</f>
        <v>-0.25079000000000001</v>
      </c>
    </row>
    <row r="39807" spans="19:23" x14ac:dyDescent="0.25">
      <c r="S39807">
        <v>1.18933</v>
      </c>
      <c r="T39807">
        <v>-0.42708099999999999</v>
      </c>
      <c r="U39807">
        <v>1</v>
      </c>
      <c r="V39807" t="e">
        <f>IF(monte_carlo_results_416[[#This Row],[Column3]]=0,monte_carlo_results_416[[#This Row],[Column2]],NA())</f>
        <v>#N/A</v>
      </c>
      <c r="W39807">
        <f>IF(monte_carlo_results_416[[#This Row],[Column3]]=1,monte_carlo_results_416[[#This Row],[Column2]],NA())</f>
        <v>-0.42708099999999999</v>
      </c>
    </row>
    <row r="39808" spans="19:23" x14ac:dyDescent="0.25">
      <c r="S39808">
        <v>2.1544500000000002</v>
      </c>
      <c r="T39808">
        <v>-1.68133</v>
      </c>
      <c r="U39808">
        <v>0</v>
      </c>
      <c r="V39808">
        <f>IF(monte_carlo_results_416[[#This Row],[Column3]]=0,monte_carlo_results_416[[#This Row],[Column2]],NA())</f>
        <v>-1.68133</v>
      </c>
      <c r="W39808" t="e">
        <f>IF(monte_carlo_results_416[[#This Row],[Column3]]=1,monte_carlo_results_416[[#This Row],[Column2]],NA())</f>
        <v>#N/A</v>
      </c>
    </row>
    <row r="39809" spans="19:23" x14ac:dyDescent="0.25">
      <c r="S39809">
        <v>-2.5084599999999999</v>
      </c>
      <c r="T39809">
        <v>-1.94957</v>
      </c>
      <c r="U39809">
        <v>0</v>
      </c>
      <c r="V39809">
        <f>IF(monte_carlo_results_416[[#This Row],[Column3]]=0,monte_carlo_results_416[[#This Row],[Column2]],NA())</f>
        <v>-1.94957</v>
      </c>
      <c r="W39809" t="e">
        <f>IF(monte_carlo_results_416[[#This Row],[Column3]]=1,monte_carlo_results_416[[#This Row],[Column2]],NA())</f>
        <v>#N/A</v>
      </c>
    </row>
    <row r="39810" spans="19:23" x14ac:dyDescent="0.25">
      <c r="S39810">
        <v>-0.75709199999999999</v>
      </c>
      <c r="T39810">
        <v>-1.8800600000000001</v>
      </c>
      <c r="U39810">
        <v>0</v>
      </c>
      <c r="V39810">
        <f>IF(monte_carlo_results_416[[#This Row],[Column3]]=0,monte_carlo_results_416[[#This Row],[Column2]],NA())</f>
        <v>-1.8800600000000001</v>
      </c>
      <c r="W39810" t="e">
        <f>IF(monte_carlo_results_416[[#This Row],[Column3]]=1,monte_carlo_results_416[[#This Row],[Column2]],NA())</f>
        <v>#N/A</v>
      </c>
    </row>
    <row r="39811" spans="19:23" x14ac:dyDescent="0.25">
      <c r="S39811">
        <v>-1.9230700000000001</v>
      </c>
      <c r="T39811">
        <v>0.113168</v>
      </c>
      <c r="U39811">
        <v>1</v>
      </c>
      <c r="V39811" t="e">
        <f>IF(monte_carlo_results_416[[#This Row],[Column3]]=0,monte_carlo_results_416[[#This Row],[Column2]],NA())</f>
        <v>#N/A</v>
      </c>
      <c r="W39811">
        <f>IF(monte_carlo_results_416[[#This Row],[Column3]]=1,monte_carlo_results_416[[#This Row],[Column2]],NA())</f>
        <v>0.113168</v>
      </c>
    </row>
    <row r="39812" spans="19:23" x14ac:dyDescent="0.25">
      <c r="S39812">
        <v>1.0168299999999999</v>
      </c>
      <c r="T39812">
        <v>1.2045999999999999</v>
      </c>
      <c r="U39812">
        <v>1</v>
      </c>
      <c r="V39812" t="e">
        <f>IF(monte_carlo_results_416[[#This Row],[Column3]]=0,monte_carlo_results_416[[#This Row],[Column2]],NA())</f>
        <v>#N/A</v>
      </c>
      <c r="W39812">
        <f>IF(monte_carlo_results_416[[#This Row],[Column3]]=1,monte_carlo_results_416[[#This Row],[Column2]],NA())</f>
        <v>1.2045999999999999</v>
      </c>
    </row>
    <row r="39813" spans="19:23" x14ac:dyDescent="0.25">
      <c r="S39813">
        <v>1.4987999999999999</v>
      </c>
      <c r="T39813">
        <v>1.3387500000000001</v>
      </c>
      <c r="U39813">
        <v>0</v>
      </c>
      <c r="V39813">
        <f>IF(monte_carlo_results_416[[#This Row],[Column3]]=0,monte_carlo_results_416[[#This Row],[Column2]],NA())</f>
        <v>1.3387500000000001</v>
      </c>
      <c r="W39813" t="e">
        <f>IF(monte_carlo_results_416[[#This Row],[Column3]]=1,monte_carlo_results_416[[#This Row],[Column2]],NA())</f>
        <v>#N/A</v>
      </c>
    </row>
    <row r="39814" spans="19:23" x14ac:dyDescent="0.25">
      <c r="S39814">
        <v>-0.112785</v>
      </c>
      <c r="T39814">
        <v>-0.76766199999999996</v>
      </c>
      <c r="U39814">
        <v>1</v>
      </c>
      <c r="V39814" t="e">
        <f>IF(monte_carlo_results_416[[#This Row],[Column3]]=0,monte_carlo_results_416[[#This Row],[Column2]],NA())</f>
        <v>#N/A</v>
      </c>
      <c r="W39814">
        <f>IF(monte_carlo_results_416[[#This Row],[Column3]]=1,monte_carlo_results_416[[#This Row],[Column2]],NA())</f>
        <v>-0.76766199999999996</v>
      </c>
    </row>
    <row r="39815" spans="19:23" x14ac:dyDescent="0.25">
      <c r="S39815">
        <v>-0.117482</v>
      </c>
      <c r="T39815">
        <v>-1.5546500000000001</v>
      </c>
      <c r="U39815">
        <v>1</v>
      </c>
      <c r="V39815" t="e">
        <f>IF(monte_carlo_results_416[[#This Row],[Column3]]=0,monte_carlo_results_416[[#This Row],[Column2]],NA())</f>
        <v>#N/A</v>
      </c>
      <c r="W39815">
        <f>IF(monte_carlo_results_416[[#This Row],[Column3]]=1,monte_carlo_results_416[[#This Row],[Column2]],NA())</f>
        <v>-1.5546500000000001</v>
      </c>
    </row>
    <row r="39816" spans="19:23" x14ac:dyDescent="0.25">
      <c r="S39816">
        <v>0.33821600000000002</v>
      </c>
      <c r="T39816">
        <v>-1.1599600000000001</v>
      </c>
      <c r="U39816">
        <v>1</v>
      </c>
      <c r="V39816" t="e">
        <f>IF(monte_carlo_results_416[[#This Row],[Column3]]=0,monte_carlo_results_416[[#This Row],[Column2]],NA())</f>
        <v>#N/A</v>
      </c>
      <c r="W39816">
        <f>IF(monte_carlo_results_416[[#This Row],[Column3]]=1,monte_carlo_results_416[[#This Row],[Column2]],NA())</f>
        <v>-1.1599600000000001</v>
      </c>
    </row>
    <row r="39817" spans="19:23" x14ac:dyDescent="0.25">
      <c r="S39817">
        <v>-2.3664299999999999E-2</v>
      </c>
      <c r="T39817">
        <v>-2.1089899999999999</v>
      </c>
      <c r="U39817">
        <v>0</v>
      </c>
      <c r="V39817">
        <f>IF(monte_carlo_results_416[[#This Row],[Column3]]=0,monte_carlo_results_416[[#This Row],[Column2]],NA())</f>
        <v>-2.1089899999999999</v>
      </c>
      <c r="W39817" t="e">
        <f>IF(monte_carlo_results_416[[#This Row],[Column3]]=1,monte_carlo_results_416[[#This Row],[Column2]],NA())</f>
        <v>#N/A</v>
      </c>
    </row>
    <row r="39818" spans="19:23" x14ac:dyDescent="0.25">
      <c r="S39818">
        <v>-0.135515</v>
      </c>
      <c r="T39818">
        <v>1.9126300000000001</v>
      </c>
      <c r="U39818">
        <v>1</v>
      </c>
      <c r="V39818" t="e">
        <f>IF(monte_carlo_results_416[[#This Row],[Column3]]=0,monte_carlo_results_416[[#This Row],[Column2]],NA())</f>
        <v>#N/A</v>
      </c>
      <c r="W39818">
        <f>IF(monte_carlo_results_416[[#This Row],[Column3]]=1,monte_carlo_results_416[[#This Row],[Column2]],NA())</f>
        <v>1.9126300000000001</v>
      </c>
    </row>
    <row r="39819" spans="19:23" x14ac:dyDescent="0.25">
      <c r="S39819">
        <v>-0.82177999999999995</v>
      </c>
      <c r="T39819">
        <v>2.5330300000000001</v>
      </c>
      <c r="U39819">
        <v>0</v>
      </c>
      <c r="V39819">
        <f>IF(monte_carlo_results_416[[#This Row],[Column3]]=0,monte_carlo_results_416[[#This Row],[Column2]],NA())</f>
        <v>2.5330300000000001</v>
      </c>
      <c r="W39819" t="e">
        <f>IF(monte_carlo_results_416[[#This Row],[Column3]]=1,monte_carlo_results_416[[#This Row],[Column2]],NA())</f>
        <v>#N/A</v>
      </c>
    </row>
    <row r="39820" spans="19:23" x14ac:dyDescent="0.25">
      <c r="S39820">
        <v>-2.3261599999999998</v>
      </c>
      <c r="T39820">
        <v>-1.2214799999999999</v>
      </c>
      <c r="U39820">
        <v>0</v>
      </c>
      <c r="V39820">
        <f>IF(monte_carlo_results_416[[#This Row],[Column3]]=0,monte_carlo_results_416[[#This Row],[Column2]],NA())</f>
        <v>-1.2214799999999999</v>
      </c>
      <c r="W39820" t="e">
        <f>IF(monte_carlo_results_416[[#This Row],[Column3]]=1,monte_carlo_results_416[[#This Row],[Column2]],NA())</f>
        <v>#N/A</v>
      </c>
    </row>
    <row r="39821" spans="19:23" x14ac:dyDescent="0.25">
      <c r="S39821">
        <v>0.28467799999999999</v>
      </c>
      <c r="T39821">
        <v>0.96190799999999999</v>
      </c>
      <c r="U39821">
        <v>1</v>
      </c>
      <c r="V39821" t="e">
        <f>IF(monte_carlo_results_416[[#This Row],[Column3]]=0,monte_carlo_results_416[[#This Row],[Column2]],NA())</f>
        <v>#N/A</v>
      </c>
      <c r="W39821">
        <f>IF(monte_carlo_results_416[[#This Row],[Column3]]=1,monte_carlo_results_416[[#This Row],[Column2]],NA())</f>
        <v>0.96190799999999999</v>
      </c>
    </row>
    <row r="39822" spans="19:23" x14ac:dyDescent="0.25">
      <c r="S39822">
        <v>2.1352799999999998</v>
      </c>
      <c r="T39822">
        <v>2.9264100000000002</v>
      </c>
      <c r="U39822">
        <v>0</v>
      </c>
      <c r="V39822">
        <f>IF(monte_carlo_results_416[[#This Row],[Column3]]=0,monte_carlo_results_416[[#This Row],[Column2]],NA())</f>
        <v>2.9264100000000002</v>
      </c>
      <c r="W39822" t="e">
        <f>IF(monte_carlo_results_416[[#This Row],[Column3]]=1,monte_carlo_results_416[[#This Row],[Column2]],NA())</f>
        <v>#N/A</v>
      </c>
    </row>
    <row r="39823" spans="19:23" x14ac:dyDescent="0.25">
      <c r="S39823">
        <v>0.87946100000000005</v>
      </c>
      <c r="T39823">
        <v>1.7502899999999999</v>
      </c>
      <c r="U39823">
        <v>1</v>
      </c>
      <c r="V39823" t="e">
        <f>IF(monte_carlo_results_416[[#This Row],[Column3]]=0,monte_carlo_results_416[[#This Row],[Column2]],NA())</f>
        <v>#N/A</v>
      </c>
      <c r="W39823">
        <f>IF(monte_carlo_results_416[[#This Row],[Column3]]=1,monte_carlo_results_416[[#This Row],[Column2]],NA())</f>
        <v>1.7502899999999999</v>
      </c>
    </row>
    <row r="39824" spans="19:23" x14ac:dyDescent="0.25">
      <c r="S39824">
        <v>-2.5235599999999998</v>
      </c>
      <c r="T39824">
        <v>2.3583500000000002</v>
      </c>
      <c r="U39824">
        <v>0</v>
      </c>
      <c r="V39824">
        <f>IF(monte_carlo_results_416[[#This Row],[Column3]]=0,monte_carlo_results_416[[#This Row],[Column2]],NA())</f>
        <v>2.3583500000000002</v>
      </c>
      <c r="W39824" t="e">
        <f>IF(monte_carlo_results_416[[#This Row],[Column3]]=1,monte_carlo_results_416[[#This Row],[Column2]],NA())</f>
        <v>#N/A</v>
      </c>
    </row>
    <row r="39825" spans="19:23" x14ac:dyDescent="0.25">
      <c r="S39825">
        <v>0.46263799999999999</v>
      </c>
      <c r="T39825">
        <v>-2.0888399999999998</v>
      </c>
      <c r="U39825">
        <v>0</v>
      </c>
      <c r="V39825">
        <f>IF(monte_carlo_results_416[[#This Row],[Column3]]=0,monte_carlo_results_416[[#This Row],[Column2]],NA())</f>
        <v>-2.0888399999999998</v>
      </c>
      <c r="W39825" t="e">
        <f>IF(monte_carlo_results_416[[#This Row],[Column3]]=1,monte_carlo_results_416[[#This Row],[Column2]],NA())</f>
        <v>#N/A</v>
      </c>
    </row>
    <row r="39826" spans="19:23" x14ac:dyDescent="0.25">
      <c r="S39826">
        <v>-1.5157799999999999</v>
      </c>
      <c r="T39826">
        <v>-1.16496</v>
      </c>
      <c r="U39826">
        <v>1</v>
      </c>
      <c r="V39826" t="e">
        <f>IF(monte_carlo_results_416[[#This Row],[Column3]]=0,monte_carlo_results_416[[#This Row],[Column2]],NA())</f>
        <v>#N/A</v>
      </c>
      <c r="W39826">
        <f>IF(monte_carlo_results_416[[#This Row],[Column3]]=1,monte_carlo_results_416[[#This Row],[Column2]],NA())</f>
        <v>-1.16496</v>
      </c>
    </row>
    <row r="39827" spans="19:23" x14ac:dyDescent="0.25">
      <c r="S39827">
        <v>-1.4068000000000001</v>
      </c>
      <c r="T39827">
        <v>7.5492199999999997E-3</v>
      </c>
      <c r="U39827">
        <v>1</v>
      </c>
      <c r="V39827" t="e">
        <f>IF(monte_carlo_results_416[[#This Row],[Column3]]=0,monte_carlo_results_416[[#This Row],[Column2]],NA())</f>
        <v>#N/A</v>
      </c>
      <c r="W39827">
        <f>IF(monte_carlo_results_416[[#This Row],[Column3]]=1,monte_carlo_results_416[[#This Row],[Column2]],NA())</f>
        <v>7.5492199999999997E-3</v>
      </c>
    </row>
    <row r="39828" spans="19:23" x14ac:dyDescent="0.25">
      <c r="S39828">
        <v>2.91764</v>
      </c>
      <c r="T39828">
        <v>-2.7385299999999999</v>
      </c>
      <c r="U39828">
        <v>0</v>
      </c>
      <c r="V39828">
        <f>IF(monte_carlo_results_416[[#This Row],[Column3]]=0,monte_carlo_results_416[[#This Row],[Column2]],NA())</f>
        <v>-2.7385299999999999</v>
      </c>
      <c r="W39828" t="e">
        <f>IF(monte_carlo_results_416[[#This Row],[Column3]]=1,monte_carlo_results_416[[#This Row],[Column2]],NA())</f>
        <v>#N/A</v>
      </c>
    </row>
    <row r="39829" spans="19:23" x14ac:dyDescent="0.25">
      <c r="S39829">
        <v>1.2004900000000001</v>
      </c>
      <c r="T39829">
        <v>1.77719</v>
      </c>
      <c r="U39829">
        <v>0</v>
      </c>
      <c r="V39829">
        <f>IF(monte_carlo_results_416[[#This Row],[Column3]]=0,monte_carlo_results_416[[#This Row],[Column2]],NA())</f>
        <v>1.77719</v>
      </c>
      <c r="W39829" t="e">
        <f>IF(monte_carlo_results_416[[#This Row],[Column3]]=1,monte_carlo_results_416[[#This Row],[Column2]],NA())</f>
        <v>#N/A</v>
      </c>
    </row>
    <row r="39830" spans="19:23" x14ac:dyDescent="0.25">
      <c r="S39830">
        <v>-2.9953400000000001</v>
      </c>
      <c r="T39830">
        <v>-1.4797400000000001</v>
      </c>
      <c r="U39830">
        <v>0</v>
      </c>
      <c r="V39830">
        <f>IF(monte_carlo_results_416[[#This Row],[Column3]]=0,monte_carlo_results_416[[#This Row],[Column2]],NA())</f>
        <v>-1.4797400000000001</v>
      </c>
      <c r="W39830" t="e">
        <f>IF(monte_carlo_results_416[[#This Row],[Column3]]=1,monte_carlo_results_416[[#This Row],[Column2]],NA())</f>
        <v>#N/A</v>
      </c>
    </row>
    <row r="39831" spans="19:23" x14ac:dyDescent="0.25">
      <c r="S39831">
        <v>2.3514699999999999</v>
      </c>
      <c r="T39831">
        <v>2.1338200000000001</v>
      </c>
      <c r="U39831">
        <v>0</v>
      </c>
      <c r="V39831">
        <f>IF(monte_carlo_results_416[[#This Row],[Column3]]=0,monte_carlo_results_416[[#This Row],[Column2]],NA())</f>
        <v>2.1338200000000001</v>
      </c>
      <c r="W39831" t="e">
        <f>IF(monte_carlo_results_416[[#This Row],[Column3]]=1,monte_carlo_results_416[[#This Row],[Column2]],NA())</f>
        <v>#N/A</v>
      </c>
    </row>
    <row r="39832" spans="19:23" x14ac:dyDescent="0.25">
      <c r="S39832">
        <v>1.72465</v>
      </c>
      <c r="T39832">
        <v>2.3256800000000002</v>
      </c>
      <c r="U39832">
        <v>0</v>
      </c>
      <c r="V39832">
        <f>IF(monte_carlo_results_416[[#This Row],[Column3]]=0,monte_carlo_results_416[[#This Row],[Column2]],NA())</f>
        <v>2.3256800000000002</v>
      </c>
      <c r="W39832" t="e">
        <f>IF(monte_carlo_results_416[[#This Row],[Column3]]=1,monte_carlo_results_416[[#This Row],[Column2]],NA())</f>
        <v>#N/A</v>
      </c>
    </row>
    <row r="39833" spans="19:23" x14ac:dyDescent="0.25">
      <c r="S39833">
        <v>-0.104709</v>
      </c>
      <c r="T39833">
        <v>-1.0694900000000001</v>
      </c>
      <c r="U39833">
        <v>1</v>
      </c>
      <c r="V39833" t="e">
        <f>IF(monte_carlo_results_416[[#This Row],[Column3]]=0,monte_carlo_results_416[[#This Row],[Column2]],NA())</f>
        <v>#N/A</v>
      </c>
      <c r="W39833">
        <f>IF(monte_carlo_results_416[[#This Row],[Column3]]=1,monte_carlo_results_416[[#This Row],[Column2]],NA())</f>
        <v>-1.0694900000000001</v>
      </c>
    </row>
    <row r="39834" spans="19:23" x14ac:dyDescent="0.25">
      <c r="S39834">
        <v>0.39897899999999997</v>
      </c>
      <c r="T39834">
        <v>-2.67984</v>
      </c>
      <c r="U39834">
        <v>0</v>
      </c>
      <c r="V39834">
        <f>IF(monte_carlo_results_416[[#This Row],[Column3]]=0,monte_carlo_results_416[[#This Row],[Column2]],NA())</f>
        <v>-2.67984</v>
      </c>
      <c r="W39834" t="e">
        <f>IF(monte_carlo_results_416[[#This Row],[Column3]]=1,monte_carlo_results_416[[#This Row],[Column2]],NA())</f>
        <v>#N/A</v>
      </c>
    </row>
    <row r="39835" spans="19:23" x14ac:dyDescent="0.25">
      <c r="S39835">
        <v>-1.7793099999999999</v>
      </c>
      <c r="T39835">
        <v>-2.1433</v>
      </c>
      <c r="U39835">
        <v>0</v>
      </c>
      <c r="V39835">
        <f>IF(monte_carlo_results_416[[#This Row],[Column3]]=0,monte_carlo_results_416[[#This Row],[Column2]],NA())</f>
        <v>-2.1433</v>
      </c>
      <c r="W39835" t="e">
        <f>IF(monte_carlo_results_416[[#This Row],[Column3]]=1,monte_carlo_results_416[[#This Row],[Column2]],NA())</f>
        <v>#N/A</v>
      </c>
    </row>
    <row r="39836" spans="19:23" x14ac:dyDescent="0.25">
      <c r="S39836">
        <v>-1.1354200000000001</v>
      </c>
      <c r="T39836">
        <v>-0.88462700000000005</v>
      </c>
      <c r="U39836">
        <v>1</v>
      </c>
      <c r="V39836" t="e">
        <f>IF(monte_carlo_results_416[[#This Row],[Column3]]=0,monte_carlo_results_416[[#This Row],[Column2]],NA())</f>
        <v>#N/A</v>
      </c>
      <c r="W39836">
        <f>IF(monte_carlo_results_416[[#This Row],[Column3]]=1,monte_carlo_results_416[[#This Row],[Column2]],NA())</f>
        <v>-0.88462700000000005</v>
      </c>
    </row>
    <row r="39837" spans="19:23" x14ac:dyDescent="0.25">
      <c r="S39837">
        <v>1.99051</v>
      </c>
      <c r="T39837">
        <v>0.24892300000000001</v>
      </c>
      <c r="U39837">
        <v>0</v>
      </c>
      <c r="V39837">
        <f>IF(monte_carlo_results_416[[#This Row],[Column3]]=0,monte_carlo_results_416[[#This Row],[Column2]],NA())</f>
        <v>0.24892300000000001</v>
      </c>
      <c r="W39837" t="e">
        <f>IF(monte_carlo_results_416[[#This Row],[Column3]]=1,monte_carlo_results_416[[#This Row],[Column2]],NA())</f>
        <v>#N/A</v>
      </c>
    </row>
    <row r="39838" spans="19:23" x14ac:dyDescent="0.25">
      <c r="S39838">
        <v>2.11931</v>
      </c>
      <c r="T39838">
        <v>1.49305</v>
      </c>
      <c r="U39838">
        <v>0</v>
      </c>
      <c r="V39838">
        <f>IF(monte_carlo_results_416[[#This Row],[Column3]]=0,monte_carlo_results_416[[#This Row],[Column2]],NA())</f>
        <v>1.49305</v>
      </c>
      <c r="W39838" t="e">
        <f>IF(monte_carlo_results_416[[#This Row],[Column3]]=1,monte_carlo_results_416[[#This Row],[Column2]],NA())</f>
        <v>#N/A</v>
      </c>
    </row>
    <row r="39839" spans="19:23" x14ac:dyDescent="0.25">
      <c r="S39839">
        <v>1.5411900000000001</v>
      </c>
      <c r="T39839">
        <v>1.9917899999999999</v>
      </c>
      <c r="U39839">
        <v>0</v>
      </c>
      <c r="V39839">
        <f>IF(monte_carlo_results_416[[#This Row],[Column3]]=0,monte_carlo_results_416[[#This Row],[Column2]],NA())</f>
        <v>1.9917899999999999</v>
      </c>
      <c r="W39839" t="e">
        <f>IF(monte_carlo_results_416[[#This Row],[Column3]]=1,monte_carlo_results_416[[#This Row],[Column2]],NA())</f>
        <v>#N/A</v>
      </c>
    </row>
    <row r="39840" spans="19:23" x14ac:dyDescent="0.25">
      <c r="S39840">
        <v>-2.2994699999999999</v>
      </c>
      <c r="T39840">
        <v>0.54851499999999997</v>
      </c>
      <c r="U39840">
        <v>0</v>
      </c>
      <c r="V39840">
        <f>IF(monte_carlo_results_416[[#This Row],[Column3]]=0,monte_carlo_results_416[[#This Row],[Column2]],NA())</f>
        <v>0.54851499999999997</v>
      </c>
      <c r="W39840" t="e">
        <f>IF(monte_carlo_results_416[[#This Row],[Column3]]=1,monte_carlo_results_416[[#This Row],[Column2]],NA())</f>
        <v>#N/A</v>
      </c>
    </row>
    <row r="39841" spans="19:23" x14ac:dyDescent="0.25">
      <c r="S39841">
        <v>1.3353699999999999</v>
      </c>
      <c r="T39841">
        <v>2.2594500000000002</v>
      </c>
      <c r="U39841">
        <v>0</v>
      </c>
      <c r="V39841">
        <f>IF(monte_carlo_results_416[[#This Row],[Column3]]=0,monte_carlo_results_416[[#This Row],[Column2]],NA())</f>
        <v>2.2594500000000002</v>
      </c>
      <c r="W39841" t="e">
        <f>IF(monte_carlo_results_416[[#This Row],[Column3]]=1,monte_carlo_results_416[[#This Row],[Column2]],NA())</f>
        <v>#N/A</v>
      </c>
    </row>
    <row r="39842" spans="19:23" x14ac:dyDescent="0.25">
      <c r="S39842">
        <v>0.60431500000000005</v>
      </c>
      <c r="T39842">
        <v>0.88508699999999996</v>
      </c>
      <c r="U39842">
        <v>1</v>
      </c>
      <c r="V39842" t="e">
        <f>IF(monte_carlo_results_416[[#This Row],[Column3]]=0,monte_carlo_results_416[[#This Row],[Column2]],NA())</f>
        <v>#N/A</v>
      </c>
      <c r="W39842">
        <f>IF(monte_carlo_results_416[[#This Row],[Column3]]=1,monte_carlo_results_416[[#This Row],[Column2]],NA())</f>
        <v>0.88508699999999996</v>
      </c>
    </row>
    <row r="39843" spans="19:23" x14ac:dyDescent="0.25">
      <c r="S39843">
        <v>2.9233099999999999</v>
      </c>
      <c r="T39843">
        <v>-1.5983099999999999</v>
      </c>
      <c r="U39843">
        <v>0</v>
      </c>
      <c r="V39843">
        <f>IF(monte_carlo_results_416[[#This Row],[Column3]]=0,monte_carlo_results_416[[#This Row],[Column2]],NA())</f>
        <v>-1.5983099999999999</v>
      </c>
      <c r="W39843" t="e">
        <f>IF(monte_carlo_results_416[[#This Row],[Column3]]=1,monte_carlo_results_416[[#This Row],[Column2]],NA())</f>
        <v>#N/A</v>
      </c>
    </row>
    <row r="39844" spans="19:23" x14ac:dyDescent="0.25">
      <c r="S39844">
        <v>2.5107900000000001</v>
      </c>
      <c r="T39844">
        <v>1.7208699999999999</v>
      </c>
      <c r="U39844">
        <v>0</v>
      </c>
      <c r="V39844">
        <f>IF(monte_carlo_results_416[[#This Row],[Column3]]=0,monte_carlo_results_416[[#This Row],[Column2]],NA())</f>
        <v>1.7208699999999999</v>
      </c>
      <c r="W39844" t="e">
        <f>IF(monte_carlo_results_416[[#This Row],[Column3]]=1,monte_carlo_results_416[[#This Row],[Column2]],NA())</f>
        <v>#N/A</v>
      </c>
    </row>
    <row r="39845" spans="19:23" x14ac:dyDescent="0.25">
      <c r="S39845">
        <v>-0.16125400000000001</v>
      </c>
      <c r="T39845">
        <v>-2.8797299999999999</v>
      </c>
      <c r="U39845">
        <v>0</v>
      </c>
      <c r="V39845">
        <f>IF(monte_carlo_results_416[[#This Row],[Column3]]=0,monte_carlo_results_416[[#This Row],[Column2]],NA())</f>
        <v>-2.8797299999999999</v>
      </c>
      <c r="W39845" t="e">
        <f>IF(monte_carlo_results_416[[#This Row],[Column3]]=1,monte_carlo_results_416[[#This Row],[Column2]],NA())</f>
        <v>#N/A</v>
      </c>
    </row>
    <row r="39846" spans="19:23" x14ac:dyDescent="0.25">
      <c r="S39846">
        <v>-2.41046</v>
      </c>
      <c r="T39846">
        <v>2.0805500000000001</v>
      </c>
      <c r="U39846">
        <v>0</v>
      </c>
      <c r="V39846">
        <f>IF(monte_carlo_results_416[[#This Row],[Column3]]=0,monte_carlo_results_416[[#This Row],[Column2]],NA())</f>
        <v>2.0805500000000001</v>
      </c>
      <c r="W39846" t="e">
        <f>IF(monte_carlo_results_416[[#This Row],[Column3]]=1,monte_carlo_results_416[[#This Row],[Column2]],NA())</f>
        <v>#N/A</v>
      </c>
    </row>
    <row r="39847" spans="19:23" x14ac:dyDescent="0.25">
      <c r="S39847">
        <v>0.28009600000000001</v>
      </c>
      <c r="T39847">
        <v>-2.9717699999999998</v>
      </c>
      <c r="U39847">
        <v>0</v>
      </c>
      <c r="V39847">
        <f>IF(monte_carlo_results_416[[#This Row],[Column3]]=0,monte_carlo_results_416[[#This Row],[Column2]],NA())</f>
        <v>-2.9717699999999998</v>
      </c>
      <c r="W39847" t="e">
        <f>IF(monte_carlo_results_416[[#This Row],[Column3]]=1,monte_carlo_results_416[[#This Row],[Column2]],NA())</f>
        <v>#N/A</v>
      </c>
    </row>
    <row r="39848" spans="19:23" x14ac:dyDescent="0.25">
      <c r="S39848">
        <v>1.78393</v>
      </c>
      <c r="T39848">
        <v>1.7478</v>
      </c>
      <c r="U39848">
        <v>0</v>
      </c>
      <c r="V39848">
        <f>IF(monte_carlo_results_416[[#This Row],[Column3]]=0,monte_carlo_results_416[[#This Row],[Column2]],NA())</f>
        <v>1.7478</v>
      </c>
      <c r="W39848" t="e">
        <f>IF(monte_carlo_results_416[[#This Row],[Column3]]=1,monte_carlo_results_416[[#This Row],[Column2]],NA())</f>
        <v>#N/A</v>
      </c>
    </row>
    <row r="39849" spans="19:23" x14ac:dyDescent="0.25">
      <c r="S39849">
        <v>1.62045E-2</v>
      </c>
      <c r="T39849">
        <v>-1.37418</v>
      </c>
      <c r="U39849">
        <v>1</v>
      </c>
      <c r="V39849" t="e">
        <f>IF(monte_carlo_results_416[[#This Row],[Column3]]=0,monte_carlo_results_416[[#This Row],[Column2]],NA())</f>
        <v>#N/A</v>
      </c>
      <c r="W39849">
        <f>IF(monte_carlo_results_416[[#This Row],[Column3]]=1,monte_carlo_results_416[[#This Row],[Column2]],NA())</f>
        <v>-1.37418</v>
      </c>
    </row>
    <row r="39850" spans="19:23" x14ac:dyDescent="0.25">
      <c r="S39850">
        <v>1.11334</v>
      </c>
      <c r="T39850">
        <v>0.98264300000000004</v>
      </c>
      <c r="U39850">
        <v>1</v>
      </c>
      <c r="V39850" t="e">
        <f>IF(monte_carlo_results_416[[#This Row],[Column3]]=0,monte_carlo_results_416[[#This Row],[Column2]],NA())</f>
        <v>#N/A</v>
      </c>
      <c r="W39850">
        <f>IF(monte_carlo_results_416[[#This Row],[Column3]]=1,monte_carlo_results_416[[#This Row],[Column2]],NA())</f>
        <v>0.98264300000000004</v>
      </c>
    </row>
    <row r="39851" spans="19:23" x14ac:dyDescent="0.25">
      <c r="S39851">
        <v>-0.42941200000000002</v>
      </c>
      <c r="T39851">
        <v>2.4655499999999999</v>
      </c>
      <c r="U39851">
        <v>0</v>
      </c>
      <c r="V39851">
        <f>IF(monte_carlo_results_416[[#This Row],[Column3]]=0,monte_carlo_results_416[[#This Row],[Column2]],NA())</f>
        <v>2.4655499999999999</v>
      </c>
      <c r="W39851" t="e">
        <f>IF(monte_carlo_results_416[[#This Row],[Column3]]=1,monte_carlo_results_416[[#This Row],[Column2]],NA())</f>
        <v>#N/A</v>
      </c>
    </row>
    <row r="39852" spans="19:23" x14ac:dyDescent="0.25">
      <c r="S39852">
        <v>-2.36246</v>
      </c>
      <c r="T39852">
        <v>1.9676</v>
      </c>
      <c r="U39852">
        <v>0</v>
      </c>
      <c r="V39852">
        <f>IF(monte_carlo_results_416[[#This Row],[Column3]]=0,monte_carlo_results_416[[#This Row],[Column2]],NA())</f>
        <v>1.9676</v>
      </c>
      <c r="W39852" t="e">
        <f>IF(monte_carlo_results_416[[#This Row],[Column3]]=1,monte_carlo_results_416[[#This Row],[Column2]],NA())</f>
        <v>#N/A</v>
      </c>
    </row>
    <row r="39853" spans="19:23" x14ac:dyDescent="0.25">
      <c r="S39853">
        <v>-0.82825199999999999</v>
      </c>
      <c r="T39853">
        <v>0.31206699999999998</v>
      </c>
      <c r="U39853">
        <v>1</v>
      </c>
      <c r="V39853" t="e">
        <f>IF(monte_carlo_results_416[[#This Row],[Column3]]=0,monte_carlo_results_416[[#This Row],[Column2]],NA())</f>
        <v>#N/A</v>
      </c>
      <c r="W39853">
        <f>IF(monte_carlo_results_416[[#This Row],[Column3]]=1,monte_carlo_results_416[[#This Row],[Column2]],NA())</f>
        <v>0.31206699999999998</v>
      </c>
    </row>
    <row r="39854" spans="19:23" x14ac:dyDescent="0.25">
      <c r="S39854">
        <v>0.47023599999999999</v>
      </c>
      <c r="T39854">
        <v>2.0121199999999999</v>
      </c>
      <c r="U39854">
        <v>0</v>
      </c>
      <c r="V39854">
        <f>IF(monte_carlo_results_416[[#This Row],[Column3]]=0,monte_carlo_results_416[[#This Row],[Column2]],NA())</f>
        <v>2.0121199999999999</v>
      </c>
      <c r="W39854" t="e">
        <f>IF(monte_carlo_results_416[[#This Row],[Column3]]=1,monte_carlo_results_416[[#This Row],[Column2]],NA())</f>
        <v>#N/A</v>
      </c>
    </row>
    <row r="39855" spans="19:23" x14ac:dyDescent="0.25">
      <c r="S39855">
        <v>0.44070999999999999</v>
      </c>
      <c r="T39855">
        <v>0.98826899999999995</v>
      </c>
      <c r="U39855">
        <v>1</v>
      </c>
      <c r="V39855" t="e">
        <f>IF(monte_carlo_results_416[[#This Row],[Column3]]=0,monte_carlo_results_416[[#This Row],[Column2]],NA())</f>
        <v>#N/A</v>
      </c>
      <c r="W39855">
        <f>IF(monte_carlo_results_416[[#This Row],[Column3]]=1,monte_carlo_results_416[[#This Row],[Column2]],NA())</f>
        <v>0.98826899999999995</v>
      </c>
    </row>
    <row r="39856" spans="19:23" x14ac:dyDescent="0.25">
      <c r="S39856">
        <v>1.0762</v>
      </c>
      <c r="T39856">
        <v>2.2615400000000001</v>
      </c>
      <c r="U39856">
        <v>0</v>
      </c>
      <c r="V39856">
        <f>IF(monte_carlo_results_416[[#This Row],[Column3]]=0,monte_carlo_results_416[[#This Row],[Column2]],NA())</f>
        <v>2.2615400000000001</v>
      </c>
      <c r="W39856" t="e">
        <f>IF(monte_carlo_results_416[[#This Row],[Column3]]=1,monte_carlo_results_416[[#This Row],[Column2]],NA())</f>
        <v>#N/A</v>
      </c>
    </row>
    <row r="39857" spans="19:23" x14ac:dyDescent="0.25">
      <c r="S39857">
        <v>-1.5453600000000001</v>
      </c>
      <c r="T39857">
        <v>2.2490199999999998</v>
      </c>
      <c r="U39857">
        <v>0</v>
      </c>
      <c r="V39857">
        <f>IF(monte_carlo_results_416[[#This Row],[Column3]]=0,monte_carlo_results_416[[#This Row],[Column2]],NA())</f>
        <v>2.2490199999999998</v>
      </c>
      <c r="W39857" t="e">
        <f>IF(monte_carlo_results_416[[#This Row],[Column3]]=1,monte_carlo_results_416[[#This Row],[Column2]],NA())</f>
        <v>#N/A</v>
      </c>
    </row>
    <row r="39858" spans="19:23" x14ac:dyDescent="0.25">
      <c r="S39858">
        <v>-2.2553700000000001</v>
      </c>
      <c r="T39858">
        <v>-2.97376</v>
      </c>
      <c r="U39858">
        <v>0</v>
      </c>
      <c r="V39858">
        <f>IF(monte_carlo_results_416[[#This Row],[Column3]]=0,monte_carlo_results_416[[#This Row],[Column2]],NA())</f>
        <v>-2.97376</v>
      </c>
      <c r="W39858" t="e">
        <f>IF(monte_carlo_results_416[[#This Row],[Column3]]=1,monte_carlo_results_416[[#This Row],[Column2]],NA())</f>
        <v>#N/A</v>
      </c>
    </row>
    <row r="39859" spans="19:23" x14ac:dyDescent="0.25">
      <c r="S39859">
        <v>-2.88069</v>
      </c>
      <c r="T39859">
        <v>-0.61821700000000002</v>
      </c>
      <c r="U39859">
        <v>0</v>
      </c>
      <c r="V39859">
        <f>IF(monte_carlo_results_416[[#This Row],[Column3]]=0,monte_carlo_results_416[[#This Row],[Column2]],NA())</f>
        <v>-0.61821700000000002</v>
      </c>
      <c r="W39859" t="e">
        <f>IF(monte_carlo_results_416[[#This Row],[Column3]]=1,monte_carlo_results_416[[#This Row],[Column2]],NA())</f>
        <v>#N/A</v>
      </c>
    </row>
    <row r="39860" spans="19:23" x14ac:dyDescent="0.25">
      <c r="S39860">
        <v>-2.4276</v>
      </c>
      <c r="T39860">
        <v>-2.1727699999999999</v>
      </c>
      <c r="U39860">
        <v>0</v>
      </c>
      <c r="V39860">
        <f>IF(monte_carlo_results_416[[#This Row],[Column3]]=0,monte_carlo_results_416[[#This Row],[Column2]],NA())</f>
        <v>-2.1727699999999999</v>
      </c>
      <c r="W39860" t="e">
        <f>IF(monte_carlo_results_416[[#This Row],[Column3]]=1,monte_carlo_results_416[[#This Row],[Column2]],NA())</f>
        <v>#N/A</v>
      </c>
    </row>
    <row r="39861" spans="19:23" x14ac:dyDescent="0.25">
      <c r="S39861">
        <v>1.3953899999999999</v>
      </c>
      <c r="T39861">
        <v>1.19076</v>
      </c>
      <c r="U39861">
        <v>1</v>
      </c>
      <c r="V39861" t="e">
        <f>IF(monte_carlo_results_416[[#This Row],[Column3]]=0,monte_carlo_results_416[[#This Row],[Column2]],NA())</f>
        <v>#N/A</v>
      </c>
      <c r="W39861">
        <f>IF(monte_carlo_results_416[[#This Row],[Column3]]=1,monte_carlo_results_416[[#This Row],[Column2]],NA())</f>
        <v>1.19076</v>
      </c>
    </row>
    <row r="39862" spans="19:23" x14ac:dyDescent="0.25">
      <c r="S39862">
        <v>-2.2932899999999998</v>
      </c>
      <c r="T39862">
        <v>1.07125</v>
      </c>
      <c r="U39862">
        <v>0</v>
      </c>
      <c r="V39862">
        <f>IF(monte_carlo_results_416[[#This Row],[Column3]]=0,monte_carlo_results_416[[#This Row],[Column2]],NA())</f>
        <v>1.07125</v>
      </c>
      <c r="W39862" t="e">
        <f>IF(monte_carlo_results_416[[#This Row],[Column3]]=1,monte_carlo_results_416[[#This Row],[Column2]],NA())</f>
        <v>#N/A</v>
      </c>
    </row>
    <row r="39863" spans="19:23" x14ac:dyDescent="0.25">
      <c r="S39863">
        <v>2.2519399999999998</v>
      </c>
      <c r="T39863">
        <v>2.6806100000000002</v>
      </c>
      <c r="U39863">
        <v>0</v>
      </c>
      <c r="V39863">
        <f>IF(monte_carlo_results_416[[#This Row],[Column3]]=0,monte_carlo_results_416[[#This Row],[Column2]],NA())</f>
        <v>2.6806100000000002</v>
      </c>
      <c r="W39863" t="e">
        <f>IF(monte_carlo_results_416[[#This Row],[Column3]]=1,monte_carlo_results_416[[#This Row],[Column2]],NA())</f>
        <v>#N/A</v>
      </c>
    </row>
    <row r="39864" spans="19:23" x14ac:dyDescent="0.25">
      <c r="S39864">
        <v>-0.80944000000000005</v>
      </c>
      <c r="T39864">
        <v>-1.7968900000000001</v>
      </c>
      <c r="U39864">
        <v>1</v>
      </c>
      <c r="V39864" t="e">
        <f>IF(monte_carlo_results_416[[#This Row],[Column3]]=0,monte_carlo_results_416[[#This Row],[Column2]],NA())</f>
        <v>#N/A</v>
      </c>
      <c r="W39864">
        <f>IF(monte_carlo_results_416[[#This Row],[Column3]]=1,monte_carlo_results_416[[#This Row],[Column2]],NA())</f>
        <v>-1.7968900000000001</v>
      </c>
    </row>
    <row r="39865" spans="19:23" x14ac:dyDescent="0.25">
      <c r="S39865">
        <v>2.26878</v>
      </c>
      <c r="T39865">
        <v>0.84135400000000005</v>
      </c>
      <c r="U39865">
        <v>0</v>
      </c>
      <c r="V39865">
        <f>IF(monte_carlo_results_416[[#This Row],[Column3]]=0,monte_carlo_results_416[[#This Row],[Column2]],NA())</f>
        <v>0.84135400000000005</v>
      </c>
      <c r="W39865" t="e">
        <f>IF(monte_carlo_results_416[[#This Row],[Column3]]=1,monte_carlo_results_416[[#This Row],[Column2]],NA())</f>
        <v>#N/A</v>
      </c>
    </row>
    <row r="39866" spans="19:23" x14ac:dyDescent="0.25">
      <c r="S39866">
        <v>2.7561200000000001</v>
      </c>
      <c r="T39866">
        <v>-0.26532899999999998</v>
      </c>
      <c r="U39866">
        <v>0</v>
      </c>
      <c r="V39866">
        <f>IF(monte_carlo_results_416[[#This Row],[Column3]]=0,monte_carlo_results_416[[#This Row],[Column2]],NA())</f>
        <v>-0.26532899999999998</v>
      </c>
      <c r="W39866" t="e">
        <f>IF(monte_carlo_results_416[[#This Row],[Column3]]=1,monte_carlo_results_416[[#This Row],[Column2]],NA())</f>
        <v>#N/A</v>
      </c>
    </row>
    <row r="39867" spans="19:23" x14ac:dyDescent="0.25">
      <c r="S39867">
        <v>1.2009399999999999</v>
      </c>
      <c r="T39867">
        <v>-2.0978300000000001</v>
      </c>
      <c r="U39867">
        <v>0</v>
      </c>
      <c r="V39867">
        <f>IF(monte_carlo_results_416[[#This Row],[Column3]]=0,monte_carlo_results_416[[#This Row],[Column2]],NA())</f>
        <v>-2.0978300000000001</v>
      </c>
      <c r="W39867" t="e">
        <f>IF(monte_carlo_results_416[[#This Row],[Column3]]=1,monte_carlo_results_416[[#This Row],[Column2]],NA())</f>
        <v>#N/A</v>
      </c>
    </row>
    <row r="39868" spans="19:23" x14ac:dyDescent="0.25">
      <c r="S39868">
        <v>0.78009700000000004</v>
      </c>
      <c r="T39868">
        <v>1.8897299999999999</v>
      </c>
      <c r="U39868">
        <v>0</v>
      </c>
      <c r="V39868">
        <f>IF(monte_carlo_results_416[[#This Row],[Column3]]=0,monte_carlo_results_416[[#This Row],[Column2]],NA())</f>
        <v>1.8897299999999999</v>
      </c>
      <c r="W39868" t="e">
        <f>IF(monte_carlo_results_416[[#This Row],[Column3]]=1,monte_carlo_results_416[[#This Row],[Column2]],NA())</f>
        <v>#N/A</v>
      </c>
    </row>
    <row r="39869" spans="19:23" x14ac:dyDescent="0.25">
      <c r="S39869">
        <v>2.9893900000000002</v>
      </c>
      <c r="T39869">
        <v>2.5392000000000001</v>
      </c>
      <c r="U39869">
        <v>0</v>
      </c>
      <c r="V39869">
        <f>IF(monte_carlo_results_416[[#This Row],[Column3]]=0,monte_carlo_results_416[[#This Row],[Column2]],NA())</f>
        <v>2.5392000000000001</v>
      </c>
      <c r="W39869" t="e">
        <f>IF(monte_carlo_results_416[[#This Row],[Column3]]=1,monte_carlo_results_416[[#This Row],[Column2]],NA())</f>
        <v>#N/A</v>
      </c>
    </row>
    <row r="39870" spans="19:23" x14ac:dyDescent="0.25">
      <c r="S39870">
        <v>0.23072699999999999</v>
      </c>
      <c r="T39870">
        <v>0.26082499999999997</v>
      </c>
      <c r="U39870">
        <v>1</v>
      </c>
      <c r="V39870" t="e">
        <f>IF(monte_carlo_results_416[[#This Row],[Column3]]=0,monte_carlo_results_416[[#This Row],[Column2]],NA())</f>
        <v>#N/A</v>
      </c>
      <c r="W39870">
        <f>IF(monte_carlo_results_416[[#This Row],[Column3]]=1,monte_carlo_results_416[[#This Row],[Column2]],NA())</f>
        <v>0.26082499999999997</v>
      </c>
    </row>
    <row r="39871" spans="19:23" x14ac:dyDescent="0.25">
      <c r="S39871">
        <v>-2.8376399999999999</v>
      </c>
      <c r="T39871">
        <v>-2.9457200000000001</v>
      </c>
      <c r="U39871">
        <v>0</v>
      </c>
      <c r="V39871">
        <f>IF(monte_carlo_results_416[[#This Row],[Column3]]=0,monte_carlo_results_416[[#This Row],[Column2]],NA())</f>
        <v>-2.9457200000000001</v>
      </c>
      <c r="W39871" t="e">
        <f>IF(monte_carlo_results_416[[#This Row],[Column3]]=1,monte_carlo_results_416[[#This Row],[Column2]],NA())</f>
        <v>#N/A</v>
      </c>
    </row>
    <row r="39872" spans="19:23" x14ac:dyDescent="0.25">
      <c r="S39872">
        <v>-1.2140200000000001</v>
      </c>
      <c r="T39872">
        <v>-1.4356100000000001</v>
      </c>
      <c r="U39872">
        <v>1</v>
      </c>
      <c r="V39872" t="e">
        <f>IF(monte_carlo_results_416[[#This Row],[Column3]]=0,monte_carlo_results_416[[#This Row],[Column2]],NA())</f>
        <v>#N/A</v>
      </c>
      <c r="W39872">
        <f>IF(monte_carlo_results_416[[#This Row],[Column3]]=1,monte_carlo_results_416[[#This Row],[Column2]],NA())</f>
        <v>-1.4356100000000001</v>
      </c>
    </row>
    <row r="39873" spans="19:23" x14ac:dyDescent="0.25">
      <c r="S39873">
        <v>-2.2856399999999999</v>
      </c>
      <c r="T39873">
        <v>-2.3484099999999999</v>
      </c>
      <c r="U39873">
        <v>0</v>
      </c>
      <c r="V39873">
        <f>IF(monte_carlo_results_416[[#This Row],[Column3]]=0,monte_carlo_results_416[[#This Row],[Column2]],NA())</f>
        <v>-2.3484099999999999</v>
      </c>
      <c r="W39873" t="e">
        <f>IF(monte_carlo_results_416[[#This Row],[Column3]]=1,monte_carlo_results_416[[#This Row],[Column2]],NA())</f>
        <v>#N/A</v>
      </c>
    </row>
    <row r="39874" spans="19:23" x14ac:dyDescent="0.25">
      <c r="S39874">
        <v>1.28782</v>
      </c>
      <c r="T39874">
        <v>-0.36824800000000002</v>
      </c>
      <c r="U39874">
        <v>1</v>
      </c>
      <c r="V39874" t="e">
        <f>IF(monte_carlo_results_416[[#This Row],[Column3]]=0,monte_carlo_results_416[[#This Row],[Column2]],NA())</f>
        <v>#N/A</v>
      </c>
      <c r="W39874">
        <f>IF(monte_carlo_results_416[[#This Row],[Column3]]=1,monte_carlo_results_416[[#This Row],[Column2]],NA())</f>
        <v>-0.36824800000000002</v>
      </c>
    </row>
    <row r="39875" spans="19:23" x14ac:dyDescent="0.25">
      <c r="S39875">
        <v>0.61808200000000002</v>
      </c>
      <c r="T39875">
        <v>2.1652999999999998</v>
      </c>
      <c r="U39875">
        <v>0</v>
      </c>
      <c r="V39875">
        <f>IF(monte_carlo_results_416[[#This Row],[Column3]]=0,monte_carlo_results_416[[#This Row],[Column2]],NA())</f>
        <v>2.1652999999999998</v>
      </c>
      <c r="W39875" t="e">
        <f>IF(monte_carlo_results_416[[#This Row],[Column3]]=1,monte_carlo_results_416[[#This Row],[Column2]],NA())</f>
        <v>#N/A</v>
      </c>
    </row>
    <row r="39876" spans="19:23" x14ac:dyDescent="0.25">
      <c r="S39876">
        <v>-2.13645</v>
      </c>
      <c r="T39876">
        <v>-1.66567</v>
      </c>
      <c r="U39876">
        <v>0</v>
      </c>
      <c r="V39876">
        <f>IF(monte_carlo_results_416[[#This Row],[Column3]]=0,monte_carlo_results_416[[#This Row],[Column2]],NA())</f>
        <v>-1.66567</v>
      </c>
      <c r="W39876" t="e">
        <f>IF(monte_carlo_results_416[[#This Row],[Column3]]=1,monte_carlo_results_416[[#This Row],[Column2]],NA())</f>
        <v>#N/A</v>
      </c>
    </row>
    <row r="39877" spans="19:23" x14ac:dyDescent="0.25">
      <c r="S39877">
        <v>-2.5980400000000001</v>
      </c>
      <c r="T39877">
        <v>0.96066399999999996</v>
      </c>
      <c r="U39877">
        <v>0</v>
      </c>
      <c r="V39877">
        <f>IF(monte_carlo_results_416[[#This Row],[Column3]]=0,monte_carlo_results_416[[#This Row],[Column2]],NA())</f>
        <v>0.96066399999999996</v>
      </c>
      <c r="W39877" t="e">
        <f>IF(monte_carlo_results_416[[#This Row],[Column3]]=1,monte_carlo_results_416[[#This Row],[Column2]],NA())</f>
        <v>#N/A</v>
      </c>
    </row>
    <row r="39878" spans="19:23" x14ac:dyDescent="0.25">
      <c r="S39878">
        <v>0.32539800000000002</v>
      </c>
      <c r="T39878">
        <v>1.9240999999999999</v>
      </c>
      <c r="U39878">
        <v>1</v>
      </c>
      <c r="V39878" t="e">
        <f>IF(monte_carlo_results_416[[#This Row],[Column3]]=0,monte_carlo_results_416[[#This Row],[Column2]],NA())</f>
        <v>#N/A</v>
      </c>
      <c r="W39878">
        <f>IF(monte_carlo_results_416[[#This Row],[Column3]]=1,monte_carlo_results_416[[#This Row],[Column2]],NA())</f>
        <v>1.9240999999999999</v>
      </c>
    </row>
    <row r="39879" spans="19:23" x14ac:dyDescent="0.25">
      <c r="S39879">
        <v>2.5477099999999999</v>
      </c>
      <c r="T39879">
        <v>1.9258500000000001</v>
      </c>
      <c r="U39879">
        <v>0</v>
      </c>
      <c r="V39879">
        <f>IF(monte_carlo_results_416[[#This Row],[Column3]]=0,monte_carlo_results_416[[#This Row],[Column2]],NA())</f>
        <v>1.9258500000000001</v>
      </c>
      <c r="W39879" t="e">
        <f>IF(monte_carlo_results_416[[#This Row],[Column3]]=1,monte_carlo_results_416[[#This Row],[Column2]],NA())</f>
        <v>#N/A</v>
      </c>
    </row>
    <row r="39880" spans="19:23" x14ac:dyDescent="0.25">
      <c r="S39880">
        <v>-2.54555</v>
      </c>
      <c r="T39880">
        <v>2.80253</v>
      </c>
      <c r="U39880">
        <v>0</v>
      </c>
      <c r="V39880">
        <f>IF(monte_carlo_results_416[[#This Row],[Column3]]=0,monte_carlo_results_416[[#This Row],[Column2]],NA())</f>
        <v>2.80253</v>
      </c>
      <c r="W39880" t="e">
        <f>IF(monte_carlo_results_416[[#This Row],[Column3]]=1,monte_carlo_results_416[[#This Row],[Column2]],NA())</f>
        <v>#N/A</v>
      </c>
    </row>
    <row r="39881" spans="19:23" x14ac:dyDescent="0.25">
      <c r="S39881">
        <v>-2.01444</v>
      </c>
      <c r="T39881">
        <v>-0.54984100000000002</v>
      </c>
      <c r="U39881">
        <v>0</v>
      </c>
      <c r="V39881">
        <f>IF(monte_carlo_results_416[[#This Row],[Column3]]=0,monte_carlo_results_416[[#This Row],[Column2]],NA())</f>
        <v>-0.54984100000000002</v>
      </c>
      <c r="W39881" t="e">
        <f>IF(monte_carlo_results_416[[#This Row],[Column3]]=1,monte_carlo_results_416[[#This Row],[Column2]],NA())</f>
        <v>#N/A</v>
      </c>
    </row>
    <row r="39882" spans="19:23" x14ac:dyDescent="0.25">
      <c r="S39882">
        <v>2.5303599999999999</v>
      </c>
      <c r="T39882">
        <v>0.90059400000000001</v>
      </c>
      <c r="U39882">
        <v>0</v>
      </c>
      <c r="V39882">
        <f>IF(monte_carlo_results_416[[#This Row],[Column3]]=0,monte_carlo_results_416[[#This Row],[Column2]],NA())</f>
        <v>0.90059400000000001</v>
      </c>
      <c r="W39882" t="e">
        <f>IF(monte_carlo_results_416[[#This Row],[Column3]]=1,monte_carlo_results_416[[#This Row],[Column2]],NA())</f>
        <v>#N/A</v>
      </c>
    </row>
    <row r="39883" spans="19:23" x14ac:dyDescent="0.25">
      <c r="S39883">
        <v>0.19359299999999999</v>
      </c>
      <c r="T39883">
        <v>-2.68906</v>
      </c>
      <c r="U39883">
        <v>0</v>
      </c>
      <c r="V39883">
        <f>IF(monte_carlo_results_416[[#This Row],[Column3]]=0,monte_carlo_results_416[[#This Row],[Column2]],NA())</f>
        <v>-2.68906</v>
      </c>
      <c r="W39883" t="e">
        <f>IF(monte_carlo_results_416[[#This Row],[Column3]]=1,monte_carlo_results_416[[#This Row],[Column2]],NA())</f>
        <v>#N/A</v>
      </c>
    </row>
    <row r="39884" spans="19:23" x14ac:dyDescent="0.25">
      <c r="S39884">
        <v>-0.17636499999999999</v>
      </c>
      <c r="T39884">
        <v>-0.20957700000000001</v>
      </c>
      <c r="U39884">
        <v>1</v>
      </c>
      <c r="V39884" t="e">
        <f>IF(monte_carlo_results_416[[#This Row],[Column3]]=0,monte_carlo_results_416[[#This Row],[Column2]],NA())</f>
        <v>#N/A</v>
      </c>
      <c r="W39884">
        <f>IF(monte_carlo_results_416[[#This Row],[Column3]]=1,monte_carlo_results_416[[#This Row],[Column2]],NA())</f>
        <v>-0.20957700000000001</v>
      </c>
    </row>
    <row r="39885" spans="19:23" x14ac:dyDescent="0.25">
      <c r="S39885">
        <v>-2.5297800000000001</v>
      </c>
      <c r="T39885">
        <v>2.9808500000000002</v>
      </c>
      <c r="U39885">
        <v>0</v>
      </c>
      <c r="V39885">
        <f>IF(monte_carlo_results_416[[#This Row],[Column3]]=0,monte_carlo_results_416[[#This Row],[Column2]],NA())</f>
        <v>2.9808500000000002</v>
      </c>
      <c r="W39885" t="e">
        <f>IF(monte_carlo_results_416[[#This Row],[Column3]]=1,monte_carlo_results_416[[#This Row],[Column2]],NA())</f>
        <v>#N/A</v>
      </c>
    </row>
    <row r="39886" spans="19:23" x14ac:dyDescent="0.25">
      <c r="S39886">
        <v>-2.64412</v>
      </c>
      <c r="T39886">
        <v>1.5998699999999999</v>
      </c>
      <c r="U39886">
        <v>0</v>
      </c>
      <c r="V39886">
        <f>IF(monte_carlo_results_416[[#This Row],[Column3]]=0,monte_carlo_results_416[[#This Row],[Column2]],NA())</f>
        <v>1.5998699999999999</v>
      </c>
      <c r="W39886" t="e">
        <f>IF(monte_carlo_results_416[[#This Row],[Column3]]=1,monte_carlo_results_416[[#This Row],[Column2]],NA())</f>
        <v>#N/A</v>
      </c>
    </row>
    <row r="39887" spans="19:23" x14ac:dyDescent="0.25">
      <c r="S39887">
        <v>0.19966600000000001</v>
      </c>
      <c r="T39887">
        <v>-1.7919700000000001</v>
      </c>
      <c r="U39887">
        <v>1</v>
      </c>
      <c r="V39887" t="e">
        <f>IF(monte_carlo_results_416[[#This Row],[Column3]]=0,monte_carlo_results_416[[#This Row],[Column2]],NA())</f>
        <v>#N/A</v>
      </c>
      <c r="W39887">
        <f>IF(monte_carlo_results_416[[#This Row],[Column3]]=1,monte_carlo_results_416[[#This Row],[Column2]],NA())</f>
        <v>-1.7919700000000001</v>
      </c>
    </row>
    <row r="39888" spans="19:23" x14ac:dyDescent="0.25">
      <c r="S39888">
        <v>2.26728</v>
      </c>
      <c r="T39888">
        <v>2.3601000000000001</v>
      </c>
      <c r="U39888">
        <v>0</v>
      </c>
      <c r="V39888">
        <f>IF(monte_carlo_results_416[[#This Row],[Column3]]=0,monte_carlo_results_416[[#This Row],[Column2]],NA())</f>
        <v>2.3601000000000001</v>
      </c>
      <c r="W39888" t="e">
        <f>IF(monte_carlo_results_416[[#This Row],[Column3]]=1,monte_carlo_results_416[[#This Row],[Column2]],NA())</f>
        <v>#N/A</v>
      </c>
    </row>
    <row r="39889" spans="19:23" x14ac:dyDescent="0.25">
      <c r="S39889">
        <v>-0.56361399999999995</v>
      </c>
      <c r="T39889">
        <v>-2.52182</v>
      </c>
      <c r="U39889">
        <v>0</v>
      </c>
      <c r="V39889">
        <f>IF(monte_carlo_results_416[[#This Row],[Column3]]=0,monte_carlo_results_416[[#This Row],[Column2]],NA())</f>
        <v>-2.52182</v>
      </c>
      <c r="W39889" t="e">
        <f>IF(monte_carlo_results_416[[#This Row],[Column3]]=1,monte_carlo_results_416[[#This Row],[Column2]],NA())</f>
        <v>#N/A</v>
      </c>
    </row>
    <row r="39890" spans="19:23" x14ac:dyDescent="0.25">
      <c r="S39890">
        <v>-1.5703100000000001</v>
      </c>
      <c r="T39890">
        <v>-2.7979799999999999</v>
      </c>
      <c r="U39890">
        <v>0</v>
      </c>
      <c r="V39890">
        <f>IF(monte_carlo_results_416[[#This Row],[Column3]]=0,monte_carlo_results_416[[#This Row],[Column2]],NA())</f>
        <v>-2.7979799999999999</v>
      </c>
      <c r="W39890" t="e">
        <f>IF(monte_carlo_results_416[[#This Row],[Column3]]=1,monte_carlo_results_416[[#This Row],[Column2]],NA())</f>
        <v>#N/A</v>
      </c>
    </row>
    <row r="39891" spans="19:23" x14ac:dyDescent="0.25">
      <c r="S39891">
        <v>0.84824100000000002</v>
      </c>
      <c r="T39891">
        <v>-4.1180300000000003E-2</v>
      </c>
      <c r="U39891">
        <v>1</v>
      </c>
      <c r="V39891" t="e">
        <f>IF(monte_carlo_results_416[[#This Row],[Column3]]=0,monte_carlo_results_416[[#This Row],[Column2]],NA())</f>
        <v>#N/A</v>
      </c>
      <c r="W39891">
        <f>IF(monte_carlo_results_416[[#This Row],[Column3]]=1,monte_carlo_results_416[[#This Row],[Column2]],NA())</f>
        <v>-4.1180300000000003E-2</v>
      </c>
    </row>
    <row r="39892" spans="19:23" x14ac:dyDescent="0.25">
      <c r="S39892">
        <v>-1.4112100000000001</v>
      </c>
      <c r="T39892">
        <v>8.2821000000000006E-2</v>
      </c>
      <c r="U39892">
        <v>1</v>
      </c>
      <c r="V39892" t="e">
        <f>IF(monte_carlo_results_416[[#This Row],[Column3]]=0,monte_carlo_results_416[[#This Row],[Column2]],NA())</f>
        <v>#N/A</v>
      </c>
      <c r="W39892">
        <f>IF(monte_carlo_results_416[[#This Row],[Column3]]=1,monte_carlo_results_416[[#This Row],[Column2]],NA())</f>
        <v>8.2821000000000006E-2</v>
      </c>
    </row>
    <row r="39893" spans="19:23" x14ac:dyDescent="0.25">
      <c r="S39893">
        <v>0.58056799999999997</v>
      </c>
      <c r="T39893">
        <v>1.6404300000000001</v>
      </c>
      <c r="U39893">
        <v>1</v>
      </c>
      <c r="V39893" t="e">
        <f>IF(monte_carlo_results_416[[#This Row],[Column3]]=0,monte_carlo_results_416[[#This Row],[Column2]],NA())</f>
        <v>#N/A</v>
      </c>
      <c r="W39893">
        <f>IF(monte_carlo_results_416[[#This Row],[Column3]]=1,monte_carlo_results_416[[#This Row],[Column2]],NA())</f>
        <v>1.6404300000000001</v>
      </c>
    </row>
    <row r="39894" spans="19:23" x14ac:dyDescent="0.25">
      <c r="S39894">
        <v>-1.26976</v>
      </c>
      <c r="T39894">
        <v>0.47981600000000002</v>
      </c>
      <c r="U39894">
        <v>1</v>
      </c>
      <c r="V39894" t="e">
        <f>IF(monte_carlo_results_416[[#This Row],[Column3]]=0,monte_carlo_results_416[[#This Row],[Column2]],NA())</f>
        <v>#N/A</v>
      </c>
      <c r="W39894">
        <f>IF(monte_carlo_results_416[[#This Row],[Column3]]=1,monte_carlo_results_416[[#This Row],[Column2]],NA())</f>
        <v>0.47981600000000002</v>
      </c>
    </row>
    <row r="39895" spans="19:23" x14ac:dyDescent="0.25">
      <c r="S39895">
        <v>-1.82273</v>
      </c>
      <c r="T39895">
        <v>-1.8031200000000001</v>
      </c>
      <c r="U39895">
        <v>0</v>
      </c>
      <c r="V39895">
        <f>IF(monte_carlo_results_416[[#This Row],[Column3]]=0,monte_carlo_results_416[[#This Row],[Column2]],NA())</f>
        <v>-1.8031200000000001</v>
      </c>
      <c r="W39895" t="e">
        <f>IF(monte_carlo_results_416[[#This Row],[Column3]]=1,monte_carlo_results_416[[#This Row],[Column2]],NA())</f>
        <v>#N/A</v>
      </c>
    </row>
    <row r="39896" spans="19:23" x14ac:dyDescent="0.25">
      <c r="S39896">
        <v>1.97705</v>
      </c>
      <c r="T39896">
        <v>-0.84693799999999997</v>
      </c>
      <c r="U39896">
        <v>0</v>
      </c>
      <c r="V39896">
        <f>IF(monte_carlo_results_416[[#This Row],[Column3]]=0,monte_carlo_results_416[[#This Row],[Column2]],NA())</f>
        <v>-0.84693799999999997</v>
      </c>
      <c r="W39896" t="e">
        <f>IF(monte_carlo_results_416[[#This Row],[Column3]]=1,monte_carlo_results_416[[#This Row],[Column2]],NA())</f>
        <v>#N/A</v>
      </c>
    </row>
    <row r="39897" spans="19:23" x14ac:dyDescent="0.25">
      <c r="S39897">
        <v>-1.6734800000000001</v>
      </c>
      <c r="T39897">
        <v>-0.34011599999999997</v>
      </c>
      <c r="U39897">
        <v>1</v>
      </c>
      <c r="V39897" t="e">
        <f>IF(monte_carlo_results_416[[#This Row],[Column3]]=0,monte_carlo_results_416[[#This Row],[Column2]],NA())</f>
        <v>#N/A</v>
      </c>
      <c r="W39897">
        <f>IF(monte_carlo_results_416[[#This Row],[Column3]]=1,monte_carlo_results_416[[#This Row],[Column2]],NA())</f>
        <v>-0.34011599999999997</v>
      </c>
    </row>
    <row r="39898" spans="19:23" x14ac:dyDescent="0.25">
      <c r="S39898">
        <v>-2.1982900000000001</v>
      </c>
      <c r="T39898">
        <v>0.52062699999999995</v>
      </c>
      <c r="U39898">
        <v>0</v>
      </c>
      <c r="V39898">
        <f>IF(monte_carlo_results_416[[#This Row],[Column3]]=0,monte_carlo_results_416[[#This Row],[Column2]],NA())</f>
        <v>0.52062699999999995</v>
      </c>
      <c r="W39898" t="e">
        <f>IF(monte_carlo_results_416[[#This Row],[Column3]]=1,monte_carlo_results_416[[#This Row],[Column2]],NA())</f>
        <v>#N/A</v>
      </c>
    </row>
    <row r="39899" spans="19:23" x14ac:dyDescent="0.25">
      <c r="S39899">
        <v>2.1744500000000002</v>
      </c>
      <c r="T39899">
        <v>1.8204100000000001</v>
      </c>
      <c r="U39899">
        <v>0</v>
      </c>
      <c r="V39899">
        <f>IF(monte_carlo_results_416[[#This Row],[Column3]]=0,monte_carlo_results_416[[#This Row],[Column2]],NA())</f>
        <v>1.8204100000000001</v>
      </c>
      <c r="W39899" t="e">
        <f>IF(monte_carlo_results_416[[#This Row],[Column3]]=1,monte_carlo_results_416[[#This Row],[Column2]],NA())</f>
        <v>#N/A</v>
      </c>
    </row>
    <row r="39900" spans="19:23" x14ac:dyDescent="0.25">
      <c r="S39900">
        <v>-0.64984900000000001</v>
      </c>
      <c r="T39900">
        <v>1.85944</v>
      </c>
      <c r="U39900">
        <v>1</v>
      </c>
      <c r="V39900" t="e">
        <f>IF(monte_carlo_results_416[[#This Row],[Column3]]=0,monte_carlo_results_416[[#This Row],[Column2]],NA())</f>
        <v>#N/A</v>
      </c>
      <c r="W39900">
        <f>IF(monte_carlo_results_416[[#This Row],[Column3]]=1,monte_carlo_results_416[[#This Row],[Column2]],NA())</f>
        <v>1.85944</v>
      </c>
    </row>
    <row r="39901" spans="19:23" x14ac:dyDescent="0.25">
      <c r="S39901">
        <v>-2.1838799999999998</v>
      </c>
      <c r="T39901">
        <v>2.40062</v>
      </c>
      <c r="U39901">
        <v>0</v>
      </c>
      <c r="V39901">
        <f>IF(monte_carlo_results_416[[#This Row],[Column3]]=0,monte_carlo_results_416[[#This Row],[Column2]],NA())</f>
        <v>2.40062</v>
      </c>
      <c r="W39901" t="e">
        <f>IF(monte_carlo_results_416[[#This Row],[Column3]]=1,monte_carlo_results_416[[#This Row],[Column2]],NA())</f>
        <v>#N/A</v>
      </c>
    </row>
    <row r="39902" spans="19:23" x14ac:dyDescent="0.25">
      <c r="S39902">
        <v>-2.5976300000000001</v>
      </c>
      <c r="T39902">
        <v>-1.93279</v>
      </c>
      <c r="U39902">
        <v>0</v>
      </c>
      <c r="V39902">
        <f>IF(monte_carlo_results_416[[#This Row],[Column3]]=0,monte_carlo_results_416[[#This Row],[Column2]],NA())</f>
        <v>-1.93279</v>
      </c>
      <c r="W39902" t="e">
        <f>IF(monte_carlo_results_416[[#This Row],[Column3]]=1,monte_carlo_results_416[[#This Row],[Column2]],NA())</f>
        <v>#N/A</v>
      </c>
    </row>
    <row r="39903" spans="19:23" x14ac:dyDescent="0.25">
      <c r="S39903">
        <v>-1.26024</v>
      </c>
      <c r="T39903">
        <v>-1.86971</v>
      </c>
      <c r="U39903">
        <v>0</v>
      </c>
      <c r="V39903">
        <f>IF(monte_carlo_results_416[[#This Row],[Column3]]=0,monte_carlo_results_416[[#This Row],[Column2]],NA())</f>
        <v>-1.86971</v>
      </c>
      <c r="W39903" t="e">
        <f>IF(monte_carlo_results_416[[#This Row],[Column3]]=1,monte_carlo_results_416[[#This Row],[Column2]],NA())</f>
        <v>#N/A</v>
      </c>
    </row>
    <row r="39904" spans="19:23" x14ac:dyDescent="0.25">
      <c r="S39904">
        <v>2.40333</v>
      </c>
      <c r="T39904">
        <v>0.39730300000000002</v>
      </c>
      <c r="U39904">
        <v>0</v>
      </c>
      <c r="V39904">
        <f>IF(monte_carlo_results_416[[#This Row],[Column3]]=0,monte_carlo_results_416[[#This Row],[Column2]],NA())</f>
        <v>0.39730300000000002</v>
      </c>
      <c r="W39904" t="e">
        <f>IF(monte_carlo_results_416[[#This Row],[Column3]]=1,monte_carlo_results_416[[#This Row],[Column2]],NA())</f>
        <v>#N/A</v>
      </c>
    </row>
    <row r="39905" spans="19:23" x14ac:dyDescent="0.25">
      <c r="S39905">
        <v>-0.78284500000000001</v>
      </c>
      <c r="T39905">
        <v>-2.2486299999999999</v>
      </c>
      <c r="U39905">
        <v>0</v>
      </c>
      <c r="V39905">
        <f>IF(monte_carlo_results_416[[#This Row],[Column3]]=0,monte_carlo_results_416[[#This Row],[Column2]],NA())</f>
        <v>-2.2486299999999999</v>
      </c>
      <c r="W39905" t="e">
        <f>IF(monte_carlo_results_416[[#This Row],[Column3]]=1,monte_carlo_results_416[[#This Row],[Column2]],NA())</f>
        <v>#N/A</v>
      </c>
    </row>
    <row r="39906" spans="19:23" x14ac:dyDescent="0.25">
      <c r="S39906">
        <v>2.24478</v>
      </c>
      <c r="T39906">
        <v>-2.64805</v>
      </c>
      <c r="U39906">
        <v>0</v>
      </c>
      <c r="V39906">
        <f>IF(monte_carlo_results_416[[#This Row],[Column3]]=0,monte_carlo_results_416[[#This Row],[Column2]],NA())</f>
        <v>-2.64805</v>
      </c>
      <c r="W39906" t="e">
        <f>IF(monte_carlo_results_416[[#This Row],[Column3]]=1,monte_carlo_results_416[[#This Row],[Column2]],NA())</f>
        <v>#N/A</v>
      </c>
    </row>
    <row r="39907" spans="19:23" x14ac:dyDescent="0.25">
      <c r="S39907">
        <v>-1.5401499999999999</v>
      </c>
      <c r="T39907">
        <v>-1.9603999999999999</v>
      </c>
      <c r="U39907">
        <v>0</v>
      </c>
      <c r="V39907">
        <f>IF(monte_carlo_results_416[[#This Row],[Column3]]=0,monte_carlo_results_416[[#This Row],[Column2]],NA())</f>
        <v>-1.9603999999999999</v>
      </c>
      <c r="W39907" t="e">
        <f>IF(monte_carlo_results_416[[#This Row],[Column3]]=1,monte_carlo_results_416[[#This Row],[Column2]],NA())</f>
        <v>#N/A</v>
      </c>
    </row>
    <row r="39908" spans="19:23" x14ac:dyDescent="0.25">
      <c r="S39908">
        <v>-0.17188700000000001</v>
      </c>
      <c r="T39908">
        <v>0.82480799999999999</v>
      </c>
      <c r="U39908">
        <v>1</v>
      </c>
      <c r="V39908" t="e">
        <f>IF(monte_carlo_results_416[[#This Row],[Column3]]=0,monte_carlo_results_416[[#This Row],[Column2]],NA())</f>
        <v>#N/A</v>
      </c>
      <c r="W39908">
        <f>IF(monte_carlo_results_416[[#This Row],[Column3]]=1,monte_carlo_results_416[[#This Row],[Column2]],NA())</f>
        <v>0.82480799999999999</v>
      </c>
    </row>
    <row r="39909" spans="19:23" x14ac:dyDescent="0.25">
      <c r="S39909">
        <v>2.3089900000000001</v>
      </c>
      <c r="T39909">
        <v>-1.8336600000000001</v>
      </c>
      <c r="U39909">
        <v>0</v>
      </c>
      <c r="V39909">
        <f>IF(monte_carlo_results_416[[#This Row],[Column3]]=0,monte_carlo_results_416[[#This Row],[Column2]],NA())</f>
        <v>-1.8336600000000001</v>
      </c>
      <c r="W39909" t="e">
        <f>IF(monte_carlo_results_416[[#This Row],[Column3]]=1,monte_carlo_results_416[[#This Row],[Column2]],NA())</f>
        <v>#N/A</v>
      </c>
    </row>
    <row r="39910" spans="19:23" x14ac:dyDescent="0.25">
      <c r="S39910">
        <v>2.3165399999999998</v>
      </c>
      <c r="T39910">
        <v>1.29616</v>
      </c>
      <c r="U39910">
        <v>0</v>
      </c>
      <c r="V39910">
        <f>IF(monte_carlo_results_416[[#This Row],[Column3]]=0,monte_carlo_results_416[[#This Row],[Column2]],NA())</f>
        <v>1.29616</v>
      </c>
      <c r="W39910" t="e">
        <f>IF(monte_carlo_results_416[[#This Row],[Column3]]=1,monte_carlo_results_416[[#This Row],[Column2]],NA())</f>
        <v>#N/A</v>
      </c>
    </row>
    <row r="39911" spans="19:23" x14ac:dyDescent="0.25">
      <c r="S39911">
        <v>-7.2466500000000003E-2</v>
      </c>
      <c r="T39911">
        <v>-1.27424</v>
      </c>
      <c r="U39911">
        <v>1</v>
      </c>
      <c r="V39911" t="e">
        <f>IF(monte_carlo_results_416[[#This Row],[Column3]]=0,monte_carlo_results_416[[#This Row],[Column2]],NA())</f>
        <v>#N/A</v>
      </c>
      <c r="W39911">
        <f>IF(monte_carlo_results_416[[#This Row],[Column3]]=1,monte_carlo_results_416[[#This Row],[Column2]],NA())</f>
        <v>-1.27424</v>
      </c>
    </row>
    <row r="39912" spans="19:23" x14ac:dyDescent="0.25">
      <c r="S39912">
        <v>-2.7803599999999999</v>
      </c>
      <c r="T39912">
        <v>0.129519</v>
      </c>
      <c r="U39912">
        <v>0</v>
      </c>
      <c r="V39912">
        <f>IF(monte_carlo_results_416[[#This Row],[Column3]]=0,monte_carlo_results_416[[#This Row],[Column2]],NA())</f>
        <v>0.129519</v>
      </c>
      <c r="W39912" t="e">
        <f>IF(monte_carlo_results_416[[#This Row],[Column3]]=1,monte_carlo_results_416[[#This Row],[Column2]],NA())</f>
        <v>#N/A</v>
      </c>
    </row>
    <row r="39913" spans="19:23" x14ac:dyDescent="0.25">
      <c r="S39913">
        <v>0.38910400000000001</v>
      </c>
      <c r="T39913">
        <v>1.57107</v>
      </c>
      <c r="U39913">
        <v>1</v>
      </c>
      <c r="V39913" t="e">
        <f>IF(monte_carlo_results_416[[#This Row],[Column3]]=0,monte_carlo_results_416[[#This Row],[Column2]],NA())</f>
        <v>#N/A</v>
      </c>
      <c r="W39913">
        <f>IF(monte_carlo_results_416[[#This Row],[Column3]]=1,monte_carlo_results_416[[#This Row],[Column2]],NA())</f>
        <v>1.57107</v>
      </c>
    </row>
    <row r="39914" spans="19:23" x14ac:dyDescent="0.25">
      <c r="S39914">
        <v>-2.1166</v>
      </c>
      <c r="T39914">
        <v>2.3767</v>
      </c>
      <c r="U39914">
        <v>0</v>
      </c>
      <c r="V39914">
        <f>IF(monte_carlo_results_416[[#This Row],[Column3]]=0,monte_carlo_results_416[[#This Row],[Column2]],NA())</f>
        <v>2.3767</v>
      </c>
      <c r="W39914" t="e">
        <f>IF(monte_carlo_results_416[[#This Row],[Column3]]=1,monte_carlo_results_416[[#This Row],[Column2]],NA())</f>
        <v>#N/A</v>
      </c>
    </row>
    <row r="39915" spans="19:23" x14ac:dyDescent="0.25">
      <c r="S39915">
        <v>2.8407499999999999</v>
      </c>
      <c r="T39915">
        <v>-0.81128299999999998</v>
      </c>
      <c r="U39915">
        <v>0</v>
      </c>
      <c r="V39915">
        <f>IF(monte_carlo_results_416[[#This Row],[Column3]]=0,monte_carlo_results_416[[#This Row],[Column2]],NA())</f>
        <v>-0.81128299999999998</v>
      </c>
      <c r="W39915" t="e">
        <f>IF(monte_carlo_results_416[[#This Row],[Column3]]=1,monte_carlo_results_416[[#This Row],[Column2]],NA())</f>
        <v>#N/A</v>
      </c>
    </row>
    <row r="39916" spans="19:23" x14ac:dyDescent="0.25">
      <c r="S39916">
        <v>1.9483299999999999</v>
      </c>
      <c r="T39916">
        <v>-2.0807600000000002</v>
      </c>
      <c r="U39916">
        <v>0</v>
      </c>
      <c r="V39916">
        <f>IF(monte_carlo_results_416[[#This Row],[Column3]]=0,monte_carlo_results_416[[#This Row],[Column2]],NA())</f>
        <v>-2.0807600000000002</v>
      </c>
      <c r="W39916" t="e">
        <f>IF(monte_carlo_results_416[[#This Row],[Column3]]=1,monte_carlo_results_416[[#This Row],[Column2]],NA())</f>
        <v>#N/A</v>
      </c>
    </row>
    <row r="39917" spans="19:23" x14ac:dyDescent="0.25">
      <c r="S39917">
        <v>-2.46719</v>
      </c>
      <c r="T39917">
        <v>0.38597599999999999</v>
      </c>
      <c r="U39917">
        <v>0</v>
      </c>
      <c r="V39917">
        <f>IF(monte_carlo_results_416[[#This Row],[Column3]]=0,monte_carlo_results_416[[#This Row],[Column2]],NA())</f>
        <v>0.38597599999999999</v>
      </c>
      <c r="W39917" t="e">
        <f>IF(monte_carlo_results_416[[#This Row],[Column3]]=1,monte_carlo_results_416[[#This Row],[Column2]],NA())</f>
        <v>#N/A</v>
      </c>
    </row>
    <row r="39918" spans="19:23" x14ac:dyDescent="0.25">
      <c r="S39918">
        <v>-2.8455400000000002</v>
      </c>
      <c r="T39918">
        <v>1.6079300000000001</v>
      </c>
      <c r="U39918">
        <v>0</v>
      </c>
      <c r="V39918">
        <f>IF(monte_carlo_results_416[[#This Row],[Column3]]=0,monte_carlo_results_416[[#This Row],[Column2]],NA())</f>
        <v>1.6079300000000001</v>
      </c>
      <c r="W39918" t="e">
        <f>IF(monte_carlo_results_416[[#This Row],[Column3]]=1,monte_carlo_results_416[[#This Row],[Column2]],NA())</f>
        <v>#N/A</v>
      </c>
    </row>
    <row r="39919" spans="19:23" x14ac:dyDescent="0.25">
      <c r="S39919">
        <v>1.7756400000000001</v>
      </c>
      <c r="T39919">
        <v>-2.9022999999999999</v>
      </c>
      <c r="U39919">
        <v>0</v>
      </c>
      <c r="V39919">
        <f>IF(monte_carlo_results_416[[#This Row],[Column3]]=0,monte_carlo_results_416[[#This Row],[Column2]],NA())</f>
        <v>-2.9022999999999999</v>
      </c>
      <c r="W39919" t="e">
        <f>IF(monte_carlo_results_416[[#This Row],[Column3]]=1,monte_carlo_results_416[[#This Row],[Column2]],NA())</f>
        <v>#N/A</v>
      </c>
    </row>
    <row r="39920" spans="19:23" x14ac:dyDescent="0.25">
      <c r="S39920">
        <v>1.4232899999999999</v>
      </c>
      <c r="T39920">
        <v>1.70173</v>
      </c>
      <c r="U39920">
        <v>0</v>
      </c>
      <c r="V39920">
        <f>IF(monte_carlo_results_416[[#This Row],[Column3]]=0,monte_carlo_results_416[[#This Row],[Column2]],NA())</f>
        <v>1.70173</v>
      </c>
      <c r="W39920" t="e">
        <f>IF(monte_carlo_results_416[[#This Row],[Column3]]=1,monte_carlo_results_416[[#This Row],[Column2]],NA())</f>
        <v>#N/A</v>
      </c>
    </row>
    <row r="39921" spans="19:23" x14ac:dyDescent="0.25">
      <c r="S39921">
        <v>-2.69651</v>
      </c>
      <c r="T39921">
        <v>1.95872</v>
      </c>
      <c r="U39921">
        <v>0</v>
      </c>
      <c r="V39921">
        <f>IF(monte_carlo_results_416[[#This Row],[Column3]]=0,monte_carlo_results_416[[#This Row],[Column2]],NA())</f>
        <v>1.95872</v>
      </c>
      <c r="W39921" t="e">
        <f>IF(monte_carlo_results_416[[#This Row],[Column3]]=1,monte_carlo_results_416[[#This Row],[Column2]],NA())</f>
        <v>#N/A</v>
      </c>
    </row>
    <row r="39922" spans="19:23" x14ac:dyDescent="0.25">
      <c r="S39922">
        <v>-2.50169</v>
      </c>
      <c r="T39922">
        <v>2.99553</v>
      </c>
      <c r="U39922">
        <v>0</v>
      </c>
      <c r="V39922">
        <f>IF(monte_carlo_results_416[[#This Row],[Column3]]=0,monte_carlo_results_416[[#This Row],[Column2]],NA())</f>
        <v>2.99553</v>
      </c>
      <c r="W39922" t="e">
        <f>IF(monte_carlo_results_416[[#This Row],[Column3]]=1,monte_carlo_results_416[[#This Row],[Column2]],NA())</f>
        <v>#N/A</v>
      </c>
    </row>
    <row r="39923" spans="19:23" x14ac:dyDescent="0.25">
      <c r="S39923">
        <v>-0.37090200000000001</v>
      </c>
      <c r="T39923">
        <v>-0.54253899999999999</v>
      </c>
      <c r="U39923">
        <v>1</v>
      </c>
      <c r="V39923" t="e">
        <f>IF(monte_carlo_results_416[[#This Row],[Column3]]=0,monte_carlo_results_416[[#This Row],[Column2]],NA())</f>
        <v>#N/A</v>
      </c>
      <c r="W39923">
        <f>IF(monte_carlo_results_416[[#This Row],[Column3]]=1,monte_carlo_results_416[[#This Row],[Column2]],NA())</f>
        <v>-0.54253899999999999</v>
      </c>
    </row>
    <row r="39924" spans="19:23" x14ac:dyDescent="0.25">
      <c r="S39924">
        <v>-9.5261600000000002E-2</v>
      </c>
      <c r="T39924">
        <v>1.3483799999999999</v>
      </c>
      <c r="U39924">
        <v>1</v>
      </c>
      <c r="V39924" t="e">
        <f>IF(monte_carlo_results_416[[#This Row],[Column3]]=0,monte_carlo_results_416[[#This Row],[Column2]],NA())</f>
        <v>#N/A</v>
      </c>
      <c r="W39924">
        <f>IF(monte_carlo_results_416[[#This Row],[Column3]]=1,monte_carlo_results_416[[#This Row],[Column2]],NA())</f>
        <v>1.3483799999999999</v>
      </c>
    </row>
    <row r="39925" spans="19:23" x14ac:dyDescent="0.25">
      <c r="S39925">
        <v>2.7431000000000001</v>
      </c>
      <c r="T39925">
        <v>0.13108</v>
      </c>
      <c r="U39925">
        <v>0</v>
      </c>
      <c r="V39925">
        <f>IF(monte_carlo_results_416[[#This Row],[Column3]]=0,monte_carlo_results_416[[#This Row],[Column2]],NA())</f>
        <v>0.13108</v>
      </c>
      <c r="W39925" t="e">
        <f>IF(monte_carlo_results_416[[#This Row],[Column3]]=1,monte_carlo_results_416[[#This Row],[Column2]],NA())</f>
        <v>#N/A</v>
      </c>
    </row>
    <row r="39926" spans="19:23" x14ac:dyDescent="0.25">
      <c r="S39926">
        <v>-2.5648499999999999</v>
      </c>
      <c r="T39926">
        <v>-0.36065999999999998</v>
      </c>
      <c r="U39926">
        <v>0</v>
      </c>
      <c r="V39926">
        <f>IF(monte_carlo_results_416[[#This Row],[Column3]]=0,monte_carlo_results_416[[#This Row],[Column2]],NA())</f>
        <v>-0.36065999999999998</v>
      </c>
      <c r="W39926" t="e">
        <f>IF(monte_carlo_results_416[[#This Row],[Column3]]=1,monte_carlo_results_416[[#This Row],[Column2]],NA())</f>
        <v>#N/A</v>
      </c>
    </row>
    <row r="39927" spans="19:23" x14ac:dyDescent="0.25">
      <c r="S39927">
        <v>2.45364</v>
      </c>
      <c r="T39927">
        <v>0.75232900000000003</v>
      </c>
      <c r="U39927">
        <v>0</v>
      </c>
      <c r="V39927">
        <f>IF(monte_carlo_results_416[[#This Row],[Column3]]=0,monte_carlo_results_416[[#This Row],[Column2]],NA())</f>
        <v>0.75232900000000003</v>
      </c>
      <c r="W39927" t="e">
        <f>IF(monte_carlo_results_416[[#This Row],[Column3]]=1,monte_carlo_results_416[[#This Row],[Column2]],NA())</f>
        <v>#N/A</v>
      </c>
    </row>
    <row r="39928" spans="19:23" x14ac:dyDescent="0.25">
      <c r="S39928">
        <v>-1.89422</v>
      </c>
      <c r="T39928">
        <v>-1.68519</v>
      </c>
      <c r="U39928">
        <v>0</v>
      </c>
      <c r="V39928">
        <f>IF(monte_carlo_results_416[[#This Row],[Column3]]=0,monte_carlo_results_416[[#This Row],[Column2]],NA())</f>
        <v>-1.68519</v>
      </c>
      <c r="W39928" t="e">
        <f>IF(monte_carlo_results_416[[#This Row],[Column3]]=1,monte_carlo_results_416[[#This Row],[Column2]],NA())</f>
        <v>#N/A</v>
      </c>
    </row>
    <row r="39929" spans="19:23" x14ac:dyDescent="0.25">
      <c r="S39929">
        <v>-0.22480900000000001</v>
      </c>
      <c r="T39929">
        <v>1.47305</v>
      </c>
      <c r="U39929">
        <v>1</v>
      </c>
      <c r="V39929" t="e">
        <f>IF(monte_carlo_results_416[[#This Row],[Column3]]=0,monte_carlo_results_416[[#This Row],[Column2]],NA())</f>
        <v>#N/A</v>
      </c>
      <c r="W39929">
        <f>IF(monte_carlo_results_416[[#This Row],[Column3]]=1,monte_carlo_results_416[[#This Row],[Column2]],NA())</f>
        <v>1.47305</v>
      </c>
    </row>
    <row r="39930" spans="19:23" x14ac:dyDescent="0.25">
      <c r="S39930">
        <v>-0.34869499999999998</v>
      </c>
      <c r="T39930">
        <v>2.4492600000000002</v>
      </c>
      <c r="U39930">
        <v>0</v>
      </c>
      <c r="V39930">
        <f>IF(monte_carlo_results_416[[#This Row],[Column3]]=0,monte_carlo_results_416[[#This Row],[Column2]],NA())</f>
        <v>2.4492600000000002</v>
      </c>
      <c r="W39930" t="e">
        <f>IF(monte_carlo_results_416[[#This Row],[Column3]]=1,monte_carlo_results_416[[#This Row],[Column2]],NA())</f>
        <v>#N/A</v>
      </c>
    </row>
    <row r="39931" spans="19:23" x14ac:dyDescent="0.25">
      <c r="S39931">
        <v>-1.1307100000000001</v>
      </c>
      <c r="T39931">
        <v>-1.3665799999999999</v>
      </c>
      <c r="U39931">
        <v>1</v>
      </c>
      <c r="V39931" t="e">
        <f>IF(monte_carlo_results_416[[#This Row],[Column3]]=0,monte_carlo_results_416[[#This Row],[Column2]],NA())</f>
        <v>#N/A</v>
      </c>
      <c r="W39931">
        <f>IF(monte_carlo_results_416[[#This Row],[Column3]]=1,monte_carlo_results_416[[#This Row],[Column2]],NA())</f>
        <v>-1.3665799999999999</v>
      </c>
    </row>
    <row r="39932" spans="19:23" x14ac:dyDescent="0.25">
      <c r="S39932">
        <v>-1.6635200000000001</v>
      </c>
      <c r="T39932">
        <v>0.438502</v>
      </c>
      <c r="U39932">
        <v>1</v>
      </c>
      <c r="V39932" t="e">
        <f>IF(monte_carlo_results_416[[#This Row],[Column3]]=0,monte_carlo_results_416[[#This Row],[Column2]],NA())</f>
        <v>#N/A</v>
      </c>
      <c r="W39932">
        <f>IF(monte_carlo_results_416[[#This Row],[Column3]]=1,monte_carlo_results_416[[#This Row],[Column2]],NA())</f>
        <v>0.438502</v>
      </c>
    </row>
    <row r="39933" spans="19:23" x14ac:dyDescent="0.25">
      <c r="S39933">
        <v>-2.24465</v>
      </c>
      <c r="T39933">
        <v>-2.4578799999999998</v>
      </c>
      <c r="U39933">
        <v>0</v>
      </c>
      <c r="V39933">
        <f>IF(monte_carlo_results_416[[#This Row],[Column3]]=0,monte_carlo_results_416[[#This Row],[Column2]],NA())</f>
        <v>-2.4578799999999998</v>
      </c>
      <c r="W39933" t="e">
        <f>IF(monte_carlo_results_416[[#This Row],[Column3]]=1,monte_carlo_results_416[[#This Row],[Column2]],NA())</f>
        <v>#N/A</v>
      </c>
    </row>
    <row r="39934" spans="19:23" x14ac:dyDescent="0.25">
      <c r="S39934">
        <v>0.77859100000000003</v>
      </c>
      <c r="T39934">
        <v>1.2097199999999999</v>
      </c>
      <c r="U39934">
        <v>1</v>
      </c>
      <c r="V39934" t="e">
        <f>IF(monte_carlo_results_416[[#This Row],[Column3]]=0,monte_carlo_results_416[[#This Row],[Column2]],NA())</f>
        <v>#N/A</v>
      </c>
      <c r="W39934">
        <f>IF(monte_carlo_results_416[[#This Row],[Column3]]=1,monte_carlo_results_416[[#This Row],[Column2]],NA())</f>
        <v>1.2097199999999999</v>
      </c>
    </row>
    <row r="39935" spans="19:23" x14ac:dyDescent="0.25">
      <c r="S39935">
        <v>-0.88618300000000005</v>
      </c>
      <c r="T39935">
        <v>-2.2670499999999998</v>
      </c>
      <c r="U39935">
        <v>0</v>
      </c>
      <c r="V39935">
        <f>IF(monte_carlo_results_416[[#This Row],[Column3]]=0,monte_carlo_results_416[[#This Row],[Column2]],NA())</f>
        <v>-2.2670499999999998</v>
      </c>
      <c r="W39935" t="e">
        <f>IF(monte_carlo_results_416[[#This Row],[Column3]]=1,monte_carlo_results_416[[#This Row],[Column2]],NA())</f>
        <v>#N/A</v>
      </c>
    </row>
    <row r="39936" spans="19:23" x14ac:dyDescent="0.25">
      <c r="S39936">
        <v>1.1791100000000001</v>
      </c>
      <c r="T39936">
        <v>-1.2434400000000001</v>
      </c>
      <c r="U39936">
        <v>1</v>
      </c>
      <c r="V39936" t="e">
        <f>IF(monte_carlo_results_416[[#This Row],[Column3]]=0,monte_carlo_results_416[[#This Row],[Column2]],NA())</f>
        <v>#N/A</v>
      </c>
      <c r="W39936">
        <f>IF(monte_carlo_results_416[[#This Row],[Column3]]=1,monte_carlo_results_416[[#This Row],[Column2]],NA())</f>
        <v>-1.2434400000000001</v>
      </c>
    </row>
    <row r="39937" spans="19:23" x14ac:dyDescent="0.25">
      <c r="S39937">
        <v>-1.8037799999999999</v>
      </c>
      <c r="T39937">
        <v>2.6171199999999999</v>
      </c>
      <c r="U39937">
        <v>0</v>
      </c>
      <c r="V39937">
        <f>IF(monte_carlo_results_416[[#This Row],[Column3]]=0,monte_carlo_results_416[[#This Row],[Column2]],NA())</f>
        <v>2.6171199999999999</v>
      </c>
      <c r="W39937" t="e">
        <f>IF(monte_carlo_results_416[[#This Row],[Column3]]=1,monte_carlo_results_416[[#This Row],[Column2]],NA())</f>
        <v>#N/A</v>
      </c>
    </row>
    <row r="39938" spans="19:23" x14ac:dyDescent="0.25">
      <c r="S39938">
        <v>0.96117799999999998</v>
      </c>
      <c r="T39938">
        <v>0.37608999999999998</v>
      </c>
      <c r="U39938">
        <v>1</v>
      </c>
      <c r="V39938" t="e">
        <f>IF(monte_carlo_results_416[[#This Row],[Column3]]=0,monte_carlo_results_416[[#This Row],[Column2]],NA())</f>
        <v>#N/A</v>
      </c>
      <c r="W39938">
        <f>IF(monte_carlo_results_416[[#This Row],[Column3]]=1,monte_carlo_results_416[[#This Row],[Column2]],NA())</f>
        <v>0.37608999999999998</v>
      </c>
    </row>
    <row r="39939" spans="19:23" x14ac:dyDescent="0.25">
      <c r="S39939">
        <v>-1.4595100000000001</v>
      </c>
      <c r="T39939">
        <v>0.15407299999999999</v>
      </c>
      <c r="U39939">
        <v>1</v>
      </c>
      <c r="V39939" t="e">
        <f>IF(monte_carlo_results_416[[#This Row],[Column3]]=0,monte_carlo_results_416[[#This Row],[Column2]],NA())</f>
        <v>#N/A</v>
      </c>
      <c r="W39939">
        <f>IF(monte_carlo_results_416[[#This Row],[Column3]]=1,monte_carlo_results_416[[#This Row],[Column2]],NA())</f>
        <v>0.15407299999999999</v>
      </c>
    </row>
    <row r="39940" spans="19:23" x14ac:dyDescent="0.25">
      <c r="S39940">
        <v>1.5964700000000001</v>
      </c>
      <c r="T39940">
        <v>-2.94313</v>
      </c>
      <c r="U39940">
        <v>0</v>
      </c>
      <c r="V39940">
        <f>IF(monte_carlo_results_416[[#This Row],[Column3]]=0,monte_carlo_results_416[[#This Row],[Column2]],NA())</f>
        <v>-2.94313</v>
      </c>
      <c r="W39940" t="e">
        <f>IF(monte_carlo_results_416[[#This Row],[Column3]]=1,monte_carlo_results_416[[#This Row],[Column2]],NA())</f>
        <v>#N/A</v>
      </c>
    </row>
    <row r="39941" spans="19:23" x14ac:dyDescent="0.25">
      <c r="S39941">
        <v>-1.44459</v>
      </c>
      <c r="T39941">
        <v>-2.5098400000000001</v>
      </c>
      <c r="U39941">
        <v>0</v>
      </c>
      <c r="V39941">
        <f>IF(monte_carlo_results_416[[#This Row],[Column3]]=0,monte_carlo_results_416[[#This Row],[Column2]],NA())</f>
        <v>-2.5098400000000001</v>
      </c>
      <c r="W39941" t="e">
        <f>IF(monte_carlo_results_416[[#This Row],[Column3]]=1,monte_carlo_results_416[[#This Row],[Column2]],NA())</f>
        <v>#N/A</v>
      </c>
    </row>
    <row r="39942" spans="19:23" x14ac:dyDescent="0.25">
      <c r="S39942">
        <v>-1.65408</v>
      </c>
      <c r="T39942">
        <v>2.1870799999999999</v>
      </c>
      <c r="U39942">
        <v>0</v>
      </c>
      <c r="V39942">
        <f>IF(monte_carlo_results_416[[#This Row],[Column3]]=0,monte_carlo_results_416[[#This Row],[Column2]],NA())</f>
        <v>2.1870799999999999</v>
      </c>
      <c r="W39942" t="e">
        <f>IF(monte_carlo_results_416[[#This Row],[Column3]]=1,monte_carlo_results_416[[#This Row],[Column2]],NA())</f>
        <v>#N/A</v>
      </c>
    </row>
    <row r="39943" spans="19:23" x14ac:dyDescent="0.25">
      <c r="S39943">
        <v>-2.5408200000000001</v>
      </c>
      <c r="T39943">
        <v>-2.9352299999999998</v>
      </c>
      <c r="U39943">
        <v>0</v>
      </c>
      <c r="V39943">
        <f>IF(monte_carlo_results_416[[#This Row],[Column3]]=0,monte_carlo_results_416[[#This Row],[Column2]],NA())</f>
        <v>-2.9352299999999998</v>
      </c>
      <c r="W39943" t="e">
        <f>IF(monte_carlo_results_416[[#This Row],[Column3]]=1,monte_carlo_results_416[[#This Row],[Column2]],NA())</f>
        <v>#N/A</v>
      </c>
    </row>
    <row r="39944" spans="19:23" x14ac:dyDescent="0.25">
      <c r="S39944">
        <v>-2.4169700000000001</v>
      </c>
      <c r="T39944">
        <v>0.207149</v>
      </c>
      <c r="U39944">
        <v>0</v>
      </c>
      <c r="V39944">
        <f>IF(monte_carlo_results_416[[#This Row],[Column3]]=0,monte_carlo_results_416[[#This Row],[Column2]],NA())</f>
        <v>0.207149</v>
      </c>
      <c r="W39944" t="e">
        <f>IF(monte_carlo_results_416[[#This Row],[Column3]]=1,monte_carlo_results_416[[#This Row],[Column2]],NA())</f>
        <v>#N/A</v>
      </c>
    </row>
    <row r="39945" spans="19:23" x14ac:dyDescent="0.25">
      <c r="S39945">
        <v>-2.4741399999999998</v>
      </c>
      <c r="T39945">
        <v>-0.19927700000000001</v>
      </c>
      <c r="U39945">
        <v>0</v>
      </c>
      <c r="V39945">
        <f>IF(monte_carlo_results_416[[#This Row],[Column3]]=0,monte_carlo_results_416[[#This Row],[Column2]],NA())</f>
        <v>-0.19927700000000001</v>
      </c>
      <c r="W39945" t="e">
        <f>IF(monte_carlo_results_416[[#This Row],[Column3]]=1,monte_carlo_results_416[[#This Row],[Column2]],NA())</f>
        <v>#N/A</v>
      </c>
    </row>
    <row r="39946" spans="19:23" x14ac:dyDescent="0.25">
      <c r="S39946">
        <v>0.63986600000000005</v>
      </c>
      <c r="T39946">
        <v>-1.18651</v>
      </c>
      <c r="U39946">
        <v>1</v>
      </c>
      <c r="V39946" t="e">
        <f>IF(monte_carlo_results_416[[#This Row],[Column3]]=0,monte_carlo_results_416[[#This Row],[Column2]],NA())</f>
        <v>#N/A</v>
      </c>
      <c r="W39946">
        <f>IF(monte_carlo_results_416[[#This Row],[Column3]]=1,monte_carlo_results_416[[#This Row],[Column2]],NA())</f>
        <v>-1.18651</v>
      </c>
    </row>
    <row r="39947" spans="19:23" x14ac:dyDescent="0.25">
      <c r="S39947">
        <v>0.26594800000000002</v>
      </c>
      <c r="T39947">
        <v>0.76067799999999997</v>
      </c>
      <c r="U39947">
        <v>1</v>
      </c>
      <c r="V39947" t="e">
        <f>IF(monte_carlo_results_416[[#This Row],[Column3]]=0,monte_carlo_results_416[[#This Row],[Column2]],NA())</f>
        <v>#N/A</v>
      </c>
      <c r="W39947">
        <f>IF(monte_carlo_results_416[[#This Row],[Column3]]=1,monte_carlo_results_416[[#This Row],[Column2]],NA())</f>
        <v>0.76067799999999997</v>
      </c>
    </row>
    <row r="39948" spans="19:23" x14ac:dyDescent="0.25">
      <c r="S39948">
        <v>1.04233</v>
      </c>
      <c r="T39948">
        <v>-1.0972599999999999</v>
      </c>
      <c r="U39948">
        <v>1</v>
      </c>
      <c r="V39948" t="e">
        <f>IF(monte_carlo_results_416[[#This Row],[Column3]]=0,monte_carlo_results_416[[#This Row],[Column2]],NA())</f>
        <v>#N/A</v>
      </c>
      <c r="W39948">
        <f>IF(monte_carlo_results_416[[#This Row],[Column3]]=1,monte_carlo_results_416[[#This Row],[Column2]],NA())</f>
        <v>-1.0972599999999999</v>
      </c>
    </row>
    <row r="39949" spans="19:23" x14ac:dyDescent="0.25">
      <c r="S39949">
        <v>-2.1672600000000002</v>
      </c>
      <c r="T39949">
        <v>0.99532100000000001</v>
      </c>
      <c r="U39949">
        <v>0</v>
      </c>
      <c r="V39949">
        <f>IF(monte_carlo_results_416[[#This Row],[Column3]]=0,monte_carlo_results_416[[#This Row],[Column2]],NA())</f>
        <v>0.99532100000000001</v>
      </c>
      <c r="W39949" t="e">
        <f>IF(monte_carlo_results_416[[#This Row],[Column3]]=1,monte_carlo_results_416[[#This Row],[Column2]],NA())</f>
        <v>#N/A</v>
      </c>
    </row>
    <row r="39950" spans="19:23" x14ac:dyDescent="0.25">
      <c r="S39950">
        <v>-2.8123800000000001</v>
      </c>
      <c r="T39950">
        <v>-1.4343300000000001</v>
      </c>
      <c r="U39950">
        <v>0</v>
      </c>
      <c r="V39950">
        <f>IF(monte_carlo_results_416[[#This Row],[Column3]]=0,monte_carlo_results_416[[#This Row],[Column2]],NA())</f>
        <v>-1.4343300000000001</v>
      </c>
      <c r="W39950" t="e">
        <f>IF(monte_carlo_results_416[[#This Row],[Column3]]=1,monte_carlo_results_416[[#This Row],[Column2]],NA())</f>
        <v>#N/A</v>
      </c>
    </row>
    <row r="39951" spans="19:23" x14ac:dyDescent="0.25">
      <c r="S39951">
        <v>-1.84398</v>
      </c>
      <c r="T39951">
        <v>1.83795</v>
      </c>
      <c r="U39951">
        <v>0</v>
      </c>
      <c r="V39951">
        <f>IF(monte_carlo_results_416[[#This Row],[Column3]]=0,monte_carlo_results_416[[#This Row],[Column2]],NA())</f>
        <v>1.83795</v>
      </c>
      <c r="W39951" t="e">
        <f>IF(monte_carlo_results_416[[#This Row],[Column3]]=1,monte_carlo_results_416[[#This Row],[Column2]],NA())</f>
        <v>#N/A</v>
      </c>
    </row>
    <row r="39952" spans="19:23" x14ac:dyDescent="0.25">
      <c r="S39952">
        <v>-2.6859399999999999E-2</v>
      </c>
      <c r="T39952">
        <v>2.8853800000000001</v>
      </c>
      <c r="U39952">
        <v>0</v>
      </c>
      <c r="V39952">
        <f>IF(monte_carlo_results_416[[#This Row],[Column3]]=0,monte_carlo_results_416[[#This Row],[Column2]],NA())</f>
        <v>2.8853800000000001</v>
      </c>
      <c r="W39952" t="e">
        <f>IF(monte_carlo_results_416[[#This Row],[Column3]]=1,monte_carlo_results_416[[#This Row],[Column2]],NA())</f>
        <v>#N/A</v>
      </c>
    </row>
    <row r="39953" spans="19:23" x14ac:dyDescent="0.25">
      <c r="S39953">
        <v>-1.60981</v>
      </c>
      <c r="T39953">
        <v>1.1024000000000001E-2</v>
      </c>
      <c r="U39953">
        <v>1</v>
      </c>
      <c r="V39953" t="e">
        <f>IF(monte_carlo_results_416[[#This Row],[Column3]]=0,monte_carlo_results_416[[#This Row],[Column2]],NA())</f>
        <v>#N/A</v>
      </c>
      <c r="W39953">
        <f>IF(monte_carlo_results_416[[#This Row],[Column3]]=1,monte_carlo_results_416[[#This Row],[Column2]],NA())</f>
        <v>1.1024000000000001E-2</v>
      </c>
    </row>
    <row r="39954" spans="19:23" x14ac:dyDescent="0.25">
      <c r="S39954">
        <v>-2.1579700000000002</v>
      </c>
      <c r="T39954">
        <v>-0.55202200000000001</v>
      </c>
      <c r="U39954">
        <v>0</v>
      </c>
      <c r="V39954">
        <f>IF(monte_carlo_results_416[[#This Row],[Column3]]=0,monte_carlo_results_416[[#This Row],[Column2]],NA())</f>
        <v>-0.55202200000000001</v>
      </c>
      <c r="W39954" t="e">
        <f>IF(monte_carlo_results_416[[#This Row],[Column3]]=1,monte_carlo_results_416[[#This Row],[Column2]],NA())</f>
        <v>#N/A</v>
      </c>
    </row>
    <row r="39955" spans="19:23" x14ac:dyDescent="0.25">
      <c r="S39955">
        <v>-1.42326</v>
      </c>
      <c r="T39955">
        <v>-2.9333100000000001</v>
      </c>
      <c r="U39955">
        <v>0</v>
      </c>
      <c r="V39955">
        <f>IF(monte_carlo_results_416[[#This Row],[Column3]]=0,monte_carlo_results_416[[#This Row],[Column2]],NA())</f>
        <v>-2.9333100000000001</v>
      </c>
      <c r="W39955" t="e">
        <f>IF(monte_carlo_results_416[[#This Row],[Column3]]=1,monte_carlo_results_416[[#This Row],[Column2]],NA())</f>
        <v>#N/A</v>
      </c>
    </row>
    <row r="39956" spans="19:23" x14ac:dyDescent="0.25">
      <c r="S39956">
        <v>-1.6016999999999999</v>
      </c>
      <c r="T39956">
        <v>-2.4045200000000002</v>
      </c>
      <c r="U39956">
        <v>0</v>
      </c>
      <c r="V39956">
        <f>IF(monte_carlo_results_416[[#This Row],[Column3]]=0,monte_carlo_results_416[[#This Row],[Column2]],NA())</f>
        <v>-2.4045200000000002</v>
      </c>
      <c r="W39956" t="e">
        <f>IF(monte_carlo_results_416[[#This Row],[Column3]]=1,monte_carlo_results_416[[#This Row],[Column2]],NA())</f>
        <v>#N/A</v>
      </c>
    </row>
    <row r="39957" spans="19:23" x14ac:dyDescent="0.25">
      <c r="S39957">
        <v>1.8499099999999999</v>
      </c>
      <c r="T39957">
        <v>-1.3897200000000001</v>
      </c>
      <c r="U39957">
        <v>0</v>
      </c>
      <c r="V39957">
        <f>IF(monte_carlo_results_416[[#This Row],[Column3]]=0,monte_carlo_results_416[[#This Row],[Column2]],NA())</f>
        <v>-1.3897200000000001</v>
      </c>
      <c r="W39957" t="e">
        <f>IF(monte_carlo_results_416[[#This Row],[Column3]]=1,monte_carlo_results_416[[#This Row],[Column2]],NA())</f>
        <v>#N/A</v>
      </c>
    </row>
    <row r="39958" spans="19:23" x14ac:dyDescent="0.25">
      <c r="S39958">
        <v>1.2360500000000001</v>
      </c>
      <c r="T39958">
        <v>2.0272999999999999</v>
      </c>
      <c r="U39958">
        <v>0</v>
      </c>
      <c r="V39958">
        <f>IF(monte_carlo_results_416[[#This Row],[Column3]]=0,monte_carlo_results_416[[#This Row],[Column2]],NA())</f>
        <v>2.0272999999999999</v>
      </c>
      <c r="W39958" t="e">
        <f>IF(monte_carlo_results_416[[#This Row],[Column3]]=1,monte_carlo_results_416[[#This Row],[Column2]],NA())</f>
        <v>#N/A</v>
      </c>
    </row>
    <row r="39959" spans="19:23" x14ac:dyDescent="0.25">
      <c r="S39959">
        <v>0.28338000000000002</v>
      </c>
      <c r="T39959">
        <v>-2.7459099999999999</v>
      </c>
      <c r="U39959">
        <v>0</v>
      </c>
      <c r="V39959">
        <f>IF(monte_carlo_results_416[[#This Row],[Column3]]=0,monte_carlo_results_416[[#This Row],[Column2]],NA())</f>
        <v>-2.7459099999999999</v>
      </c>
      <c r="W39959" t="e">
        <f>IF(monte_carlo_results_416[[#This Row],[Column3]]=1,monte_carlo_results_416[[#This Row],[Column2]],NA())</f>
        <v>#N/A</v>
      </c>
    </row>
    <row r="39960" spans="19:23" x14ac:dyDescent="0.25">
      <c r="S39960">
        <v>-1.3013999999999999</v>
      </c>
      <c r="T39960">
        <v>-1.4634400000000001</v>
      </c>
      <c r="U39960">
        <v>1</v>
      </c>
      <c r="V39960" t="e">
        <f>IF(monte_carlo_results_416[[#This Row],[Column3]]=0,monte_carlo_results_416[[#This Row],[Column2]],NA())</f>
        <v>#N/A</v>
      </c>
      <c r="W39960">
        <f>IF(monte_carlo_results_416[[#This Row],[Column3]]=1,monte_carlo_results_416[[#This Row],[Column2]],NA())</f>
        <v>-1.4634400000000001</v>
      </c>
    </row>
    <row r="39961" spans="19:23" x14ac:dyDescent="0.25">
      <c r="S39961">
        <v>-1.81833</v>
      </c>
      <c r="T39961">
        <v>0.56772699999999998</v>
      </c>
      <c r="U39961">
        <v>1</v>
      </c>
      <c r="V39961" t="e">
        <f>IF(monte_carlo_results_416[[#This Row],[Column3]]=0,monte_carlo_results_416[[#This Row],[Column2]],NA())</f>
        <v>#N/A</v>
      </c>
      <c r="W39961">
        <f>IF(monte_carlo_results_416[[#This Row],[Column3]]=1,monte_carlo_results_416[[#This Row],[Column2]],NA())</f>
        <v>0.56772699999999998</v>
      </c>
    </row>
    <row r="39962" spans="19:23" x14ac:dyDescent="0.25">
      <c r="S39962">
        <v>2.8824999999999998</v>
      </c>
      <c r="T39962">
        <v>1.8119799999999999</v>
      </c>
      <c r="U39962">
        <v>0</v>
      </c>
      <c r="V39962">
        <f>IF(monte_carlo_results_416[[#This Row],[Column3]]=0,monte_carlo_results_416[[#This Row],[Column2]],NA())</f>
        <v>1.8119799999999999</v>
      </c>
      <c r="W39962" t="e">
        <f>IF(monte_carlo_results_416[[#This Row],[Column3]]=1,monte_carlo_results_416[[#This Row],[Column2]],NA())</f>
        <v>#N/A</v>
      </c>
    </row>
    <row r="39963" spans="19:23" x14ac:dyDescent="0.25">
      <c r="S39963">
        <v>0.24180099999999999</v>
      </c>
      <c r="T39963">
        <v>-1.3956999999999999</v>
      </c>
      <c r="U39963">
        <v>1</v>
      </c>
      <c r="V39963" t="e">
        <f>IF(monte_carlo_results_416[[#This Row],[Column3]]=0,monte_carlo_results_416[[#This Row],[Column2]],NA())</f>
        <v>#N/A</v>
      </c>
      <c r="W39963">
        <f>IF(monte_carlo_results_416[[#This Row],[Column3]]=1,monte_carlo_results_416[[#This Row],[Column2]],NA())</f>
        <v>-1.3956999999999999</v>
      </c>
    </row>
    <row r="39964" spans="19:23" x14ac:dyDescent="0.25">
      <c r="S39964">
        <v>-0.84227700000000005</v>
      </c>
      <c r="T39964">
        <v>7.9328200000000001E-2</v>
      </c>
      <c r="U39964">
        <v>1</v>
      </c>
      <c r="V39964" t="e">
        <f>IF(monte_carlo_results_416[[#This Row],[Column3]]=0,monte_carlo_results_416[[#This Row],[Column2]],NA())</f>
        <v>#N/A</v>
      </c>
      <c r="W39964">
        <f>IF(monte_carlo_results_416[[#This Row],[Column3]]=1,monte_carlo_results_416[[#This Row],[Column2]],NA())</f>
        <v>7.9328200000000001E-2</v>
      </c>
    </row>
    <row r="39965" spans="19:23" x14ac:dyDescent="0.25">
      <c r="S39965">
        <v>-1.74379</v>
      </c>
      <c r="T39965">
        <v>1.88869</v>
      </c>
      <c r="U39965">
        <v>0</v>
      </c>
      <c r="V39965">
        <f>IF(monte_carlo_results_416[[#This Row],[Column3]]=0,monte_carlo_results_416[[#This Row],[Column2]],NA())</f>
        <v>1.88869</v>
      </c>
      <c r="W39965" t="e">
        <f>IF(monte_carlo_results_416[[#This Row],[Column3]]=1,monte_carlo_results_416[[#This Row],[Column2]],NA())</f>
        <v>#N/A</v>
      </c>
    </row>
    <row r="39966" spans="19:23" x14ac:dyDescent="0.25">
      <c r="S39966">
        <v>-2.4654199999999999</v>
      </c>
      <c r="T39966">
        <v>-2.99668</v>
      </c>
      <c r="U39966">
        <v>0</v>
      </c>
      <c r="V39966">
        <f>IF(monte_carlo_results_416[[#This Row],[Column3]]=0,monte_carlo_results_416[[#This Row],[Column2]],NA())</f>
        <v>-2.99668</v>
      </c>
      <c r="W39966" t="e">
        <f>IF(monte_carlo_results_416[[#This Row],[Column3]]=1,monte_carlo_results_416[[#This Row],[Column2]],NA())</f>
        <v>#N/A</v>
      </c>
    </row>
    <row r="39967" spans="19:23" x14ac:dyDescent="0.25">
      <c r="S39967">
        <v>-2.468</v>
      </c>
      <c r="T39967">
        <v>-2.6703800000000002</v>
      </c>
      <c r="U39967">
        <v>0</v>
      </c>
      <c r="V39967">
        <f>IF(monte_carlo_results_416[[#This Row],[Column3]]=0,monte_carlo_results_416[[#This Row],[Column2]],NA())</f>
        <v>-2.6703800000000002</v>
      </c>
      <c r="W39967" t="e">
        <f>IF(monte_carlo_results_416[[#This Row],[Column3]]=1,monte_carlo_results_416[[#This Row],[Column2]],NA())</f>
        <v>#N/A</v>
      </c>
    </row>
    <row r="39968" spans="19:23" x14ac:dyDescent="0.25">
      <c r="S39968">
        <v>2.5223900000000001</v>
      </c>
      <c r="T39968">
        <v>-2.8887100000000001</v>
      </c>
      <c r="U39968">
        <v>0</v>
      </c>
      <c r="V39968">
        <f>IF(monte_carlo_results_416[[#This Row],[Column3]]=0,monte_carlo_results_416[[#This Row],[Column2]],NA())</f>
        <v>-2.8887100000000001</v>
      </c>
      <c r="W39968" t="e">
        <f>IF(monte_carlo_results_416[[#This Row],[Column3]]=1,monte_carlo_results_416[[#This Row],[Column2]],NA())</f>
        <v>#N/A</v>
      </c>
    </row>
    <row r="39969" spans="19:23" x14ac:dyDescent="0.25">
      <c r="S39969">
        <v>-0.44416</v>
      </c>
      <c r="T39969">
        <v>-0.46687800000000002</v>
      </c>
      <c r="U39969">
        <v>1</v>
      </c>
      <c r="V39969" t="e">
        <f>IF(monte_carlo_results_416[[#This Row],[Column3]]=0,monte_carlo_results_416[[#This Row],[Column2]],NA())</f>
        <v>#N/A</v>
      </c>
      <c r="W39969">
        <f>IF(monte_carlo_results_416[[#This Row],[Column3]]=1,monte_carlo_results_416[[#This Row],[Column2]],NA())</f>
        <v>-0.46687800000000002</v>
      </c>
    </row>
    <row r="39970" spans="19:23" x14ac:dyDescent="0.25">
      <c r="S39970">
        <v>-0.18879599999999999</v>
      </c>
      <c r="T39970">
        <v>0.40875099999999998</v>
      </c>
      <c r="U39970">
        <v>1</v>
      </c>
      <c r="V39970" t="e">
        <f>IF(monte_carlo_results_416[[#This Row],[Column3]]=0,monte_carlo_results_416[[#This Row],[Column2]],NA())</f>
        <v>#N/A</v>
      </c>
      <c r="W39970">
        <f>IF(monte_carlo_results_416[[#This Row],[Column3]]=1,monte_carlo_results_416[[#This Row],[Column2]],NA())</f>
        <v>0.40875099999999998</v>
      </c>
    </row>
    <row r="39971" spans="19:23" x14ac:dyDescent="0.25">
      <c r="S39971">
        <v>-1.95448</v>
      </c>
      <c r="T39971">
        <v>2.1582699999999999</v>
      </c>
      <c r="U39971">
        <v>0</v>
      </c>
      <c r="V39971">
        <f>IF(monte_carlo_results_416[[#This Row],[Column3]]=0,monte_carlo_results_416[[#This Row],[Column2]],NA())</f>
        <v>2.1582699999999999</v>
      </c>
      <c r="W39971" t="e">
        <f>IF(monte_carlo_results_416[[#This Row],[Column3]]=1,monte_carlo_results_416[[#This Row],[Column2]],NA())</f>
        <v>#N/A</v>
      </c>
    </row>
    <row r="39972" spans="19:23" x14ac:dyDescent="0.25">
      <c r="S39972">
        <v>-0.69399500000000003</v>
      </c>
      <c r="T39972">
        <v>-2.5381800000000001</v>
      </c>
      <c r="U39972">
        <v>0</v>
      </c>
      <c r="V39972">
        <f>IF(monte_carlo_results_416[[#This Row],[Column3]]=0,monte_carlo_results_416[[#This Row],[Column2]],NA())</f>
        <v>-2.5381800000000001</v>
      </c>
      <c r="W39972" t="e">
        <f>IF(monte_carlo_results_416[[#This Row],[Column3]]=1,monte_carlo_results_416[[#This Row],[Column2]],NA())</f>
        <v>#N/A</v>
      </c>
    </row>
    <row r="39973" spans="19:23" x14ac:dyDescent="0.25">
      <c r="S39973">
        <v>2.6627000000000001</v>
      </c>
      <c r="T39973">
        <v>1.9267000000000001</v>
      </c>
      <c r="U39973">
        <v>0</v>
      </c>
      <c r="V39973">
        <f>IF(monte_carlo_results_416[[#This Row],[Column3]]=0,monte_carlo_results_416[[#This Row],[Column2]],NA())</f>
        <v>1.9267000000000001</v>
      </c>
      <c r="W39973" t="e">
        <f>IF(monte_carlo_results_416[[#This Row],[Column3]]=1,monte_carlo_results_416[[#This Row],[Column2]],NA())</f>
        <v>#N/A</v>
      </c>
    </row>
    <row r="39974" spans="19:23" x14ac:dyDescent="0.25">
      <c r="S39974">
        <v>0.449849</v>
      </c>
      <c r="T39974">
        <v>-0.46365200000000001</v>
      </c>
      <c r="U39974">
        <v>1</v>
      </c>
      <c r="V39974" t="e">
        <f>IF(monte_carlo_results_416[[#This Row],[Column3]]=0,monte_carlo_results_416[[#This Row],[Column2]],NA())</f>
        <v>#N/A</v>
      </c>
      <c r="W39974">
        <f>IF(monte_carlo_results_416[[#This Row],[Column3]]=1,monte_carlo_results_416[[#This Row],[Column2]],NA())</f>
        <v>-0.46365200000000001</v>
      </c>
    </row>
    <row r="39975" spans="19:23" x14ac:dyDescent="0.25">
      <c r="S39975">
        <v>2.0415199999999998</v>
      </c>
      <c r="T39975">
        <v>-0.41072500000000001</v>
      </c>
      <c r="U39975">
        <v>0</v>
      </c>
      <c r="V39975">
        <f>IF(monte_carlo_results_416[[#This Row],[Column3]]=0,monte_carlo_results_416[[#This Row],[Column2]],NA())</f>
        <v>-0.41072500000000001</v>
      </c>
      <c r="W39975" t="e">
        <f>IF(monte_carlo_results_416[[#This Row],[Column3]]=1,monte_carlo_results_416[[#This Row],[Column2]],NA())</f>
        <v>#N/A</v>
      </c>
    </row>
    <row r="39976" spans="19:23" x14ac:dyDescent="0.25">
      <c r="S39976">
        <v>9.7301600000000002E-2</v>
      </c>
      <c r="T39976">
        <v>0.39548499999999998</v>
      </c>
      <c r="U39976">
        <v>1</v>
      </c>
      <c r="V39976" t="e">
        <f>IF(monte_carlo_results_416[[#This Row],[Column3]]=0,monte_carlo_results_416[[#This Row],[Column2]],NA())</f>
        <v>#N/A</v>
      </c>
      <c r="W39976">
        <f>IF(monte_carlo_results_416[[#This Row],[Column3]]=1,monte_carlo_results_416[[#This Row],[Column2]],NA())</f>
        <v>0.39548499999999998</v>
      </c>
    </row>
    <row r="39977" spans="19:23" x14ac:dyDescent="0.25">
      <c r="S39977">
        <v>2.32613</v>
      </c>
      <c r="T39977">
        <v>-4.8062500000000001E-2</v>
      </c>
      <c r="U39977">
        <v>0</v>
      </c>
      <c r="V39977">
        <f>IF(monte_carlo_results_416[[#This Row],[Column3]]=0,monte_carlo_results_416[[#This Row],[Column2]],NA())</f>
        <v>-4.8062500000000001E-2</v>
      </c>
      <c r="W39977" t="e">
        <f>IF(monte_carlo_results_416[[#This Row],[Column3]]=1,monte_carlo_results_416[[#This Row],[Column2]],NA())</f>
        <v>#N/A</v>
      </c>
    </row>
    <row r="39978" spans="19:23" x14ac:dyDescent="0.25">
      <c r="S39978">
        <v>-0.68035500000000004</v>
      </c>
      <c r="T39978">
        <v>-2.5191300000000001</v>
      </c>
      <c r="U39978">
        <v>0</v>
      </c>
      <c r="V39978">
        <f>IF(monte_carlo_results_416[[#This Row],[Column3]]=0,monte_carlo_results_416[[#This Row],[Column2]],NA())</f>
        <v>-2.5191300000000001</v>
      </c>
      <c r="W39978" t="e">
        <f>IF(monte_carlo_results_416[[#This Row],[Column3]]=1,monte_carlo_results_416[[#This Row],[Column2]],NA())</f>
        <v>#N/A</v>
      </c>
    </row>
    <row r="39979" spans="19:23" x14ac:dyDescent="0.25">
      <c r="S39979">
        <v>-2.9487100000000002</v>
      </c>
      <c r="T39979">
        <v>-0.56427099999999997</v>
      </c>
      <c r="U39979">
        <v>0</v>
      </c>
      <c r="V39979">
        <f>IF(monte_carlo_results_416[[#This Row],[Column3]]=0,monte_carlo_results_416[[#This Row],[Column2]],NA())</f>
        <v>-0.56427099999999997</v>
      </c>
      <c r="W39979" t="e">
        <f>IF(monte_carlo_results_416[[#This Row],[Column3]]=1,monte_carlo_results_416[[#This Row],[Column2]],NA())</f>
        <v>#N/A</v>
      </c>
    </row>
    <row r="39980" spans="19:23" x14ac:dyDescent="0.25">
      <c r="S39980">
        <v>-1.6274200000000001</v>
      </c>
      <c r="T39980">
        <v>-0.393183</v>
      </c>
      <c r="U39980">
        <v>1</v>
      </c>
      <c r="V39980" t="e">
        <f>IF(monte_carlo_results_416[[#This Row],[Column3]]=0,monte_carlo_results_416[[#This Row],[Column2]],NA())</f>
        <v>#N/A</v>
      </c>
      <c r="W39980">
        <f>IF(monte_carlo_results_416[[#This Row],[Column3]]=1,monte_carlo_results_416[[#This Row],[Column2]],NA())</f>
        <v>-0.393183</v>
      </c>
    </row>
    <row r="39981" spans="19:23" x14ac:dyDescent="0.25">
      <c r="S39981">
        <v>2.1589200000000002</v>
      </c>
      <c r="T39981">
        <v>0.327899</v>
      </c>
      <c r="U39981">
        <v>0</v>
      </c>
      <c r="V39981">
        <f>IF(monte_carlo_results_416[[#This Row],[Column3]]=0,monte_carlo_results_416[[#This Row],[Column2]],NA())</f>
        <v>0.327899</v>
      </c>
      <c r="W39981" t="e">
        <f>IF(monte_carlo_results_416[[#This Row],[Column3]]=1,monte_carlo_results_416[[#This Row],[Column2]],NA())</f>
        <v>#N/A</v>
      </c>
    </row>
    <row r="39982" spans="19:23" x14ac:dyDescent="0.25">
      <c r="S39982">
        <v>-0.81178799999999995</v>
      </c>
      <c r="T39982">
        <v>-2.8837000000000002</v>
      </c>
      <c r="U39982">
        <v>0</v>
      </c>
      <c r="V39982">
        <f>IF(monte_carlo_results_416[[#This Row],[Column3]]=0,monte_carlo_results_416[[#This Row],[Column2]],NA())</f>
        <v>-2.8837000000000002</v>
      </c>
      <c r="W39982" t="e">
        <f>IF(monte_carlo_results_416[[#This Row],[Column3]]=1,monte_carlo_results_416[[#This Row],[Column2]],NA())</f>
        <v>#N/A</v>
      </c>
    </row>
    <row r="39983" spans="19:23" x14ac:dyDescent="0.25">
      <c r="S39983">
        <v>0.47182600000000002</v>
      </c>
      <c r="T39983">
        <v>2.4774799999999999</v>
      </c>
      <c r="U39983">
        <v>0</v>
      </c>
      <c r="V39983">
        <f>IF(monte_carlo_results_416[[#This Row],[Column3]]=0,monte_carlo_results_416[[#This Row],[Column2]],NA())</f>
        <v>2.4774799999999999</v>
      </c>
      <c r="W39983" t="e">
        <f>IF(monte_carlo_results_416[[#This Row],[Column3]]=1,monte_carlo_results_416[[#This Row],[Column2]],NA())</f>
        <v>#N/A</v>
      </c>
    </row>
    <row r="39984" spans="19:23" x14ac:dyDescent="0.25">
      <c r="S39984">
        <v>-2.1277499999999998</v>
      </c>
      <c r="T39984">
        <v>0.29949599999999998</v>
      </c>
      <c r="U39984">
        <v>0</v>
      </c>
      <c r="V39984">
        <f>IF(monte_carlo_results_416[[#This Row],[Column3]]=0,monte_carlo_results_416[[#This Row],[Column2]],NA())</f>
        <v>0.29949599999999998</v>
      </c>
      <c r="W39984" t="e">
        <f>IF(monte_carlo_results_416[[#This Row],[Column3]]=1,monte_carlo_results_416[[#This Row],[Column2]],NA())</f>
        <v>#N/A</v>
      </c>
    </row>
    <row r="39985" spans="19:23" x14ac:dyDescent="0.25">
      <c r="S39985">
        <v>0.26957599999999998</v>
      </c>
      <c r="T39985">
        <v>0.77114199999999999</v>
      </c>
      <c r="U39985">
        <v>1</v>
      </c>
      <c r="V39985" t="e">
        <f>IF(monte_carlo_results_416[[#This Row],[Column3]]=0,monte_carlo_results_416[[#This Row],[Column2]],NA())</f>
        <v>#N/A</v>
      </c>
      <c r="W39985">
        <f>IF(monte_carlo_results_416[[#This Row],[Column3]]=1,monte_carlo_results_416[[#This Row],[Column2]],NA())</f>
        <v>0.77114199999999999</v>
      </c>
    </row>
    <row r="39986" spans="19:23" x14ac:dyDescent="0.25">
      <c r="S39986">
        <v>2.98725</v>
      </c>
      <c r="T39986">
        <v>1.74722</v>
      </c>
      <c r="U39986">
        <v>0</v>
      </c>
      <c r="V39986">
        <f>IF(monte_carlo_results_416[[#This Row],[Column3]]=0,monte_carlo_results_416[[#This Row],[Column2]],NA())</f>
        <v>1.74722</v>
      </c>
      <c r="W39986" t="e">
        <f>IF(monte_carlo_results_416[[#This Row],[Column3]]=1,monte_carlo_results_416[[#This Row],[Column2]],NA())</f>
        <v>#N/A</v>
      </c>
    </row>
    <row r="39987" spans="19:23" x14ac:dyDescent="0.25">
      <c r="S39987">
        <v>-2.4994399999999999</v>
      </c>
      <c r="T39987">
        <v>1.82101</v>
      </c>
      <c r="U39987">
        <v>0</v>
      </c>
      <c r="V39987">
        <f>IF(monte_carlo_results_416[[#This Row],[Column3]]=0,monte_carlo_results_416[[#This Row],[Column2]],NA())</f>
        <v>1.82101</v>
      </c>
      <c r="W39987" t="e">
        <f>IF(monte_carlo_results_416[[#This Row],[Column3]]=1,monte_carlo_results_416[[#This Row],[Column2]],NA())</f>
        <v>#N/A</v>
      </c>
    </row>
    <row r="39988" spans="19:23" x14ac:dyDescent="0.25">
      <c r="S39988">
        <v>2.19089</v>
      </c>
      <c r="T39988">
        <v>-0.25431500000000001</v>
      </c>
      <c r="U39988">
        <v>0</v>
      </c>
      <c r="V39988">
        <f>IF(monte_carlo_results_416[[#This Row],[Column3]]=0,monte_carlo_results_416[[#This Row],[Column2]],NA())</f>
        <v>-0.25431500000000001</v>
      </c>
      <c r="W39988" t="e">
        <f>IF(monte_carlo_results_416[[#This Row],[Column3]]=1,monte_carlo_results_416[[#This Row],[Column2]],NA())</f>
        <v>#N/A</v>
      </c>
    </row>
    <row r="39989" spans="19:23" x14ac:dyDescent="0.25">
      <c r="S39989">
        <v>0.96610600000000002</v>
      </c>
      <c r="T39989">
        <v>2.8224200000000002</v>
      </c>
      <c r="U39989">
        <v>0</v>
      </c>
      <c r="V39989">
        <f>IF(monte_carlo_results_416[[#This Row],[Column3]]=0,monte_carlo_results_416[[#This Row],[Column2]],NA())</f>
        <v>2.8224200000000002</v>
      </c>
      <c r="W39989" t="e">
        <f>IF(monte_carlo_results_416[[#This Row],[Column3]]=1,monte_carlo_results_416[[#This Row],[Column2]],NA())</f>
        <v>#N/A</v>
      </c>
    </row>
    <row r="39990" spans="19:23" x14ac:dyDescent="0.25">
      <c r="S39990">
        <v>1.45513</v>
      </c>
      <c r="T39990">
        <v>0.17310300000000001</v>
      </c>
      <c r="U39990">
        <v>1</v>
      </c>
      <c r="V39990" t="e">
        <f>IF(monte_carlo_results_416[[#This Row],[Column3]]=0,monte_carlo_results_416[[#This Row],[Column2]],NA())</f>
        <v>#N/A</v>
      </c>
      <c r="W39990">
        <f>IF(monte_carlo_results_416[[#This Row],[Column3]]=1,monte_carlo_results_416[[#This Row],[Column2]],NA())</f>
        <v>0.17310300000000001</v>
      </c>
    </row>
    <row r="39991" spans="19:23" x14ac:dyDescent="0.25">
      <c r="S39991">
        <v>-0.63581699999999997</v>
      </c>
      <c r="T39991">
        <v>-1.42865</v>
      </c>
      <c r="U39991">
        <v>1</v>
      </c>
      <c r="V39991" t="e">
        <f>IF(monte_carlo_results_416[[#This Row],[Column3]]=0,monte_carlo_results_416[[#This Row],[Column2]],NA())</f>
        <v>#N/A</v>
      </c>
      <c r="W39991">
        <f>IF(monte_carlo_results_416[[#This Row],[Column3]]=1,monte_carlo_results_416[[#This Row],[Column2]],NA())</f>
        <v>-1.42865</v>
      </c>
    </row>
    <row r="39992" spans="19:23" x14ac:dyDescent="0.25">
      <c r="S39992">
        <v>1.7889200000000001</v>
      </c>
      <c r="T39992">
        <v>1.23359</v>
      </c>
      <c r="U39992">
        <v>0</v>
      </c>
      <c r="V39992">
        <f>IF(monte_carlo_results_416[[#This Row],[Column3]]=0,monte_carlo_results_416[[#This Row],[Column2]],NA())</f>
        <v>1.23359</v>
      </c>
      <c r="W39992" t="e">
        <f>IF(monte_carlo_results_416[[#This Row],[Column3]]=1,monte_carlo_results_416[[#This Row],[Column2]],NA())</f>
        <v>#N/A</v>
      </c>
    </row>
    <row r="39993" spans="19:23" x14ac:dyDescent="0.25">
      <c r="S39993">
        <v>-1.3373699999999999</v>
      </c>
      <c r="T39993">
        <v>-2.3439299999999998</v>
      </c>
      <c r="U39993">
        <v>0</v>
      </c>
      <c r="V39993">
        <f>IF(monte_carlo_results_416[[#This Row],[Column3]]=0,monte_carlo_results_416[[#This Row],[Column2]],NA())</f>
        <v>-2.3439299999999998</v>
      </c>
      <c r="W39993" t="e">
        <f>IF(monte_carlo_results_416[[#This Row],[Column3]]=1,monte_carlo_results_416[[#This Row],[Column2]],NA())</f>
        <v>#N/A</v>
      </c>
    </row>
    <row r="39994" spans="19:23" x14ac:dyDescent="0.25">
      <c r="S39994">
        <v>-1.0212699999999999</v>
      </c>
      <c r="T39994">
        <v>2.5377000000000001</v>
      </c>
      <c r="U39994">
        <v>0</v>
      </c>
      <c r="V39994">
        <f>IF(monte_carlo_results_416[[#This Row],[Column3]]=0,monte_carlo_results_416[[#This Row],[Column2]],NA())</f>
        <v>2.5377000000000001</v>
      </c>
      <c r="W39994" t="e">
        <f>IF(monte_carlo_results_416[[#This Row],[Column3]]=1,monte_carlo_results_416[[#This Row],[Column2]],NA())</f>
        <v>#N/A</v>
      </c>
    </row>
    <row r="39995" spans="19:23" x14ac:dyDescent="0.25">
      <c r="S39995">
        <v>-0.83817699999999995</v>
      </c>
      <c r="T39995">
        <v>0.94788600000000001</v>
      </c>
      <c r="U39995">
        <v>1</v>
      </c>
      <c r="V39995" t="e">
        <f>IF(monte_carlo_results_416[[#This Row],[Column3]]=0,monte_carlo_results_416[[#This Row],[Column2]],NA())</f>
        <v>#N/A</v>
      </c>
      <c r="W39995">
        <f>IF(monte_carlo_results_416[[#This Row],[Column3]]=1,monte_carlo_results_416[[#This Row],[Column2]],NA())</f>
        <v>0.94788600000000001</v>
      </c>
    </row>
    <row r="39996" spans="19:23" x14ac:dyDescent="0.25">
      <c r="S39996">
        <v>-2.7723800000000001</v>
      </c>
      <c r="T39996">
        <v>-2.3336100000000002</v>
      </c>
      <c r="U39996">
        <v>0</v>
      </c>
      <c r="V39996">
        <f>IF(monte_carlo_results_416[[#This Row],[Column3]]=0,monte_carlo_results_416[[#This Row],[Column2]],NA())</f>
        <v>-2.3336100000000002</v>
      </c>
      <c r="W39996" t="e">
        <f>IF(monte_carlo_results_416[[#This Row],[Column3]]=1,monte_carlo_results_416[[#This Row],[Column2]],NA())</f>
        <v>#N/A</v>
      </c>
    </row>
    <row r="39997" spans="19:23" x14ac:dyDescent="0.25">
      <c r="S39997">
        <v>1.2963</v>
      </c>
      <c r="T39997">
        <v>-1.9182699999999999</v>
      </c>
      <c r="U39997">
        <v>0</v>
      </c>
      <c r="V39997">
        <f>IF(monte_carlo_results_416[[#This Row],[Column3]]=0,monte_carlo_results_416[[#This Row],[Column2]],NA())</f>
        <v>-1.9182699999999999</v>
      </c>
      <c r="W39997" t="e">
        <f>IF(monte_carlo_results_416[[#This Row],[Column3]]=1,monte_carlo_results_416[[#This Row],[Column2]],NA())</f>
        <v>#N/A</v>
      </c>
    </row>
    <row r="39998" spans="19:23" x14ac:dyDescent="0.25">
      <c r="S39998">
        <v>-1.32273</v>
      </c>
      <c r="T39998">
        <v>-1.4256599999999999</v>
      </c>
      <c r="U39998">
        <v>1</v>
      </c>
      <c r="V39998" t="e">
        <f>IF(monte_carlo_results_416[[#This Row],[Column3]]=0,monte_carlo_results_416[[#This Row],[Column2]],NA())</f>
        <v>#N/A</v>
      </c>
      <c r="W39998">
        <f>IF(monte_carlo_results_416[[#This Row],[Column3]]=1,monte_carlo_results_416[[#This Row],[Column2]],NA())</f>
        <v>-1.4256599999999999</v>
      </c>
    </row>
    <row r="39999" spans="19:23" x14ac:dyDescent="0.25">
      <c r="S39999">
        <v>-1.22851</v>
      </c>
      <c r="T39999">
        <v>-0.83029600000000003</v>
      </c>
      <c r="U39999">
        <v>1</v>
      </c>
      <c r="V39999" t="e">
        <f>IF(monte_carlo_results_416[[#This Row],[Column3]]=0,monte_carlo_results_416[[#This Row],[Column2]],NA())</f>
        <v>#N/A</v>
      </c>
      <c r="W39999">
        <f>IF(monte_carlo_results_416[[#This Row],[Column3]]=1,monte_carlo_results_416[[#This Row],[Column2]],NA())</f>
        <v>-0.83029600000000003</v>
      </c>
    </row>
    <row r="40000" spans="19:23" x14ac:dyDescent="0.25">
      <c r="S40000">
        <v>-1.1711</v>
      </c>
      <c r="T40000">
        <v>-1.0708299999999999</v>
      </c>
      <c r="U40000">
        <v>1</v>
      </c>
      <c r="V40000" t="e">
        <f>IF(monte_carlo_results_416[[#This Row],[Column3]]=0,monte_carlo_results_416[[#This Row],[Column2]],NA())</f>
        <v>#N/A</v>
      </c>
      <c r="W40000">
        <f>IF(monte_carlo_results_416[[#This Row],[Column3]]=1,monte_carlo_results_416[[#This Row],[Column2]],NA())</f>
        <v>-1.0708299999999999</v>
      </c>
    </row>
    <row r="40001" spans="19:23" x14ac:dyDescent="0.25">
      <c r="S40001">
        <v>1.1141700000000001</v>
      </c>
      <c r="T40001">
        <v>-0.36825799999999997</v>
      </c>
      <c r="U40001">
        <v>1</v>
      </c>
      <c r="V40001" t="e">
        <f>IF(monte_carlo_results_416[[#This Row],[Column3]]=0,monte_carlo_results_416[[#This Row],[Column2]],NA())</f>
        <v>#N/A</v>
      </c>
      <c r="W40001">
        <f>IF(monte_carlo_results_416[[#This Row],[Column3]]=1,monte_carlo_results_416[[#This Row],[Column2]],NA())</f>
        <v>-0.36825799999999997</v>
      </c>
    </row>
    <row r="40002" spans="19:23" x14ac:dyDescent="0.25">
      <c r="S40002">
        <v>2.0413100000000002</v>
      </c>
      <c r="T40002">
        <v>-0.89324199999999998</v>
      </c>
      <c r="U40002">
        <v>0</v>
      </c>
      <c r="V40002">
        <f>IF(monte_carlo_results_416[[#This Row],[Column3]]=0,monte_carlo_results_416[[#This Row],[Column2]],NA())</f>
        <v>-0.89324199999999998</v>
      </c>
      <c r="W40002" t="e">
        <f>IF(monte_carlo_results_416[[#This Row],[Column3]]=1,monte_carlo_results_416[[#This Row],[Column2]],NA())</f>
        <v>#N/A</v>
      </c>
    </row>
    <row r="40003" spans="19:23" x14ac:dyDescent="0.25">
      <c r="S40003">
        <v>-1.52488</v>
      </c>
      <c r="T40003">
        <v>2.9253100000000001</v>
      </c>
      <c r="U40003">
        <v>0</v>
      </c>
      <c r="V40003">
        <f>IF(monte_carlo_results_416[[#This Row],[Column3]]=0,monte_carlo_results_416[[#This Row],[Column2]],NA())</f>
        <v>2.9253100000000001</v>
      </c>
      <c r="W40003" t="e">
        <f>IF(monte_carlo_results_416[[#This Row],[Column3]]=1,monte_carlo_results_416[[#This Row],[Column2]],NA())</f>
        <v>#N/A</v>
      </c>
    </row>
    <row r="40004" spans="19:23" x14ac:dyDescent="0.25">
      <c r="S40004">
        <v>-1.96315</v>
      </c>
      <c r="T40004">
        <v>2.49605E-2</v>
      </c>
      <c r="U40004">
        <v>1</v>
      </c>
      <c r="V40004" t="e">
        <f>IF(monte_carlo_results_416[[#This Row],[Column3]]=0,monte_carlo_results_416[[#This Row],[Column2]],NA())</f>
        <v>#N/A</v>
      </c>
      <c r="W40004">
        <f>IF(monte_carlo_results_416[[#This Row],[Column3]]=1,monte_carlo_results_416[[#This Row],[Column2]],NA())</f>
        <v>2.49605E-2</v>
      </c>
    </row>
    <row r="40005" spans="19:23" x14ac:dyDescent="0.25">
      <c r="S40005">
        <v>0.74680800000000003</v>
      </c>
      <c r="T40005">
        <v>-2.25936</v>
      </c>
      <c r="U40005">
        <v>0</v>
      </c>
      <c r="V40005">
        <f>IF(monte_carlo_results_416[[#This Row],[Column3]]=0,monte_carlo_results_416[[#This Row],[Column2]],NA())</f>
        <v>-2.25936</v>
      </c>
      <c r="W40005" t="e">
        <f>IF(monte_carlo_results_416[[#This Row],[Column3]]=1,monte_carlo_results_416[[#This Row],[Column2]],NA())</f>
        <v>#N/A</v>
      </c>
    </row>
    <row r="40006" spans="19:23" x14ac:dyDescent="0.25">
      <c r="S40006">
        <v>-1.0494399999999999</v>
      </c>
      <c r="T40006">
        <v>1.8754299999999999</v>
      </c>
      <c r="U40006">
        <v>0</v>
      </c>
      <c r="V40006">
        <f>IF(monte_carlo_results_416[[#This Row],[Column3]]=0,monte_carlo_results_416[[#This Row],[Column2]],NA())</f>
        <v>1.8754299999999999</v>
      </c>
      <c r="W40006" t="e">
        <f>IF(monte_carlo_results_416[[#This Row],[Column3]]=1,monte_carlo_results_416[[#This Row],[Column2]],NA())</f>
        <v>#N/A</v>
      </c>
    </row>
    <row r="40007" spans="19:23" x14ac:dyDescent="0.25">
      <c r="S40007">
        <v>-0.39201999999999998</v>
      </c>
      <c r="T40007">
        <v>-0.36740200000000001</v>
      </c>
      <c r="U40007">
        <v>1</v>
      </c>
      <c r="V40007" t="e">
        <f>IF(monte_carlo_results_416[[#This Row],[Column3]]=0,monte_carlo_results_416[[#This Row],[Column2]],NA())</f>
        <v>#N/A</v>
      </c>
      <c r="W40007">
        <f>IF(monte_carlo_results_416[[#This Row],[Column3]]=1,monte_carlo_results_416[[#This Row],[Column2]],NA())</f>
        <v>-0.36740200000000001</v>
      </c>
    </row>
    <row r="40008" spans="19:23" x14ac:dyDescent="0.25">
      <c r="S40008">
        <v>-2.2613400000000001</v>
      </c>
      <c r="T40008">
        <v>-2.4603000000000002</v>
      </c>
      <c r="U40008">
        <v>0</v>
      </c>
      <c r="V40008">
        <f>IF(monte_carlo_results_416[[#This Row],[Column3]]=0,monte_carlo_results_416[[#This Row],[Column2]],NA())</f>
        <v>-2.4603000000000002</v>
      </c>
      <c r="W40008" t="e">
        <f>IF(monte_carlo_results_416[[#This Row],[Column3]]=1,monte_carlo_results_416[[#This Row],[Column2]],NA())</f>
        <v>#N/A</v>
      </c>
    </row>
    <row r="40009" spans="19:23" x14ac:dyDescent="0.25">
      <c r="S40009">
        <v>2.0633499999999998</v>
      </c>
      <c r="T40009">
        <v>2.9918200000000001</v>
      </c>
      <c r="U40009">
        <v>0</v>
      </c>
      <c r="V40009">
        <f>IF(monte_carlo_results_416[[#This Row],[Column3]]=0,monte_carlo_results_416[[#This Row],[Column2]],NA())</f>
        <v>2.9918200000000001</v>
      </c>
      <c r="W40009" t="e">
        <f>IF(monte_carlo_results_416[[#This Row],[Column3]]=1,monte_carlo_results_416[[#This Row],[Column2]],NA())</f>
        <v>#N/A</v>
      </c>
    </row>
    <row r="40010" spans="19:23" x14ac:dyDescent="0.25">
      <c r="S40010">
        <v>-2.8127399999999998</v>
      </c>
      <c r="T40010">
        <v>2.9473400000000001</v>
      </c>
      <c r="U40010">
        <v>0</v>
      </c>
      <c r="V40010">
        <f>IF(monte_carlo_results_416[[#This Row],[Column3]]=0,monte_carlo_results_416[[#This Row],[Column2]],NA())</f>
        <v>2.9473400000000001</v>
      </c>
      <c r="W40010" t="e">
        <f>IF(monte_carlo_results_416[[#This Row],[Column3]]=1,monte_carlo_results_416[[#This Row],[Column2]],NA())</f>
        <v>#N/A</v>
      </c>
    </row>
    <row r="40011" spans="19:23" x14ac:dyDescent="0.25">
      <c r="S40011">
        <v>-2.5662799999999999</v>
      </c>
      <c r="T40011">
        <v>1.4272899999999999</v>
      </c>
      <c r="U40011">
        <v>0</v>
      </c>
      <c r="V40011">
        <f>IF(monte_carlo_results_416[[#This Row],[Column3]]=0,monte_carlo_results_416[[#This Row],[Column2]],NA())</f>
        <v>1.4272899999999999</v>
      </c>
      <c r="W40011" t="e">
        <f>IF(monte_carlo_results_416[[#This Row],[Column3]]=1,monte_carlo_results_416[[#This Row],[Column2]],NA())</f>
        <v>#N/A</v>
      </c>
    </row>
    <row r="40012" spans="19:23" x14ac:dyDescent="0.25">
      <c r="S40012">
        <v>-1.96488</v>
      </c>
      <c r="T40012">
        <v>-0.93825999999999998</v>
      </c>
      <c r="U40012">
        <v>0</v>
      </c>
      <c r="V40012">
        <f>IF(monte_carlo_results_416[[#This Row],[Column3]]=0,monte_carlo_results_416[[#This Row],[Column2]],NA())</f>
        <v>-0.93825999999999998</v>
      </c>
      <c r="W40012" t="e">
        <f>IF(monte_carlo_results_416[[#This Row],[Column3]]=1,monte_carlo_results_416[[#This Row],[Column2]],NA())</f>
        <v>#N/A</v>
      </c>
    </row>
    <row r="40013" spans="19:23" x14ac:dyDescent="0.25">
      <c r="S40013">
        <v>0.492564</v>
      </c>
      <c r="T40013">
        <v>-2.5935899999999998</v>
      </c>
      <c r="U40013">
        <v>0</v>
      </c>
      <c r="V40013">
        <f>IF(monte_carlo_results_416[[#This Row],[Column3]]=0,monte_carlo_results_416[[#This Row],[Column2]],NA())</f>
        <v>-2.5935899999999998</v>
      </c>
      <c r="W40013" t="e">
        <f>IF(monte_carlo_results_416[[#This Row],[Column3]]=1,monte_carlo_results_416[[#This Row],[Column2]],NA())</f>
        <v>#N/A</v>
      </c>
    </row>
    <row r="40014" spans="19:23" x14ac:dyDescent="0.25">
      <c r="S40014">
        <v>0.18853700000000001</v>
      </c>
      <c r="T40014">
        <v>-1.06379</v>
      </c>
      <c r="U40014">
        <v>1</v>
      </c>
      <c r="V40014" t="e">
        <f>IF(monte_carlo_results_416[[#This Row],[Column3]]=0,monte_carlo_results_416[[#This Row],[Column2]],NA())</f>
        <v>#N/A</v>
      </c>
      <c r="W40014">
        <f>IF(monte_carlo_results_416[[#This Row],[Column3]]=1,monte_carlo_results_416[[#This Row],[Column2]],NA())</f>
        <v>-1.06379</v>
      </c>
    </row>
    <row r="40015" spans="19:23" x14ac:dyDescent="0.25">
      <c r="S40015">
        <v>2.1664699999999999</v>
      </c>
      <c r="T40015">
        <v>1.0389900000000001</v>
      </c>
      <c r="U40015">
        <v>0</v>
      </c>
      <c r="V40015">
        <f>IF(monte_carlo_results_416[[#This Row],[Column3]]=0,monte_carlo_results_416[[#This Row],[Column2]],NA())</f>
        <v>1.0389900000000001</v>
      </c>
      <c r="W40015" t="e">
        <f>IF(monte_carlo_results_416[[#This Row],[Column3]]=1,monte_carlo_results_416[[#This Row],[Column2]],NA())</f>
        <v>#N/A</v>
      </c>
    </row>
    <row r="40016" spans="19:23" x14ac:dyDescent="0.25">
      <c r="S40016">
        <v>2.5058600000000002</v>
      </c>
      <c r="T40016">
        <v>-1.74085</v>
      </c>
      <c r="U40016">
        <v>0</v>
      </c>
      <c r="V40016">
        <f>IF(monte_carlo_results_416[[#This Row],[Column3]]=0,monte_carlo_results_416[[#This Row],[Column2]],NA())</f>
        <v>-1.74085</v>
      </c>
      <c r="W40016" t="e">
        <f>IF(monte_carlo_results_416[[#This Row],[Column3]]=1,monte_carlo_results_416[[#This Row],[Column2]],NA())</f>
        <v>#N/A</v>
      </c>
    </row>
    <row r="40017" spans="19:23" x14ac:dyDescent="0.25">
      <c r="S40017">
        <v>-0.91349599999999997</v>
      </c>
      <c r="T40017">
        <v>-0.88793699999999998</v>
      </c>
      <c r="U40017">
        <v>1</v>
      </c>
      <c r="V40017" t="e">
        <f>IF(monte_carlo_results_416[[#This Row],[Column3]]=0,monte_carlo_results_416[[#This Row],[Column2]],NA())</f>
        <v>#N/A</v>
      </c>
      <c r="W40017">
        <f>IF(monte_carlo_results_416[[#This Row],[Column3]]=1,monte_carlo_results_416[[#This Row],[Column2]],NA())</f>
        <v>-0.88793699999999998</v>
      </c>
    </row>
    <row r="40018" spans="19:23" x14ac:dyDescent="0.25">
      <c r="S40018">
        <v>-1.1938800000000001</v>
      </c>
      <c r="T40018">
        <v>0.75093500000000002</v>
      </c>
      <c r="U40018">
        <v>1</v>
      </c>
      <c r="V40018" t="e">
        <f>IF(monte_carlo_results_416[[#This Row],[Column3]]=0,monte_carlo_results_416[[#This Row],[Column2]],NA())</f>
        <v>#N/A</v>
      </c>
      <c r="W40018">
        <f>IF(monte_carlo_results_416[[#This Row],[Column3]]=1,monte_carlo_results_416[[#This Row],[Column2]],NA())</f>
        <v>0.75093500000000002</v>
      </c>
    </row>
    <row r="40019" spans="19:23" x14ac:dyDescent="0.25">
      <c r="S40019">
        <v>1.1976199999999999</v>
      </c>
      <c r="T40019">
        <v>-7.6533900000000002E-2</v>
      </c>
      <c r="U40019">
        <v>1</v>
      </c>
      <c r="V40019" t="e">
        <f>IF(monte_carlo_results_416[[#This Row],[Column3]]=0,monte_carlo_results_416[[#This Row],[Column2]],NA())</f>
        <v>#N/A</v>
      </c>
      <c r="W40019">
        <f>IF(monte_carlo_results_416[[#This Row],[Column3]]=1,monte_carlo_results_416[[#This Row],[Column2]],NA())</f>
        <v>-7.6533900000000002E-2</v>
      </c>
    </row>
    <row r="40020" spans="19:23" x14ac:dyDescent="0.25">
      <c r="S40020">
        <v>2.8121800000000001</v>
      </c>
      <c r="T40020">
        <v>2.8752399999999998</v>
      </c>
      <c r="U40020">
        <v>0</v>
      </c>
      <c r="V40020">
        <f>IF(monte_carlo_results_416[[#This Row],[Column3]]=0,monte_carlo_results_416[[#This Row],[Column2]],NA())</f>
        <v>2.8752399999999998</v>
      </c>
      <c r="W40020" t="e">
        <f>IF(monte_carlo_results_416[[#This Row],[Column3]]=1,monte_carlo_results_416[[#This Row],[Column2]],NA())</f>
        <v>#N/A</v>
      </c>
    </row>
    <row r="40021" spans="19:23" x14ac:dyDescent="0.25">
      <c r="S40021">
        <v>1.29274</v>
      </c>
      <c r="T40021">
        <v>-2.1390799999999999</v>
      </c>
      <c r="U40021">
        <v>0</v>
      </c>
      <c r="V40021">
        <f>IF(monte_carlo_results_416[[#This Row],[Column3]]=0,monte_carlo_results_416[[#This Row],[Column2]],NA())</f>
        <v>-2.1390799999999999</v>
      </c>
      <c r="W40021" t="e">
        <f>IF(monte_carlo_results_416[[#This Row],[Column3]]=1,monte_carlo_results_416[[#This Row],[Column2]],NA())</f>
        <v>#N/A</v>
      </c>
    </row>
    <row r="40022" spans="19:23" x14ac:dyDescent="0.25">
      <c r="S40022">
        <v>-2.0019399999999998</v>
      </c>
      <c r="T40022">
        <v>-2.46692</v>
      </c>
      <c r="U40022">
        <v>0</v>
      </c>
      <c r="V40022">
        <f>IF(monte_carlo_results_416[[#This Row],[Column3]]=0,monte_carlo_results_416[[#This Row],[Column2]],NA())</f>
        <v>-2.46692</v>
      </c>
      <c r="W40022" t="e">
        <f>IF(monte_carlo_results_416[[#This Row],[Column3]]=1,monte_carlo_results_416[[#This Row],[Column2]],NA())</f>
        <v>#N/A</v>
      </c>
    </row>
    <row r="40023" spans="19:23" x14ac:dyDescent="0.25">
      <c r="S40023">
        <v>-1.5895999999999999</v>
      </c>
      <c r="T40023">
        <v>-2.1017399999999999</v>
      </c>
      <c r="U40023">
        <v>0</v>
      </c>
      <c r="V40023">
        <f>IF(monte_carlo_results_416[[#This Row],[Column3]]=0,monte_carlo_results_416[[#This Row],[Column2]],NA())</f>
        <v>-2.1017399999999999</v>
      </c>
      <c r="W40023" t="e">
        <f>IF(monte_carlo_results_416[[#This Row],[Column3]]=1,monte_carlo_results_416[[#This Row],[Column2]],NA())</f>
        <v>#N/A</v>
      </c>
    </row>
    <row r="40024" spans="19:23" x14ac:dyDescent="0.25">
      <c r="S40024">
        <v>0.96555299999999999</v>
      </c>
      <c r="T40024">
        <v>0.81523999999999996</v>
      </c>
      <c r="U40024">
        <v>1</v>
      </c>
      <c r="V40024" t="e">
        <f>IF(monte_carlo_results_416[[#This Row],[Column3]]=0,monte_carlo_results_416[[#This Row],[Column2]],NA())</f>
        <v>#N/A</v>
      </c>
      <c r="W40024">
        <f>IF(monte_carlo_results_416[[#This Row],[Column3]]=1,monte_carlo_results_416[[#This Row],[Column2]],NA())</f>
        <v>0.81523999999999996</v>
      </c>
    </row>
    <row r="40025" spans="19:23" x14ac:dyDescent="0.25">
      <c r="S40025">
        <v>0.577403</v>
      </c>
      <c r="T40025">
        <v>1.72604</v>
      </c>
      <c r="U40025">
        <v>1</v>
      </c>
      <c r="V40025" t="e">
        <f>IF(monte_carlo_results_416[[#This Row],[Column3]]=0,monte_carlo_results_416[[#This Row],[Column2]],NA())</f>
        <v>#N/A</v>
      </c>
      <c r="W40025">
        <f>IF(monte_carlo_results_416[[#This Row],[Column3]]=1,monte_carlo_results_416[[#This Row],[Column2]],NA())</f>
        <v>1.72604</v>
      </c>
    </row>
    <row r="40026" spans="19:23" x14ac:dyDescent="0.25">
      <c r="S40026">
        <v>-1.476</v>
      </c>
      <c r="T40026">
        <v>0.66663300000000003</v>
      </c>
      <c r="U40026">
        <v>1</v>
      </c>
      <c r="V40026" t="e">
        <f>IF(monte_carlo_results_416[[#This Row],[Column3]]=0,monte_carlo_results_416[[#This Row],[Column2]],NA())</f>
        <v>#N/A</v>
      </c>
      <c r="W40026">
        <f>IF(monte_carlo_results_416[[#This Row],[Column3]]=1,monte_carlo_results_416[[#This Row],[Column2]],NA())</f>
        <v>0.66663300000000003</v>
      </c>
    </row>
    <row r="40027" spans="19:23" x14ac:dyDescent="0.25">
      <c r="S40027">
        <v>-1.5035400000000001</v>
      </c>
      <c r="T40027">
        <v>-2.1606900000000002</v>
      </c>
      <c r="U40027">
        <v>0</v>
      </c>
      <c r="V40027">
        <f>IF(monte_carlo_results_416[[#This Row],[Column3]]=0,monte_carlo_results_416[[#This Row],[Column2]],NA())</f>
        <v>-2.1606900000000002</v>
      </c>
      <c r="W40027" t="e">
        <f>IF(monte_carlo_results_416[[#This Row],[Column3]]=1,monte_carlo_results_416[[#This Row],[Column2]],NA())</f>
        <v>#N/A</v>
      </c>
    </row>
    <row r="40028" spans="19:23" x14ac:dyDescent="0.25">
      <c r="S40028">
        <v>-2.2603599999999999</v>
      </c>
      <c r="T40028">
        <v>1.8505</v>
      </c>
      <c r="U40028">
        <v>0</v>
      </c>
      <c r="V40028">
        <f>IF(monte_carlo_results_416[[#This Row],[Column3]]=0,monte_carlo_results_416[[#This Row],[Column2]],NA())</f>
        <v>1.8505</v>
      </c>
      <c r="W40028" t="e">
        <f>IF(monte_carlo_results_416[[#This Row],[Column3]]=1,monte_carlo_results_416[[#This Row],[Column2]],NA())</f>
        <v>#N/A</v>
      </c>
    </row>
    <row r="40029" spans="19:23" x14ac:dyDescent="0.25">
      <c r="S40029">
        <v>-0.53397899999999998</v>
      </c>
      <c r="T40029">
        <v>2.9557500000000001</v>
      </c>
      <c r="U40029">
        <v>0</v>
      </c>
      <c r="V40029">
        <f>IF(monte_carlo_results_416[[#This Row],[Column3]]=0,monte_carlo_results_416[[#This Row],[Column2]],NA())</f>
        <v>2.9557500000000001</v>
      </c>
      <c r="W40029" t="e">
        <f>IF(monte_carlo_results_416[[#This Row],[Column3]]=1,monte_carlo_results_416[[#This Row],[Column2]],NA())</f>
        <v>#N/A</v>
      </c>
    </row>
    <row r="40030" spans="19:23" x14ac:dyDescent="0.25">
      <c r="S40030">
        <v>-0.57393300000000003</v>
      </c>
      <c r="T40030">
        <v>0.27642499999999998</v>
      </c>
      <c r="U40030">
        <v>1</v>
      </c>
      <c r="V40030" t="e">
        <f>IF(monte_carlo_results_416[[#This Row],[Column3]]=0,monte_carlo_results_416[[#This Row],[Column2]],NA())</f>
        <v>#N/A</v>
      </c>
      <c r="W40030">
        <f>IF(monte_carlo_results_416[[#This Row],[Column3]]=1,monte_carlo_results_416[[#This Row],[Column2]],NA())</f>
        <v>0.27642499999999998</v>
      </c>
    </row>
    <row r="40031" spans="19:23" x14ac:dyDescent="0.25">
      <c r="S40031">
        <v>2.2258800000000001</v>
      </c>
      <c r="T40031">
        <v>-2.5596299999999998</v>
      </c>
      <c r="U40031">
        <v>0</v>
      </c>
      <c r="V40031">
        <f>IF(monte_carlo_results_416[[#This Row],[Column3]]=0,monte_carlo_results_416[[#This Row],[Column2]],NA())</f>
        <v>-2.5596299999999998</v>
      </c>
      <c r="W40031" t="e">
        <f>IF(monte_carlo_results_416[[#This Row],[Column3]]=1,monte_carlo_results_416[[#This Row],[Column2]],NA())</f>
        <v>#N/A</v>
      </c>
    </row>
    <row r="40032" spans="19:23" x14ac:dyDescent="0.25">
      <c r="S40032">
        <v>0.468586</v>
      </c>
      <c r="T40032">
        <v>-1.99421</v>
      </c>
      <c r="U40032">
        <v>0</v>
      </c>
      <c r="V40032">
        <f>IF(monte_carlo_results_416[[#This Row],[Column3]]=0,monte_carlo_results_416[[#This Row],[Column2]],NA())</f>
        <v>-1.99421</v>
      </c>
      <c r="W40032" t="e">
        <f>IF(monte_carlo_results_416[[#This Row],[Column3]]=1,monte_carlo_results_416[[#This Row],[Column2]],NA())</f>
        <v>#N/A</v>
      </c>
    </row>
    <row r="40033" spans="19:23" x14ac:dyDescent="0.25">
      <c r="S40033">
        <v>0.70677699999999999</v>
      </c>
      <c r="T40033">
        <v>0.60968</v>
      </c>
      <c r="U40033">
        <v>1</v>
      </c>
      <c r="V40033" t="e">
        <f>IF(monte_carlo_results_416[[#This Row],[Column3]]=0,monte_carlo_results_416[[#This Row],[Column2]],NA())</f>
        <v>#N/A</v>
      </c>
      <c r="W40033">
        <f>IF(monte_carlo_results_416[[#This Row],[Column3]]=1,monte_carlo_results_416[[#This Row],[Column2]],NA())</f>
        <v>0.60968</v>
      </c>
    </row>
    <row r="40034" spans="19:23" x14ac:dyDescent="0.25">
      <c r="S40034">
        <v>-1.17726</v>
      </c>
      <c r="T40034">
        <v>-2.9542899999999999</v>
      </c>
      <c r="U40034">
        <v>0</v>
      </c>
      <c r="V40034">
        <f>IF(monte_carlo_results_416[[#This Row],[Column3]]=0,monte_carlo_results_416[[#This Row],[Column2]],NA())</f>
        <v>-2.9542899999999999</v>
      </c>
      <c r="W40034" t="e">
        <f>IF(monte_carlo_results_416[[#This Row],[Column3]]=1,monte_carlo_results_416[[#This Row],[Column2]],NA())</f>
        <v>#N/A</v>
      </c>
    </row>
    <row r="40035" spans="19:23" x14ac:dyDescent="0.25">
      <c r="S40035">
        <v>1.17096</v>
      </c>
      <c r="T40035">
        <v>2.0012799999999999</v>
      </c>
      <c r="U40035">
        <v>0</v>
      </c>
      <c r="V40035">
        <f>IF(monte_carlo_results_416[[#This Row],[Column3]]=0,monte_carlo_results_416[[#This Row],[Column2]],NA())</f>
        <v>2.0012799999999999</v>
      </c>
      <c r="W40035" t="e">
        <f>IF(monte_carlo_results_416[[#This Row],[Column3]]=1,monte_carlo_results_416[[#This Row],[Column2]],NA())</f>
        <v>#N/A</v>
      </c>
    </row>
    <row r="40036" spans="19:23" x14ac:dyDescent="0.25">
      <c r="S40036">
        <v>0.72260500000000005</v>
      </c>
      <c r="T40036">
        <v>2.7358699999999998</v>
      </c>
      <c r="U40036">
        <v>0</v>
      </c>
      <c r="V40036">
        <f>IF(monte_carlo_results_416[[#This Row],[Column3]]=0,monte_carlo_results_416[[#This Row],[Column2]],NA())</f>
        <v>2.7358699999999998</v>
      </c>
      <c r="W40036" t="e">
        <f>IF(monte_carlo_results_416[[#This Row],[Column3]]=1,monte_carlo_results_416[[#This Row],[Column2]],NA())</f>
        <v>#N/A</v>
      </c>
    </row>
    <row r="40037" spans="19:23" x14ac:dyDescent="0.25">
      <c r="S40037">
        <v>-0.96508700000000003</v>
      </c>
      <c r="T40037">
        <v>-2.5603799999999999</v>
      </c>
      <c r="U40037">
        <v>0</v>
      </c>
      <c r="V40037">
        <f>IF(monte_carlo_results_416[[#This Row],[Column3]]=0,monte_carlo_results_416[[#This Row],[Column2]],NA())</f>
        <v>-2.5603799999999999</v>
      </c>
      <c r="W40037" t="e">
        <f>IF(monte_carlo_results_416[[#This Row],[Column3]]=1,monte_carlo_results_416[[#This Row],[Column2]],NA())</f>
        <v>#N/A</v>
      </c>
    </row>
    <row r="40038" spans="19:23" x14ac:dyDescent="0.25">
      <c r="S40038">
        <v>1.67991</v>
      </c>
      <c r="T40038">
        <v>-1.48681</v>
      </c>
      <c r="U40038">
        <v>0</v>
      </c>
      <c r="V40038">
        <f>IF(monte_carlo_results_416[[#This Row],[Column3]]=0,monte_carlo_results_416[[#This Row],[Column2]],NA())</f>
        <v>-1.48681</v>
      </c>
      <c r="W40038" t="e">
        <f>IF(monte_carlo_results_416[[#This Row],[Column3]]=1,monte_carlo_results_416[[#This Row],[Column2]],NA())</f>
        <v>#N/A</v>
      </c>
    </row>
    <row r="40039" spans="19:23" x14ac:dyDescent="0.25">
      <c r="S40039">
        <v>1.1889799999999999</v>
      </c>
      <c r="T40039">
        <v>-2.3353799999999998</v>
      </c>
      <c r="U40039">
        <v>0</v>
      </c>
      <c r="V40039">
        <f>IF(monte_carlo_results_416[[#This Row],[Column3]]=0,monte_carlo_results_416[[#This Row],[Column2]],NA())</f>
        <v>-2.3353799999999998</v>
      </c>
      <c r="W40039" t="e">
        <f>IF(monte_carlo_results_416[[#This Row],[Column3]]=1,monte_carlo_results_416[[#This Row],[Column2]],NA())</f>
        <v>#N/A</v>
      </c>
    </row>
    <row r="40040" spans="19:23" x14ac:dyDescent="0.25">
      <c r="S40040">
        <v>-9.4854899999999992E-3</v>
      </c>
      <c r="T40040">
        <v>-1.6683699999999999</v>
      </c>
      <c r="U40040">
        <v>1</v>
      </c>
      <c r="V40040" t="e">
        <f>IF(monte_carlo_results_416[[#This Row],[Column3]]=0,monte_carlo_results_416[[#This Row],[Column2]],NA())</f>
        <v>#N/A</v>
      </c>
      <c r="W40040">
        <f>IF(monte_carlo_results_416[[#This Row],[Column3]]=1,monte_carlo_results_416[[#This Row],[Column2]],NA())</f>
        <v>-1.6683699999999999</v>
      </c>
    </row>
    <row r="40041" spans="19:23" x14ac:dyDescent="0.25">
      <c r="S40041">
        <v>-2.5404200000000001</v>
      </c>
      <c r="T40041">
        <v>-2.5173199999999998</v>
      </c>
      <c r="U40041">
        <v>0</v>
      </c>
      <c r="V40041">
        <f>IF(monte_carlo_results_416[[#This Row],[Column3]]=0,monte_carlo_results_416[[#This Row],[Column2]],NA())</f>
        <v>-2.5173199999999998</v>
      </c>
      <c r="W40041" t="e">
        <f>IF(monte_carlo_results_416[[#This Row],[Column3]]=1,monte_carlo_results_416[[#This Row],[Column2]],NA())</f>
        <v>#N/A</v>
      </c>
    </row>
    <row r="40042" spans="19:23" x14ac:dyDescent="0.25">
      <c r="S40042">
        <v>-2.4409399999999999</v>
      </c>
      <c r="T40042">
        <v>2.2035</v>
      </c>
      <c r="U40042">
        <v>0</v>
      </c>
      <c r="V40042">
        <f>IF(monte_carlo_results_416[[#This Row],[Column3]]=0,monte_carlo_results_416[[#This Row],[Column2]],NA())</f>
        <v>2.2035</v>
      </c>
      <c r="W40042" t="e">
        <f>IF(monte_carlo_results_416[[#This Row],[Column3]]=1,monte_carlo_results_416[[#This Row],[Column2]],NA())</f>
        <v>#N/A</v>
      </c>
    </row>
    <row r="40043" spans="19:23" x14ac:dyDescent="0.25">
      <c r="S40043">
        <v>2.3407100000000001</v>
      </c>
      <c r="T40043">
        <v>-2.50597</v>
      </c>
      <c r="U40043">
        <v>0</v>
      </c>
      <c r="V40043">
        <f>IF(monte_carlo_results_416[[#This Row],[Column3]]=0,monte_carlo_results_416[[#This Row],[Column2]],NA())</f>
        <v>-2.50597</v>
      </c>
      <c r="W40043" t="e">
        <f>IF(monte_carlo_results_416[[#This Row],[Column3]]=1,monte_carlo_results_416[[#This Row],[Column2]],NA())</f>
        <v>#N/A</v>
      </c>
    </row>
    <row r="40044" spans="19:23" x14ac:dyDescent="0.25">
      <c r="S40044">
        <v>-0.38892399999999999</v>
      </c>
      <c r="T40044">
        <v>-1.5219499999999999</v>
      </c>
      <c r="U40044">
        <v>1</v>
      </c>
      <c r="V40044" t="e">
        <f>IF(monte_carlo_results_416[[#This Row],[Column3]]=0,monte_carlo_results_416[[#This Row],[Column2]],NA())</f>
        <v>#N/A</v>
      </c>
      <c r="W40044">
        <f>IF(monte_carlo_results_416[[#This Row],[Column3]]=1,monte_carlo_results_416[[#This Row],[Column2]],NA())</f>
        <v>-1.5219499999999999</v>
      </c>
    </row>
    <row r="40045" spans="19:23" x14ac:dyDescent="0.25">
      <c r="S40045">
        <v>-0.76613900000000001</v>
      </c>
      <c r="T40045">
        <v>-2.7634699999999999</v>
      </c>
      <c r="U40045">
        <v>0</v>
      </c>
      <c r="V40045">
        <f>IF(monte_carlo_results_416[[#This Row],[Column3]]=0,monte_carlo_results_416[[#This Row],[Column2]],NA())</f>
        <v>-2.7634699999999999</v>
      </c>
      <c r="W40045" t="e">
        <f>IF(monte_carlo_results_416[[#This Row],[Column3]]=1,monte_carlo_results_416[[#This Row],[Column2]],NA())</f>
        <v>#N/A</v>
      </c>
    </row>
    <row r="40046" spans="19:23" x14ac:dyDescent="0.25">
      <c r="S40046">
        <v>-1.1974899999999999</v>
      </c>
      <c r="T40046">
        <v>-0.84134500000000001</v>
      </c>
      <c r="U40046">
        <v>1</v>
      </c>
      <c r="V40046" t="e">
        <f>IF(monte_carlo_results_416[[#This Row],[Column3]]=0,monte_carlo_results_416[[#This Row],[Column2]],NA())</f>
        <v>#N/A</v>
      </c>
      <c r="W40046">
        <f>IF(monte_carlo_results_416[[#This Row],[Column3]]=1,monte_carlo_results_416[[#This Row],[Column2]],NA())</f>
        <v>-0.84134500000000001</v>
      </c>
    </row>
    <row r="40047" spans="19:23" x14ac:dyDescent="0.25">
      <c r="S40047">
        <v>0.85838099999999995</v>
      </c>
      <c r="T40047">
        <v>-2.66856E-2</v>
      </c>
      <c r="U40047">
        <v>1</v>
      </c>
      <c r="V40047" t="e">
        <f>IF(monte_carlo_results_416[[#This Row],[Column3]]=0,monte_carlo_results_416[[#This Row],[Column2]],NA())</f>
        <v>#N/A</v>
      </c>
      <c r="W40047">
        <f>IF(monte_carlo_results_416[[#This Row],[Column3]]=1,monte_carlo_results_416[[#This Row],[Column2]],NA())</f>
        <v>-2.66856E-2</v>
      </c>
    </row>
    <row r="40048" spans="19:23" x14ac:dyDescent="0.25">
      <c r="S40048">
        <v>-0.47672799999999999</v>
      </c>
      <c r="T40048">
        <v>-2.86917</v>
      </c>
      <c r="U40048">
        <v>0</v>
      </c>
      <c r="V40048">
        <f>IF(monte_carlo_results_416[[#This Row],[Column3]]=0,monte_carlo_results_416[[#This Row],[Column2]],NA())</f>
        <v>-2.86917</v>
      </c>
      <c r="W40048" t="e">
        <f>IF(monte_carlo_results_416[[#This Row],[Column3]]=1,monte_carlo_results_416[[#This Row],[Column2]],NA())</f>
        <v>#N/A</v>
      </c>
    </row>
    <row r="40049" spans="19:23" x14ac:dyDescent="0.25">
      <c r="S40049">
        <v>-2.5381100000000001</v>
      </c>
      <c r="T40049">
        <v>0.59349300000000005</v>
      </c>
      <c r="U40049">
        <v>0</v>
      </c>
      <c r="V40049">
        <f>IF(monte_carlo_results_416[[#This Row],[Column3]]=0,monte_carlo_results_416[[#This Row],[Column2]],NA())</f>
        <v>0.59349300000000005</v>
      </c>
      <c r="W40049" t="e">
        <f>IF(monte_carlo_results_416[[#This Row],[Column3]]=1,monte_carlo_results_416[[#This Row],[Column2]],NA())</f>
        <v>#N/A</v>
      </c>
    </row>
    <row r="40050" spans="19:23" x14ac:dyDescent="0.25">
      <c r="S40050">
        <v>2.48569</v>
      </c>
      <c r="T40050">
        <v>-2.5342099999999999</v>
      </c>
      <c r="U40050">
        <v>0</v>
      </c>
      <c r="V40050">
        <f>IF(monte_carlo_results_416[[#This Row],[Column3]]=0,monte_carlo_results_416[[#This Row],[Column2]],NA())</f>
        <v>-2.5342099999999999</v>
      </c>
      <c r="W40050" t="e">
        <f>IF(monte_carlo_results_416[[#This Row],[Column3]]=1,monte_carlo_results_416[[#This Row],[Column2]],NA())</f>
        <v>#N/A</v>
      </c>
    </row>
    <row r="40051" spans="19:23" x14ac:dyDescent="0.25">
      <c r="S40051">
        <v>0.62292999999999998</v>
      </c>
      <c r="T40051">
        <v>1.5796600000000001</v>
      </c>
      <c r="U40051">
        <v>1</v>
      </c>
      <c r="V40051" t="e">
        <f>IF(monte_carlo_results_416[[#This Row],[Column3]]=0,monte_carlo_results_416[[#This Row],[Column2]],NA())</f>
        <v>#N/A</v>
      </c>
      <c r="W40051">
        <f>IF(monte_carlo_results_416[[#This Row],[Column3]]=1,monte_carlo_results_416[[#This Row],[Column2]],NA())</f>
        <v>1.5796600000000001</v>
      </c>
    </row>
    <row r="40052" spans="19:23" x14ac:dyDescent="0.25">
      <c r="S40052">
        <v>2.8357100000000002</v>
      </c>
      <c r="T40052">
        <v>1.7792699999999999</v>
      </c>
      <c r="U40052">
        <v>0</v>
      </c>
      <c r="V40052">
        <f>IF(monte_carlo_results_416[[#This Row],[Column3]]=0,monte_carlo_results_416[[#This Row],[Column2]],NA())</f>
        <v>1.7792699999999999</v>
      </c>
      <c r="W40052" t="e">
        <f>IF(monte_carlo_results_416[[#This Row],[Column3]]=1,monte_carlo_results_416[[#This Row],[Column2]],NA())</f>
        <v>#N/A</v>
      </c>
    </row>
    <row r="40053" spans="19:23" x14ac:dyDescent="0.25">
      <c r="S40053">
        <v>0.91034599999999999</v>
      </c>
      <c r="T40053">
        <v>-0.36840800000000001</v>
      </c>
      <c r="U40053">
        <v>1</v>
      </c>
      <c r="V40053" t="e">
        <f>IF(monte_carlo_results_416[[#This Row],[Column3]]=0,monte_carlo_results_416[[#This Row],[Column2]],NA())</f>
        <v>#N/A</v>
      </c>
      <c r="W40053">
        <f>IF(monte_carlo_results_416[[#This Row],[Column3]]=1,monte_carlo_results_416[[#This Row],[Column2]],NA())</f>
        <v>-0.36840800000000001</v>
      </c>
    </row>
    <row r="40054" spans="19:23" x14ac:dyDescent="0.25">
      <c r="S40054">
        <v>2.8165300000000002</v>
      </c>
      <c r="T40054">
        <v>-1.6188100000000001</v>
      </c>
      <c r="U40054">
        <v>0</v>
      </c>
      <c r="V40054">
        <f>IF(monte_carlo_results_416[[#This Row],[Column3]]=0,monte_carlo_results_416[[#This Row],[Column2]],NA())</f>
        <v>-1.6188100000000001</v>
      </c>
      <c r="W40054" t="e">
        <f>IF(monte_carlo_results_416[[#This Row],[Column3]]=1,monte_carlo_results_416[[#This Row],[Column2]],NA())</f>
        <v>#N/A</v>
      </c>
    </row>
    <row r="40055" spans="19:23" x14ac:dyDescent="0.25">
      <c r="S40055">
        <v>-1.1732100000000001</v>
      </c>
      <c r="T40055">
        <v>0.44614300000000001</v>
      </c>
      <c r="U40055">
        <v>1</v>
      </c>
      <c r="V40055" t="e">
        <f>IF(monte_carlo_results_416[[#This Row],[Column3]]=0,monte_carlo_results_416[[#This Row],[Column2]],NA())</f>
        <v>#N/A</v>
      </c>
      <c r="W40055">
        <f>IF(monte_carlo_results_416[[#This Row],[Column3]]=1,monte_carlo_results_416[[#This Row],[Column2]],NA())</f>
        <v>0.44614300000000001</v>
      </c>
    </row>
    <row r="40056" spans="19:23" x14ac:dyDescent="0.25">
      <c r="S40056">
        <v>2.0017999999999998</v>
      </c>
      <c r="T40056">
        <v>-0.98870999999999998</v>
      </c>
      <c r="U40056">
        <v>0</v>
      </c>
      <c r="V40056">
        <f>IF(monte_carlo_results_416[[#This Row],[Column3]]=0,monte_carlo_results_416[[#This Row],[Column2]],NA())</f>
        <v>-0.98870999999999998</v>
      </c>
      <c r="W40056" t="e">
        <f>IF(monte_carlo_results_416[[#This Row],[Column3]]=1,monte_carlo_results_416[[#This Row],[Column2]],NA())</f>
        <v>#N/A</v>
      </c>
    </row>
    <row r="40057" spans="19:23" x14ac:dyDescent="0.25">
      <c r="S40057">
        <v>2.1918600000000001</v>
      </c>
      <c r="T40057">
        <v>-1.5733900000000001</v>
      </c>
      <c r="U40057">
        <v>0</v>
      </c>
      <c r="V40057">
        <f>IF(monte_carlo_results_416[[#This Row],[Column3]]=0,monte_carlo_results_416[[#This Row],[Column2]],NA())</f>
        <v>-1.5733900000000001</v>
      </c>
      <c r="W40057" t="e">
        <f>IF(monte_carlo_results_416[[#This Row],[Column3]]=1,monte_carlo_results_416[[#This Row],[Column2]],NA())</f>
        <v>#N/A</v>
      </c>
    </row>
    <row r="40058" spans="19:23" x14ac:dyDescent="0.25">
      <c r="S40058">
        <v>-1.04939</v>
      </c>
      <c r="T40058">
        <v>1.76023</v>
      </c>
      <c r="U40058">
        <v>0</v>
      </c>
      <c r="V40058">
        <f>IF(monte_carlo_results_416[[#This Row],[Column3]]=0,monte_carlo_results_416[[#This Row],[Column2]],NA())</f>
        <v>1.76023</v>
      </c>
      <c r="W40058" t="e">
        <f>IF(monte_carlo_results_416[[#This Row],[Column3]]=1,monte_carlo_results_416[[#This Row],[Column2]],NA())</f>
        <v>#N/A</v>
      </c>
    </row>
    <row r="40059" spans="19:23" x14ac:dyDescent="0.25">
      <c r="S40059">
        <v>1.5925100000000001</v>
      </c>
      <c r="T40059">
        <v>-0.29243599999999997</v>
      </c>
      <c r="U40059">
        <v>1</v>
      </c>
      <c r="V40059" t="e">
        <f>IF(monte_carlo_results_416[[#This Row],[Column3]]=0,monte_carlo_results_416[[#This Row],[Column2]],NA())</f>
        <v>#N/A</v>
      </c>
      <c r="W40059">
        <f>IF(monte_carlo_results_416[[#This Row],[Column3]]=1,monte_carlo_results_416[[#This Row],[Column2]],NA())</f>
        <v>-0.29243599999999997</v>
      </c>
    </row>
    <row r="40060" spans="19:23" x14ac:dyDescent="0.25">
      <c r="S40060">
        <v>2.5267300000000001</v>
      </c>
      <c r="T40060">
        <v>2.9492500000000001</v>
      </c>
      <c r="U40060">
        <v>0</v>
      </c>
      <c r="V40060">
        <f>IF(monte_carlo_results_416[[#This Row],[Column3]]=0,monte_carlo_results_416[[#This Row],[Column2]],NA())</f>
        <v>2.9492500000000001</v>
      </c>
      <c r="W40060" t="e">
        <f>IF(monte_carlo_results_416[[#This Row],[Column3]]=1,monte_carlo_results_416[[#This Row],[Column2]],NA())</f>
        <v>#N/A</v>
      </c>
    </row>
    <row r="40061" spans="19:23" x14ac:dyDescent="0.25">
      <c r="S40061">
        <v>1.01814</v>
      </c>
      <c r="T40061">
        <v>2.0160300000000002</v>
      </c>
      <c r="U40061">
        <v>0</v>
      </c>
      <c r="V40061">
        <f>IF(monte_carlo_results_416[[#This Row],[Column3]]=0,monte_carlo_results_416[[#This Row],[Column2]],NA())</f>
        <v>2.0160300000000002</v>
      </c>
      <c r="W40061" t="e">
        <f>IF(monte_carlo_results_416[[#This Row],[Column3]]=1,monte_carlo_results_416[[#This Row],[Column2]],NA())</f>
        <v>#N/A</v>
      </c>
    </row>
    <row r="40062" spans="19:23" x14ac:dyDescent="0.25">
      <c r="S40062">
        <v>0.64508600000000005</v>
      </c>
      <c r="T40062">
        <v>0.31935599999999997</v>
      </c>
      <c r="U40062">
        <v>1</v>
      </c>
      <c r="V40062" t="e">
        <f>IF(monte_carlo_results_416[[#This Row],[Column3]]=0,monte_carlo_results_416[[#This Row],[Column2]],NA())</f>
        <v>#N/A</v>
      </c>
      <c r="W40062">
        <f>IF(monte_carlo_results_416[[#This Row],[Column3]]=1,monte_carlo_results_416[[#This Row],[Column2]],NA())</f>
        <v>0.31935599999999997</v>
      </c>
    </row>
    <row r="40063" spans="19:23" x14ac:dyDescent="0.25">
      <c r="S40063">
        <v>-0.56323999999999996</v>
      </c>
      <c r="T40063">
        <v>1.10121</v>
      </c>
      <c r="U40063">
        <v>1</v>
      </c>
      <c r="V40063" t="e">
        <f>IF(monte_carlo_results_416[[#This Row],[Column3]]=0,monte_carlo_results_416[[#This Row],[Column2]],NA())</f>
        <v>#N/A</v>
      </c>
      <c r="W40063">
        <f>IF(monte_carlo_results_416[[#This Row],[Column3]]=1,monte_carlo_results_416[[#This Row],[Column2]],NA())</f>
        <v>1.10121</v>
      </c>
    </row>
    <row r="40064" spans="19:23" x14ac:dyDescent="0.25">
      <c r="S40064">
        <v>-1.0067200000000001</v>
      </c>
      <c r="T40064">
        <v>0.33859400000000001</v>
      </c>
      <c r="U40064">
        <v>1</v>
      </c>
      <c r="V40064" t="e">
        <f>IF(monte_carlo_results_416[[#This Row],[Column3]]=0,monte_carlo_results_416[[#This Row],[Column2]],NA())</f>
        <v>#N/A</v>
      </c>
      <c r="W40064">
        <f>IF(monte_carlo_results_416[[#This Row],[Column3]]=1,monte_carlo_results_416[[#This Row],[Column2]],NA())</f>
        <v>0.33859400000000001</v>
      </c>
    </row>
    <row r="40065" spans="19:23" x14ac:dyDescent="0.25">
      <c r="S40065">
        <v>-2.6570399999999998</v>
      </c>
      <c r="T40065">
        <v>-0.51003699999999996</v>
      </c>
      <c r="U40065">
        <v>0</v>
      </c>
      <c r="V40065">
        <f>IF(monte_carlo_results_416[[#This Row],[Column3]]=0,monte_carlo_results_416[[#This Row],[Column2]],NA())</f>
        <v>-0.51003699999999996</v>
      </c>
      <c r="W40065" t="e">
        <f>IF(monte_carlo_results_416[[#This Row],[Column3]]=1,monte_carlo_results_416[[#This Row],[Column2]],NA())</f>
        <v>#N/A</v>
      </c>
    </row>
    <row r="40066" spans="19:23" x14ac:dyDescent="0.25">
      <c r="S40066">
        <v>-2.4473499999999999E-2</v>
      </c>
      <c r="T40066">
        <v>-5.25551E-2</v>
      </c>
      <c r="U40066">
        <v>1</v>
      </c>
      <c r="V40066" t="e">
        <f>IF(monte_carlo_results_416[[#This Row],[Column3]]=0,monte_carlo_results_416[[#This Row],[Column2]],NA())</f>
        <v>#N/A</v>
      </c>
      <c r="W40066">
        <f>IF(monte_carlo_results_416[[#This Row],[Column3]]=1,monte_carlo_results_416[[#This Row],[Column2]],NA())</f>
        <v>-5.25551E-2</v>
      </c>
    </row>
    <row r="40067" spans="19:23" x14ac:dyDescent="0.25">
      <c r="S40067">
        <v>-0.69598300000000002</v>
      </c>
      <c r="T40067">
        <v>1.37022</v>
      </c>
      <c r="U40067">
        <v>1</v>
      </c>
      <c r="V40067" t="e">
        <f>IF(monte_carlo_results_416[[#This Row],[Column3]]=0,monte_carlo_results_416[[#This Row],[Column2]],NA())</f>
        <v>#N/A</v>
      </c>
      <c r="W40067">
        <f>IF(monte_carlo_results_416[[#This Row],[Column3]]=1,monte_carlo_results_416[[#This Row],[Column2]],NA())</f>
        <v>1.37022</v>
      </c>
    </row>
    <row r="40068" spans="19:23" x14ac:dyDescent="0.25">
      <c r="S40068">
        <v>0.333152</v>
      </c>
      <c r="T40068">
        <v>2.96549</v>
      </c>
      <c r="U40068">
        <v>0</v>
      </c>
      <c r="V40068">
        <f>IF(monte_carlo_results_416[[#This Row],[Column3]]=0,monte_carlo_results_416[[#This Row],[Column2]],NA())</f>
        <v>2.96549</v>
      </c>
      <c r="W40068" t="e">
        <f>IF(monte_carlo_results_416[[#This Row],[Column3]]=1,monte_carlo_results_416[[#This Row],[Column2]],NA())</f>
        <v>#N/A</v>
      </c>
    </row>
    <row r="40069" spans="19:23" x14ac:dyDescent="0.25">
      <c r="S40069">
        <v>-1.8061799999999999</v>
      </c>
      <c r="T40069">
        <v>0.32250099999999998</v>
      </c>
      <c r="U40069">
        <v>1</v>
      </c>
      <c r="V40069" t="e">
        <f>IF(monte_carlo_results_416[[#This Row],[Column3]]=0,monte_carlo_results_416[[#This Row],[Column2]],NA())</f>
        <v>#N/A</v>
      </c>
      <c r="W40069">
        <f>IF(monte_carlo_results_416[[#This Row],[Column3]]=1,monte_carlo_results_416[[#This Row],[Column2]],NA())</f>
        <v>0.32250099999999998</v>
      </c>
    </row>
    <row r="40070" spans="19:23" x14ac:dyDescent="0.25">
      <c r="S40070">
        <v>2.6750799999999999</v>
      </c>
      <c r="T40070">
        <v>2.3764699999999999</v>
      </c>
      <c r="U40070">
        <v>0</v>
      </c>
      <c r="V40070">
        <f>IF(monte_carlo_results_416[[#This Row],[Column3]]=0,monte_carlo_results_416[[#This Row],[Column2]],NA())</f>
        <v>2.3764699999999999</v>
      </c>
      <c r="W40070" t="e">
        <f>IF(monte_carlo_results_416[[#This Row],[Column3]]=1,monte_carlo_results_416[[#This Row],[Column2]],NA())</f>
        <v>#N/A</v>
      </c>
    </row>
    <row r="40071" spans="19:23" x14ac:dyDescent="0.25">
      <c r="S40071">
        <v>-2.1871999999999998</v>
      </c>
      <c r="T40071">
        <v>0.87087099999999995</v>
      </c>
      <c r="U40071">
        <v>0</v>
      </c>
      <c r="V40071">
        <f>IF(monte_carlo_results_416[[#This Row],[Column3]]=0,monte_carlo_results_416[[#This Row],[Column2]],NA())</f>
        <v>0.87087099999999995</v>
      </c>
      <c r="W40071" t="e">
        <f>IF(monte_carlo_results_416[[#This Row],[Column3]]=1,monte_carlo_results_416[[#This Row],[Column2]],NA())</f>
        <v>#N/A</v>
      </c>
    </row>
    <row r="40072" spans="19:23" x14ac:dyDescent="0.25">
      <c r="S40072">
        <v>0.46051199999999998</v>
      </c>
      <c r="T40072">
        <v>2.5508700000000002</v>
      </c>
      <c r="U40072">
        <v>0</v>
      </c>
      <c r="V40072">
        <f>IF(monte_carlo_results_416[[#This Row],[Column3]]=0,monte_carlo_results_416[[#This Row],[Column2]],NA())</f>
        <v>2.5508700000000002</v>
      </c>
      <c r="W40072" t="e">
        <f>IF(monte_carlo_results_416[[#This Row],[Column3]]=1,monte_carlo_results_416[[#This Row],[Column2]],NA())</f>
        <v>#N/A</v>
      </c>
    </row>
    <row r="40073" spans="19:23" x14ac:dyDescent="0.25">
      <c r="S40073">
        <v>1.5588900000000001</v>
      </c>
      <c r="T40073">
        <v>-0.36144999999999999</v>
      </c>
      <c r="U40073">
        <v>1</v>
      </c>
      <c r="V40073" t="e">
        <f>IF(monte_carlo_results_416[[#This Row],[Column3]]=0,monte_carlo_results_416[[#This Row],[Column2]],NA())</f>
        <v>#N/A</v>
      </c>
      <c r="W40073">
        <f>IF(monte_carlo_results_416[[#This Row],[Column3]]=1,monte_carlo_results_416[[#This Row],[Column2]],NA())</f>
        <v>-0.36144999999999999</v>
      </c>
    </row>
    <row r="40074" spans="19:23" x14ac:dyDescent="0.25">
      <c r="S40074">
        <v>-0.36415500000000001</v>
      </c>
      <c r="T40074">
        <v>-2.0976400000000002</v>
      </c>
      <c r="U40074">
        <v>0</v>
      </c>
      <c r="V40074">
        <f>IF(monte_carlo_results_416[[#This Row],[Column3]]=0,monte_carlo_results_416[[#This Row],[Column2]],NA())</f>
        <v>-2.0976400000000002</v>
      </c>
      <c r="W40074" t="e">
        <f>IF(monte_carlo_results_416[[#This Row],[Column3]]=1,monte_carlo_results_416[[#This Row],[Column2]],NA())</f>
        <v>#N/A</v>
      </c>
    </row>
    <row r="40075" spans="19:23" x14ac:dyDescent="0.25">
      <c r="S40075">
        <v>2.1614399999999998</v>
      </c>
      <c r="T40075">
        <v>0.12842999999999999</v>
      </c>
      <c r="U40075">
        <v>0</v>
      </c>
      <c r="V40075">
        <f>IF(monte_carlo_results_416[[#This Row],[Column3]]=0,monte_carlo_results_416[[#This Row],[Column2]],NA())</f>
        <v>0.12842999999999999</v>
      </c>
      <c r="W40075" t="e">
        <f>IF(monte_carlo_results_416[[#This Row],[Column3]]=1,monte_carlo_results_416[[#This Row],[Column2]],NA())</f>
        <v>#N/A</v>
      </c>
    </row>
    <row r="40076" spans="19:23" x14ac:dyDescent="0.25">
      <c r="S40076">
        <v>0.90141099999999996</v>
      </c>
      <c r="T40076">
        <v>1.65574</v>
      </c>
      <c r="U40076">
        <v>1</v>
      </c>
      <c r="V40076" t="e">
        <f>IF(monte_carlo_results_416[[#This Row],[Column3]]=0,monte_carlo_results_416[[#This Row],[Column2]],NA())</f>
        <v>#N/A</v>
      </c>
      <c r="W40076">
        <f>IF(monte_carlo_results_416[[#This Row],[Column3]]=1,monte_carlo_results_416[[#This Row],[Column2]],NA())</f>
        <v>1.65574</v>
      </c>
    </row>
    <row r="40077" spans="19:23" x14ac:dyDescent="0.25">
      <c r="S40077">
        <v>2.85229</v>
      </c>
      <c r="T40077">
        <v>1.3377300000000001</v>
      </c>
      <c r="U40077">
        <v>0</v>
      </c>
      <c r="V40077">
        <f>IF(monte_carlo_results_416[[#This Row],[Column3]]=0,monte_carlo_results_416[[#This Row],[Column2]],NA())</f>
        <v>1.3377300000000001</v>
      </c>
      <c r="W40077" t="e">
        <f>IF(monte_carlo_results_416[[#This Row],[Column3]]=1,monte_carlo_results_416[[#This Row],[Column2]],NA())</f>
        <v>#N/A</v>
      </c>
    </row>
    <row r="40078" spans="19:23" x14ac:dyDescent="0.25">
      <c r="S40078">
        <v>-2.7017799999999998</v>
      </c>
      <c r="T40078">
        <v>-2.36775</v>
      </c>
      <c r="U40078">
        <v>0</v>
      </c>
      <c r="V40078">
        <f>IF(monte_carlo_results_416[[#This Row],[Column3]]=0,monte_carlo_results_416[[#This Row],[Column2]],NA())</f>
        <v>-2.36775</v>
      </c>
      <c r="W40078" t="e">
        <f>IF(monte_carlo_results_416[[#This Row],[Column3]]=1,monte_carlo_results_416[[#This Row],[Column2]],NA())</f>
        <v>#N/A</v>
      </c>
    </row>
    <row r="40079" spans="19:23" x14ac:dyDescent="0.25">
      <c r="S40079">
        <v>2.7030400000000001</v>
      </c>
      <c r="T40079">
        <v>-2.7786200000000001</v>
      </c>
      <c r="U40079">
        <v>0</v>
      </c>
      <c r="V40079">
        <f>IF(monte_carlo_results_416[[#This Row],[Column3]]=0,monte_carlo_results_416[[#This Row],[Column2]],NA())</f>
        <v>-2.7786200000000001</v>
      </c>
      <c r="W40079" t="e">
        <f>IF(monte_carlo_results_416[[#This Row],[Column3]]=1,monte_carlo_results_416[[#This Row],[Column2]],NA())</f>
        <v>#N/A</v>
      </c>
    </row>
    <row r="40080" spans="19:23" x14ac:dyDescent="0.25">
      <c r="S40080">
        <v>-0.51404300000000003</v>
      </c>
      <c r="T40080">
        <v>4.5292199999999998E-2</v>
      </c>
      <c r="U40080">
        <v>1</v>
      </c>
      <c r="V40080" t="e">
        <f>IF(monte_carlo_results_416[[#This Row],[Column3]]=0,monte_carlo_results_416[[#This Row],[Column2]],NA())</f>
        <v>#N/A</v>
      </c>
      <c r="W40080">
        <f>IF(monte_carlo_results_416[[#This Row],[Column3]]=1,monte_carlo_results_416[[#This Row],[Column2]],NA())</f>
        <v>4.5292199999999998E-2</v>
      </c>
    </row>
    <row r="40081" spans="19:23" x14ac:dyDescent="0.25">
      <c r="S40081">
        <v>-0.29341899999999999</v>
      </c>
      <c r="T40081">
        <v>2.0411800000000002</v>
      </c>
      <c r="U40081">
        <v>0</v>
      </c>
      <c r="V40081">
        <f>IF(monte_carlo_results_416[[#This Row],[Column3]]=0,monte_carlo_results_416[[#This Row],[Column2]],NA())</f>
        <v>2.0411800000000002</v>
      </c>
      <c r="W40081" t="e">
        <f>IF(monte_carlo_results_416[[#This Row],[Column3]]=1,monte_carlo_results_416[[#This Row],[Column2]],NA())</f>
        <v>#N/A</v>
      </c>
    </row>
    <row r="40082" spans="19:23" x14ac:dyDescent="0.25">
      <c r="S40082">
        <v>-1.62476</v>
      </c>
      <c r="T40082">
        <v>2.77739</v>
      </c>
      <c r="U40082">
        <v>0</v>
      </c>
      <c r="V40082">
        <f>IF(monte_carlo_results_416[[#This Row],[Column3]]=0,monte_carlo_results_416[[#This Row],[Column2]],NA())</f>
        <v>2.77739</v>
      </c>
      <c r="W40082" t="e">
        <f>IF(monte_carlo_results_416[[#This Row],[Column3]]=1,monte_carlo_results_416[[#This Row],[Column2]],NA())</f>
        <v>#N/A</v>
      </c>
    </row>
    <row r="40083" spans="19:23" x14ac:dyDescent="0.25">
      <c r="S40083">
        <v>2.7897599999999998</v>
      </c>
      <c r="T40083">
        <v>1.6873400000000001</v>
      </c>
      <c r="U40083">
        <v>0</v>
      </c>
      <c r="V40083">
        <f>IF(monte_carlo_results_416[[#This Row],[Column3]]=0,monte_carlo_results_416[[#This Row],[Column2]],NA())</f>
        <v>1.6873400000000001</v>
      </c>
      <c r="W40083" t="e">
        <f>IF(monte_carlo_results_416[[#This Row],[Column3]]=1,monte_carlo_results_416[[#This Row],[Column2]],NA())</f>
        <v>#N/A</v>
      </c>
    </row>
    <row r="40084" spans="19:23" x14ac:dyDescent="0.25">
      <c r="S40084">
        <v>-1.8086500000000001</v>
      </c>
      <c r="T40084">
        <v>1.4900899999999999</v>
      </c>
      <c r="U40084">
        <v>0</v>
      </c>
      <c r="V40084">
        <f>IF(monte_carlo_results_416[[#This Row],[Column3]]=0,monte_carlo_results_416[[#This Row],[Column2]],NA())</f>
        <v>1.4900899999999999</v>
      </c>
      <c r="W40084" t="e">
        <f>IF(monte_carlo_results_416[[#This Row],[Column3]]=1,monte_carlo_results_416[[#This Row],[Column2]],NA())</f>
        <v>#N/A</v>
      </c>
    </row>
    <row r="40085" spans="19:23" x14ac:dyDescent="0.25">
      <c r="S40085">
        <v>3.8751099999999997E-2</v>
      </c>
      <c r="T40085">
        <v>0.76108600000000004</v>
      </c>
      <c r="U40085">
        <v>1</v>
      </c>
      <c r="V40085" t="e">
        <f>IF(monte_carlo_results_416[[#This Row],[Column3]]=0,monte_carlo_results_416[[#This Row],[Column2]],NA())</f>
        <v>#N/A</v>
      </c>
      <c r="W40085">
        <f>IF(monte_carlo_results_416[[#This Row],[Column3]]=1,monte_carlo_results_416[[#This Row],[Column2]],NA())</f>
        <v>0.76108600000000004</v>
      </c>
    </row>
    <row r="40086" spans="19:23" x14ac:dyDescent="0.25">
      <c r="S40086">
        <v>0.75116400000000005</v>
      </c>
      <c r="T40086">
        <v>1.26705</v>
      </c>
      <c r="U40086">
        <v>1</v>
      </c>
      <c r="V40086" t="e">
        <f>IF(monte_carlo_results_416[[#This Row],[Column3]]=0,monte_carlo_results_416[[#This Row],[Column2]],NA())</f>
        <v>#N/A</v>
      </c>
      <c r="W40086">
        <f>IF(monte_carlo_results_416[[#This Row],[Column3]]=1,monte_carlo_results_416[[#This Row],[Column2]],NA())</f>
        <v>1.26705</v>
      </c>
    </row>
    <row r="40087" spans="19:23" x14ac:dyDescent="0.25">
      <c r="S40087">
        <v>-2.08717</v>
      </c>
      <c r="T40087">
        <v>1.5416099999999999</v>
      </c>
      <c r="U40087">
        <v>0</v>
      </c>
      <c r="V40087">
        <f>IF(monte_carlo_results_416[[#This Row],[Column3]]=0,monte_carlo_results_416[[#This Row],[Column2]],NA())</f>
        <v>1.5416099999999999</v>
      </c>
      <c r="W40087" t="e">
        <f>IF(monte_carlo_results_416[[#This Row],[Column3]]=1,monte_carlo_results_416[[#This Row],[Column2]],NA())</f>
        <v>#N/A</v>
      </c>
    </row>
    <row r="40088" spans="19:23" x14ac:dyDescent="0.25">
      <c r="S40088">
        <v>0.73403799999999997</v>
      </c>
      <c r="T40088">
        <v>1.0045500000000001</v>
      </c>
      <c r="U40088">
        <v>1</v>
      </c>
      <c r="V40088" t="e">
        <f>IF(monte_carlo_results_416[[#This Row],[Column3]]=0,monte_carlo_results_416[[#This Row],[Column2]],NA())</f>
        <v>#N/A</v>
      </c>
      <c r="W40088">
        <f>IF(monte_carlo_results_416[[#This Row],[Column3]]=1,monte_carlo_results_416[[#This Row],[Column2]],NA())</f>
        <v>1.0045500000000001</v>
      </c>
    </row>
    <row r="40089" spans="19:23" x14ac:dyDescent="0.25">
      <c r="S40089">
        <v>0.66613199999999995</v>
      </c>
      <c r="T40089">
        <v>2.3406699999999998</v>
      </c>
      <c r="U40089">
        <v>0</v>
      </c>
      <c r="V40089">
        <f>IF(monte_carlo_results_416[[#This Row],[Column3]]=0,monte_carlo_results_416[[#This Row],[Column2]],NA())</f>
        <v>2.3406699999999998</v>
      </c>
      <c r="W40089" t="e">
        <f>IF(monte_carlo_results_416[[#This Row],[Column3]]=1,monte_carlo_results_416[[#This Row],[Column2]],NA())</f>
        <v>#N/A</v>
      </c>
    </row>
    <row r="40090" spans="19:23" x14ac:dyDescent="0.25">
      <c r="S40090">
        <v>2.1338300000000001</v>
      </c>
      <c r="T40090">
        <v>-2.9827300000000001</v>
      </c>
      <c r="U40090">
        <v>0</v>
      </c>
      <c r="V40090">
        <f>IF(monte_carlo_results_416[[#This Row],[Column3]]=0,monte_carlo_results_416[[#This Row],[Column2]],NA())</f>
        <v>-2.9827300000000001</v>
      </c>
      <c r="W40090" t="e">
        <f>IF(monte_carlo_results_416[[#This Row],[Column3]]=1,monte_carlo_results_416[[#This Row],[Column2]],NA())</f>
        <v>#N/A</v>
      </c>
    </row>
    <row r="40091" spans="19:23" x14ac:dyDescent="0.25">
      <c r="S40091">
        <v>-0.71335800000000005</v>
      </c>
      <c r="T40091">
        <v>-1.0946199999999999</v>
      </c>
      <c r="U40091">
        <v>1</v>
      </c>
      <c r="V40091" t="e">
        <f>IF(monte_carlo_results_416[[#This Row],[Column3]]=0,monte_carlo_results_416[[#This Row],[Column2]],NA())</f>
        <v>#N/A</v>
      </c>
      <c r="W40091">
        <f>IF(monte_carlo_results_416[[#This Row],[Column3]]=1,monte_carlo_results_416[[#This Row],[Column2]],NA())</f>
        <v>-1.0946199999999999</v>
      </c>
    </row>
    <row r="40092" spans="19:23" x14ac:dyDescent="0.25">
      <c r="S40092">
        <v>1.3465800000000001</v>
      </c>
      <c r="T40092">
        <v>0.36579</v>
      </c>
      <c r="U40092">
        <v>1</v>
      </c>
      <c r="V40092" t="e">
        <f>IF(monte_carlo_results_416[[#This Row],[Column3]]=0,monte_carlo_results_416[[#This Row],[Column2]],NA())</f>
        <v>#N/A</v>
      </c>
      <c r="W40092">
        <f>IF(monte_carlo_results_416[[#This Row],[Column3]]=1,monte_carlo_results_416[[#This Row],[Column2]],NA())</f>
        <v>0.36579</v>
      </c>
    </row>
    <row r="40093" spans="19:23" x14ac:dyDescent="0.25">
      <c r="S40093">
        <v>2.7877000000000001</v>
      </c>
      <c r="T40093">
        <v>-2.8962599999999998</v>
      </c>
      <c r="U40093">
        <v>0</v>
      </c>
      <c r="V40093">
        <f>IF(monte_carlo_results_416[[#This Row],[Column3]]=0,monte_carlo_results_416[[#This Row],[Column2]],NA())</f>
        <v>-2.8962599999999998</v>
      </c>
      <c r="W40093" t="e">
        <f>IF(monte_carlo_results_416[[#This Row],[Column3]]=1,monte_carlo_results_416[[#This Row],[Column2]],NA())</f>
        <v>#N/A</v>
      </c>
    </row>
    <row r="40094" spans="19:23" x14ac:dyDescent="0.25">
      <c r="S40094">
        <v>-2.9797600000000002</v>
      </c>
      <c r="T40094">
        <v>1.1402600000000001</v>
      </c>
      <c r="U40094">
        <v>0</v>
      </c>
      <c r="V40094">
        <f>IF(monte_carlo_results_416[[#This Row],[Column3]]=0,monte_carlo_results_416[[#This Row],[Column2]],NA())</f>
        <v>1.1402600000000001</v>
      </c>
      <c r="W40094" t="e">
        <f>IF(monte_carlo_results_416[[#This Row],[Column3]]=1,monte_carlo_results_416[[#This Row],[Column2]],NA())</f>
        <v>#N/A</v>
      </c>
    </row>
    <row r="40095" spans="19:23" x14ac:dyDescent="0.25">
      <c r="S40095">
        <v>-2.9485800000000002</v>
      </c>
      <c r="T40095">
        <v>1.7759199999999999</v>
      </c>
      <c r="U40095">
        <v>0</v>
      </c>
      <c r="V40095">
        <f>IF(monte_carlo_results_416[[#This Row],[Column3]]=0,monte_carlo_results_416[[#This Row],[Column2]],NA())</f>
        <v>1.7759199999999999</v>
      </c>
      <c r="W40095" t="e">
        <f>IF(monte_carlo_results_416[[#This Row],[Column3]]=1,monte_carlo_results_416[[#This Row],[Column2]],NA())</f>
        <v>#N/A</v>
      </c>
    </row>
    <row r="40096" spans="19:23" x14ac:dyDescent="0.25">
      <c r="S40096">
        <v>0.30681000000000003</v>
      </c>
      <c r="T40096">
        <v>-2.41872</v>
      </c>
      <c r="U40096">
        <v>0</v>
      </c>
      <c r="V40096">
        <f>IF(monte_carlo_results_416[[#This Row],[Column3]]=0,monte_carlo_results_416[[#This Row],[Column2]],NA())</f>
        <v>-2.41872</v>
      </c>
      <c r="W40096" t="e">
        <f>IF(monte_carlo_results_416[[#This Row],[Column3]]=1,monte_carlo_results_416[[#This Row],[Column2]],NA())</f>
        <v>#N/A</v>
      </c>
    </row>
    <row r="40097" spans="19:23" x14ac:dyDescent="0.25">
      <c r="S40097">
        <v>0.49316199999999999</v>
      </c>
      <c r="T40097">
        <v>2.7951899999999998</v>
      </c>
      <c r="U40097">
        <v>0</v>
      </c>
      <c r="V40097">
        <f>IF(monte_carlo_results_416[[#This Row],[Column3]]=0,monte_carlo_results_416[[#This Row],[Column2]],NA())</f>
        <v>2.7951899999999998</v>
      </c>
      <c r="W40097" t="e">
        <f>IF(monte_carlo_results_416[[#This Row],[Column3]]=1,monte_carlo_results_416[[#This Row],[Column2]],NA())</f>
        <v>#N/A</v>
      </c>
    </row>
    <row r="40098" spans="19:23" x14ac:dyDescent="0.25">
      <c r="S40098">
        <v>1.90751</v>
      </c>
      <c r="T40098">
        <v>0.475742</v>
      </c>
      <c r="U40098">
        <v>1</v>
      </c>
      <c r="V40098" t="e">
        <f>IF(monte_carlo_results_416[[#This Row],[Column3]]=0,monte_carlo_results_416[[#This Row],[Column2]],NA())</f>
        <v>#N/A</v>
      </c>
      <c r="W40098">
        <f>IF(monte_carlo_results_416[[#This Row],[Column3]]=1,monte_carlo_results_416[[#This Row],[Column2]],NA())</f>
        <v>0.475742</v>
      </c>
    </row>
    <row r="40099" spans="19:23" x14ac:dyDescent="0.25">
      <c r="S40099">
        <v>-1.8523000000000001</v>
      </c>
      <c r="T40099">
        <v>-2.4260999999999999</v>
      </c>
      <c r="U40099">
        <v>0</v>
      </c>
      <c r="V40099">
        <f>IF(monte_carlo_results_416[[#This Row],[Column3]]=0,monte_carlo_results_416[[#This Row],[Column2]],NA())</f>
        <v>-2.4260999999999999</v>
      </c>
      <c r="W40099" t="e">
        <f>IF(monte_carlo_results_416[[#This Row],[Column3]]=1,monte_carlo_results_416[[#This Row],[Column2]],NA())</f>
        <v>#N/A</v>
      </c>
    </row>
    <row r="40100" spans="19:23" x14ac:dyDescent="0.25">
      <c r="S40100">
        <v>0.35990499999999997</v>
      </c>
      <c r="T40100">
        <v>-1.3705099999999999</v>
      </c>
      <c r="U40100">
        <v>1</v>
      </c>
      <c r="V40100" t="e">
        <f>IF(monte_carlo_results_416[[#This Row],[Column3]]=0,monte_carlo_results_416[[#This Row],[Column2]],NA())</f>
        <v>#N/A</v>
      </c>
      <c r="W40100">
        <f>IF(monte_carlo_results_416[[#This Row],[Column3]]=1,monte_carlo_results_416[[#This Row],[Column2]],NA())</f>
        <v>-1.3705099999999999</v>
      </c>
    </row>
    <row r="40101" spans="19:23" x14ac:dyDescent="0.25">
      <c r="S40101">
        <v>1.8458699999999999</v>
      </c>
      <c r="T40101">
        <v>0.43301600000000001</v>
      </c>
      <c r="U40101">
        <v>1</v>
      </c>
      <c r="V40101" t="e">
        <f>IF(monte_carlo_results_416[[#This Row],[Column3]]=0,monte_carlo_results_416[[#This Row],[Column2]],NA())</f>
        <v>#N/A</v>
      </c>
      <c r="W40101">
        <f>IF(monte_carlo_results_416[[#This Row],[Column3]]=1,monte_carlo_results_416[[#This Row],[Column2]],NA())</f>
        <v>0.43301600000000001</v>
      </c>
    </row>
    <row r="40102" spans="19:23" x14ac:dyDescent="0.25">
      <c r="S40102">
        <v>0.34970200000000001</v>
      </c>
      <c r="T40102">
        <v>-2.4195899999999999</v>
      </c>
      <c r="U40102">
        <v>0</v>
      </c>
      <c r="V40102">
        <f>IF(monte_carlo_results_416[[#This Row],[Column3]]=0,monte_carlo_results_416[[#This Row],[Column2]],NA())</f>
        <v>-2.4195899999999999</v>
      </c>
      <c r="W40102" t="e">
        <f>IF(monte_carlo_results_416[[#This Row],[Column3]]=1,monte_carlo_results_416[[#This Row],[Column2]],NA())</f>
        <v>#N/A</v>
      </c>
    </row>
    <row r="40103" spans="19:23" x14ac:dyDescent="0.25">
      <c r="S40103">
        <v>1.8318399999999999</v>
      </c>
      <c r="T40103">
        <v>0.43901699999999999</v>
      </c>
      <c r="U40103">
        <v>1</v>
      </c>
      <c r="V40103" t="e">
        <f>IF(monte_carlo_results_416[[#This Row],[Column3]]=0,monte_carlo_results_416[[#This Row],[Column2]],NA())</f>
        <v>#N/A</v>
      </c>
      <c r="W40103">
        <f>IF(monte_carlo_results_416[[#This Row],[Column3]]=1,monte_carlo_results_416[[#This Row],[Column2]],NA())</f>
        <v>0.43901699999999999</v>
      </c>
    </row>
    <row r="40104" spans="19:23" x14ac:dyDescent="0.25">
      <c r="S40104">
        <v>-1.27128</v>
      </c>
      <c r="T40104">
        <v>-0.65141499999999997</v>
      </c>
      <c r="U40104">
        <v>1</v>
      </c>
      <c r="V40104" t="e">
        <f>IF(monte_carlo_results_416[[#This Row],[Column3]]=0,monte_carlo_results_416[[#This Row],[Column2]],NA())</f>
        <v>#N/A</v>
      </c>
      <c r="W40104">
        <f>IF(monte_carlo_results_416[[#This Row],[Column3]]=1,monte_carlo_results_416[[#This Row],[Column2]],NA())</f>
        <v>-0.65141499999999997</v>
      </c>
    </row>
    <row r="40105" spans="19:23" x14ac:dyDescent="0.25">
      <c r="S40105">
        <v>-2.2395399999999999</v>
      </c>
      <c r="T40105">
        <v>0.19916700000000001</v>
      </c>
      <c r="U40105">
        <v>0</v>
      </c>
      <c r="V40105">
        <f>IF(monte_carlo_results_416[[#This Row],[Column3]]=0,monte_carlo_results_416[[#This Row],[Column2]],NA())</f>
        <v>0.19916700000000001</v>
      </c>
      <c r="W40105" t="e">
        <f>IF(monte_carlo_results_416[[#This Row],[Column3]]=1,monte_carlo_results_416[[#This Row],[Column2]],NA())</f>
        <v>#N/A</v>
      </c>
    </row>
    <row r="40106" spans="19:23" x14ac:dyDescent="0.25">
      <c r="S40106">
        <v>1.5319700000000001</v>
      </c>
      <c r="T40106">
        <v>-0.86434800000000001</v>
      </c>
      <c r="U40106">
        <v>1</v>
      </c>
      <c r="V40106" t="e">
        <f>IF(monte_carlo_results_416[[#This Row],[Column3]]=0,monte_carlo_results_416[[#This Row],[Column2]],NA())</f>
        <v>#N/A</v>
      </c>
      <c r="W40106">
        <f>IF(monte_carlo_results_416[[#This Row],[Column3]]=1,monte_carlo_results_416[[#This Row],[Column2]],NA())</f>
        <v>-0.86434800000000001</v>
      </c>
    </row>
    <row r="40107" spans="19:23" x14ac:dyDescent="0.25">
      <c r="S40107">
        <v>-2.5730300000000002</v>
      </c>
      <c r="T40107">
        <v>-2.5275599999999998</v>
      </c>
      <c r="U40107">
        <v>0</v>
      </c>
      <c r="V40107">
        <f>IF(monte_carlo_results_416[[#This Row],[Column3]]=0,monte_carlo_results_416[[#This Row],[Column2]],NA())</f>
        <v>-2.5275599999999998</v>
      </c>
      <c r="W40107" t="e">
        <f>IF(monte_carlo_results_416[[#This Row],[Column3]]=1,monte_carlo_results_416[[#This Row],[Column2]],NA())</f>
        <v>#N/A</v>
      </c>
    </row>
    <row r="40108" spans="19:23" x14ac:dyDescent="0.25">
      <c r="S40108">
        <v>2.4718499999999999</v>
      </c>
      <c r="T40108">
        <v>-2.71895</v>
      </c>
      <c r="U40108">
        <v>0</v>
      </c>
      <c r="V40108">
        <f>IF(monte_carlo_results_416[[#This Row],[Column3]]=0,monte_carlo_results_416[[#This Row],[Column2]],NA())</f>
        <v>-2.71895</v>
      </c>
      <c r="W40108" t="e">
        <f>IF(monte_carlo_results_416[[#This Row],[Column3]]=1,monte_carlo_results_416[[#This Row],[Column2]],NA())</f>
        <v>#N/A</v>
      </c>
    </row>
    <row r="40109" spans="19:23" x14ac:dyDescent="0.25">
      <c r="S40109">
        <v>1.89598</v>
      </c>
      <c r="T40109">
        <v>0.91007700000000002</v>
      </c>
      <c r="U40109">
        <v>0</v>
      </c>
      <c r="V40109">
        <f>IF(monte_carlo_results_416[[#This Row],[Column3]]=0,monte_carlo_results_416[[#This Row],[Column2]],NA())</f>
        <v>0.91007700000000002</v>
      </c>
      <c r="W40109" t="e">
        <f>IF(monte_carlo_results_416[[#This Row],[Column3]]=1,monte_carlo_results_416[[#This Row],[Column2]],NA())</f>
        <v>#N/A</v>
      </c>
    </row>
    <row r="40110" spans="19:23" x14ac:dyDescent="0.25">
      <c r="S40110">
        <v>-2.91873</v>
      </c>
      <c r="T40110">
        <v>0.240892</v>
      </c>
      <c r="U40110">
        <v>0</v>
      </c>
      <c r="V40110">
        <f>IF(monte_carlo_results_416[[#This Row],[Column3]]=0,monte_carlo_results_416[[#This Row],[Column2]],NA())</f>
        <v>0.240892</v>
      </c>
      <c r="W40110" t="e">
        <f>IF(monte_carlo_results_416[[#This Row],[Column3]]=1,monte_carlo_results_416[[#This Row],[Column2]],NA())</f>
        <v>#N/A</v>
      </c>
    </row>
    <row r="40111" spans="19:23" x14ac:dyDescent="0.25">
      <c r="S40111">
        <v>-1.35867</v>
      </c>
      <c r="T40111">
        <v>2.03471</v>
      </c>
      <c r="U40111">
        <v>0</v>
      </c>
      <c r="V40111">
        <f>IF(monte_carlo_results_416[[#This Row],[Column3]]=0,monte_carlo_results_416[[#This Row],[Column2]],NA())</f>
        <v>2.03471</v>
      </c>
      <c r="W40111" t="e">
        <f>IF(monte_carlo_results_416[[#This Row],[Column3]]=1,monte_carlo_results_416[[#This Row],[Column2]],NA())</f>
        <v>#N/A</v>
      </c>
    </row>
    <row r="40112" spans="19:23" x14ac:dyDescent="0.25">
      <c r="S40112">
        <v>-1.50827</v>
      </c>
      <c r="T40112">
        <v>1.0967800000000001</v>
      </c>
      <c r="U40112">
        <v>1</v>
      </c>
      <c r="V40112" t="e">
        <f>IF(monte_carlo_results_416[[#This Row],[Column3]]=0,monte_carlo_results_416[[#This Row],[Column2]],NA())</f>
        <v>#N/A</v>
      </c>
      <c r="W40112">
        <f>IF(monte_carlo_results_416[[#This Row],[Column3]]=1,monte_carlo_results_416[[#This Row],[Column2]],NA())</f>
        <v>1.0967800000000001</v>
      </c>
    </row>
    <row r="40113" spans="19:23" x14ac:dyDescent="0.25">
      <c r="S40113">
        <v>2.7532299999999998</v>
      </c>
      <c r="T40113">
        <v>2.22458</v>
      </c>
      <c r="U40113">
        <v>0</v>
      </c>
      <c r="V40113">
        <f>IF(monte_carlo_results_416[[#This Row],[Column3]]=0,monte_carlo_results_416[[#This Row],[Column2]],NA())</f>
        <v>2.22458</v>
      </c>
      <c r="W40113" t="e">
        <f>IF(monte_carlo_results_416[[#This Row],[Column3]]=1,monte_carlo_results_416[[#This Row],[Column2]],NA())</f>
        <v>#N/A</v>
      </c>
    </row>
    <row r="40114" spans="19:23" x14ac:dyDescent="0.25">
      <c r="S40114">
        <v>1.6248199999999999</v>
      </c>
      <c r="T40114">
        <v>0.55091500000000004</v>
      </c>
      <c r="U40114">
        <v>1</v>
      </c>
      <c r="V40114" t="e">
        <f>IF(monte_carlo_results_416[[#This Row],[Column3]]=0,monte_carlo_results_416[[#This Row],[Column2]],NA())</f>
        <v>#N/A</v>
      </c>
      <c r="W40114">
        <f>IF(monte_carlo_results_416[[#This Row],[Column3]]=1,monte_carlo_results_416[[#This Row],[Column2]],NA())</f>
        <v>0.55091500000000004</v>
      </c>
    </row>
    <row r="40115" spans="19:23" x14ac:dyDescent="0.25">
      <c r="S40115">
        <v>0.75349299999999997</v>
      </c>
      <c r="T40115">
        <v>2.7408700000000001</v>
      </c>
      <c r="U40115">
        <v>0</v>
      </c>
      <c r="V40115">
        <f>IF(monte_carlo_results_416[[#This Row],[Column3]]=0,monte_carlo_results_416[[#This Row],[Column2]],NA())</f>
        <v>2.7408700000000001</v>
      </c>
      <c r="W40115" t="e">
        <f>IF(monte_carlo_results_416[[#This Row],[Column3]]=1,monte_carlo_results_416[[#This Row],[Column2]],NA())</f>
        <v>#N/A</v>
      </c>
    </row>
    <row r="40116" spans="19:23" x14ac:dyDescent="0.25">
      <c r="S40116">
        <v>1.5086900000000001</v>
      </c>
      <c r="T40116">
        <v>-0.606213</v>
      </c>
      <c r="U40116">
        <v>1</v>
      </c>
      <c r="V40116" t="e">
        <f>IF(monte_carlo_results_416[[#This Row],[Column3]]=0,monte_carlo_results_416[[#This Row],[Column2]],NA())</f>
        <v>#N/A</v>
      </c>
      <c r="W40116">
        <f>IF(monte_carlo_results_416[[#This Row],[Column3]]=1,monte_carlo_results_416[[#This Row],[Column2]],NA())</f>
        <v>-0.606213</v>
      </c>
    </row>
    <row r="40117" spans="19:23" x14ac:dyDescent="0.25">
      <c r="S40117">
        <v>-1.4263300000000001</v>
      </c>
      <c r="T40117">
        <v>2.7321399999999998</v>
      </c>
      <c r="U40117">
        <v>0</v>
      </c>
      <c r="V40117">
        <f>IF(monte_carlo_results_416[[#This Row],[Column3]]=0,monte_carlo_results_416[[#This Row],[Column2]],NA())</f>
        <v>2.7321399999999998</v>
      </c>
      <c r="W40117" t="e">
        <f>IF(monte_carlo_results_416[[#This Row],[Column3]]=1,monte_carlo_results_416[[#This Row],[Column2]],NA())</f>
        <v>#N/A</v>
      </c>
    </row>
    <row r="40118" spans="19:23" x14ac:dyDescent="0.25">
      <c r="S40118">
        <v>-2.8436900000000001</v>
      </c>
      <c r="T40118">
        <v>-0.59335899999999997</v>
      </c>
      <c r="U40118">
        <v>0</v>
      </c>
      <c r="V40118">
        <f>IF(monte_carlo_results_416[[#This Row],[Column3]]=0,monte_carlo_results_416[[#This Row],[Column2]],NA())</f>
        <v>-0.59335899999999997</v>
      </c>
      <c r="W40118" t="e">
        <f>IF(monte_carlo_results_416[[#This Row],[Column3]]=1,monte_carlo_results_416[[#This Row],[Column2]],NA())</f>
        <v>#N/A</v>
      </c>
    </row>
    <row r="40119" spans="19:23" x14ac:dyDescent="0.25">
      <c r="S40119">
        <v>-2.8134800000000002</v>
      </c>
      <c r="T40119">
        <v>0.52410699999999999</v>
      </c>
      <c r="U40119">
        <v>0</v>
      </c>
      <c r="V40119">
        <f>IF(monte_carlo_results_416[[#This Row],[Column3]]=0,monte_carlo_results_416[[#This Row],[Column2]],NA())</f>
        <v>0.52410699999999999</v>
      </c>
      <c r="W40119" t="e">
        <f>IF(monte_carlo_results_416[[#This Row],[Column3]]=1,monte_carlo_results_416[[#This Row],[Column2]],NA())</f>
        <v>#N/A</v>
      </c>
    </row>
    <row r="40120" spans="19:23" x14ac:dyDescent="0.25">
      <c r="S40120">
        <v>0.93648699999999996</v>
      </c>
      <c r="T40120">
        <v>-0.46801500000000001</v>
      </c>
      <c r="U40120">
        <v>1</v>
      </c>
      <c r="V40120" t="e">
        <f>IF(monte_carlo_results_416[[#This Row],[Column3]]=0,monte_carlo_results_416[[#This Row],[Column2]],NA())</f>
        <v>#N/A</v>
      </c>
      <c r="W40120">
        <f>IF(monte_carlo_results_416[[#This Row],[Column3]]=1,monte_carlo_results_416[[#This Row],[Column2]],NA())</f>
        <v>-0.46801500000000001</v>
      </c>
    </row>
    <row r="40121" spans="19:23" x14ac:dyDescent="0.25">
      <c r="S40121">
        <v>-1.6735199999999999</v>
      </c>
      <c r="T40121">
        <v>1.25238</v>
      </c>
      <c r="U40121">
        <v>0</v>
      </c>
      <c r="V40121">
        <f>IF(monte_carlo_results_416[[#This Row],[Column3]]=0,monte_carlo_results_416[[#This Row],[Column2]],NA())</f>
        <v>1.25238</v>
      </c>
      <c r="W40121" t="e">
        <f>IF(monte_carlo_results_416[[#This Row],[Column3]]=1,monte_carlo_results_416[[#This Row],[Column2]],NA())</f>
        <v>#N/A</v>
      </c>
    </row>
    <row r="40122" spans="19:23" x14ac:dyDescent="0.25">
      <c r="S40122">
        <v>2.0649199999999999</v>
      </c>
      <c r="T40122">
        <v>1.2022900000000001</v>
      </c>
      <c r="U40122">
        <v>0</v>
      </c>
      <c r="V40122">
        <f>IF(monte_carlo_results_416[[#This Row],[Column3]]=0,monte_carlo_results_416[[#This Row],[Column2]],NA())</f>
        <v>1.2022900000000001</v>
      </c>
      <c r="W40122" t="e">
        <f>IF(monte_carlo_results_416[[#This Row],[Column3]]=1,monte_carlo_results_416[[#This Row],[Column2]],NA())</f>
        <v>#N/A</v>
      </c>
    </row>
    <row r="40123" spans="19:23" x14ac:dyDescent="0.25">
      <c r="S40123">
        <v>0.307284</v>
      </c>
      <c r="T40123">
        <v>-1.4157299999999999</v>
      </c>
      <c r="U40123">
        <v>1</v>
      </c>
      <c r="V40123" t="e">
        <f>IF(monte_carlo_results_416[[#This Row],[Column3]]=0,monte_carlo_results_416[[#This Row],[Column2]],NA())</f>
        <v>#N/A</v>
      </c>
      <c r="W40123">
        <f>IF(monte_carlo_results_416[[#This Row],[Column3]]=1,monte_carlo_results_416[[#This Row],[Column2]],NA())</f>
        <v>-1.4157299999999999</v>
      </c>
    </row>
    <row r="40124" spans="19:23" x14ac:dyDescent="0.25">
      <c r="S40124">
        <v>-0.16499800000000001</v>
      </c>
      <c r="T40124">
        <v>-1.1530400000000001</v>
      </c>
      <c r="U40124">
        <v>1</v>
      </c>
      <c r="V40124" t="e">
        <f>IF(monte_carlo_results_416[[#This Row],[Column3]]=0,monte_carlo_results_416[[#This Row],[Column2]],NA())</f>
        <v>#N/A</v>
      </c>
      <c r="W40124">
        <f>IF(monte_carlo_results_416[[#This Row],[Column3]]=1,monte_carlo_results_416[[#This Row],[Column2]],NA())</f>
        <v>-1.1530400000000001</v>
      </c>
    </row>
    <row r="40125" spans="19:23" x14ac:dyDescent="0.25">
      <c r="S40125">
        <v>-1.3522799999999999</v>
      </c>
      <c r="T40125">
        <v>-0.42663400000000001</v>
      </c>
      <c r="U40125">
        <v>1</v>
      </c>
      <c r="V40125" t="e">
        <f>IF(monte_carlo_results_416[[#This Row],[Column3]]=0,monte_carlo_results_416[[#This Row],[Column2]],NA())</f>
        <v>#N/A</v>
      </c>
      <c r="W40125">
        <f>IF(monte_carlo_results_416[[#This Row],[Column3]]=1,monte_carlo_results_416[[#This Row],[Column2]],NA())</f>
        <v>-0.42663400000000001</v>
      </c>
    </row>
    <row r="40126" spans="19:23" x14ac:dyDescent="0.25">
      <c r="S40126">
        <v>2.9064800000000002</v>
      </c>
      <c r="T40126">
        <v>-2.81799</v>
      </c>
      <c r="U40126">
        <v>0</v>
      </c>
      <c r="V40126">
        <f>IF(monte_carlo_results_416[[#This Row],[Column3]]=0,monte_carlo_results_416[[#This Row],[Column2]],NA())</f>
        <v>-2.81799</v>
      </c>
      <c r="W40126" t="e">
        <f>IF(monte_carlo_results_416[[#This Row],[Column3]]=1,monte_carlo_results_416[[#This Row],[Column2]],NA())</f>
        <v>#N/A</v>
      </c>
    </row>
    <row r="40127" spans="19:23" x14ac:dyDescent="0.25">
      <c r="S40127">
        <v>-2.8858700000000002</v>
      </c>
      <c r="T40127">
        <v>1.6662999999999999</v>
      </c>
      <c r="U40127">
        <v>0</v>
      </c>
      <c r="V40127">
        <f>IF(monte_carlo_results_416[[#This Row],[Column3]]=0,monte_carlo_results_416[[#This Row],[Column2]],NA())</f>
        <v>1.6662999999999999</v>
      </c>
      <c r="W40127" t="e">
        <f>IF(monte_carlo_results_416[[#This Row],[Column3]]=1,monte_carlo_results_416[[#This Row],[Column2]],NA())</f>
        <v>#N/A</v>
      </c>
    </row>
    <row r="40128" spans="19:23" x14ac:dyDescent="0.25">
      <c r="S40128">
        <v>1.16591</v>
      </c>
      <c r="T40128">
        <v>-1.9783599999999999</v>
      </c>
      <c r="U40128">
        <v>0</v>
      </c>
      <c r="V40128">
        <f>IF(monte_carlo_results_416[[#This Row],[Column3]]=0,monte_carlo_results_416[[#This Row],[Column2]],NA())</f>
        <v>-1.9783599999999999</v>
      </c>
      <c r="W40128" t="e">
        <f>IF(monte_carlo_results_416[[#This Row],[Column3]]=1,monte_carlo_results_416[[#This Row],[Column2]],NA())</f>
        <v>#N/A</v>
      </c>
    </row>
    <row r="40129" spans="19:23" x14ac:dyDescent="0.25">
      <c r="S40129">
        <v>-0.14899599999999999</v>
      </c>
      <c r="T40129">
        <v>2.0513599999999999</v>
      </c>
      <c r="U40129">
        <v>0</v>
      </c>
      <c r="V40129">
        <f>IF(monte_carlo_results_416[[#This Row],[Column3]]=0,monte_carlo_results_416[[#This Row],[Column2]],NA())</f>
        <v>2.0513599999999999</v>
      </c>
      <c r="W40129" t="e">
        <f>IF(monte_carlo_results_416[[#This Row],[Column3]]=1,monte_carlo_results_416[[#This Row],[Column2]],NA())</f>
        <v>#N/A</v>
      </c>
    </row>
    <row r="40130" spans="19:23" x14ac:dyDescent="0.25">
      <c r="S40130">
        <v>-1.0477300000000001</v>
      </c>
      <c r="T40130">
        <v>2.9452400000000001</v>
      </c>
      <c r="U40130">
        <v>0</v>
      </c>
      <c r="V40130">
        <f>IF(monte_carlo_results_416[[#This Row],[Column3]]=0,monte_carlo_results_416[[#This Row],[Column2]],NA())</f>
        <v>2.9452400000000001</v>
      </c>
      <c r="W40130" t="e">
        <f>IF(monte_carlo_results_416[[#This Row],[Column3]]=1,monte_carlo_results_416[[#This Row],[Column2]],NA())</f>
        <v>#N/A</v>
      </c>
    </row>
    <row r="40131" spans="19:23" x14ac:dyDescent="0.25">
      <c r="S40131">
        <v>0.45821000000000001</v>
      </c>
      <c r="T40131">
        <v>-2.7046399999999999</v>
      </c>
      <c r="U40131">
        <v>0</v>
      </c>
      <c r="V40131">
        <f>IF(monte_carlo_results_416[[#This Row],[Column3]]=0,monte_carlo_results_416[[#This Row],[Column2]],NA())</f>
        <v>-2.7046399999999999</v>
      </c>
      <c r="W40131" t="e">
        <f>IF(monte_carlo_results_416[[#This Row],[Column3]]=1,monte_carlo_results_416[[#This Row],[Column2]],NA())</f>
        <v>#N/A</v>
      </c>
    </row>
    <row r="40132" spans="19:23" x14ac:dyDescent="0.25">
      <c r="S40132">
        <v>-0.61731100000000005</v>
      </c>
      <c r="T40132">
        <v>1.9715499999999999</v>
      </c>
      <c r="U40132">
        <v>0</v>
      </c>
      <c r="V40132">
        <f>IF(monte_carlo_results_416[[#This Row],[Column3]]=0,monte_carlo_results_416[[#This Row],[Column2]],NA())</f>
        <v>1.9715499999999999</v>
      </c>
      <c r="W40132" t="e">
        <f>IF(monte_carlo_results_416[[#This Row],[Column3]]=1,monte_carlo_results_416[[#This Row],[Column2]],NA())</f>
        <v>#N/A</v>
      </c>
    </row>
    <row r="40133" spans="19:23" x14ac:dyDescent="0.25">
      <c r="S40133">
        <v>-2.5968200000000001</v>
      </c>
      <c r="T40133">
        <v>0.551126</v>
      </c>
      <c r="U40133">
        <v>0</v>
      </c>
      <c r="V40133">
        <f>IF(monte_carlo_results_416[[#This Row],[Column3]]=0,monte_carlo_results_416[[#This Row],[Column2]],NA())</f>
        <v>0.551126</v>
      </c>
      <c r="W40133" t="e">
        <f>IF(monte_carlo_results_416[[#This Row],[Column3]]=1,monte_carlo_results_416[[#This Row],[Column2]],NA())</f>
        <v>#N/A</v>
      </c>
    </row>
    <row r="40134" spans="19:23" x14ac:dyDescent="0.25">
      <c r="S40134">
        <v>0.277866</v>
      </c>
      <c r="T40134">
        <v>-8.8710800000000006E-2</v>
      </c>
      <c r="U40134">
        <v>1</v>
      </c>
      <c r="V40134" t="e">
        <f>IF(monte_carlo_results_416[[#This Row],[Column3]]=0,monte_carlo_results_416[[#This Row],[Column2]],NA())</f>
        <v>#N/A</v>
      </c>
      <c r="W40134">
        <f>IF(monte_carlo_results_416[[#This Row],[Column3]]=1,monte_carlo_results_416[[#This Row],[Column2]],NA())</f>
        <v>-8.8710800000000006E-2</v>
      </c>
    </row>
    <row r="40135" spans="19:23" x14ac:dyDescent="0.25">
      <c r="S40135">
        <v>2.2736100000000001</v>
      </c>
      <c r="T40135">
        <v>1.6706799999999999</v>
      </c>
      <c r="U40135">
        <v>0</v>
      </c>
      <c r="V40135">
        <f>IF(monte_carlo_results_416[[#This Row],[Column3]]=0,monte_carlo_results_416[[#This Row],[Column2]],NA())</f>
        <v>1.6706799999999999</v>
      </c>
      <c r="W40135" t="e">
        <f>IF(monte_carlo_results_416[[#This Row],[Column3]]=1,monte_carlo_results_416[[#This Row],[Column2]],NA())</f>
        <v>#N/A</v>
      </c>
    </row>
    <row r="40136" spans="19:23" x14ac:dyDescent="0.25">
      <c r="S40136">
        <v>0.872139</v>
      </c>
      <c r="T40136">
        <v>-0.12673400000000001</v>
      </c>
      <c r="U40136">
        <v>1</v>
      </c>
      <c r="V40136" t="e">
        <f>IF(monte_carlo_results_416[[#This Row],[Column3]]=0,monte_carlo_results_416[[#This Row],[Column2]],NA())</f>
        <v>#N/A</v>
      </c>
      <c r="W40136">
        <f>IF(monte_carlo_results_416[[#This Row],[Column3]]=1,monte_carlo_results_416[[#This Row],[Column2]],NA())</f>
        <v>-0.12673400000000001</v>
      </c>
    </row>
    <row r="40137" spans="19:23" x14ac:dyDescent="0.25">
      <c r="S40137">
        <v>0.573044</v>
      </c>
      <c r="T40137">
        <v>2.2187700000000001</v>
      </c>
      <c r="U40137">
        <v>0</v>
      </c>
      <c r="V40137">
        <f>IF(monte_carlo_results_416[[#This Row],[Column3]]=0,monte_carlo_results_416[[#This Row],[Column2]],NA())</f>
        <v>2.2187700000000001</v>
      </c>
      <c r="W40137" t="e">
        <f>IF(monte_carlo_results_416[[#This Row],[Column3]]=1,monte_carlo_results_416[[#This Row],[Column2]],NA())</f>
        <v>#N/A</v>
      </c>
    </row>
    <row r="40138" spans="19:23" x14ac:dyDescent="0.25">
      <c r="S40138">
        <v>2.29399</v>
      </c>
      <c r="T40138">
        <v>-2.7918099999999999</v>
      </c>
      <c r="U40138">
        <v>0</v>
      </c>
      <c r="V40138">
        <f>IF(monte_carlo_results_416[[#This Row],[Column3]]=0,monte_carlo_results_416[[#This Row],[Column2]],NA())</f>
        <v>-2.7918099999999999</v>
      </c>
      <c r="W40138" t="e">
        <f>IF(monte_carlo_results_416[[#This Row],[Column3]]=1,monte_carlo_results_416[[#This Row],[Column2]],NA())</f>
        <v>#N/A</v>
      </c>
    </row>
    <row r="40139" spans="19:23" x14ac:dyDescent="0.25">
      <c r="S40139">
        <v>1.30528</v>
      </c>
      <c r="T40139">
        <v>0.88100500000000004</v>
      </c>
      <c r="U40139">
        <v>1</v>
      </c>
      <c r="V40139" t="e">
        <f>IF(monte_carlo_results_416[[#This Row],[Column3]]=0,monte_carlo_results_416[[#This Row],[Column2]],NA())</f>
        <v>#N/A</v>
      </c>
      <c r="W40139">
        <f>IF(monte_carlo_results_416[[#This Row],[Column3]]=1,monte_carlo_results_416[[#This Row],[Column2]],NA())</f>
        <v>0.88100500000000004</v>
      </c>
    </row>
    <row r="40140" spans="19:23" x14ac:dyDescent="0.25">
      <c r="S40140">
        <v>0.46880899999999998</v>
      </c>
      <c r="T40140">
        <v>2.1371500000000001</v>
      </c>
      <c r="U40140">
        <v>0</v>
      </c>
      <c r="V40140">
        <f>IF(monte_carlo_results_416[[#This Row],[Column3]]=0,monte_carlo_results_416[[#This Row],[Column2]],NA())</f>
        <v>2.1371500000000001</v>
      </c>
      <c r="W40140" t="e">
        <f>IF(monte_carlo_results_416[[#This Row],[Column3]]=1,monte_carlo_results_416[[#This Row],[Column2]],NA())</f>
        <v>#N/A</v>
      </c>
    </row>
    <row r="40141" spans="19:23" x14ac:dyDescent="0.25">
      <c r="S40141">
        <v>1.66845</v>
      </c>
      <c r="T40141">
        <v>1.9744200000000001</v>
      </c>
      <c r="U40141">
        <v>0</v>
      </c>
      <c r="V40141">
        <f>IF(monte_carlo_results_416[[#This Row],[Column3]]=0,monte_carlo_results_416[[#This Row],[Column2]],NA())</f>
        <v>1.9744200000000001</v>
      </c>
      <c r="W40141" t="e">
        <f>IF(monte_carlo_results_416[[#This Row],[Column3]]=1,monte_carlo_results_416[[#This Row],[Column2]],NA())</f>
        <v>#N/A</v>
      </c>
    </row>
    <row r="40142" spans="19:23" x14ac:dyDescent="0.25">
      <c r="S40142">
        <v>2.347</v>
      </c>
      <c r="T40142">
        <v>0.12665100000000001</v>
      </c>
      <c r="U40142">
        <v>0</v>
      </c>
      <c r="V40142">
        <f>IF(monte_carlo_results_416[[#This Row],[Column3]]=0,monte_carlo_results_416[[#This Row],[Column2]],NA())</f>
        <v>0.12665100000000001</v>
      </c>
      <c r="W40142" t="e">
        <f>IF(monte_carlo_results_416[[#This Row],[Column3]]=1,monte_carlo_results_416[[#This Row],[Column2]],NA())</f>
        <v>#N/A</v>
      </c>
    </row>
    <row r="40143" spans="19:23" x14ac:dyDescent="0.25">
      <c r="S40143">
        <v>2.4773800000000001</v>
      </c>
      <c r="T40143">
        <v>-1.76071</v>
      </c>
      <c r="U40143">
        <v>0</v>
      </c>
      <c r="V40143">
        <f>IF(monte_carlo_results_416[[#This Row],[Column3]]=0,monte_carlo_results_416[[#This Row],[Column2]],NA())</f>
        <v>-1.76071</v>
      </c>
      <c r="W40143" t="e">
        <f>IF(monte_carlo_results_416[[#This Row],[Column3]]=1,monte_carlo_results_416[[#This Row],[Column2]],NA())</f>
        <v>#N/A</v>
      </c>
    </row>
    <row r="40144" spans="19:23" x14ac:dyDescent="0.25">
      <c r="S40144">
        <v>0.84819199999999995</v>
      </c>
      <c r="T40144">
        <v>-0.679732</v>
      </c>
      <c r="U40144">
        <v>1</v>
      </c>
      <c r="V40144" t="e">
        <f>IF(monte_carlo_results_416[[#This Row],[Column3]]=0,monte_carlo_results_416[[#This Row],[Column2]],NA())</f>
        <v>#N/A</v>
      </c>
      <c r="W40144">
        <f>IF(monte_carlo_results_416[[#This Row],[Column3]]=1,monte_carlo_results_416[[#This Row],[Column2]],NA())</f>
        <v>-0.679732</v>
      </c>
    </row>
    <row r="40145" spans="19:23" x14ac:dyDescent="0.25">
      <c r="S40145">
        <v>-0.88596200000000003</v>
      </c>
      <c r="T40145">
        <v>2.0238399999999999</v>
      </c>
      <c r="U40145">
        <v>0</v>
      </c>
      <c r="V40145">
        <f>IF(monte_carlo_results_416[[#This Row],[Column3]]=0,monte_carlo_results_416[[#This Row],[Column2]],NA())</f>
        <v>2.0238399999999999</v>
      </c>
      <c r="W40145" t="e">
        <f>IF(monte_carlo_results_416[[#This Row],[Column3]]=1,monte_carlo_results_416[[#This Row],[Column2]],NA())</f>
        <v>#N/A</v>
      </c>
    </row>
    <row r="40146" spans="19:23" x14ac:dyDescent="0.25">
      <c r="S40146">
        <v>0.41287200000000002</v>
      </c>
      <c r="T40146">
        <v>-2.5645099999999998</v>
      </c>
      <c r="U40146">
        <v>0</v>
      </c>
      <c r="V40146">
        <f>IF(monte_carlo_results_416[[#This Row],[Column3]]=0,monte_carlo_results_416[[#This Row],[Column2]],NA())</f>
        <v>-2.5645099999999998</v>
      </c>
      <c r="W40146" t="e">
        <f>IF(monte_carlo_results_416[[#This Row],[Column3]]=1,monte_carlo_results_416[[#This Row],[Column2]],NA())</f>
        <v>#N/A</v>
      </c>
    </row>
    <row r="40147" spans="19:23" x14ac:dyDescent="0.25">
      <c r="S40147">
        <v>-1.5591600000000001</v>
      </c>
      <c r="T40147">
        <v>0.82839499999999999</v>
      </c>
      <c r="U40147">
        <v>1</v>
      </c>
      <c r="V40147" t="e">
        <f>IF(monte_carlo_results_416[[#This Row],[Column3]]=0,monte_carlo_results_416[[#This Row],[Column2]],NA())</f>
        <v>#N/A</v>
      </c>
      <c r="W40147">
        <f>IF(monte_carlo_results_416[[#This Row],[Column3]]=1,monte_carlo_results_416[[#This Row],[Column2]],NA())</f>
        <v>0.82839499999999999</v>
      </c>
    </row>
    <row r="40148" spans="19:23" x14ac:dyDescent="0.25">
      <c r="S40148">
        <v>-0.99026099999999995</v>
      </c>
      <c r="T40148">
        <v>0.61260099999999995</v>
      </c>
      <c r="U40148">
        <v>1</v>
      </c>
      <c r="V40148" t="e">
        <f>IF(monte_carlo_results_416[[#This Row],[Column3]]=0,monte_carlo_results_416[[#This Row],[Column2]],NA())</f>
        <v>#N/A</v>
      </c>
      <c r="W40148">
        <f>IF(monte_carlo_results_416[[#This Row],[Column3]]=1,monte_carlo_results_416[[#This Row],[Column2]],NA())</f>
        <v>0.61260099999999995</v>
      </c>
    </row>
    <row r="40149" spans="19:23" x14ac:dyDescent="0.25">
      <c r="S40149">
        <v>-2.45187</v>
      </c>
      <c r="T40149">
        <v>2.9003000000000001</v>
      </c>
      <c r="U40149">
        <v>0</v>
      </c>
      <c r="V40149">
        <f>IF(monte_carlo_results_416[[#This Row],[Column3]]=0,monte_carlo_results_416[[#This Row],[Column2]],NA())</f>
        <v>2.9003000000000001</v>
      </c>
      <c r="W40149" t="e">
        <f>IF(monte_carlo_results_416[[#This Row],[Column3]]=1,monte_carlo_results_416[[#This Row],[Column2]],NA())</f>
        <v>#N/A</v>
      </c>
    </row>
    <row r="40150" spans="19:23" x14ac:dyDescent="0.25">
      <c r="S40150">
        <v>0.595082</v>
      </c>
      <c r="T40150">
        <v>-2.2899400000000001</v>
      </c>
      <c r="U40150">
        <v>0</v>
      </c>
      <c r="V40150">
        <f>IF(monte_carlo_results_416[[#This Row],[Column3]]=0,monte_carlo_results_416[[#This Row],[Column2]],NA())</f>
        <v>-2.2899400000000001</v>
      </c>
      <c r="W40150" t="e">
        <f>IF(monte_carlo_results_416[[#This Row],[Column3]]=1,monte_carlo_results_416[[#This Row],[Column2]],NA())</f>
        <v>#N/A</v>
      </c>
    </row>
    <row r="40151" spans="19:23" x14ac:dyDescent="0.25">
      <c r="S40151">
        <v>2.9165199999999998</v>
      </c>
      <c r="T40151">
        <v>3.65165E-2</v>
      </c>
      <c r="U40151">
        <v>0</v>
      </c>
      <c r="V40151">
        <f>IF(monte_carlo_results_416[[#This Row],[Column3]]=0,monte_carlo_results_416[[#This Row],[Column2]],NA())</f>
        <v>3.65165E-2</v>
      </c>
      <c r="W40151" t="e">
        <f>IF(monte_carlo_results_416[[#This Row],[Column3]]=1,monte_carlo_results_416[[#This Row],[Column2]],NA())</f>
        <v>#N/A</v>
      </c>
    </row>
    <row r="40152" spans="19:23" x14ac:dyDescent="0.25">
      <c r="S40152">
        <v>-0.99212</v>
      </c>
      <c r="T40152">
        <v>-0.46389399999999997</v>
      </c>
      <c r="U40152">
        <v>1</v>
      </c>
      <c r="V40152" t="e">
        <f>IF(monte_carlo_results_416[[#This Row],[Column3]]=0,monte_carlo_results_416[[#This Row],[Column2]],NA())</f>
        <v>#N/A</v>
      </c>
      <c r="W40152">
        <f>IF(monte_carlo_results_416[[#This Row],[Column3]]=1,monte_carlo_results_416[[#This Row],[Column2]],NA())</f>
        <v>-0.46389399999999997</v>
      </c>
    </row>
    <row r="40153" spans="19:23" x14ac:dyDescent="0.25">
      <c r="S40153">
        <v>0.19880400000000001</v>
      </c>
      <c r="T40153">
        <v>1.3732899999999999</v>
      </c>
      <c r="U40153">
        <v>1</v>
      </c>
      <c r="V40153" t="e">
        <f>IF(monte_carlo_results_416[[#This Row],[Column3]]=0,monte_carlo_results_416[[#This Row],[Column2]],NA())</f>
        <v>#N/A</v>
      </c>
      <c r="W40153">
        <f>IF(monte_carlo_results_416[[#This Row],[Column3]]=1,monte_carlo_results_416[[#This Row],[Column2]],NA())</f>
        <v>1.3732899999999999</v>
      </c>
    </row>
    <row r="40154" spans="19:23" x14ac:dyDescent="0.25">
      <c r="S40154">
        <v>-2.5642800000000001</v>
      </c>
      <c r="T40154">
        <v>1.77772</v>
      </c>
      <c r="U40154">
        <v>0</v>
      </c>
      <c r="V40154">
        <f>IF(monte_carlo_results_416[[#This Row],[Column3]]=0,monte_carlo_results_416[[#This Row],[Column2]],NA())</f>
        <v>1.77772</v>
      </c>
      <c r="W40154" t="e">
        <f>IF(monte_carlo_results_416[[#This Row],[Column3]]=1,monte_carlo_results_416[[#This Row],[Column2]],NA())</f>
        <v>#N/A</v>
      </c>
    </row>
    <row r="40155" spans="19:23" x14ac:dyDescent="0.25">
      <c r="S40155">
        <v>0.50919999999999999</v>
      </c>
      <c r="T40155">
        <v>2.94238</v>
      </c>
      <c r="U40155">
        <v>0</v>
      </c>
      <c r="V40155">
        <f>IF(monte_carlo_results_416[[#This Row],[Column3]]=0,monte_carlo_results_416[[#This Row],[Column2]],NA())</f>
        <v>2.94238</v>
      </c>
      <c r="W40155" t="e">
        <f>IF(monte_carlo_results_416[[#This Row],[Column3]]=1,monte_carlo_results_416[[#This Row],[Column2]],NA())</f>
        <v>#N/A</v>
      </c>
    </row>
    <row r="40156" spans="19:23" x14ac:dyDescent="0.25">
      <c r="S40156">
        <v>-2.7915399999999999</v>
      </c>
      <c r="T40156">
        <v>1.6254999999999999</v>
      </c>
      <c r="U40156">
        <v>0</v>
      </c>
      <c r="V40156">
        <f>IF(monte_carlo_results_416[[#This Row],[Column3]]=0,monte_carlo_results_416[[#This Row],[Column2]],NA())</f>
        <v>1.6254999999999999</v>
      </c>
      <c r="W40156" t="e">
        <f>IF(monte_carlo_results_416[[#This Row],[Column3]]=1,monte_carlo_results_416[[#This Row],[Column2]],NA())</f>
        <v>#N/A</v>
      </c>
    </row>
    <row r="40157" spans="19:23" x14ac:dyDescent="0.25">
      <c r="S40157">
        <v>2.5379200000000002</v>
      </c>
      <c r="T40157">
        <v>2.2881200000000002</v>
      </c>
      <c r="U40157">
        <v>0</v>
      </c>
      <c r="V40157">
        <f>IF(monte_carlo_results_416[[#This Row],[Column3]]=0,monte_carlo_results_416[[#This Row],[Column2]],NA())</f>
        <v>2.2881200000000002</v>
      </c>
      <c r="W40157" t="e">
        <f>IF(monte_carlo_results_416[[#This Row],[Column3]]=1,monte_carlo_results_416[[#This Row],[Column2]],NA())</f>
        <v>#N/A</v>
      </c>
    </row>
    <row r="40158" spans="19:23" x14ac:dyDescent="0.25">
      <c r="S40158">
        <v>-1.6810499999999999</v>
      </c>
      <c r="T40158">
        <v>-0.499421</v>
      </c>
      <c r="U40158">
        <v>1</v>
      </c>
      <c r="V40158" t="e">
        <f>IF(monte_carlo_results_416[[#This Row],[Column3]]=0,monte_carlo_results_416[[#This Row],[Column2]],NA())</f>
        <v>#N/A</v>
      </c>
      <c r="W40158">
        <f>IF(monte_carlo_results_416[[#This Row],[Column3]]=1,monte_carlo_results_416[[#This Row],[Column2]],NA())</f>
        <v>-0.499421</v>
      </c>
    </row>
    <row r="40159" spans="19:23" x14ac:dyDescent="0.25">
      <c r="S40159">
        <v>-0.91595899999999997</v>
      </c>
      <c r="T40159">
        <v>-1.7013799999999999</v>
      </c>
      <c r="U40159">
        <v>1</v>
      </c>
      <c r="V40159" t="e">
        <f>IF(monte_carlo_results_416[[#This Row],[Column3]]=0,monte_carlo_results_416[[#This Row],[Column2]],NA())</f>
        <v>#N/A</v>
      </c>
      <c r="W40159">
        <f>IF(monte_carlo_results_416[[#This Row],[Column3]]=1,monte_carlo_results_416[[#This Row],[Column2]],NA())</f>
        <v>-1.7013799999999999</v>
      </c>
    </row>
    <row r="40160" spans="19:23" x14ac:dyDescent="0.25">
      <c r="S40160">
        <v>2.09111</v>
      </c>
      <c r="T40160">
        <v>2.004</v>
      </c>
      <c r="U40160">
        <v>0</v>
      </c>
      <c r="V40160">
        <f>IF(monte_carlo_results_416[[#This Row],[Column3]]=0,monte_carlo_results_416[[#This Row],[Column2]],NA())</f>
        <v>2.004</v>
      </c>
      <c r="W40160" t="e">
        <f>IF(monte_carlo_results_416[[#This Row],[Column3]]=1,monte_carlo_results_416[[#This Row],[Column2]],NA())</f>
        <v>#N/A</v>
      </c>
    </row>
    <row r="40161" spans="19:23" x14ac:dyDescent="0.25">
      <c r="S40161">
        <v>1.26953</v>
      </c>
      <c r="T40161">
        <v>-0.32101400000000002</v>
      </c>
      <c r="U40161">
        <v>1</v>
      </c>
      <c r="V40161" t="e">
        <f>IF(monte_carlo_results_416[[#This Row],[Column3]]=0,monte_carlo_results_416[[#This Row],[Column2]],NA())</f>
        <v>#N/A</v>
      </c>
      <c r="W40161">
        <f>IF(monte_carlo_results_416[[#This Row],[Column3]]=1,monte_carlo_results_416[[#This Row],[Column2]],NA())</f>
        <v>-0.32101400000000002</v>
      </c>
    </row>
    <row r="40162" spans="19:23" x14ac:dyDescent="0.25">
      <c r="S40162">
        <v>1.3684700000000001</v>
      </c>
      <c r="T40162">
        <v>0.72858900000000004</v>
      </c>
      <c r="U40162">
        <v>1</v>
      </c>
      <c r="V40162" t="e">
        <f>IF(monte_carlo_results_416[[#This Row],[Column3]]=0,monte_carlo_results_416[[#This Row],[Column2]],NA())</f>
        <v>#N/A</v>
      </c>
      <c r="W40162">
        <f>IF(monte_carlo_results_416[[#This Row],[Column3]]=1,monte_carlo_results_416[[#This Row],[Column2]],NA())</f>
        <v>0.72858900000000004</v>
      </c>
    </row>
    <row r="40163" spans="19:23" x14ac:dyDescent="0.25">
      <c r="S40163">
        <v>-0.71151200000000003</v>
      </c>
      <c r="T40163">
        <v>8.9409699999999995E-2</v>
      </c>
      <c r="U40163">
        <v>1</v>
      </c>
      <c r="V40163" t="e">
        <f>IF(monte_carlo_results_416[[#This Row],[Column3]]=0,monte_carlo_results_416[[#This Row],[Column2]],NA())</f>
        <v>#N/A</v>
      </c>
      <c r="W40163">
        <f>IF(monte_carlo_results_416[[#This Row],[Column3]]=1,monte_carlo_results_416[[#This Row],[Column2]],NA())</f>
        <v>8.9409699999999995E-2</v>
      </c>
    </row>
    <row r="40164" spans="19:23" x14ac:dyDescent="0.25">
      <c r="S40164">
        <v>2.1111200000000001</v>
      </c>
      <c r="T40164">
        <v>4.1417299999999997E-2</v>
      </c>
      <c r="U40164">
        <v>0</v>
      </c>
      <c r="V40164">
        <f>IF(monte_carlo_results_416[[#This Row],[Column3]]=0,monte_carlo_results_416[[#This Row],[Column2]],NA())</f>
        <v>4.1417299999999997E-2</v>
      </c>
      <c r="W40164" t="e">
        <f>IF(monte_carlo_results_416[[#This Row],[Column3]]=1,monte_carlo_results_416[[#This Row],[Column2]],NA())</f>
        <v>#N/A</v>
      </c>
    </row>
    <row r="40165" spans="19:23" x14ac:dyDescent="0.25">
      <c r="S40165">
        <v>0.51931499999999997</v>
      </c>
      <c r="T40165">
        <v>-2.62479</v>
      </c>
      <c r="U40165">
        <v>0</v>
      </c>
      <c r="V40165">
        <f>IF(monte_carlo_results_416[[#This Row],[Column3]]=0,monte_carlo_results_416[[#This Row],[Column2]],NA())</f>
        <v>-2.62479</v>
      </c>
      <c r="W40165" t="e">
        <f>IF(monte_carlo_results_416[[#This Row],[Column3]]=1,monte_carlo_results_416[[#This Row],[Column2]],NA())</f>
        <v>#N/A</v>
      </c>
    </row>
    <row r="40166" spans="19:23" x14ac:dyDescent="0.25">
      <c r="S40166">
        <v>0.30474200000000001</v>
      </c>
      <c r="T40166">
        <v>-0.46741100000000002</v>
      </c>
      <c r="U40166">
        <v>1</v>
      </c>
      <c r="V40166" t="e">
        <f>IF(monte_carlo_results_416[[#This Row],[Column3]]=0,monte_carlo_results_416[[#This Row],[Column2]],NA())</f>
        <v>#N/A</v>
      </c>
      <c r="W40166">
        <f>IF(monte_carlo_results_416[[#This Row],[Column3]]=1,monte_carlo_results_416[[#This Row],[Column2]],NA())</f>
        <v>-0.46741100000000002</v>
      </c>
    </row>
    <row r="40167" spans="19:23" x14ac:dyDescent="0.25">
      <c r="S40167">
        <v>2.7049400000000001</v>
      </c>
      <c r="T40167">
        <v>0.85177199999999997</v>
      </c>
      <c r="U40167">
        <v>0</v>
      </c>
      <c r="V40167">
        <f>IF(monte_carlo_results_416[[#This Row],[Column3]]=0,monte_carlo_results_416[[#This Row],[Column2]],NA())</f>
        <v>0.85177199999999997</v>
      </c>
      <c r="W40167" t="e">
        <f>IF(monte_carlo_results_416[[#This Row],[Column3]]=1,monte_carlo_results_416[[#This Row],[Column2]],NA())</f>
        <v>#N/A</v>
      </c>
    </row>
    <row r="40168" spans="19:23" x14ac:dyDescent="0.25">
      <c r="S40168">
        <v>2.39432</v>
      </c>
      <c r="T40168">
        <v>-1.7783</v>
      </c>
      <c r="U40168">
        <v>0</v>
      </c>
      <c r="V40168">
        <f>IF(monte_carlo_results_416[[#This Row],[Column3]]=0,monte_carlo_results_416[[#This Row],[Column2]],NA())</f>
        <v>-1.7783</v>
      </c>
      <c r="W40168" t="e">
        <f>IF(monte_carlo_results_416[[#This Row],[Column3]]=1,monte_carlo_results_416[[#This Row],[Column2]],NA())</f>
        <v>#N/A</v>
      </c>
    </row>
    <row r="40169" spans="19:23" x14ac:dyDescent="0.25">
      <c r="S40169">
        <v>-2.6318299999999999</v>
      </c>
      <c r="T40169">
        <v>0.58897500000000003</v>
      </c>
      <c r="U40169">
        <v>0</v>
      </c>
      <c r="V40169">
        <f>IF(monte_carlo_results_416[[#This Row],[Column3]]=0,monte_carlo_results_416[[#This Row],[Column2]],NA())</f>
        <v>0.58897500000000003</v>
      </c>
      <c r="W40169" t="e">
        <f>IF(monte_carlo_results_416[[#This Row],[Column3]]=1,monte_carlo_results_416[[#This Row],[Column2]],NA())</f>
        <v>#N/A</v>
      </c>
    </row>
    <row r="40170" spans="19:23" x14ac:dyDescent="0.25">
      <c r="S40170">
        <v>0.95652599999999999</v>
      </c>
      <c r="T40170">
        <v>1.83744</v>
      </c>
      <c r="U40170">
        <v>0</v>
      </c>
      <c r="V40170">
        <f>IF(monte_carlo_results_416[[#This Row],[Column3]]=0,monte_carlo_results_416[[#This Row],[Column2]],NA())</f>
        <v>1.83744</v>
      </c>
      <c r="W40170" t="e">
        <f>IF(monte_carlo_results_416[[#This Row],[Column3]]=1,monte_carlo_results_416[[#This Row],[Column2]],NA())</f>
        <v>#N/A</v>
      </c>
    </row>
    <row r="40171" spans="19:23" x14ac:dyDescent="0.25">
      <c r="S40171">
        <v>-1.66238</v>
      </c>
      <c r="T40171">
        <v>2.6060400000000001</v>
      </c>
      <c r="U40171">
        <v>0</v>
      </c>
      <c r="V40171">
        <f>IF(monte_carlo_results_416[[#This Row],[Column3]]=0,monte_carlo_results_416[[#This Row],[Column2]],NA())</f>
        <v>2.6060400000000001</v>
      </c>
      <c r="W40171" t="e">
        <f>IF(monte_carlo_results_416[[#This Row],[Column3]]=1,monte_carlo_results_416[[#This Row],[Column2]],NA())</f>
        <v>#N/A</v>
      </c>
    </row>
    <row r="40172" spans="19:23" x14ac:dyDescent="0.25">
      <c r="S40172">
        <v>1.87859</v>
      </c>
      <c r="T40172">
        <v>2.8472499999999998</v>
      </c>
      <c r="U40172">
        <v>0</v>
      </c>
      <c r="V40172">
        <f>IF(monte_carlo_results_416[[#This Row],[Column3]]=0,monte_carlo_results_416[[#This Row],[Column2]],NA())</f>
        <v>2.8472499999999998</v>
      </c>
      <c r="W40172" t="e">
        <f>IF(monte_carlo_results_416[[#This Row],[Column3]]=1,monte_carlo_results_416[[#This Row],[Column2]],NA())</f>
        <v>#N/A</v>
      </c>
    </row>
    <row r="40173" spans="19:23" x14ac:dyDescent="0.25">
      <c r="S40173">
        <v>-2.2729200000000001</v>
      </c>
      <c r="T40173">
        <v>-2.6217299999999999</v>
      </c>
      <c r="U40173">
        <v>0</v>
      </c>
      <c r="V40173">
        <f>IF(monte_carlo_results_416[[#This Row],[Column3]]=0,monte_carlo_results_416[[#This Row],[Column2]],NA())</f>
        <v>-2.6217299999999999</v>
      </c>
      <c r="W40173" t="e">
        <f>IF(monte_carlo_results_416[[#This Row],[Column3]]=1,monte_carlo_results_416[[#This Row],[Column2]],NA())</f>
        <v>#N/A</v>
      </c>
    </row>
    <row r="40174" spans="19:23" x14ac:dyDescent="0.25">
      <c r="S40174">
        <v>1.7622199999999999</v>
      </c>
      <c r="T40174">
        <v>2.0274000000000001</v>
      </c>
      <c r="U40174">
        <v>0</v>
      </c>
      <c r="V40174">
        <f>IF(monte_carlo_results_416[[#This Row],[Column3]]=0,monte_carlo_results_416[[#This Row],[Column2]],NA())</f>
        <v>2.0274000000000001</v>
      </c>
      <c r="W40174" t="e">
        <f>IF(monte_carlo_results_416[[#This Row],[Column3]]=1,monte_carlo_results_416[[#This Row],[Column2]],NA())</f>
        <v>#N/A</v>
      </c>
    </row>
    <row r="40175" spans="19:23" x14ac:dyDescent="0.25">
      <c r="S40175">
        <v>-2.9684200000000001</v>
      </c>
      <c r="T40175">
        <v>1.1031200000000001</v>
      </c>
      <c r="U40175">
        <v>0</v>
      </c>
      <c r="V40175">
        <f>IF(monte_carlo_results_416[[#This Row],[Column3]]=0,monte_carlo_results_416[[#This Row],[Column2]],NA())</f>
        <v>1.1031200000000001</v>
      </c>
      <c r="W40175" t="e">
        <f>IF(monte_carlo_results_416[[#This Row],[Column3]]=1,monte_carlo_results_416[[#This Row],[Column2]],NA())</f>
        <v>#N/A</v>
      </c>
    </row>
    <row r="40176" spans="19:23" x14ac:dyDescent="0.25">
      <c r="S40176">
        <v>-1.3652500000000001</v>
      </c>
      <c r="T40176">
        <v>1.2474000000000001</v>
      </c>
      <c r="U40176">
        <v>1</v>
      </c>
      <c r="V40176" t="e">
        <f>IF(monte_carlo_results_416[[#This Row],[Column3]]=0,monte_carlo_results_416[[#This Row],[Column2]],NA())</f>
        <v>#N/A</v>
      </c>
      <c r="W40176">
        <f>IF(monte_carlo_results_416[[#This Row],[Column3]]=1,monte_carlo_results_416[[#This Row],[Column2]],NA())</f>
        <v>1.2474000000000001</v>
      </c>
    </row>
    <row r="40177" spans="19:23" x14ac:dyDescent="0.25">
      <c r="S40177">
        <v>0.52302000000000004</v>
      </c>
      <c r="T40177">
        <v>-0.94497200000000003</v>
      </c>
      <c r="U40177">
        <v>1</v>
      </c>
      <c r="V40177" t="e">
        <f>IF(monte_carlo_results_416[[#This Row],[Column3]]=0,monte_carlo_results_416[[#This Row],[Column2]],NA())</f>
        <v>#N/A</v>
      </c>
      <c r="W40177">
        <f>IF(monte_carlo_results_416[[#This Row],[Column3]]=1,monte_carlo_results_416[[#This Row],[Column2]],NA())</f>
        <v>-0.94497200000000003</v>
      </c>
    </row>
    <row r="40178" spans="19:23" x14ac:dyDescent="0.25">
      <c r="S40178">
        <v>1.52704</v>
      </c>
      <c r="T40178">
        <v>0.101673</v>
      </c>
      <c r="U40178">
        <v>1</v>
      </c>
      <c r="V40178" t="e">
        <f>IF(monte_carlo_results_416[[#This Row],[Column3]]=0,monte_carlo_results_416[[#This Row],[Column2]],NA())</f>
        <v>#N/A</v>
      </c>
      <c r="W40178">
        <f>IF(monte_carlo_results_416[[#This Row],[Column3]]=1,monte_carlo_results_416[[#This Row],[Column2]],NA())</f>
        <v>0.101673</v>
      </c>
    </row>
    <row r="40179" spans="19:23" x14ac:dyDescent="0.25">
      <c r="S40179">
        <v>-1.4808699999999999</v>
      </c>
      <c r="T40179">
        <v>-0.22484399999999999</v>
      </c>
      <c r="U40179">
        <v>1</v>
      </c>
      <c r="V40179" t="e">
        <f>IF(monte_carlo_results_416[[#This Row],[Column3]]=0,monte_carlo_results_416[[#This Row],[Column2]],NA())</f>
        <v>#N/A</v>
      </c>
      <c r="W40179">
        <f>IF(monte_carlo_results_416[[#This Row],[Column3]]=1,monte_carlo_results_416[[#This Row],[Column2]],NA())</f>
        <v>-0.22484399999999999</v>
      </c>
    </row>
    <row r="40180" spans="19:23" x14ac:dyDescent="0.25">
      <c r="S40180">
        <v>2.08751</v>
      </c>
      <c r="T40180">
        <v>-1.0229600000000001</v>
      </c>
      <c r="U40180">
        <v>0</v>
      </c>
      <c r="V40180">
        <f>IF(monte_carlo_results_416[[#This Row],[Column3]]=0,monte_carlo_results_416[[#This Row],[Column2]],NA())</f>
        <v>-1.0229600000000001</v>
      </c>
      <c r="W40180" t="e">
        <f>IF(monte_carlo_results_416[[#This Row],[Column3]]=1,monte_carlo_results_416[[#This Row],[Column2]],NA())</f>
        <v>#N/A</v>
      </c>
    </row>
    <row r="40181" spans="19:23" x14ac:dyDescent="0.25">
      <c r="S40181">
        <v>-1.8883300000000001</v>
      </c>
      <c r="T40181">
        <v>6.0477900000000001E-2</v>
      </c>
      <c r="U40181">
        <v>1</v>
      </c>
      <c r="V40181" t="e">
        <f>IF(monte_carlo_results_416[[#This Row],[Column3]]=0,monte_carlo_results_416[[#This Row],[Column2]],NA())</f>
        <v>#N/A</v>
      </c>
      <c r="W40181">
        <f>IF(monte_carlo_results_416[[#This Row],[Column3]]=1,monte_carlo_results_416[[#This Row],[Column2]],NA())</f>
        <v>6.0477900000000001E-2</v>
      </c>
    </row>
    <row r="40182" spans="19:23" x14ac:dyDescent="0.25">
      <c r="S40182">
        <v>2.08792</v>
      </c>
      <c r="T40182">
        <v>-1.2880400000000001</v>
      </c>
      <c r="U40182">
        <v>0</v>
      </c>
      <c r="V40182">
        <f>IF(monte_carlo_results_416[[#This Row],[Column3]]=0,monte_carlo_results_416[[#This Row],[Column2]],NA())</f>
        <v>-1.2880400000000001</v>
      </c>
      <c r="W40182" t="e">
        <f>IF(monte_carlo_results_416[[#This Row],[Column3]]=1,monte_carlo_results_416[[#This Row],[Column2]],NA())</f>
        <v>#N/A</v>
      </c>
    </row>
    <row r="40183" spans="19:23" x14ac:dyDescent="0.25">
      <c r="S40183">
        <v>2.3098900000000002</v>
      </c>
      <c r="T40183">
        <v>-0.60699899999999996</v>
      </c>
      <c r="U40183">
        <v>0</v>
      </c>
      <c r="V40183">
        <f>IF(monte_carlo_results_416[[#This Row],[Column3]]=0,monte_carlo_results_416[[#This Row],[Column2]],NA())</f>
        <v>-0.60699899999999996</v>
      </c>
      <c r="W40183" t="e">
        <f>IF(monte_carlo_results_416[[#This Row],[Column3]]=1,monte_carlo_results_416[[#This Row],[Column2]],NA())</f>
        <v>#N/A</v>
      </c>
    </row>
    <row r="40184" spans="19:23" x14ac:dyDescent="0.25">
      <c r="S40184">
        <v>-1.8910800000000001</v>
      </c>
      <c r="T40184">
        <v>0.18113099999999999</v>
      </c>
      <c r="U40184">
        <v>1</v>
      </c>
      <c r="V40184" t="e">
        <f>IF(monte_carlo_results_416[[#This Row],[Column3]]=0,monte_carlo_results_416[[#This Row],[Column2]],NA())</f>
        <v>#N/A</v>
      </c>
      <c r="W40184">
        <f>IF(monte_carlo_results_416[[#This Row],[Column3]]=1,monte_carlo_results_416[[#This Row],[Column2]],NA())</f>
        <v>0.18113099999999999</v>
      </c>
    </row>
    <row r="40185" spans="19:23" x14ac:dyDescent="0.25">
      <c r="S40185">
        <v>-1.0424199999999999</v>
      </c>
      <c r="T40185">
        <v>-2.63422</v>
      </c>
      <c r="U40185">
        <v>0</v>
      </c>
      <c r="V40185">
        <f>IF(monte_carlo_results_416[[#This Row],[Column3]]=0,monte_carlo_results_416[[#This Row],[Column2]],NA())</f>
        <v>-2.63422</v>
      </c>
      <c r="W40185" t="e">
        <f>IF(monte_carlo_results_416[[#This Row],[Column3]]=1,monte_carlo_results_416[[#This Row],[Column2]],NA())</f>
        <v>#N/A</v>
      </c>
    </row>
    <row r="40186" spans="19:23" x14ac:dyDescent="0.25">
      <c r="S40186">
        <v>0.85178500000000001</v>
      </c>
      <c r="T40186">
        <v>-2.06907</v>
      </c>
      <c r="U40186">
        <v>0</v>
      </c>
      <c r="V40186">
        <f>IF(monte_carlo_results_416[[#This Row],[Column3]]=0,monte_carlo_results_416[[#This Row],[Column2]],NA())</f>
        <v>-2.06907</v>
      </c>
      <c r="W40186" t="e">
        <f>IF(monte_carlo_results_416[[#This Row],[Column3]]=1,monte_carlo_results_416[[#This Row],[Column2]],NA())</f>
        <v>#N/A</v>
      </c>
    </row>
    <row r="40187" spans="19:23" x14ac:dyDescent="0.25">
      <c r="S40187">
        <v>0.30467699999999998</v>
      </c>
      <c r="T40187">
        <v>0.38820700000000002</v>
      </c>
      <c r="U40187">
        <v>1</v>
      </c>
      <c r="V40187" t="e">
        <f>IF(monte_carlo_results_416[[#This Row],[Column3]]=0,monte_carlo_results_416[[#This Row],[Column2]],NA())</f>
        <v>#N/A</v>
      </c>
      <c r="W40187">
        <f>IF(monte_carlo_results_416[[#This Row],[Column3]]=1,monte_carlo_results_416[[#This Row],[Column2]],NA())</f>
        <v>0.38820700000000002</v>
      </c>
    </row>
    <row r="40188" spans="19:23" x14ac:dyDescent="0.25">
      <c r="S40188">
        <v>-1.3049900000000001</v>
      </c>
      <c r="T40188">
        <v>-1.93615</v>
      </c>
      <c r="U40188">
        <v>0</v>
      </c>
      <c r="V40188">
        <f>IF(monte_carlo_results_416[[#This Row],[Column3]]=0,monte_carlo_results_416[[#This Row],[Column2]],NA())</f>
        <v>-1.93615</v>
      </c>
      <c r="W40188" t="e">
        <f>IF(monte_carlo_results_416[[#This Row],[Column3]]=1,monte_carlo_results_416[[#This Row],[Column2]],NA())</f>
        <v>#N/A</v>
      </c>
    </row>
    <row r="40189" spans="19:23" x14ac:dyDescent="0.25">
      <c r="S40189">
        <v>0.20472799999999999</v>
      </c>
      <c r="T40189">
        <v>2.2772100000000002</v>
      </c>
      <c r="U40189">
        <v>0</v>
      </c>
      <c r="V40189">
        <f>IF(monte_carlo_results_416[[#This Row],[Column3]]=0,monte_carlo_results_416[[#This Row],[Column2]],NA())</f>
        <v>2.2772100000000002</v>
      </c>
      <c r="W40189" t="e">
        <f>IF(monte_carlo_results_416[[#This Row],[Column3]]=1,monte_carlo_results_416[[#This Row],[Column2]],NA())</f>
        <v>#N/A</v>
      </c>
    </row>
    <row r="40190" spans="19:23" x14ac:dyDescent="0.25">
      <c r="S40190">
        <v>-0.29316700000000001</v>
      </c>
      <c r="T40190">
        <v>0.51941300000000001</v>
      </c>
      <c r="U40190">
        <v>1</v>
      </c>
      <c r="V40190" t="e">
        <f>IF(monte_carlo_results_416[[#This Row],[Column3]]=0,monte_carlo_results_416[[#This Row],[Column2]],NA())</f>
        <v>#N/A</v>
      </c>
      <c r="W40190">
        <f>IF(monte_carlo_results_416[[#This Row],[Column3]]=1,monte_carlo_results_416[[#This Row],[Column2]],NA())</f>
        <v>0.51941300000000001</v>
      </c>
    </row>
    <row r="40191" spans="19:23" x14ac:dyDescent="0.25">
      <c r="S40191">
        <v>0.54251499999999997</v>
      </c>
      <c r="T40191">
        <v>0.323847</v>
      </c>
      <c r="U40191">
        <v>1</v>
      </c>
      <c r="V40191" t="e">
        <f>IF(monte_carlo_results_416[[#This Row],[Column3]]=0,monte_carlo_results_416[[#This Row],[Column2]],NA())</f>
        <v>#N/A</v>
      </c>
      <c r="W40191">
        <f>IF(monte_carlo_results_416[[#This Row],[Column3]]=1,monte_carlo_results_416[[#This Row],[Column2]],NA())</f>
        <v>0.323847</v>
      </c>
    </row>
    <row r="40192" spans="19:23" x14ac:dyDescent="0.25">
      <c r="S40192">
        <v>1.8086199999999999</v>
      </c>
      <c r="T40192">
        <v>-0.40960200000000002</v>
      </c>
      <c r="U40192">
        <v>1</v>
      </c>
      <c r="V40192" t="e">
        <f>IF(monte_carlo_results_416[[#This Row],[Column3]]=0,monte_carlo_results_416[[#This Row],[Column2]],NA())</f>
        <v>#N/A</v>
      </c>
      <c r="W40192">
        <f>IF(monte_carlo_results_416[[#This Row],[Column3]]=1,monte_carlo_results_416[[#This Row],[Column2]],NA())</f>
        <v>-0.40960200000000002</v>
      </c>
    </row>
    <row r="40193" spans="19:23" x14ac:dyDescent="0.25">
      <c r="S40193">
        <v>0.59590699999999996</v>
      </c>
      <c r="T40193">
        <v>-0.37226799999999999</v>
      </c>
      <c r="U40193">
        <v>1</v>
      </c>
      <c r="V40193" t="e">
        <f>IF(monte_carlo_results_416[[#This Row],[Column3]]=0,monte_carlo_results_416[[#This Row],[Column2]],NA())</f>
        <v>#N/A</v>
      </c>
      <c r="W40193">
        <f>IF(monte_carlo_results_416[[#This Row],[Column3]]=1,monte_carlo_results_416[[#This Row],[Column2]],NA())</f>
        <v>-0.37226799999999999</v>
      </c>
    </row>
    <row r="40194" spans="19:23" x14ac:dyDescent="0.25">
      <c r="S40194">
        <v>0.70885799999999999</v>
      </c>
      <c r="T40194">
        <v>2.0403199999999999</v>
      </c>
      <c r="U40194">
        <v>0</v>
      </c>
      <c r="V40194">
        <f>IF(monte_carlo_results_416[[#This Row],[Column3]]=0,monte_carlo_results_416[[#This Row],[Column2]],NA())</f>
        <v>2.0403199999999999</v>
      </c>
      <c r="W40194" t="e">
        <f>IF(monte_carlo_results_416[[#This Row],[Column3]]=1,monte_carlo_results_416[[#This Row],[Column2]],NA())</f>
        <v>#N/A</v>
      </c>
    </row>
    <row r="40195" spans="19:23" x14ac:dyDescent="0.25">
      <c r="S40195">
        <v>-2.9258999999999999</v>
      </c>
      <c r="T40195">
        <v>0.76019000000000003</v>
      </c>
      <c r="U40195">
        <v>0</v>
      </c>
      <c r="V40195">
        <f>IF(monte_carlo_results_416[[#This Row],[Column3]]=0,monte_carlo_results_416[[#This Row],[Column2]],NA())</f>
        <v>0.76019000000000003</v>
      </c>
      <c r="W40195" t="e">
        <f>IF(monte_carlo_results_416[[#This Row],[Column3]]=1,monte_carlo_results_416[[#This Row],[Column2]],NA())</f>
        <v>#N/A</v>
      </c>
    </row>
    <row r="40196" spans="19:23" x14ac:dyDescent="0.25">
      <c r="S40196">
        <v>-2.5721599999999998</v>
      </c>
      <c r="T40196">
        <v>0.99412299999999998</v>
      </c>
      <c r="U40196">
        <v>0</v>
      </c>
      <c r="V40196">
        <f>IF(monte_carlo_results_416[[#This Row],[Column3]]=0,monte_carlo_results_416[[#This Row],[Column2]],NA())</f>
        <v>0.99412299999999998</v>
      </c>
      <c r="W40196" t="e">
        <f>IF(monte_carlo_results_416[[#This Row],[Column3]]=1,monte_carlo_results_416[[#This Row],[Column2]],NA())</f>
        <v>#N/A</v>
      </c>
    </row>
    <row r="40197" spans="19:23" x14ac:dyDescent="0.25">
      <c r="S40197">
        <v>-0.83093600000000001</v>
      </c>
      <c r="T40197">
        <v>-2.8530799999999998</v>
      </c>
      <c r="U40197">
        <v>0</v>
      </c>
      <c r="V40197">
        <f>IF(monte_carlo_results_416[[#This Row],[Column3]]=0,monte_carlo_results_416[[#This Row],[Column2]],NA())</f>
        <v>-2.8530799999999998</v>
      </c>
      <c r="W40197" t="e">
        <f>IF(monte_carlo_results_416[[#This Row],[Column3]]=1,monte_carlo_results_416[[#This Row],[Column2]],NA())</f>
        <v>#N/A</v>
      </c>
    </row>
    <row r="40198" spans="19:23" x14ac:dyDescent="0.25">
      <c r="S40198">
        <v>1.1793100000000001</v>
      </c>
      <c r="T40198">
        <v>2.1103200000000002</v>
      </c>
      <c r="U40198">
        <v>0</v>
      </c>
      <c r="V40198">
        <f>IF(monte_carlo_results_416[[#This Row],[Column3]]=0,monte_carlo_results_416[[#This Row],[Column2]],NA())</f>
        <v>2.1103200000000002</v>
      </c>
      <c r="W40198" t="e">
        <f>IF(monte_carlo_results_416[[#This Row],[Column3]]=1,monte_carlo_results_416[[#This Row],[Column2]],NA())</f>
        <v>#N/A</v>
      </c>
    </row>
    <row r="40199" spans="19:23" x14ac:dyDescent="0.25">
      <c r="S40199">
        <v>-0.90588999999999997</v>
      </c>
      <c r="T40199">
        <v>1.06419</v>
      </c>
      <c r="U40199">
        <v>1</v>
      </c>
      <c r="V40199" t="e">
        <f>IF(monte_carlo_results_416[[#This Row],[Column3]]=0,monte_carlo_results_416[[#This Row],[Column2]],NA())</f>
        <v>#N/A</v>
      </c>
      <c r="W40199">
        <f>IF(monte_carlo_results_416[[#This Row],[Column3]]=1,monte_carlo_results_416[[#This Row],[Column2]],NA())</f>
        <v>1.06419</v>
      </c>
    </row>
    <row r="40200" spans="19:23" x14ac:dyDescent="0.25">
      <c r="S40200">
        <v>-1.3857600000000001</v>
      </c>
      <c r="T40200">
        <v>-1.4595</v>
      </c>
      <c r="U40200">
        <v>0</v>
      </c>
      <c r="V40200">
        <f>IF(monte_carlo_results_416[[#This Row],[Column3]]=0,monte_carlo_results_416[[#This Row],[Column2]],NA())</f>
        <v>-1.4595</v>
      </c>
      <c r="W40200" t="e">
        <f>IF(monte_carlo_results_416[[#This Row],[Column3]]=1,monte_carlo_results_416[[#This Row],[Column2]],NA())</f>
        <v>#N/A</v>
      </c>
    </row>
    <row r="40201" spans="19:23" x14ac:dyDescent="0.25">
      <c r="S40201">
        <v>1.3665400000000001</v>
      </c>
      <c r="T40201">
        <v>-0.58275600000000005</v>
      </c>
      <c r="U40201">
        <v>1</v>
      </c>
      <c r="V40201" t="e">
        <f>IF(monte_carlo_results_416[[#This Row],[Column3]]=0,monte_carlo_results_416[[#This Row],[Column2]],NA())</f>
        <v>#N/A</v>
      </c>
      <c r="W40201">
        <f>IF(monte_carlo_results_416[[#This Row],[Column3]]=1,monte_carlo_results_416[[#This Row],[Column2]],NA())</f>
        <v>-0.58275600000000005</v>
      </c>
    </row>
    <row r="40202" spans="19:23" x14ac:dyDescent="0.25">
      <c r="S40202">
        <v>2.66947</v>
      </c>
      <c r="T40202">
        <v>1.1668499999999999</v>
      </c>
      <c r="U40202">
        <v>0</v>
      </c>
      <c r="V40202">
        <f>IF(monte_carlo_results_416[[#This Row],[Column3]]=0,monte_carlo_results_416[[#This Row],[Column2]],NA())</f>
        <v>1.1668499999999999</v>
      </c>
      <c r="W40202" t="e">
        <f>IF(monte_carlo_results_416[[#This Row],[Column3]]=1,monte_carlo_results_416[[#This Row],[Column2]],NA())</f>
        <v>#N/A</v>
      </c>
    </row>
    <row r="40203" spans="19:23" x14ac:dyDescent="0.25">
      <c r="S40203">
        <v>-2.0042900000000001</v>
      </c>
      <c r="T40203">
        <v>-2.7707000000000002</v>
      </c>
      <c r="U40203">
        <v>0</v>
      </c>
      <c r="V40203">
        <f>IF(monte_carlo_results_416[[#This Row],[Column3]]=0,monte_carlo_results_416[[#This Row],[Column2]],NA())</f>
        <v>-2.7707000000000002</v>
      </c>
      <c r="W40203" t="e">
        <f>IF(monte_carlo_results_416[[#This Row],[Column3]]=1,monte_carlo_results_416[[#This Row],[Column2]],NA())</f>
        <v>#N/A</v>
      </c>
    </row>
    <row r="40204" spans="19:23" x14ac:dyDescent="0.25">
      <c r="S40204">
        <v>-1.98285</v>
      </c>
      <c r="T40204">
        <v>-2.0903</v>
      </c>
      <c r="U40204">
        <v>0</v>
      </c>
      <c r="V40204">
        <f>IF(monte_carlo_results_416[[#This Row],[Column3]]=0,monte_carlo_results_416[[#This Row],[Column2]],NA())</f>
        <v>-2.0903</v>
      </c>
      <c r="W40204" t="e">
        <f>IF(monte_carlo_results_416[[#This Row],[Column3]]=1,monte_carlo_results_416[[#This Row],[Column2]],NA())</f>
        <v>#N/A</v>
      </c>
    </row>
    <row r="40205" spans="19:23" x14ac:dyDescent="0.25">
      <c r="S40205">
        <v>-0.39057799999999998</v>
      </c>
      <c r="T40205">
        <v>-1.25369</v>
      </c>
      <c r="U40205">
        <v>1</v>
      </c>
      <c r="V40205" t="e">
        <f>IF(monte_carlo_results_416[[#This Row],[Column3]]=0,monte_carlo_results_416[[#This Row],[Column2]],NA())</f>
        <v>#N/A</v>
      </c>
      <c r="W40205">
        <f>IF(monte_carlo_results_416[[#This Row],[Column3]]=1,monte_carlo_results_416[[#This Row],[Column2]],NA())</f>
        <v>-1.25369</v>
      </c>
    </row>
    <row r="40206" spans="19:23" x14ac:dyDescent="0.25">
      <c r="S40206">
        <v>1.2313799999999999</v>
      </c>
      <c r="T40206">
        <v>2.1324100000000001</v>
      </c>
      <c r="U40206">
        <v>0</v>
      </c>
      <c r="V40206">
        <f>IF(monte_carlo_results_416[[#This Row],[Column3]]=0,monte_carlo_results_416[[#This Row],[Column2]],NA())</f>
        <v>2.1324100000000001</v>
      </c>
      <c r="W40206" t="e">
        <f>IF(monte_carlo_results_416[[#This Row],[Column3]]=1,monte_carlo_results_416[[#This Row],[Column2]],NA())</f>
        <v>#N/A</v>
      </c>
    </row>
    <row r="40207" spans="19:23" x14ac:dyDescent="0.25">
      <c r="S40207">
        <v>-0.42544199999999999</v>
      </c>
      <c r="T40207">
        <v>-2.8656899999999998</v>
      </c>
      <c r="U40207">
        <v>0</v>
      </c>
      <c r="V40207">
        <f>IF(monte_carlo_results_416[[#This Row],[Column3]]=0,monte_carlo_results_416[[#This Row],[Column2]],NA())</f>
        <v>-2.8656899999999998</v>
      </c>
      <c r="W40207" t="e">
        <f>IF(monte_carlo_results_416[[#This Row],[Column3]]=1,monte_carlo_results_416[[#This Row],[Column2]],NA())</f>
        <v>#N/A</v>
      </c>
    </row>
    <row r="40208" spans="19:23" x14ac:dyDescent="0.25">
      <c r="S40208">
        <v>2.21455</v>
      </c>
      <c r="T40208">
        <v>0.87729400000000002</v>
      </c>
      <c r="U40208">
        <v>0</v>
      </c>
      <c r="V40208">
        <f>IF(monte_carlo_results_416[[#This Row],[Column3]]=0,monte_carlo_results_416[[#This Row],[Column2]],NA())</f>
        <v>0.87729400000000002</v>
      </c>
      <c r="W40208" t="e">
        <f>IF(monte_carlo_results_416[[#This Row],[Column3]]=1,monte_carlo_results_416[[#This Row],[Column2]],NA())</f>
        <v>#N/A</v>
      </c>
    </row>
    <row r="40209" spans="19:23" x14ac:dyDescent="0.25">
      <c r="S40209">
        <v>-2.6152899999999999</v>
      </c>
      <c r="T40209">
        <v>1.63988</v>
      </c>
      <c r="U40209">
        <v>0</v>
      </c>
      <c r="V40209">
        <f>IF(monte_carlo_results_416[[#This Row],[Column3]]=0,monte_carlo_results_416[[#This Row],[Column2]],NA())</f>
        <v>1.63988</v>
      </c>
      <c r="W40209" t="e">
        <f>IF(monte_carlo_results_416[[#This Row],[Column3]]=1,monte_carlo_results_416[[#This Row],[Column2]],NA())</f>
        <v>#N/A</v>
      </c>
    </row>
    <row r="40210" spans="19:23" x14ac:dyDescent="0.25">
      <c r="S40210">
        <v>1.9817100000000001</v>
      </c>
      <c r="T40210">
        <v>-1.19173</v>
      </c>
      <c r="U40210">
        <v>0</v>
      </c>
      <c r="V40210">
        <f>IF(monte_carlo_results_416[[#This Row],[Column3]]=0,monte_carlo_results_416[[#This Row],[Column2]],NA())</f>
        <v>-1.19173</v>
      </c>
      <c r="W40210" t="e">
        <f>IF(monte_carlo_results_416[[#This Row],[Column3]]=1,monte_carlo_results_416[[#This Row],[Column2]],NA())</f>
        <v>#N/A</v>
      </c>
    </row>
    <row r="40211" spans="19:23" x14ac:dyDescent="0.25">
      <c r="S40211">
        <v>1.62307</v>
      </c>
      <c r="T40211">
        <v>-2.9320200000000001</v>
      </c>
      <c r="U40211">
        <v>0</v>
      </c>
      <c r="V40211">
        <f>IF(monte_carlo_results_416[[#This Row],[Column3]]=0,monte_carlo_results_416[[#This Row],[Column2]],NA())</f>
        <v>-2.9320200000000001</v>
      </c>
      <c r="W40211" t="e">
        <f>IF(monte_carlo_results_416[[#This Row],[Column3]]=1,monte_carlo_results_416[[#This Row],[Column2]],NA())</f>
        <v>#N/A</v>
      </c>
    </row>
    <row r="40212" spans="19:23" x14ac:dyDescent="0.25">
      <c r="S40212">
        <v>-2.2392300000000001</v>
      </c>
      <c r="T40212">
        <v>-2.4117099999999998</v>
      </c>
      <c r="U40212">
        <v>0</v>
      </c>
      <c r="V40212">
        <f>IF(monte_carlo_results_416[[#This Row],[Column3]]=0,monte_carlo_results_416[[#This Row],[Column2]],NA())</f>
        <v>-2.4117099999999998</v>
      </c>
      <c r="W40212" t="e">
        <f>IF(monte_carlo_results_416[[#This Row],[Column3]]=1,monte_carlo_results_416[[#This Row],[Column2]],NA())</f>
        <v>#N/A</v>
      </c>
    </row>
    <row r="40213" spans="19:23" x14ac:dyDescent="0.25">
      <c r="S40213">
        <v>-0.35489799999999999</v>
      </c>
      <c r="T40213">
        <v>-0.30322399999999999</v>
      </c>
      <c r="U40213">
        <v>1</v>
      </c>
      <c r="V40213" t="e">
        <f>IF(monte_carlo_results_416[[#This Row],[Column3]]=0,monte_carlo_results_416[[#This Row],[Column2]],NA())</f>
        <v>#N/A</v>
      </c>
      <c r="W40213">
        <f>IF(monte_carlo_results_416[[#This Row],[Column3]]=1,monte_carlo_results_416[[#This Row],[Column2]],NA())</f>
        <v>-0.30322399999999999</v>
      </c>
    </row>
    <row r="40214" spans="19:23" x14ac:dyDescent="0.25">
      <c r="S40214">
        <v>2.6558799999999998</v>
      </c>
      <c r="T40214">
        <v>-1.0297000000000001</v>
      </c>
      <c r="U40214">
        <v>0</v>
      </c>
      <c r="V40214">
        <f>IF(monte_carlo_results_416[[#This Row],[Column3]]=0,monte_carlo_results_416[[#This Row],[Column2]],NA())</f>
        <v>-1.0297000000000001</v>
      </c>
      <c r="W40214" t="e">
        <f>IF(monte_carlo_results_416[[#This Row],[Column3]]=1,monte_carlo_results_416[[#This Row],[Column2]],NA())</f>
        <v>#N/A</v>
      </c>
    </row>
    <row r="40215" spans="19:23" x14ac:dyDescent="0.25">
      <c r="S40215">
        <v>0.74259900000000001</v>
      </c>
      <c r="T40215">
        <v>-2.8932000000000002</v>
      </c>
      <c r="U40215">
        <v>0</v>
      </c>
      <c r="V40215">
        <f>IF(monte_carlo_results_416[[#This Row],[Column3]]=0,monte_carlo_results_416[[#This Row],[Column2]],NA())</f>
        <v>-2.8932000000000002</v>
      </c>
      <c r="W40215" t="e">
        <f>IF(monte_carlo_results_416[[#This Row],[Column3]]=1,monte_carlo_results_416[[#This Row],[Column2]],NA())</f>
        <v>#N/A</v>
      </c>
    </row>
    <row r="40216" spans="19:23" x14ac:dyDescent="0.25">
      <c r="S40216">
        <v>-2.28017</v>
      </c>
      <c r="T40216">
        <v>1.2460500000000001</v>
      </c>
      <c r="U40216">
        <v>0</v>
      </c>
      <c r="V40216">
        <f>IF(monte_carlo_results_416[[#This Row],[Column3]]=0,monte_carlo_results_416[[#This Row],[Column2]],NA())</f>
        <v>1.2460500000000001</v>
      </c>
      <c r="W40216" t="e">
        <f>IF(monte_carlo_results_416[[#This Row],[Column3]]=1,monte_carlo_results_416[[#This Row],[Column2]],NA())</f>
        <v>#N/A</v>
      </c>
    </row>
    <row r="40217" spans="19:23" x14ac:dyDescent="0.25">
      <c r="S40217">
        <v>-2.5649099999999998</v>
      </c>
      <c r="T40217">
        <v>2.2839999999999998</v>
      </c>
      <c r="U40217">
        <v>0</v>
      </c>
      <c r="V40217">
        <f>IF(monte_carlo_results_416[[#This Row],[Column3]]=0,monte_carlo_results_416[[#This Row],[Column2]],NA())</f>
        <v>2.2839999999999998</v>
      </c>
      <c r="W40217" t="e">
        <f>IF(monte_carlo_results_416[[#This Row],[Column3]]=1,monte_carlo_results_416[[#This Row],[Column2]],NA())</f>
        <v>#N/A</v>
      </c>
    </row>
    <row r="40218" spans="19:23" x14ac:dyDescent="0.25">
      <c r="S40218">
        <v>0.25724799999999998</v>
      </c>
      <c r="T40218">
        <v>2.2515999999999998</v>
      </c>
      <c r="U40218">
        <v>0</v>
      </c>
      <c r="V40218">
        <f>IF(monte_carlo_results_416[[#This Row],[Column3]]=0,monte_carlo_results_416[[#This Row],[Column2]],NA())</f>
        <v>2.2515999999999998</v>
      </c>
      <c r="W40218" t="e">
        <f>IF(monte_carlo_results_416[[#This Row],[Column3]]=1,monte_carlo_results_416[[#This Row],[Column2]],NA())</f>
        <v>#N/A</v>
      </c>
    </row>
    <row r="40219" spans="19:23" x14ac:dyDescent="0.25">
      <c r="S40219">
        <v>-0.75922100000000003</v>
      </c>
      <c r="T40219">
        <v>2.66167</v>
      </c>
      <c r="U40219">
        <v>0</v>
      </c>
      <c r="V40219">
        <f>IF(monte_carlo_results_416[[#This Row],[Column3]]=0,monte_carlo_results_416[[#This Row],[Column2]],NA())</f>
        <v>2.66167</v>
      </c>
      <c r="W40219" t="e">
        <f>IF(monte_carlo_results_416[[#This Row],[Column3]]=1,monte_carlo_results_416[[#This Row],[Column2]],NA())</f>
        <v>#N/A</v>
      </c>
    </row>
    <row r="40220" spans="19:23" x14ac:dyDescent="0.25">
      <c r="S40220">
        <v>-2.0249100000000002</v>
      </c>
      <c r="T40220">
        <v>0.18466399999999999</v>
      </c>
      <c r="U40220">
        <v>0</v>
      </c>
      <c r="V40220">
        <f>IF(monte_carlo_results_416[[#This Row],[Column3]]=0,monte_carlo_results_416[[#This Row],[Column2]],NA())</f>
        <v>0.18466399999999999</v>
      </c>
      <c r="W40220" t="e">
        <f>IF(monte_carlo_results_416[[#This Row],[Column3]]=1,monte_carlo_results_416[[#This Row],[Column2]],NA())</f>
        <v>#N/A</v>
      </c>
    </row>
    <row r="40221" spans="19:23" x14ac:dyDescent="0.25">
      <c r="S40221">
        <v>-2.49261</v>
      </c>
      <c r="T40221">
        <v>2.7046000000000001</v>
      </c>
      <c r="U40221">
        <v>0</v>
      </c>
      <c r="V40221">
        <f>IF(monte_carlo_results_416[[#This Row],[Column3]]=0,monte_carlo_results_416[[#This Row],[Column2]],NA())</f>
        <v>2.7046000000000001</v>
      </c>
      <c r="W40221" t="e">
        <f>IF(monte_carlo_results_416[[#This Row],[Column3]]=1,monte_carlo_results_416[[#This Row],[Column2]],NA())</f>
        <v>#N/A</v>
      </c>
    </row>
    <row r="40222" spans="19:23" x14ac:dyDescent="0.25">
      <c r="S40222">
        <v>-8.8450500000000001E-3</v>
      </c>
      <c r="T40222">
        <v>1.2501</v>
      </c>
      <c r="U40222">
        <v>1</v>
      </c>
      <c r="V40222" t="e">
        <f>IF(monte_carlo_results_416[[#This Row],[Column3]]=0,monte_carlo_results_416[[#This Row],[Column2]],NA())</f>
        <v>#N/A</v>
      </c>
      <c r="W40222">
        <f>IF(monte_carlo_results_416[[#This Row],[Column3]]=1,monte_carlo_results_416[[#This Row],[Column2]],NA())</f>
        <v>1.2501</v>
      </c>
    </row>
    <row r="40223" spans="19:23" x14ac:dyDescent="0.25">
      <c r="S40223">
        <v>-1.58528</v>
      </c>
      <c r="T40223">
        <v>0.372087</v>
      </c>
      <c r="U40223">
        <v>1</v>
      </c>
      <c r="V40223" t="e">
        <f>IF(monte_carlo_results_416[[#This Row],[Column3]]=0,monte_carlo_results_416[[#This Row],[Column2]],NA())</f>
        <v>#N/A</v>
      </c>
      <c r="W40223">
        <f>IF(monte_carlo_results_416[[#This Row],[Column3]]=1,monte_carlo_results_416[[#This Row],[Column2]],NA())</f>
        <v>0.372087</v>
      </c>
    </row>
    <row r="40224" spans="19:23" x14ac:dyDescent="0.25">
      <c r="S40224">
        <v>1.0260499999999999E-3</v>
      </c>
      <c r="T40224">
        <v>2.8616100000000002</v>
      </c>
      <c r="U40224">
        <v>0</v>
      </c>
      <c r="V40224">
        <f>IF(monte_carlo_results_416[[#This Row],[Column3]]=0,monte_carlo_results_416[[#This Row],[Column2]],NA())</f>
        <v>2.8616100000000002</v>
      </c>
      <c r="W40224" t="e">
        <f>IF(monte_carlo_results_416[[#This Row],[Column3]]=1,monte_carlo_results_416[[#This Row],[Column2]],NA())</f>
        <v>#N/A</v>
      </c>
    </row>
    <row r="40225" spans="19:23" x14ac:dyDescent="0.25">
      <c r="S40225">
        <v>-2.5849700000000002</v>
      </c>
      <c r="T40225">
        <v>1.83138</v>
      </c>
      <c r="U40225">
        <v>0</v>
      </c>
      <c r="V40225">
        <f>IF(monte_carlo_results_416[[#This Row],[Column3]]=0,monte_carlo_results_416[[#This Row],[Column2]],NA())</f>
        <v>1.83138</v>
      </c>
      <c r="W40225" t="e">
        <f>IF(monte_carlo_results_416[[#This Row],[Column3]]=1,monte_carlo_results_416[[#This Row],[Column2]],NA())</f>
        <v>#N/A</v>
      </c>
    </row>
    <row r="40226" spans="19:23" x14ac:dyDescent="0.25">
      <c r="S40226">
        <v>2.4155799999999998</v>
      </c>
      <c r="T40226">
        <v>2.0860799999999999</v>
      </c>
      <c r="U40226">
        <v>0</v>
      </c>
      <c r="V40226">
        <f>IF(monte_carlo_results_416[[#This Row],[Column3]]=0,monte_carlo_results_416[[#This Row],[Column2]],NA())</f>
        <v>2.0860799999999999</v>
      </c>
      <c r="W40226" t="e">
        <f>IF(monte_carlo_results_416[[#This Row],[Column3]]=1,monte_carlo_results_416[[#This Row],[Column2]],NA())</f>
        <v>#N/A</v>
      </c>
    </row>
    <row r="40227" spans="19:23" x14ac:dyDescent="0.25">
      <c r="S40227">
        <v>-2.09687</v>
      </c>
      <c r="T40227">
        <v>-2.1547900000000002</v>
      </c>
      <c r="U40227">
        <v>0</v>
      </c>
      <c r="V40227">
        <f>IF(monte_carlo_results_416[[#This Row],[Column3]]=0,monte_carlo_results_416[[#This Row],[Column2]],NA())</f>
        <v>-2.1547900000000002</v>
      </c>
      <c r="W40227" t="e">
        <f>IF(monte_carlo_results_416[[#This Row],[Column3]]=1,monte_carlo_results_416[[#This Row],[Column2]],NA())</f>
        <v>#N/A</v>
      </c>
    </row>
    <row r="40228" spans="19:23" x14ac:dyDescent="0.25">
      <c r="S40228">
        <v>1.4702999999999999</v>
      </c>
      <c r="T40228">
        <v>0.32976299999999997</v>
      </c>
      <c r="U40228">
        <v>1</v>
      </c>
      <c r="V40228" t="e">
        <f>IF(monte_carlo_results_416[[#This Row],[Column3]]=0,monte_carlo_results_416[[#This Row],[Column2]],NA())</f>
        <v>#N/A</v>
      </c>
      <c r="W40228">
        <f>IF(monte_carlo_results_416[[#This Row],[Column3]]=1,monte_carlo_results_416[[#This Row],[Column2]],NA())</f>
        <v>0.32976299999999997</v>
      </c>
    </row>
    <row r="40229" spans="19:23" x14ac:dyDescent="0.25">
      <c r="S40229">
        <v>2.4561500000000001</v>
      </c>
      <c r="T40229">
        <v>4.3096700000000002E-2</v>
      </c>
      <c r="U40229">
        <v>0</v>
      </c>
      <c r="V40229">
        <f>IF(monte_carlo_results_416[[#This Row],[Column3]]=0,monte_carlo_results_416[[#This Row],[Column2]],NA())</f>
        <v>4.3096700000000002E-2</v>
      </c>
      <c r="W40229" t="e">
        <f>IF(monte_carlo_results_416[[#This Row],[Column3]]=1,monte_carlo_results_416[[#This Row],[Column2]],NA())</f>
        <v>#N/A</v>
      </c>
    </row>
    <row r="40230" spans="19:23" x14ac:dyDescent="0.25">
      <c r="S40230">
        <v>1.45078</v>
      </c>
      <c r="T40230">
        <v>2.8801800000000002</v>
      </c>
      <c r="U40230">
        <v>0</v>
      </c>
      <c r="V40230">
        <f>IF(monte_carlo_results_416[[#This Row],[Column3]]=0,monte_carlo_results_416[[#This Row],[Column2]],NA())</f>
        <v>2.8801800000000002</v>
      </c>
      <c r="W40230" t="e">
        <f>IF(monte_carlo_results_416[[#This Row],[Column3]]=1,monte_carlo_results_416[[#This Row],[Column2]],NA())</f>
        <v>#N/A</v>
      </c>
    </row>
    <row r="40231" spans="19:23" x14ac:dyDescent="0.25">
      <c r="S40231">
        <v>2.4659900000000001</v>
      </c>
      <c r="T40231">
        <v>-1.32158</v>
      </c>
      <c r="U40231">
        <v>0</v>
      </c>
      <c r="V40231">
        <f>IF(monte_carlo_results_416[[#This Row],[Column3]]=0,monte_carlo_results_416[[#This Row],[Column2]],NA())</f>
        <v>-1.32158</v>
      </c>
      <c r="W40231" t="e">
        <f>IF(monte_carlo_results_416[[#This Row],[Column3]]=1,monte_carlo_results_416[[#This Row],[Column2]],NA())</f>
        <v>#N/A</v>
      </c>
    </row>
    <row r="40232" spans="19:23" x14ac:dyDescent="0.25">
      <c r="S40232">
        <v>2.6424099999999999</v>
      </c>
      <c r="T40232">
        <v>-1.78867</v>
      </c>
      <c r="U40232">
        <v>0</v>
      </c>
      <c r="V40232">
        <f>IF(monte_carlo_results_416[[#This Row],[Column3]]=0,monte_carlo_results_416[[#This Row],[Column2]],NA())</f>
        <v>-1.78867</v>
      </c>
      <c r="W40232" t="e">
        <f>IF(monte_carlo_results_416[[#This Row],[Column3]]=1,monte_carlo_results_416[[#This Row],[Column2]],NA())</f>
        <v>#N/A</v>
      </c>
    </row>
    <row r="40233" spans="19:23" x14ac:dyDescent="0.25">
      <c r="S40233">
        <v>-2.4696899999999999</v>
      </c>
      <c r="T40233">
        <v>-2.7634599999999998</v>
      </c>
      <c r="U40233">
        <v>0</v>
      </c>
      <c r="V40233">
        <f>IF(monte_carlo_results_416[[#This Row],[Column3]]=0,monte_carlo_results_416[[#This Row],[Column2]],NA())</f>
        <v>-2.7634599999999998</v>
      </c>
      <c r="W40233" t="e">
        <f>IF(monte_carlo_results_416[[#This Row],[Column3]]=1,monte_carlo_results_416[[#This Row],[Column2]],NA())</f>
        <v>#N/A</v>
      </c>
    </row>
    <row r="40234" spans="19:23" x14ac:dyDescent="0.25">
      <c r="S40234">
        <v>-1.8314900000000001</v>
      </c>
      <c r="T40234">
        <v>-1.0308999999999999</v>
      </c>
      <c r="U40234">
        <v>0</v>
      </c>
      <c r="V40234">
        <f>IF(monte_carlo_results_416[[#This Row],[Column3]]=0,monte_carlo_results_416[[#This Row],[Column2]],NA())</f>
        <v>-1.0308999999999999</v>
      </c>
      <c r="W40234" t="e">
        <f>IF(monte_carlo_results_416[[#This Row],[Column3]]=1,monte_carlo_results_416[[#This Row],[Column2]],NA())</f>
        <v>#N/A</v>
      </c>
    </row>
    <row r="40235" spans="19:23" x14ac:dyDescent="0.25">
      <c r="S40235">
        <v>1.5605599999999999</v>
      </c>
      <c r="T40235">
        <v>-0.54447900000000005</v>
      </c>
      <c r="U40235">
        <v>1</v>
      </c>
      <c r="V40235" t="e">
        <f>IF(monte_carlo_results_416[[#This Row],[Column3]]=0,monte_carlo_results_416[[#This Row],[Column2]],NA())</f>
        <v>#N/A</v>
      </c>
      <c r="W40235">
        <f>IF(monte_carlo_results_416[[#This Row],[Column3]]=1,monte_carlo_results_416[[#This Row],[Column2]],NA())</f>
        <v>-0.54447900000000005</v>
      </c>
    </row>
    <row r="40236" spans="19:23" x14ac:dyDescent="0.25">
      <c r="S40236">
        <v>-1.50346</v>
      </c>
      <c r="T40236">
        <v>1.18303</v>
      </c>
      <c r="U40236">
        <v>1</v>
      </c>
      <c r="V40236" t="e">
        <f>IF(monte_carlo_results_416[[#This Row],[Column3]]=0,monte_carlo_results_416[[#This Row],[Column2]],NA())</f>
        <v>#N/A</v>
      </c>
      <c r="W40236">
        <f>IF(monte_carlo_results_416[[#This Row],[Column3]]=1,monte_carlo_results_416[[#This Row],[Column2]],NA())</f>
        <v>1.18303</v>
      </c>
    </row>
    <row r="40237" spans="19:23" x14ac:dyDescent="0.25">
      <c r="S40237">
        <v>-2.7520899999999999</v>
      </c>
      <c r="T40237">
        <v>1.9551499999999999</v>
      </c>
      <c r="U40237">
        <v>0</v>
      </c>
      <c r="V40237">
        <f>IF(monte_carlo_results_416[[#This Row],[Column3]]=0,monte_carlo_results_416[[#This Row],[Column2]],NA())</f>
        <v>1.9551499999999999</v>
      </c>
      <c r="W40237" t="e">
        <f>IF(monte_carlo_results_416[[#This Row],[Column3]]=1,monte_carlo_results_416[[#This Row],[Column2]],NA())</f>
        <v>#N/A</v>
      </c>
    </row>
    <row r="40238" spans="19:23" x14ac:dyDescent="0.25">
      <c r="S40238">
        <v>0.12903200000000001</v>
      </c>
      <c r="T40238">
        <v>-2.0827399999999998</v>
      </c>
      <c r="U40238">
        <v>0</v>
      </c>
      <c r="V40238">
        <f>IF(monte_carlo_results_416[[#This Row],[Column3]]=0,monte_carlo_results_416[[#This Row],[Column2]],NA())</f>
        <v>-2.0827399999999998</v>
      </c>
      <c r="W40238" t="e">
        <f>IF(monte_carlo_results_416[[#This Row],[Column3]]=1,monte_carlo_results_416[[#This Row],[Column2]],NA())</f>
        <v>#N/A</v>
      </c>
    </row>
    <row r="40239" spans="19:23" x14ac:dyDescent="0.25">
      <c r="S40239">
        <v>2.5900400000000001</v>
      </c>
      <c r="T40239">
        <v>-1.6677900000000001</v>
      </c>
      <c r="U40239">
        <v>0</v>
      </c>
      <c r="V40239">
        <f>IF(monte_carlo_results_416[[#This Row],[Column3]]=0,monte_carlo_results_416[[#This Row],[Column2]],NA())</f>
        <v>-1.6677900000000001</v>
      </c>
      <c r="W40239" t="e">
        <f>IF(monte_carlo_results_416[[#This Row],[Column3]]=1,monte_carlo_results_416[[#This Row],[Column2]],NA())</f>
        <v>#N/A</v>
      </c>
    </row>
    <row r="40240" spans="19:23" x14ac:dyDescent="0.25">
      <c r="S40240">
        <v>0.24418300000000001</v>
      </c>
      <c r="T40240">
        <v>1.6132500000000001</v>
      </c>
      <c r="U40240">
        <v>1</v>
      </c>
      <c r="V40240" t="e">
        <f>IF(monte_carlo_results_416[[#This Row],[Column3]]=0,monte_carlo_results_416[[#This Row],[Column2]],NA())</f>
        <v>#N/A</v>
      </c>
      <c r="W40240">
        <f>IF(monte_carlo_results_416[[#This Row],[Column3]]=1,monte_carlo_results_416[[#This Row],[Column2]],NA())</f>
        <v>1.6132500000000001</v>
      </c>
    </row>
    <row r="40241" spans="19:23" x14ac:dyDescent="0.25">
      <c r="S40241">
        <v>-0.41549599999999998</v>
      </c>
      <c r="T40241">
        <v>2.1135600000000001</v>
      </c>
      <c r="U40241">
        <v>0</v>
      </c>
      <c r="V40241">
        <f>IF(monte_carlo_results_416[[#This Row],[Column3]]=0,monte_carlo_results_416[[#This Row],[Column2]],NA())</f>
        <v>2.1135600000000001</v>
      </c>
      <c r="W40241" t="e">
        <f>IF(monte_carlo_results_416[[#This Row],[Column3]]=1,monte_carlo_results_416[[#This Row],[Column2]],NA())</f>
        <v>#N/A</v>
      </c>
    </row>
    <row r="40242" spans="19:23" x14ac:dyDescent="0.25">
      <c r="S40242">
        <v>0.107652</v>
      </c>
      <c r="T40242">
        <v>0.71419500000000002</v>
      </c>
      <c r="U40242">
        <v>1</v>
      </c>
      <c r="V40242" t="e">
        <f>IF(monte_carlo_results_416[[#This Row],[Column3]]=0,monte_carlo_results_416[[#This Row],[Column2]],NA())</f>
        <v>#N/A</v>
      </c>
      <c r="W40242">
        <f>IF(monte_carlo_results_416[[#This Row],[Column3]]=1,monte_carlo_results_416[[#This Row],[Column2]],NA())</f>
        <v>0.71419500000000002</v>
      </c>
    </row>
    <row r="40243" spans="19:23" x14ac:dyDescent="0.25">
      <c r="S40243">
        <v>-0.24483199999999999</v>
      </c>
      <c r="T40243">
        <v>1.0013099999999999</v>
      </c>
      <c r="U40243">
        <v>1</v>
      </c>
      <c r="V40243" t="e">
        <f>IF(monte_carlo_results_416[[#This Row],[Column3]]=0,monte_carlo_results_416[[#This Row],[Column2]],NA())</f>
        <v>#N/A</v>
      </c>
      <c r="W40243">
        <f>IF(monte_carlo_results_416[[#This Row],[Column3]]=1,monte_carlo_results_416[[#This Row],[Column2]],NA())</f>
        <v>1.0013099999999999</v>
      </c>
    </row>
    <row r="40244" spans="19:23" x14ac:dyDescent="0.25">
      <c r="S40244">
        <v>1.3322000000000001</v>
      </c>
      <c r="T40244">
        <v>1.4505399999999999</v>
      </c>
      <c r="U40244">
        <v>1</v>
      </c>
      <c r="V40244" t="e">
        <f>IF(monte_carlo_results_416[[#This Row],[Column3]]=0,monte_carlo_results_416[[#This Row],[Column2]],NA())</f>
        <v>#N/A</v>
      </c>
      <c r="W40244">
        <f>IF(monte_carlo_results_416[[#This Row],[Column3]]=1,monte_carlo_results_416[[#This Row],[Column2]],NA())</f>
        <v>1.4505399999999999</v>
      </c>
    </row>
    <row r="40245" spans="19:23" x14ac:dyDescent="0.25">
      <c r="S40245">
        <v>-0.50870300000000002</v>
      </c>
      <c r="T40245">
        <v>1.92831</v>
      </c>
      <c r="U40245">
        <v>1</v>
      </c>
      <c r="V40245" t="e">
        <f>IF(monte_carlo_results_416[[#This Row],[Column3]]=0,monte_carlo_results_416[[#This Row],[Column2]],NA())</f>
        <v>#N/A</v>
      </c>
      <c r="W40245">
        <f>IF(monte_carlo_results_416[[#This Row],[Column3]]=1,monte_carlo_results_416[[#This Row],[Column2]],NA())</f>
        <v>1.92831</v>
      </c>
    </row>
    <row r="40246" spans="19:23" x14ac:dyDescent="0.25">
      <c r="S40246">
        <v>1.5802</v>
      </c>
      <c r="T40246">
        <v>-2.1015600000000001</v>
      </c>
      <c r="U40246">
        <v>0</v>
      </c>
      <c r="V40246">
        <f>IF(monte_carlo_results_416[[#This Row],[Column3]]=0,monte_carlo_results_416[[#This Row],[Column2]],NA())</f>
        <v>-2.1015600000000001</v>
      </c>
      <c r="W40246" t="e">
        <f>IF(monte_carlo_results_416[[#This Row],[Column3]]=1,monte_carlo_results_416[[#This Row],[Column2]],NA())</f>
        <v>#N/A</v>
      </c>
    </row>
    <row r="40247" spans="19:23" x14ac:dyDescent="0.25">
      <c r="S40247">
        <v>-2.6572499999999999</v>
      </c>
      <c r="T40247">
        <v>2.02772</v>
      </c>
      <c r="U40247">
        <v>0</v>
      </c>
      <c r="V40247">
        <f>IF(monte_carlo_results_416[[#This Row],[Column3]]=0,monte_carlo_results_416[[#This Row],[Column2]],NA())</f>
        <v>2.02772</v>
      </c>
      <c r="W40247" t="e">
        <f>IF(monte_carlo_results_416[[#This Row],[Column3]]=1,monte_carlo_results_416[[#This Row],[Column2]],NA())</f>
        <v>#N/A</v>
      </c>
    </row>
    <row r="40248" spans="19:23" x14ac:dyDescent="0.25">
      <c r="S40248">
        <v>-1.1568000000000001</v>
      </c>
      <c r="T40248">
        <v>2.5316700000000001</v>
      </c>
      <c r="U40248">
        <v>0</v>
      </c>
      <c r="V40248">
        <f>IF(monte_carlo_results_416[[#This Row],[Column3]]=0,monte_carlo_results_416[[#This Row],[Column2]],NA())</f>
        <v>2.5316700000000001</v>
      </c>
      <c r="W40248" t="e">
        <f>IF(monte_carlo_results_416[[#This Row],[Column3]]=1,monte_carlo_results_416[[#This Row],[Column2]],NA())</f>
        <v>#N/A</v>
      </c>
    </row>
    <row r="40249" spans="19:23" x14ac:dyDescent="0.25">
      <c r="S40249">
        <v>-2.6115400000000002</v>
      </c>
      <c r="T40249">
        <v>2.0201799999999999</v>
      </c>
      <c r="U40249">
        <v>0</v>
      </c>
      <c r="V40249">
        <f>IF(monte_carlo_results_416[[#This Row],[Column3]]=0,monte_carlo_results_416[[#This Row],[Column2]],NA())</f>
        <v>2.0201799999999999</v>
      </c>
      <c r="W40249" t="e">
        <f>IF(monte_carlo_results_416[[#This Row],[Column3]]=1,monte_carlo_results_416[[#This Row],[Column2]],NA())</f>
        <v>#N/A</v>
      </c>
    </row>
    <row r="40250" spans="19:23" x14ac:dyDescent="0.25">
      <c r="S40250">
        <v>-0.34893099999999999</v>
      </c>
      <c r="T40250">
        <v>7.1638300000000002E-2</v>
      </c>
      <c r="U40250">
        <v>1</v>
      </c>
      <c r="V40250" t="e">
        <f>IF(monte_carlo_results_416[[#This Row],[Column3]]=0,monte_carlo_results_416[[#This Row],[Column2]],NA())</f>
        <v>#N/A</v>
      </c>
      <c r="W40250">
        <f>IF(monte_carlo_results_416[[#This Row],[Column3]]=1,monte_carlo_results_416[[#This Row],[Column2]],NA())</f>
        <v>7.1638300000000002E-2</v>
      </c>
    </row>
    <row r="40251" spans="19:23" x14ac:dyDescent="0.25">
      <c r="S40251">
        <v>-2.7295799999999999</v>
      </c>
      <c r="T40251">
        <v>-2.43458</v>
      </c>
      <c r="U40251">
        <v>0</v>
      </c>
      <c r="V40251">
        <f>IF(monte_carlo_results_416[[#This Row],[Column3]]=0,monte_carlo_results_416[[#This Row],[Column2]],NA())</f>
        <v>-2.43458</v>
      </c>
      <c r="W40251" t="e">
        <f>IF(monte_carlo_results_416[[#This Row],[Column3]]=1,monte_carlo_results_416[[#This Row],[Column2]],NA())</f>
        <v>#N/A</v>
      </c>
    </row>
    <row r="40252" spans="19:23" x14ac:dyDescent="0.25">
      <c r="S40252">
        <v>2.24458</v>
      </c>
      <c r="T40252">
        <v>1.89045</v>
      </c>
      <c r="U40252">
        <v>0</v>
      </c>
      <c r="V40252">
        <f>IF(monte_carlo_results_416[[#This Row],[Column3]]=0,monte_carlo_results_416[[#This Row],[Column2]],NA())</f>
        <v>1.89045</v>
      </c>
      <c r="W40252" t="e">
        <f>IF(monte_carlo_results_416[[#This Row],[Column3]]=1,monte_carlo_results_416[[#This Row],[Column2]],NA())</f>
        <v>#N/A</v>
      </c>
    </row>
    <row r="40253" spans="19:23" x14ac:dyDescent="0.25">
      <c r="S40253">
        <v>1.08097</v>
      </c>
      <c r="T40253">
        <v>0.73008399999999996</v>
      </c>
      <c r="U40253">
        <v>1</v>
      </c>
      <c r="V40253" t="e">
        <f>IF(monte_carlo_results_416[[#This Row],[Column3]]=0,monte_carlo_results_416[[#This Row],[Column2]],NA())</f>
        <v>#N/A</v>
      </c>
      <c r="W40253">
        <f>IF(monte_carlo_results_416[[#This Row],[Column3]]=1,monte_carlo_results_416[[#This Row],[Column2]],NA())</f>
        <v>0.73008399999999996</v>
      </c>
    </row>
    <row r="40254" spans="19:23" x14ac:dyDescent="0.25">
      <c r="S40254">
        <v>0.90693400000000002</v>
      </c>
      <c r="T40254">
        <v>-1.2580199999999999</v>
      </c>
      <c r="U40254">
        <v>1</v>
      </c>
      <c r="V40254" t="e">
        <f>IF(monte_carlo_results_416[[#This Row],[Column3]]=0,monte_carlo_results_416[[#This Row],[Column2]],NA())</f>
        <v>#N/A</v>
      </c>
      <c r="W40254">
        <f>IF(monte_carlo_results_416[[#This Row],[Column3]]=1,monte_carlo_results_416[[#This Row],[Column2]],NA())</f>
        <v>-1.2580199999999999</v>
      </c>
    </row>
    <row r="40255" spans="19:23" x14ac:dyDescent="0.25">
      <c r="S40255">
        <v>0.64792799999999995</v>
      </c>
      <c r="T40255">
        <v>0.97749299999999995</v>
      </c>
      <c r="U40255">
        <v>1</v>
      </c>
      <c r="V40255" t="e">
        <f>IF(monte_carlo_results_416[[#This Row],[Column3]]=0,monte_carlo_results_416[[#This Row],[Column2]],NA())</f>
        <v>#N/A</v>
      </c>
      <c r="W40255">
        <f>IF(monte_carlo_results_416[[#This Row],[Column3]]=1,monte_carlo_results_416[[#This Row],[Column2]],NA())</f>
        <v>0.97749299999999995</v>
      </c>
    </row>
    <row r="40256" spans="19:23" x14ac:dyDescent="0.25">
      <c r="S40256">
        <v>-2.97445</v>
      </c>
      <c r="T40256">
        <v>-2.3519299999999999</v>
      </c>
      <c r="U40256">
        <v>0</v>
      </c>
      <c r="V40256">
        <f>IF(monte_carlo_results_416[[#This Row],[Column3]]=0,monte_carlo_results_416[[#This Row],[Column2]],NA())</f>
        <v>-2.3519299999999999</v>
      </c>
      <c r="W40256" t="e">
        <f>IF(monte_carlo_results_416[[#This Row],[Column3]]=1,monte_carlo_results_416[[#This Row],[Column2]],NA())</f>
        <v>#N/A</v>
      </c>
    </row>
    <row r="40257" spans="19:23" x14ac:dyDescent="0.25">
      <c r="S40257">
        <v>-1.5022200000000001</v>
      </c>
      <c r="T40257">
        <v>-1.8070200000000001</v>
      </c>
      <c r="U40257">
        <v>0</v>
      </c>
      <c r="V40257">
        <f>IF(monte_carlo_results_416[[#This Row],[Column3]]=0,monte_carlo_results_416[[#This Row],[Column2]],NA())</f>
        <v>-1.8070200000000001</v>
      </c>
      <c r="W40257" t="e">
        <f>IF(monte_carlo_results_416[[#This Row],[Column3]]=1,monte_carlo_results_416[[#This Row],[Column2]],NA())</f>
        <v>#N/A</v>
      </c>
    </row>
    <row r="40258" spans="19:23" x14ac:dyDescent="0.25">
      <c r="S40258">
        <v>-0.62540099999999998</v>
      </c>
      <c r="T40258">
        <v>2.2619299999999998E-2</v>
      </c>
      <c r="U40258">
        <v>1</v>
      </c>
      <c r="V40258" t="e">
        <f>IF(monte_carlo_results_416[[#This Row],[Column3]]=0,monte_carlo_results_416[[#This Row],[Column2]],NA())</f>
        <v>#N/A</v>
      </c>
      <c r="W40258">
        <f>IF(monte_carlo_results_416[[#This Row],[Column3]]=1,monte_carlo_results_416[[#This Row],[Column2]],NA())</f>
        <v>2.2619299999999998E-2</v>
      </c>
    </row>
    <row r="40259" spans="19:23" x14ac:dyDescent="0.25">
      <c r="S40259">
        <v>1.474</v>
      </c>
      <c r="T40259">
        <v>-3.9033199999999997E-2</v>
      </c>
      <c r="U40259">
        <v>1</v>
      </c>
      <c r="V40259" t="e">
        <f>IF(monte_carlo_results_416[[#This Row],[Column3]]=0,monte_carlo_results_416[[#This Row],[Column2]],NA())</f>
        <v>#N/A</v>
      </c>
      <c r="W40259">
        <f>IF(monte_carlo_results_416[[#This Row],[Column3]]=1,monte_carlo_results_416[[#This Row],[Column2]],NA())</f>
        <v>-3.9033199999999997E-2</v>
      </c>
    </row>
    <row r="40260" spans="19:23" x14ac:dyDescent="0.25">
      <c r="S40260">
        <v>-2.0330699999999999</v>
      </c>
      <c r="T40260">
        <v>-2.7006999999999999</v>
      </c>
      <c r="U40260">
        <v>0</v>
      </c>
      <c r="V40260">
        <f>IF(monte_carlo_results_416[[#This Row],[Column3]]=0,monte_carlo_results_416[[#This Row],[Column2]],NA())</f>
        <v>-2.7006999999999999</v>
      </c>
      <c r="W40260" t="e">
        <f>IF(monte_carlo_results_416[[#This Row],[Column3]]=1,monte_carlo_results_416[[#This Row],[Column2]],NA())</f>
        <v>#N/A</v>
      </c>
    </row>
    <row r="40261" spans="19:23" x14ac:dyDescent="0.25">
      <c r="S40261">
        <v>2.48611</v>
      </c>
      <c r="T40261">
        <v>-0.76023799999999997</v>
      </c>
      <c r="U40261">
        <v>0</v>
      </c>
      <c r="V40261">
        <f>IF(monte_carlo_results_416[[#This Row],[Column3]]=0,monte_carlo_results_416[[#This Row],[Column2]],NA())</f>
        <v>-0.76023799999999997</v>
      </c>
      <c r="W40261" t="e">
        <f>IF(monte_carlo_results_416[[#This Row],[Column3]]=1,monte_carlo_results_416[[#This Row],[Column2]],NA())</f>
        <v>#N/A</v>
      </c>
    </row>
    <row r="40262" spans="19:23" x14ac:dyDescent="0.25">
      <c r="S40262">
        <v>-1.7060299999999999</v>
      </c>
      <c r="T40262">
        <v>0.80846099999999999</v>
      </c>
      <c r="U40262">
        <v>1</v>
      </c>
      <c r="V40262" t="e">
        <f>IF(monte_carlo_results_416[[#This Row],[Column3]]=0,monte_carlo_results_416[[#This Row],[Column2]],NA())</f>
        <v>#N/A</v>
      </c>
      <c r="W40262">
        <f>IF(monte_carlo_results_416[[#This Row],[Column3]]=1,monte_carlo_results_416[[#This Row],[Column2]],NA())</f>
        <v>0.80846099999999999</v>
      </c>
    </row>
    <row r="40263" spans="19:23" x14ac:dyDescent="0.25">
      <c r="S40263">
        <v>-2.3845999999999998</v>
      </c>
      <c r="T40263">
        <v>-2.1320700000000001</v>
      </c>
      <c r="U40263">
        <v>0</v>
      </c>
      <c r="V40263">
        <f>IF(monte_carlo_results_416[[#This Row],[Column3]]=0,monte_carlo_results_416[[#This Row],[Column2]],NA())</f>
        <v>-2.1320700000000001</v>
      </c>
      <c r="W40263" t="e">
        <f>IF(monte_carlo_results_416[[#This Row],[Column3]]=1,monte_carlo_results_416[[#This Row],[Column2]],NA())</f>
        <v>#N/A</v>
      </c>
    </row>
    <row r="40264" spans="19:23" x14ac:dyDescent="0.25">
      <c r="S40264">
        <v>1.2975099999999999</v>
      </c>
      <c r="T40264">
        <v>-2.1129099999999998</v>
      </c>
      <c r="U40264">
        <v>0</v>
      </c>
      <c r="V40264">
        <f>IF(monte_carlo_results_416[[#This Row],[Column3]]=0,monte_carlo_results_416[[#This Row],[Column2]],NA())</f>
        <v>-2.1129099999999998</v>
      </c>
      <c r="W40264" t="e">
        <f>IF(monte_carlo_results_416[[#This Row],[Column3]]=1,monte_carlo_results_416[[#This Row],[Column2]],NA())</f>
        <v>#N/A</v>
      </c>
    </row>
    <row r="40265" spans="19:23" x14ac:dyDescent="0.25">
      <c r="S40265">
        <v>2.6492200000000001</v>
      </c>
      <c r="T40265">
        <v>-0.48054400000000003</v>
      </c>
      <c r="U40265">
        <v>0</v>
      </c>
      <c r="V40265">
        <f>IF(monte_carlo_results_416[[#This Row],[Column3]]=0,monte_carlo_results_416[[#This Row],[Column2]],NA())</f>
        <v>-0.48054400000000003</v>
      </c>
      <c r="W40265" t="e">
        <f>IF(monte_carlo_results_416[[#This Row],[Column3]]=1,monte_carlo_results_416[[#This Row],[Column2]],NA())</f>
        <v>#N/A</v>
      </c>
    </row>
    <row r="40266" spans="19:23" x14ac:dyDescent="0.25">
      <c r="S40266">
        <v>-1.15944</v>
      </c>
      <c r="T40266">
        <v>2.5384799999999998</v>
      </c>
      <c r="U40266">
        <v>0</v>
      </c>
      <c r="V40266">
        <f>IF(monte_carlo_results_416[[#This Row],[Column3]]=0,monte_carlo_results_416[[#This Row],[Column2]],NA())</f>
        <v>2.5384799999999998</v>
      </c>
      <c r="W40266" t="e">
        <f>IF(monte_carlo_results_416[[#This Row],[Column3]]=1,monte_carlo_results_416[[#This Row],[Column2]],NA())</f>
        <v>#N/A</v>
      </c>
    </row>
    <row r="40267" spans="19:23" x14ac:dyDescent="0.25">
      <c r="S40267">
        <v>-0.55172699999999997</v>
      </c>
      <c r="T40267">
        <v>-1.6287400000000001</v>
      </c>
      <c r="U40267">
        <v>1</v>
      </c>
      <c r="V40267" t="e">
        <f>IF(monte_carlo_results_416[[#This Row],[Column3]]=0,monte_carlo_results_416[[#This Row],[Column2]],NA())</f>
        <v>#N/A</v>
      </c>
      <c r="W40267">
        <f>IF(monte_carlo_results_416[[#This Row],[Column3]]=1,monte_carlo_results_416[[#This Row],[Column2]],NA())</f>
        <v>-1.6287400000000001</v>
      </c>
    </row>
    <row r="40268" spans="19:23" x14ac:dyDescent="0.25">
      <c r="S40268">
        <v>1.9575400000000001</v>
      </c>
      <c r="T40268">
        <v>0.54920999999999998</v>
      </c>
      <c r="U40268">
        <v>0</v>
      </c>
      <c r="V40268">
        <f>IF(monte_carlo_results_416[[#This Row],[Column3]]=0,monte_carlo_results_416[[#This Row],[Column2]],NA())</f>
        <v>0.54920999999999998</v>
      </c>
      <c r="W40268" t="e">
        <f>IF(monte_carlo_results_416[[#This Row],[Column3]]=1,monte_carlo_results_416[[#This Row],[Column2]],NA())</f>
        <v>#N/A</v>
      </c>
    </row>
    <row r="40269" spans="19:23" x14ac:dyDescent="0.25">
      <c r="S40269">
        <v>2.7206600000000001</v>
      </c>
      <c r="T40269">
        <v>0.78662900000000002</v>
      </c>
      <c r="U40269">
        <v>0</v>
      </c>
      <c r="V40269">
        <f>IF(monte_carlo_results_416[[#This Row],[Column3]]=0,monte_carlo_results_416[[#This Row],[Column2]],NA())</f>
        <v>0.78662900000000002</v>
      </c>
      <c r="W40269" t="e">
        <f>IF(monte_carlo_results_416[[#This Row],[Column3]]=1,monte_carlo_results_416[[#This Row],[Column2]],NA())</f>
        <v>#N/A</v>
      </c>
    </row>
    <row r="40270" spans="19:23" x14ac:dyDescent="0.25">
      <c r="S40270">
        <v>-0.92453700000000005</v>
      </c>
      <c r="T40270">
        <v>0.37935000000000002</v>
      </c>
      <c r="U40270">
        <v>1</v>
      </c>
      <c r="V40270" t="e">
        <f>IF(monte_carlo_results_416[[#This Row],[Column3]]=0,monte_carlo_results_416[[#This Row],[Column2]],NA())</f>
        <v>#N/A</v>
      </c>
      <c r="W40270">
        <f>IF(monte_carlo_results_416[[#This Row],[Column3]]=1,monte_carlo_results_416[[#This Row],[Column2]],NA())</f>
        <v>0.37935000000000002</v>
      </c>
    </row>
    <row r="40271" spans="19:23" x14ac:dyDescent="0.25">
      <c r="S40271">
        <v>1.7515000000000001</v>
      </c>
      <c r="T40271">
        <v>-2.0811899999999999</v>
      </c>
      <c r="U40271">
        <v>0</v>
      </c>
      <c r="V40271">
        <f>IF(monte_carlo_results_416[[#This Row],[Column3]]=0,monte_carlo_results_416[[#This Row],[Column2]],NA())</f>
        <v>-2.0811899999999999</v>
      </c>
      <c r="W40271" t="e">
        <f>IF(monte_carlo_results_416[[#This Row],[Column3]]=1,monte_carlo_results_416[[#This Row],[Column2]],NA())</f>
        <v>#N/A</v>
      </c>
    </row>
    <row r="40272" spans="19:23" x14ac:dyDescent="0.25">
      <c r="S40272">
        <v>-0.21152099999999999</v>
      </c>
      <c r="T40272">
        <v>2.50515</v>
      </c>
      <c r="U40272">
        <v>0</v>
      </c>
      <c r="V40272">
        <f>IF(monte_carlo_results_416[[#This Row],[Column3]]=0,monte_carlo_results_416[[#This Row],[Column2]],NA())</f>
        <v>2.50515</v>
      </c>
      <c r="W40272" t="e">
        <f>IF(monte_carlo_results_416[[#This Row],[Column3]]=1,monte_carlo_results_416[[#This Row],[Column2]],NA())</f>
        <v>#N/A</v>
      </c>
    </row>
    <row r="40273" spans="19:23" x14ac:dyDescent="0.25">
      <c r="S40273">
        <v>-1.62991</v>
      </c>
      <c r="T40273">
        <v>-1.5264599999999999</v>
      </c>
      <c r="U40273">
        <v>0</v>
      </c>
      <c r="V40273">
        <f>IF(monte_carlo_results_416[[#This Row],[Column3]]=0,monte_carlo_results_416[[#This Row],[Column2]],NA())</f>
        <v>-1.5264599999999999</v>
      </c>
      <c r="W40273" t="e">
        <f>IF(monte_carlo_results_416[[#This Row],[Column3]]=1,monte_carlo_results_416[[#This Row],[Column2]],NA())</f>
        <v>#N/A</v>
      </c>
    </row>
    <row r="40274" spans="19:23" x14ac:dyDescent="0.25">
      <c r="S40274">
        <v>2.8914499999999999</v>
      </c>
      <c r="T40274">
        <v>-0.528223</v>
      </c>
      <c r="U40274">
        <v>0</v>
      </c>
      <c r="V40274">
        <f>IF(monte_carlo_results_416[[#This Row],[Column3]]=0,monte_carlo_results_416[[#This Row],[Column2]],NA())</f>
        <v>-0.528223</v>
      </c>
      <c r="W40274" t="e">
        <f>IF(monte_carlo_results_416[[#This Row],[Column3]]=1,monte_carlo_results_416[[#This Row],[Column2]],NA())</f>
        <v>#N/A</v>
      </c>
    </row>
    <row r="40275" spans="19:23" x14ac:dyDescent="0.25">
      <c r="S40275">
        <v>2.9304899999999998</v>
      </c>
      <c r="T40275">
        <v>2.8189500000000001</v>
      </c>
      <c r="U40275">
        <v>0</v>
      </c>
      <c r="V40275">
        <f>IF(monte_carlo_results_416[[#This Row],[Column3]]=0,monte_carlo_results_416[[#This Row],[Column2]],NA())</f>
        <v>2.8189500000000001</v>
      </c>
      <c r="W40275" t="e">
        <f>IF(monte_carlo_results_416[[#This Row],[Column3]]=1,monte_carlo_results_416[[#This Row],[Column2]],NA())</f>
        <v>#N/A</v>
      </c>
    </row>
    <row r="40276" spans="19:23" x14ac:dyDescent="0.25">
      <c r="S40276">
        <v>1.11765</v>
      </c>
      <c r="T40276">
        <v>2.2263600000000001</v>
      </c>
      <c r="U40276">
        <v>0</v>
      </c>
      <c r="V40276">
        <f>IF(monte_carlo_results_416[[#This Row],[Column3]]=0,monte_carlo_results_416[[#This Row],[Column2]],NA())</f>
        <v>2.2263600000000001</v>
      </c>
      <c r="W40276" t="e">
        <f>IF(monte_carlo_results_416[[#This Row],[Column3]]=1,monte_carlo_results_416[[#This Row],[Column2]],NA())</f>
        <v>#N/A</v>
      </c>
    </row>
    <row r="40277" spans="19:23" x14ac:dyDescent="0.25">
      <c r="S40277">
        <v>-0.44008199999999997</v>
      </c>
      <c r="T40277">
        <v>2.9041000000000001</v>
      </c>
      <c r="U40277">
        <v>0</v>
      </c>
      <c r="V40277">
        <f>IF(monte_carlo_results_416[[#This Row],[Column3]]=0,monte_carlo_results_416[[#This Row],[Column2]],NA())</f>
        <v>2.9041000000000001</v>
      </c>
      <c r="W40277" t="e">
        <f>IF(monte_carlo_results_416[[#This Row],[Column3]]=1,monte_carlo_results_416[[#This Row],[Column2]],NA())</f>
        <v>#N/A</v>
      </c>
    </row>
    <row r="40278" spans="19:23" x14ac:dyDescent="0.25">
      <c r="S40278">
        <v>-8.2383399999999996E-2</v>
      </c>
      <c r="T40278">
        <v>-2.3118400000000001</v>
      </c>
      <c r="U40278">
        <v>0</v>
      </c>
      <c r="V40278">
        <f>IF(monte_carlo_results_416[[#This Row],[Column3]]=0,monte_carlo_results_416[[#This Row],[Column2]],NA())</f>
        <v>-2.3118400000000001</v>
      </c>
      <c r="W40278" t="e">
        <f>IF(monte_carlo_results_416[[#This Row],[Column3]]=1,monte_carlo_results_416[[#This Row],[Column2]],NA())</f>
        <v>#N/A</v>
      </c>
    </row>
    <row r="40279" spans="19:23" x14ac:dyDescent="0.25">
      <c r="S40279">
        <v>2.56535</v>
      </c>
      <c r="T40279">
        <v>0.22384200000000001</v>
      </c>
      <c r="U40279">
        <v>0</v>
      </c>
      <c r="V40279">
        <f>IF(monte_carlo_results_416[[#This Row],[Column3]]=0,monte_carlo_results_416[[#This Row],[Column2]],NA())</f>
        <v>0.22384200000000001</v>
      </c>
      <c r="W40279" t="e">
        <f>IF(monte_carlo_results_416[[#This Row],[Column3]]=1,monte_carlo_results_416[[#This Row],[Column2]],NA())</f>
        <v>#N/A</v>
      </c>
    </row>
    <row r="40280" spans="19:23" x14ac:dyDescent="0.25">
      <c r="S40280">
        <v>0.418296</v>
      </c>
      <c r="T40280">
        <v>-1.3527899999999999</v>
      </c>
      <c r="U40280">
        <v>1</v>
      </c>
      <c r="V40280" t="e">
        <f>IF(monte_carlo_results_416[[#This Row],[Column3]]=0,monte_carlo_results_416[[#This Row],[Column2]],NA())</f>
        <v>#N/A</v>
      </c>
      <c r="W40280">
        <f>IF(monte_carlo_results_416[[#This Row],[Column3]]=1,monte_carlo_results_416[[#This Row],[Column2]],NA())</f>
        <v>-1.3527899999999999</v>
      </c>
    </row>
    <row r="40281" spans="19:23" x14ac:dyDescent="0.25">
      <c r="S40281">
        <v>1.9892700000000001</v>
      </c>
      <c r="T40281">
        <v>2.5415199999999998</v>
      </c>
      <c r="U40281">
        <v>0</v>
      </c>
      <c r="V40281">
        <f>IF(monte_carlo_results_416[[#This Row],[Column3]]=0,monte_carlo_results_416[[#This Row],[Column2]],NA())</f>
        <v>2.5415199999999998</v>
      </c>
      <c r="W40281" t="e">
        <f>IF(monte_carlo_results_416[[#This Row],[Column3]]=1,monte_carlo_results_416[[#This Row],[Column2]],NA())</f>
        <v>#N/A</v>
      </c>
    </row>
    <row r="40282" spans="19:23" x14ac:dyDescent="0.25">
      <c r="S40282">
        <v>-0.930979</v>
      </c>
      <c r="T40282">
        <v>-9.4597600000000004E-2</v>
      </c>
      <c r="U40282">
        <v>1</v>
      </c>
      <c r="V40282" t="e">
        <f>IF(monte_carlo_results_416[[#This Row],[Column3]]=0,monte_carlo_results_416[[#This Row],[Column2]],NA())</f>
        <v>#N/A</v>
      </c>
      <c r="W40282">
        <f>IF(monte_carlo_results_416[[#This Row],[Column3]]=1,monte_carlo_results_416[[#This Row],[Column2]],NA())</f>
        <v>-9.4597600000000004E-2</v>
      </c>
    </row>
    <row r="40283" spans="19:23" x14ac:dyDescent="0.25">
      <c r="S40283">
        <v>0.129664</v>
      </c>
      <c r="T40283">
        <v>0.49281799999999998</v>
      </c>
      <c r="U40283">
        <v>1</v>
      </c>
      <c r="V40283" t="e">
        <f>IF(monte_carlo_results_416[[#This Row],[Column3]]=0,monte_carlo_results_416[[#This Row],[Column2]],NA())</f>
        <v>#N/A</v>
      </c>
      <c r="W40283">
        <f>IF(monte_carlo_results_416[[#This Row],[Column3]]=1,monte_carlo_results_416[[#This Row],[Column2]],NA())</f>
        <v>0.49281799999999998</v>
      </c>
    </row>
    <row r="40284" spans="19:23" x14ac:dyDescent="0.25">
      <c r="S40284">
        <v>-1.57256</v>
      </c>
      <c r="T40284">
        <v>1.65957</v>
      </c>
      <c r="U40284">
        <v>0</v>
      </c>
      <c r="V40284">
        <f>IF(monte_carlo_results_416[[#This Row],[Column3]]=0,monte_carlo_results_416[[#This Row],[Column2]],NA())</f>
        <v>1.65957</v>
      </c>
      <c r="W40284" t="e">
        <f>IF(monte_carlo_results_416[[#This Row],[Column3]]=1,monte_carlo_results_416[[#This Row],[Column2]],NA())</f>
        <v>#N/A</v>
      </c>
    </row>
    <row r="40285" spans="19:23" x14ac:dyDescent="0.25">
      <c r="S40285">
        <v>-1.24614</v>
      </c>
      <c r="T40285">
        <v>-0.110453</v>
      </c>
      <c r="U40285">
        <v>1</v>
      </c>
      <c r="V40285" t="e">
        <f>IF(monte_carlo_results_416[[#This Row],[Column3]]=0,monte_carlo_results_416[[#This Row],[Column2]],NA())</f>
        <v>#N/A</v>
      </c>
      <c r="W40285">
        <f>IF(monte_carlo_results_416[[#This Row],[Column3]]=1,monte_carlo_results_416[[#This Row],[Column2]],NA())</f>
        <v>-0.110453</v>
      </c>
    </row>
    <row r="40286" spans="19:23" x14ac:dyDescent="0.25">
      <c r="S40286">
        <v>-1.9712099999999999</v>
      </c>
      <c r="T40286">
        <v>2.1062699999999999</v>
      </c>
      <c r="U40286">
        <v>0</v>
      </c>
      <c r="V40286">
        <f>IF(monte_carlo_results_416[[#This Row],[Column3]]=0,monte_carlo_results_416[[#This Row],[Column2]],NA())</f>
        <v>2.1062699999999999</v>
      </c>
      <c r="W40286" t="e">
        <f>IF(monte_carlo_results_416[[#This Row],[Column3]]=1,monte_carlo_results_416[[#This Row],[Column2]],NA())</f>
        <v>#N/A</v>
      </c>
    </row>
    <row r="40287" spans="19:23" x14ac:dyDescent="0.25">
      <c r="S40287">
        <v>1.8051699999999999</v>
      </c>
      <c r="T40287">
        <v>-0.26358300000000001</v>
      </c>
      <c r="U40287">
        <v>1</v>
      </c>
      <c r="V40287" t="e">
        <f>IF(monte_carlo_results_416[[#This Row],[Column3]]=0,monte_carlo_results_416[[#This Row],[Column2]],NA())</f>
        <v>#N/A</v>
      </c>
      <c r="W40287">
        <f>IF(monte_carlo_results_416[[#This Row],[Column3]]=1,monte_carlo_results_416[[#This Row],[Column2]],NA())</f>
        <v>-0.26358300000000001</v>
      </c>
    </row>
    <row r="40288" spans="19:23" x14ac:dyDescent="0.25">
      <c r="S40288">
        <v>2.3725100000000001</v>
      </c>
      <c r="T40288">
        <v>1.2058</v>
      </c>
      <c r="U40288">
        <v>0</v>
      </c>
      <c r="V40288">
        <f>IF(monte_carlo_results_416[[#This Row],[Column3]]=0,monte_carlo_results_416[[#This Row],[Column2]],NA())</f>
        <v>1.2058</v>
      </c>
      <c r="W40288" t="e">
        <f>IF(monte_carlo_results_416[[#This Row],[Column3]]=1,monte_carlo_results_416[[#This Row],[Column2]],NA())</f>
        <v>#N/A</v>
      </c>
    </row>
    <row r="40289" spans="19:23" x14ac:dyDescent="0.25">
      <c r="S40289">
        <v>2.4552399999999999</v>
      </c>
      <c r="T40289">
        <v>-1.15317</v>
      </c>
      <c r="U40289">
        <v>0</v>
      </c>
      <c r="V40289">
        <f>IF(monte_carlo_results_416[[#This Row],[Column3]]=0,monte_carlo_results_416[[#This Row],[Column2]],NA())</f>
        <v>-1.15317</v>
      </c>
      <c r="W40289" t="e">
        <f>IF(monte_carlo_results_416[[#This Row],[Column3]]=1,monte_carlo_results_416[[#This Row],[Column2]],NA())</f>
        <v>#N/A</v>
      </c>
    </row>
    <row r="40290" spans="19:23" x14ac:dyDescent="0.25">
      <c r="S40290">
        <v>-2.7979500000000002</v>
      </c>
      <c r="T40290">
        <v>-1.4540999999999999</v>
      </c>
      <c r="U40290">
        <v>0</v>
      </c>
      <c r="V40290">
        <f>IF(monte_carlo_results_416[[#This Row],[Column3]]=0,monte_carlo_results_416[[#This Row],[Column2]],NA())</f>
        <v>-1.4540999999999999</v>
      </c>
      <c r="W40290" t="e">
        <f>IF(monte_carlo_results_416[[#This Row],[Column3]]=1,monte_carlo_results_416[[#This Row],[Column2]],NA())</f>
        <v>#N/A</v>
      </c>
    </row>
    <row r="40291" spans="19:23" x14ac:dyDescent="0.25">
      <c r="S40291">
        <v>-1.92438</v>
      </c>
      <c r="T40291">
        <v>0.51006700000000005</v>
      </c>
      <c r="U40291">
        <v>1</v>
      </c>
      <c r="V40291" t="e">
        <f>IF(monte_carlo_results_416[[#This Row],[Column3]]=0,monte_carlo_results_416[[#This Row],[Column2]],NA())</f>
        <v>#N/A</v>
      </c>
      <c r="W40291">
        <f>IF(monte_carlo_results_416[[#This Row],[Column3]]=1,monte_carlo_results_416[[#This Row],[Column2]],NA())</f>
        <v>0.51006700000000005</v>
      </c>
    </row>
    <row r="40292" spans="19:23" x14ac:dyDescent="0.25">
      <c r="S40292">
        <v>0.79251499999999997</v>
      </c>
      <c r="T40292">
        <v>-0.122373</v>
      </c>
      <c r="U40292">
        <v>1</v>
      </c>
      <c r="V40292" t="e">
        <f>IF(monte_carlo_results_416[[#This Row],[Column3]]=0,monte_carlo_results_416[[#This Row],[Column2]],NA())</f>
        <v>#N/A</v>
      </c>
      <c r="W40292">
        <f>IF(monte_carlo_results_416[[#This Row],[Column3]]=1,monte_carlo_results_416[[#This Row],[Column2]],NA())</f>
        <v>-0.122373</v>
      </c>
    </row>
    <row r="40293" spans="19:23" x14ac:dyDescent="0.25">
      <c r="S40293">
        <v>0.19705600000000001</v>
      </c>
      <c r="T40293">
        <v>2.48081</v>
      </c>
      <c r="U40293">
        <v>0</v>
      </c>
      <c r="V40293">
        <f>IF(monte_carlo_results_416[[#This Row],[Column3]]=0,monte_carlo_results_416[[#This Row],[Column2]],NA())</f>
        <v>2.48081</v>
      </c>
      <c r="W40293" t="e">
        <f>IF(monte_carlo_results_416[[#This Row],[Column3]]=1,monte_carlo_results_416[[#This Row],[Column2]],NA())</f>
        <v>#N/A</v>
      </c>
    </row>
    <row r="40294" spans="19:23" x14ac:dyDescent="0.25">
      <c r="S40294">
        <v>2.6390600000000002</v>
      </c>
      <c r="T40294">
        <v>1.38914</v>
      </c>
      <c r="U40294">
        <v>0</v>
      </c>
      <c r="V40294">
        <f>IF(monte_carlo_results_416[[#This Row],[Column3]]=0,monte_carlo_results_416[[#This Row],[Column2]],NA())</f>
        <v>1.38914</v>
      </c>
      <c r="W40294" t="e">
        <f>IF(monte_carlo_results_416[[#This Row],[Column3]]=1,monte_carlo_results_416[[#This Row],[Column2]],NA())</f>
        <v>#N/A</v>
      </c>
    </row>
    <row r="40295" spans="19:23" x14ac:dyDescent="0.25">
      <c r="S40295">
        <v>0.43843399999999999</v>
      </c>
      <c r="T40295">
        <v>2.04941</v>
      </c>
      <c r="U40295">
        <v>0</v>
      </c>
      <c r="V40295">
        <f>IF(monte_carlo_results_416[[#This Row],[Column3]]=0,monte_carlo_results_416[[#This Row],[Column2]],NA())</f>
        <v>2.04941</v>
      </c>
      <c r="W40295" t="e">
        <f>IF(monte_carlo_results_416[[#This Row],[Column3]]=1,monte_carlo_results_416[[#This Row],[Column2]],NA())</f>
        <v>#N/A</v>
      </c>
    </row>
    <row r="40296" spans="19:23" x14ac:dyDescent="0.25">
      <c r="S40296">
        <v>-0.62711399999999995</v>
      </c>
      <c r="T40296">
        <v>-0.435145</v>
      </c>
      <c r="U40296">
        <v>1</v>
      </c>
      <c r="V40296" t="e">
        <f>IF(monte_carlo_results_416[[#This Row],[Column3]]=0,monte_carlo_results_416[[#This Row],[Column2]],NA())</f>
        <v>#N/A</v>
      </c>
      <c r="W40296">
        <f>IF(monte_carlo_results_416[[#This Row],[Column3]]=1,monte_carlo_results_416[[#This Row],[Column2]],NA())</f>
        <v>-0.435145</v>
      </c>
    </row>
    <row r="40297" spans="19:23" x14ac:dyDescent="0.25">
      <c r="S40297">
        <v>-2.1217899999999998</v>
      </c>
      <c r="T40297">
        <v>-1.6974499999999999</v>
      </c>
      <c r="U40297">
        <v>0</v>
      </c>
      <c r="V40297">
        <f>IF(monte_carlo_results_416[[#This Row],[Column3]]=0,monte_carlo_results_416[[#This Row],[Column2]],NA())</f>
        <v>-1.6974499999999999</v>
      </c>
      <c r="W40297" t="e">
        <f>IF(monte_carlo_results_416[[#This Row],[Column3]]=1,monte_carlo_results_416[[#This Row],[Column2]],NA())</f>
        <v>#N/A</v>
      </c>
    </row>
    <row r="40298" spans="19:23" x14ac:dyDescent="0.25">
      <c r="S40298">
        <v>-0.27038800000000002</v>
      </c>
      <c r="T40298">
        <v>-0.53396100000000002</v>
      </c>
      <c r="U40298">
        <v>1</v>
      </c>
      <c r="V40298" t="e">
        <f>IF(monte_carlo_results_416[[#This Row],[Column3]]=0,monte_carlo_results_416[[#This Row],[Column2]],NA())</f>
        <v>#N/A</v>
      </c>
      <c r="W40298">
        <f>IF(monte_carlo_results_416[[#This Row],[Column3]]=1,monte_carlo_results_416[[#This Row],[Column2]],NA())</f>
        <v>-0.53396100000000002</v>
      </c>
    </row>
    <row r="40299" spans="19:23" x14ac:dyDescent="0.25">
      <c r="S40299">
        <v>-9.3970300000000007E-2</v>
      </c>
      <c r="T40299">
        <v>-1.7882100000000001</v>
      </c>
      <c r="U40299">
        <v>1</v>
      </c>
      <c r="V40299" t="e">
        <f>IF(monte_carlo_results_416[[#This Row],[Column3]]=0,monte_carlo_results_416[[#This Row],[Column2]],NA())</f>
        <v>#N/A</v>
      </c>
      <c r="W40299">
        <f>IF(monte_carlo_results_416[[#This Row],[Column3]]=1,monte_carlo_results_416[[#This Row],[Column2]],NA())</f>
        <v>-1.7882100000000001</v>
      </c>
    </row>
    <row r="40300" spans="19:23" x14ac:dyDescent="0.25">
      <c r="S40300">
        <v>0.49142799999999998</v>
      </c>
      <c r="T40300">
        <v>2.90273</v>
      </c>
      <c r="U40300">
        <v>0</v>
      </c>
      <c r="V40300">
        <f>IF(monte_carlo_results_416[[#This Row],[Column3]]=0,monte_carlo_results_416[[#This Row],[Column2]],NA())</f>
        <v>2.90273</v>
      </c>
      <c r="W40300" t="e">
        <f>IF(monte_carlo_results_416[[#This Row],[Column3]]=1,monte_carlo_results_416[[#This Row],[Column2]],NA())</f>
        <v>#N/A</v>
      </c>
    </row>
    <row r="40301" spans="19:23" x14ac:dyDescent="0.25">
      <c r="S40301">
        <v>-0.76173599999999997</v>
      </c>
      <c r="T40301">
        <v>-2.2255699999999998</v>
      </c>
      <c r="U40301">
        <v>0</v>
      </c>
      <c r="V40301">
        <f>IF(monte_carlo_results_416[[#This Row],[Column3]]=0,monte_carlo_results_416[[#This Row],[Column2]],NA())</f>
        <v>-2.2255699999999998</v>
      </c>
      <c r="W40301" t="e">
        <f>IF(monte_carlo_results_416[[#This Row],[Column3]]=1,monte_carlo_results_416[[#This Row],[Column2]],NA())</f>
        <v>#N/A</v>
      </c>
    </row>
    <row r="40302" spans="19:23" x14ac:dyDescent="0.25">
      <c r="S40302">
        <v>-1.9758</v>
      </c>
      <c r="T40302">
        <v>2.9434300000000002</v>
      </c>
      <c r="U40302">
        <v>0</v>
      </c>
      <c r="V40302">
        <f>IF(monte_carlo_results_416[[#This Row],[Column3]]=0,monte_carlo_results_416[[#This Row],[Column2]],NA())</f>
        <v>2.9434300000000002</v>
      </c>
      <c r="W40302" t="e">
        <f>IF(monte_carlo_results_416[[#This Row],[Column3]]=1,monte_carlo_results_416[[#This Row],[Column2]],NA())</f>
        <v>#N/A</v>
      </c>
    </row>
    <row r="40303" spans="19:23" x14ac:dyDescent="0.25">
      <c r="S40303">
        <v>-0.773092</v>
      </c>
      <c r="T40303">
        <v>-2.2299199999999999</v>
      </c>
      <c r="U40303">
        <v>0</v>
      </c>
      <c r="V40303">
        <f>IF(monte_carlo_results_416[[#This Row],[Column3]]=0,monte_carlo_results_416[[#This Row],[Column2]],NA())</f>
        <v>-2.2299199999999999</v>
      </c>
      <c r="W40303" t="e">
        <f>IF(monte_carlo_results_416[[#This Row],[Column3]]=1,monte_carlo_results_416[[#This Row],[Column2]],NA())</f>
        <v>#N/A</v>
      </c>
    </row>
    <row r="40304" spans="19:23" x14ac:dyDescent="0.25">
      <c r="S40304">
        <v>-1.35806</v>
      </c>
      <c r="T40304">
        <v>2.5430600000000001</v>
      </c>
      <c r="U40304">
        <v>0</v>
      </c>
      <c r="V40304">
        <f>IF(monte_carlo_results_416[[#This Row],[Column3]]=0,monte_carlo_results_416[[#This Row],[Column2]],NA())</f>
        <v>2.5430600000000001</v>
      </c>
      <c r="W40304" t="e">
        <f>IF(monte_carlo_results_416[[#This Row],[Column3]]=1,monte_carlo_results_416[[#This Row],[Column2]],NA())</f>
        <v>#N/A</v>
      </c>
    </row>
    <row r="40305" spans="19:23" x14ac:dyDescent="0.25">
      <c r="S40305">
        <v>2.57301</v>
      </c>
      <c r="T40305">
        <v>-1.7040599999999999</v>
      </c>
      <c r="U40305">
        <v>0</v>
      </c>
      <c r="V40305">
        <f>IF(monte_carlo_results_416[[#This Row],[Column3]]=0,monte_carlo_results_416[[#This Row],[Column2]],NA())</f>
        <v>-1.7040599999999999</v>
      </c>
      <c r="W40305" t="e">
        <f>IF(monte_carlo_results_416[[#This Row],[Column3]]=1,monte_carlo_results_416[[#This Row],[Column2]],NA())</f>
        <v>#N/A</v>
      </c>
    </row>
    <row r="40306" spans="19:23" x14ac:dyDescent="0.25">
      <c r="S40306">
        <v>-1.1523000000000001</v>
      </c>
      <c r="T40306">
        <v>-2.7886600000000001</v>
      </c>
      <c r="U40306">
        <v>0</v>
      </c>
      <c r="V40306">
        <f>IF(monte_carlo_results_416[[#This Row],[Column3]]=0,monte_carlo_results_416[[#This Row],[Column2]],NA())</f>
        <v>-2.7886600000000001</v>
      </c>
      <c r="W40306" t="e">
        <f>IF(monte_carlo_results_416[[#This Row],[Column3]]=1,monte_carlo_results_416[[#This Row],[Column2]],NA())</f>
        <v>#N/A</v>
      </c>
    </row>
    <row r="40307" spans="19:23" x14ac:dyDescent="0.25">
      <c r="S40307">
        <v>-2.38957</v>
      </c>
      <c r="T40307">
        <v>-9.1760499999999995E-2</v>
      </c>
      <c r="U40307">
        <v>0</v>
      </c>
      <c r="V40307">
        <f>IF(monte_carlo_results_416[[#This Row],[Column3]]=0,monte_carlo_results_416[[#This Row],[Column2]],NA())</f>
        <v>-9.1760499999999995E-2</v>
      </c>
      <c r="W40307" t="e">
        <f>IF(monte_carlo_results_416[[#This Row],[Column3]]=1,monte_carlo_results_416[[#This Row],[Column2]],NA())</f>
        <v>#N/A</v>
      </c>
    </row>
    <row r="40308" spans="19:23" x14ac:dyDescent="0.25">
      <c r="S40308">
        <v>1.6761200000000001</v>
      </c>
      <c r="T40308">
        <v>-2.35982</v>
      </c>
      <c r="U40308">
        <v>0</v>
      </c>
      <c r="V40308">
        <f>IF(monte_carlo_results_416[[#This Row],[Column3]]=0,monte_carlo_results_416[[#This Row],[Column2]],NA())</f>
        <v>-2.35982</v>
      </c>
      <c r="W40308" t="e">
        <f>IF(monte_carlo_results_416[[#This Row],[Column3]]=1,monte_carlo_results_416[[#This Row],[Column2]],NA())</f>
        <v>#N/A</v>
      </c>
    </row>
    <row r="40309" spans="19:23" x14ac:dyDescent="0.25">
      <c r="S40309">
        <v>-2.8205499999999999</v>
      </c>
      <c r="T40309">
        <v>2.2808999999999999</v>
      </c>
      <c r="U40309">
        <v>0</v>
      </c>
      <c r="V40309">
        <f>IF(monte_carlo_results_416[[#This Row],[Column3]]=0,monte_carlo_results_416[[#This Row],[Column2]],NA())</f>
        <v>2.2808999999999999</v>
      </c>
      <c r="W40309" t="e">
        <f>IF(monte_carlo_results_416[[#This Row],[Column3]]=1,monte_carlo_results_416[[#This Row],[Column2]],NA())</f>
        <v>#N/A</v>
      </c>
    </row>
    <row r="40310" spans="19:23" x14ac:dyDescent="0.25">
      <c r="S40310">
        <v>0.512019</v>
      </c>
      <c r="T40310">
        <v>1.3206599999999999</v>
      </c>
      <c r="U40310">
        <v>1</v>
      </c>
      <c r="V40310" t="e">
        <f>IF(monte_carlo_results_416[[#This Row],[Column3]]=0,monte_carlo_results_416[[#This Row],[Column2]],NA())</f>
        <v>#N/A</v>
      </c>
      <c r="W40310">
        <f>IF(monte_carlo_results_416[[#This Row],[Column3]]=1,monte_carlo_results_416[[#This Row],[Column2]],NA())</f>
        <v>1.3206599999999999</v>
      </c>
    </row>
    <row r="40311" spans="19:23" x14ac:dyDescent="0.25">
      <c r="S40311">
        <v>-1.718</v>
      </c>
      <c r="T40311">
        <v>1.405</v>
      </c>
      <c r="U40311">
        <v>0</v>
      </c>
      <c r="V40311">
        <f>IF(monte_carlo_results_416[[#This Row],[Column3]]=0,monte_carlo_results_416[[#This Row],[Column2]],NA())</f>
        <v>1.405</v>
      </c>
      <c r="W40311" t="e">
        <f>IF(monte_carlo_results_416[[#This Row],[Column3]]=1,monte_carlo_results_416[[#This Row],[Column2]],NA())</f>
        <v>#N/A</v>
      </c>
    </row>
    <row r="40312" spans="19:23" x14ac:dyDescent="0.25">
      <c r="S40312">
        <v>2.2671700000000001</v>
      </c>
      <c r="T40312">
        <v>-2.9693700000000001</v>
      </c>
      <c r="U40312">
        <v>0</v>
      </c>
      <c r="V40312">
        <f>IF(monte_carlo_results_416[[#This Row],[Column3]]=0,monte_carlo_results_416[[#This Row],[Column2]],NA())</f>
        <v>-2.9693700000000001</v>
      </c>
      <c r="W40312" t="e">
        <f>IF(monte_carlo_results_416[[#This Row],[Column3]]=1,monte_carlo_results_416[[#This Row],[Column2]],NA())</f>
        <v>#N/A</v>
      </c>
    </row>
    <row r="40313" spans="19:23" x14ac:dyDescent="0.25">
      <c r="S40313">
        <v>-2.2467100000000002</v>
      </c>
      <c r="T40313">
        <v>2.1415199999999999</v>
      </c>
      <c r="U40313">
        <v>0</v>
      </c>
      <c r="V40313">
        <f>IF(monte_carlo_results_416[[#This Row],[Column3]]=0,monte_carlo_results_416[[#This Row],[Column2]],NA())</f>
        <v>2.1415199999999999</v>
      </c>
      <c r="W40313" t="e">
        <f>IF(monte_carlo_results_416[[#This Row],[Column3]]=1,monte_carlo_results_416[[#This Row],[Column2]],NA())</f>
        <v>#N/A</v>
      </c>
    </row>
    <row r="40314" spans="19:23" x14ac:dyDescent="0.25">
      <c r="S40314">
        <v>0.44899899999999998</v>
      </c>
      <c r="T40314">
        <v>-0.63265700000000002</v>
      </c>
      <c r="U40314">
        <v>1</v>
      </c>
      <c r="V40314" t="e">
        <f>IF(monte_carlo_results_416[[#This Row],[Column3]]=0,monte_carlo_results_416[[#This Row],[Column2]],NA())</f>
        <v>#N/A</v>
      </c>
      <c r="W40314">
        <f>IF(monte_carlo_results_416[[#This Row],[Column3]]=1,monte_carlo_results_416[[#This Row],[Column2]],NA())</f>
        <v>-0.63265700000000002</v>
      </c>
    </row>
    <row r="40315" spans="19:23" x14ac:dyDescent="0.25">
      <c r="S40315">
        <v>1.8939600000000001</v>
      </c>
      <c r="T40315">
        <v>1.1031599999999999</v>
      </c>
      <c r="U40315">
        <v>0</v>
      </c>
      <c r="V40315">
        <f>IF(monte_carlo_results_416[[#This Row],[Column3]]=0,monte_carlo_results_416[[#This Row],[Column2]],NA())</f>
        <v>1.1031599999999999</v>
      </c>
      <c r="W40315" t="e">
        <f>IF(monte_carlo_results_416[[#This Row],[Column3]]=1,monte_carlo_results_416[[#This Row],[Column2]],NA())</f>
        <v>#N/A</v>
      </c>
    </row>
    <row r="40316" spans="19:23" x14ac:dyDescent="0.25">
      <c r="S40316">
        <v>1.4095599999999999</v>
      </c>
      <c r="T40316">
        <v>-2.6368200000000002</v>
      </c>
      <c r="U40316">
        <v>0</v>
      </c>
      <c r="V40316">
        <f>IF(monte_carlo_results_416[[#This Row],[Column3]]=0,monte_carlo_results_416[[#This Row],[Column2]],NA())</f>
        <v>-2.6368200000000002</v>
      </c>
      <c r="W40316" t="e">
        <f>IF(monte_carlo_results_416[[#This Row],[Column3]]=1,monte_carlo_results_416[[#This Row],[Column2]],NA())</f>
        <v>#N/A</v>
      </c>
    </row>
    <row r="40317" spans="19:23" x14ac:dyDescent="0.25">
      <c r="S40317">
        <v>-2.2705099999999998</v>
      </c>
      <c r="T40317">
        <v>-0.355435</v>
      </c>
      <c r="U40317">
        <v>0</v>
      </c>
      <c r="V40317">
        <f>IF(monte_carlo_results_416[[#This Row],[Column3]]=0,monte_carlo_results_416[[#This Row],[Column2]],NA())</f>
        <v>-0.355435</v>
      </c>
      <c r="W40317" t="e">
        <f>IF(monte_carlo_results_416[[#This Row],[Column3]]=1,monte_carlo_results_416[[#This Row],[Column2]],NA())</f>
        <v>#N/A</v>
      </c>
    </row>
    <row r="40318" spans="19:23" x14ac:dyDescent="0.25">
      <c r="S40318">
        <v>-1.0459400000000001</v>
      </c>
      <c r="T40318">
        <v>0.45580700000000002</v>
      </c>
      <c r="U40318">
        <v>1</v>
      </c>
      <c r="V40318" t="e">
        <f>IF(monte_carlo_results_416[[#This Row],[Column3]]=0,monte_carlo_results_416[[#This Row],[Column2]],NA())</f>
        <v>#N/A</v>
      </c>
      <c r="W40318">
        <f>IF(monte_carlo_results_416[[#This Row],[Column3]]=1,monte_carlo_results_416[[#This Row],[Column2]],NA())</f>
        <v>0.45580700000000002</v>
      </c>
    </row>
    <row r="40319" spans="19:23" x14ac:dyDescent="0.25">
      <c r="S40319">
        <v>-0.69859400000000005</v>
      </c>
      <c r="T40319">
        <v>-1.3380399999999999</v>
      </c>
      <c r="U40319">
        <v>1</v>
      </c>
      <c r="V40319" t="e">
        <f>IF(monte_carlo_results_416[[#This Row],[Column3]]=0,monte_carlo_results_416[[#This Row],[Column2]],NA())</f>
        <v>#N/A</v>
      </c>
      <c r="W40319">
        <f>IF(monte_carlo_results_416[[#This Row],[Column3]]=1,monte_carlo_results_416[[#This Row],[Column2]],NA())</f>
        <v>-1.3380399999999999</v>
      </c>
    </row>
    <row r="40320" spans="19:23" x14ac:dyDescent="0.25">
      <c r="S40320">
        <v>2.4988299999999999</v>
      </c>
      <c r="T40320">
        <v>1.17571</v>
      </c>
      <c r="U40320">
        <v>0</v>
      </c>
      <c r="V40320">
        <f>IF(monte_carlo_results_416[[#This Row],[Column3]]=0,monte_carlo_results_416[[#This Row],[Column2]],NA())</f>
        <v>1.17571</v>
      </c>
      <c r="W40320" t="e">
        <f>IF(monte_carlo_results_416[[#This Row],[Column3]]=1,monte_carlo_results_416[[#This Row],[Column2]],NA())</f>
        <v>#N/A</v>
      </c>
    </row>
    <row r="40321" spans="19:23" x14ac:dyDescent="0.25">
      <c r="S40321">
        <v>2.3821599999999998</v>
      </c>
      <c r="T40321">
        <v>-2.00943</v>
      </c>
      <c r="U40321">
        <v>0</v>
      </c>
      <c r="V40321">
        <f>IF(monte_carlo_results_416[[#This Row],[Column3]]=0,monte_carlo_results_416[[#This Row],[Column2]],NA())</f>
        <v>-2.00943</v>
      </c>
      <c r="W40321" t="e">
        <f>IF(monte_carlo_results_416[[#This Row],[Column3]]=1,monte_carlo_results_416[[#This Row],[Column2]],NA())</f>
        <v>#N/A</v>
      </c>
    </row>
    <row r="40322" spans="19:23" x14ac:dyDescent="0.25">
      <c r="S40322">
        <v>2.0196700000000001</v>
      </c>
      <c r="T40322">
        <v>2.4006799999999999</v>
      </c>
      <c r="U40322">
        <v>0</v>
      </c>
      <c r="V40322">
        <f>IF(monte_carlo_results_416[[#This Row],[Column3]]=0,monte_carlo_results_416[[#This Row],[Column2]],NA())</f>
        <v>2.4006799999999999</v>
      </c>
      <c r="W40322" t="e">
        <f>IF(monte_carlo_results_416[[#This Row],[Column3]]=1,monte_carlo_results_416[[#This Row],[Column2]],NA())</f>
        <v>#N/A</v>
      </c>
    </row>
    <row r="40323" spans="19:23" x14ac:dyDescent="0.25">
      <c r="S40323">
        <v>-1.7924100000000001</v>
      </c>
      <c r="T40323">
        <v>-1.8528200000000002E-2</v>
      </c>
      <c r="U40323">
        <v>1</v>
      </c>
      <c r="V40323" t="e">
        <f>IF(monte_carlo_results_416[[#This Row],[Column3]]=0,monte_carlo_results_416[[#This Row],[Column2]],NA())</f>
        <v>#N/A</v>
      </c>
      <c r="W40323">
        <f>IF(monte_carlo_results_416[[#This Row],[Column3]]=1,monte_carlo_results_416[[#This Row],[Column2]],NA())</f>
        <v>-1.8528200000000002E-2</v>
      </c>
    </row>
    <row r="40324" spans="19:23" x14ac:dyDescent="0.25">
      <c r="S40324">
        <v>-2.1285400000000001</v>
      </c>
      <c r="T40324">
        <v>-0.74596099999999999</v>
      </c>
      <c r="U40324">
        <v>0</v>
      </c>
      <c r="V40324">
        <f>IF(monte_carlo_results_416[[#This Row],[Column3]]=0,monte_carlo_results_416[[#This Row],[Column2]],NA())</f>
        <v>-0.74596099999999999</v>
      </c>
      <c r="W40324" t="e">
        <f>IF(monte_carlo_results_416[[#This Row],[Column3]]=1,monte_carlo_results_416[[#This Row],[Column2]],NA())</f>
        <v>#N/A</v>
      </c>
    </row>
    <row r="40325" spans="19:23" x14ac:dyDescent="0.25">
      <c r="S40325">
        <v>0.82700799999999997</v>
      </c>
      <c r="T40325">
        <v>1.93886</v>
      </c>
      <c r="U40325">
        <v>0</v>
      </c>
      <c r="V40325">
        <f>IF(monte_carlo_results_416[[#This Row],[Column3]]=0,monte_carlo_results_416[[#This Row],[Column2]],NA())</f>
        <v>1.93886</v>
      </c>
      <c r="W40325" t="e">
        <f>IF(monte_carlo_results_416[[#This Row],[Column3]]=1,monte_carlo_results_416[[#This Row],[Column2]],NA())</f>
        <v>#N/A</v>
      </c>
    </row>
    <row r="40326" spans="19:23" x14ac:dyDescent="0.25">
      <c r="S40326">
        <v>1.8695999999999999</v>
      </c>
      <c r="T40326">
        <v>2.1320600000000001</v>
      </c>
      <c r="U40326">
        <v>0</v>
      </c>
      <c r="V40326">
        <f>IF(monte_carlo_results_416[[#This Row],[Column3]]=0,monte_carlo_results_416[[#This Row],[Column2]],NA())</f>
        <v>2.1320600000000001</v>
      </c>
      <c r="W40326" t="e">
        <f>IF(monte_carlo_results_416[[#This Row],[Column3]]=1,monte_carlo_results_416[[#This Row],[Column2]],NA())</f>
        <v>#N/A</v>
      </c>
    </row>
    <row r="40327" spans="19:23" x14ac:dyDescent="0.25">
      <c r="S40327">
        <v>0.90874699999999997</v>
      </c>
      <c r="T40327">
        <v>0.45807399999999998</v>
      </c>
      <c r="U40327">
        <v>1</v>
      </c>
      <c r="V40327" t="e">
        <f>IF(monte_carlo_results_416[[#This Row],[Column3]]=0,monte_carlo_results_416[[#This Row],[Column2]],NA())</f>
        <v>#N/A</v>
      </c>
      <c r="W40327">
        <f>IF(monte_carlo_results_416[[#This Row],[Column3]]=1,monte_carlo_results_416[[#This Row],[Column2]],NA())</f>
        <v>0.45807399999999998</v>
      </c>
    </row>
    <row r="40328" spans="19:23" x14ac:dyDescent="0.25">
      <c r="S40328">
        <v>2.3376700000000001</v>
      </c>
      <c r="T40328">
        <v>2.5992600000000001</v>
      </c>
      <c r="U40328">
        <v>0</v>
      </c>
      <c r="V40328">
        <f>IF(monte_carlo_results_416[[#This Row],[Column3]]=0,monte_carlo_results_416[[#This Row],[Column2]],NA())</f>
        <v>2.5992600000000001</v>
      </c>
      <c r="W40328" t="e">
        <f>IF(monte_carlo_results_416[[#This Row],[Column3]]=1,monte_carlo_results_416[[#This Row],[Column2]],NA())</f>
        <v>#N/A</v>
      </c>
    </row>
    <row r="40329" spans="19:23" x14ac:dyDescent="0.25">
      <c r="S40329">
        <v>-0.83942899999999998</v>
      </c>
      <c r="T40329">
        <v>-1.8888400000000001</v>
      </c>
      <c r="U40329">
        <v>0</v>
      </c>
      <c r="V40329">
        <f>IF(monte_carlo_results_416[[#This Row],[Column3]]=0,monte_carlo_results_416[[#This Row],[Column2]],NA())</f>
        <v>-1.8888400000000001</v>
      </c>
      <c r="W40329" t="e">
        <f>IF(monte_carlo_results_416[[#This Row],[Column3]]=1,monte_carlo_results_416[[#This Row],[Column2]],NA())</f>
        <v>#N/A</v>
      </c>
    </row>
    <row r="40330" spans="19:23" x14ac:dyDescent="0.25">
      <c r="S40330">
        <v>-1.48946</v>
      </c>
      <c r="T40330">
        <v>2.2886799999999998</v>
      </c>
      <c r="U40330">
        <v>0</v>
      </c>
      <c r="V40330">
        <f>IF(monte_carlo_results_416[[#This Row],[Column3]]=0,monte_carlo_results_416[[#This Row],[Column2]],NA())</f>
        <v>2.2886799999999998</v>
      </c>
      <c r="W40330" t="e">
        <f>IF(monte_carlo_results_416[[#This Row],[Column3]]=1,monte_carlo_results_416[[#This Row],[Column2]],NA())</f>
        <v>#N/A</v>
      </c>
    </row>
    <row r="40331" spans="19:23" x14ac:dyDescent="0.25">
      <c r="S40331">
        <v>-2.9445100000000002</v>
      </c>
      <c r="T40331">
        <v>2.6072899999999999</v>
      </c>
      <c r="U40331">
        <v>0</v>
      </c>
      <c r="V40331">
        <f>IF(monte_carlo_results_416[[#This Row],[Column3]]=0,monte_carlo_results_416[[#This Row],[Column2]],NA())</f>
        <v>2.6072899999999999</v>
      </c>
      <c r="W40331" t="e">
        <f>IF(monte_carlo_results_416[[#This Row],[Column3]]=1,monte_carlo_results_416[[#This Row],[Column2]],NA())</f>
        <v>#N/A</v>
      </c>
    </row>
    <row r="40332" spans="19:23" x14ac:dyDescent="0.25">
      <c r="S40332">
        <v>-2.8109700000000002</v>
      </c>
      <c r="T40332">
        <v>-0.27165</v>
      </c>
      <c r="U40332">
        <v>0</v>
      </c>
      <c r="V40332">
        <f>IF(monte_carlo_results_416[[#This Row],[Column3]]=0,monte_carlo_results_416[[#This Row],[Column2]],NA())</f>
        <v>-0.27165</v>
      </c>
      <c r="W40332" t="e">
        <f>IF(monte_carlo_results_416[[#This Row],[Column3]]=1,monte_carlo_results_416[[#This Row],[Column2]],NA())</f>
        <v>#N/A</v>
      </c>
    </row>
    <row r="40333" spans="19:23" x14ac:dyDescent="0.25">
      <c r="S40333">
        <v>0.982155</v>
      </c>
      <c r="T40333">
        <v>2.4221300000000001</v>
      </c>
      <c r="U40333">
        <v>0</v>
      </c>
      <c r="V40333">
        <f>IF(monte_carlo_results_416[[#This Row],[Column3]]=0,monte_carlo_results_416[[#This Row],[Column2]],NA())</f>
        <v>2.4221300000000001</v>
      </c>
      <c r="W40333" t="e">
        <f>IF(monte_carlo_results_416[[#This Row],[Column3]]=1,monte_carlo_results_416[[#This Row],[Column2]],NA())</f>
        <v>#N/A</v>
      </c>
    </row>
    <row r="40334" spans="19:23" x14ac:dyDescent="0.25">
      <c r="S40334">
        <v>-0.13414400000000001</v>
      </c>
      <c r="T40334">
        <v>-2.2997299999999998</v>
      </c>
      <c r="U40334">
        <v>0</v>
      </c>
      <c r="V40334">
        <f>IF(monte_carlo_results_416[[#This Row],[Column3]]=0,monte_carlo_results_416[[#This Row],[Column2]],NA())</f>
        <v>-2.2997299999999998</v>
      </c>
      <c r="W40334" t="e">
        <f>IF(monte_carlo_results_416[[#This Row],[Column3]]=1,monte_carlo_results_416[[#This Row],[Column2]],NA())</f>
        <v>#N/A</v>
      </c>
    </row>
    <row r="40335" spans="19:23" x14ac:dyDescent="0.25">
      <c r="S40335">
        <v>-1.6119699999999999</v>
      </c>
      <c r="T40335">
        <v>-2.9836800000000001</v>
      </c>
      <c r="U40335">
        <v>0</v>
      </c>
      <c r="V40335">
        <f>IF(monte_carlo_results_416[[#This Row],[Column3]]=0,monte_carlo_results_416[[#This Row],[Column2]],NA())</f>
        <v>-2.9836800000000001</v>
      </c>
      <c r="W40335" t="e">
        <f>IF(monte_carlo_results_416[[#This Row],[Column3]]=1,monte_carlo_results_416[[#This Row],[Column2]],NA())</f>
        <v>#N/A</v>
      </c>
    </row>
    <row r="40336" spans="19:23" x14ac:dyDescent="0.25">
      <c r="S40336">
        <v>-1.5318400000000001</v>
      </c>
      <c r="T40336">
        <v>1.83874</v>
      </c>
      <c r="U40336">
        <v>0</v>
      </c>
      <c r="V40336">
        <f>IF(monte_carlo_results_416[[#This Row],[Column3]]=0,monte_carlo_results_416[[#This Row],[Column2]],NA())</f>
        <v>1.83874</v>
      </c>
      <c r="W40336" t="e">
        <f>IF(monte_carlo_results_416[[#This Row],[Column3]]=1,monte_carlo_results_416[[#This Row],[Column2]],NA())</f>
        <v>#N/A</v>
      </c>
    </row>
    <row r="40337" spans="19:23" x14ac:dyDescent="0.25">
      <c r="S40337">
        <v>-2.2374000000000001</v>
      </c>
      <c r="T40337">
        <v>0.51367200000000002</v>
      </c>
      <c r="U40337">
        <v>0</v>
      </c>
      <c r="V40337">
        <f>IF(monte_carlo_results_416[[#This Row],[Column3]]=0,monte_carlo_results_416[[#This Row],[Column2]],NA())</f>
        <v>0.51367200000000002</v>
      </c>
      <c r="W40337" t="e">
        <f>IF(monte_carlo_results_416[[#This Row],[Column3]]=1,monte_carlo_results_416[[#This Row],[Column2]],NA())</f>
        <v>#N/A</v>
      </c>
    </row>
    <row r="40338" spans="19:23" x14ac:dyDescent="0.25">
      <c r="S40338">
        <v>-2.92395</v>
      </c>
      <c r="T40338">
        <v>-0.20773</v>
      </c>
      <c r="U40338">
        <v>0</v>
      </c>
      <c r="V40338">
        <f>IF(monte_carlo_results_416[[#This Row],[Column3]]=0,monte_carlo_results_416[[#This Row],[Column2]],NA())</f>
        <v>-0.20773</v>
      </c>
      <c r="W40338" t="e">
        <f>IF(monte_carlo_results_416[[#This Row],[Column3]]=1,monte_carlo_results_416[[#This Row],[Column2]],NA())</f>
        <v>#N/A</v>
      </c>
    </row>
    <row r="40339" spans="19:23" x14ac:dyDescent="0.25">
      <c r="S40339">
        <v>0.72894800000000004</v>
      </c>
      <c r="T40339">
        <v>-0.70917300000000005</v>
      </c>
      <c r="U40339">
        <v>1</v>
      </c>
      <c r="V40339" t="e">
        <f>IF(monte_carlo_results_416[[#This Row],[Column3]]=0,monte_carlo_results_416[[#This Row],[Column2]],NA())</f>
        <v>#N/A</v>
      </c>
      <c r="W40339">
        <f>IF(monte_carlo_results_416[[#This Row],[Column3]]=1,monte_carlo_results_416[[#This Row],[Column2]],NA())</f>
        <v>-0.70917300000000005</v>
      </c>
    </row>
    <row r="40340" spans="19:23" x14ac:dyDescent="0.25">
      <c r="S40340">
        <v>-0.40317500000000001</v>
      </c>
      <c r="T40340">
        <v>1.5850500000000001</v>
      </c>
      <c r="U40340">
        <v>1</v>
      </c>
      <c r="V40340" t="e">
        <f>IF(monte_carlo_results_416[[#This Row],[Column3]]=0,monte_carlo_results_416[[#This Row],[Column2]],NA())</f>
        <v>#N/A</v>
      </c>
      <c r="W40340">
        <f>IF(monte_carlo_results_416[[#This Row],[Column3]]=1,monte_carlo_results_416[[#This Row],[Column2]],NA())</f>
        <v>1.5850500000000001</v>
      </c>
    </row>
    <row r="40341" spans="19:23" x14ac:dyDescent="0.25">
      <c r="S40341">
        <v>0.95768799999999998</v>
      </c>
      <c r="T40341">
        <v>-0.43344300000000002</v>
      </c>
      <c r="U40341">
        <v>1</v>
      </c>
      <c r="V40341" t="e">
        <f>IF(monte_carlo_results_416[[#This Row],[Column3]]=0,monte_carlo_results_416[[#This Row],[Column2]],NA())</f>
        <v>#N/A</v>
      </c>
      <c r="W40341">
        <f>IF(monte_carlo_results_416[[#This Row],[Column3]]=1,monte_carlo_results_416[[#This Row],[Column2]],NA())</f>
        <v>-0.43344300000000002</v>
      </c>
    </row>
    <row r="40342" spans="19:23" x14ac:dyDescent="0.25">
      <c r="S40342">
        <v>0.74756900000000004</v>
      </c>
      <c r="T40342">
        <v>-1.9757400000000001</v>
      </c>
      <c r="U40342">
        <v>0</v>
      </c>
      <c r="V40342">
        <f>IF(monte_carlo_results_416[[#This Row],[Column3]]=0,monte_carlo_results_416[[#This Row],[Column2]],NA())</f>
        <v>-1.9757400000000001</v>
      </c>
      <c r="W40342" t="e">
        <f>IF(monte_carlo_results_416[[#This Row],[Column3]]=1,monte_carlo_results_416[[#This Row],[Column2]],NA())</f>
        <v>#N/A</v>
      </c>
    </row>
    <row r="40343" spans="19:23" x14ac:dyDescent="0.25">
      <c r="S40343">
        <v>-8.3746200000000007E-2</v>
      </c>
      <c r="T40343">
        <v>-1.8549199999999999</v>
      </c>
      <c r="U40343">
        <v>1</v>
      </c>
      <c r="V40343" t="e">
        <f>IF(monte_carlo_results_416[[#This Row],[Column3]]=0,monte_carlo_results_416[[#This Row],[Column2]],NA())</f>
        <v>#N/A</v>
      </c>
      <c r="W40343">
        <f>IF(monte_carlo_results_416[[#This Row],[Column3]]=1,monte_carlo_results_416[[#This Row],[Column2]],NA())</f>
        <v>-1.8549199999999999</v>
      </c>
    </row>
    <row r="40344" spans="19:23" x14ac:dyDescent="0.25">
      <c r="S40344">
        <v>-2.5799400000000001</v>
      </c>
      <c r="T40344">
        <v>-1.48254</v>
      </c>
      <c r="U40344">
        <v>0</v>
      </c>
      <c r="V40344">
        <f>IF(monte_carlo_results_416[[#This Row],[Column3]]=0,monte_carlo_results_416[[#This Row],[Column2]],NA())</f>
        <v>-1.48254</v>
      </c>
      <c r="W40344" t="e">
        <f>IF(monte_carlo_results_416[[#This Row],[Column3]]=1,monte_carlo_results_416[[#This Row],[Column2]],NA())</f>
        <v>#N/A</v>
      </c>
    </row>
    <row r="40345" spans="19:23" x14ac:dyDescent="0.25">
      <c r="S40345">
        <v>-2.4930099999999999</v>
      </c>
      <c r="T40345">
        <v>2.94041</v>
      </c>
      <c r="U40345">
        <v>0</v>
      </c>
      <c r="V40345">
        <f>IF(monte_carlo_results_416[[#This Row],[Column3]]=0,monte_carlo_results_416[[#This Row],[Column2]],NA())</f>
        <v>2.94041</v>
      </c>
      <c r="W40345" t="e">
        <f>IF(monte_carlo_results_416[[#This Row],[Column3]]=1,monte_carlo_results_416[[#This Row],[Column2]],NA())</f>
        <v>#N/A</v>
      </c>
    </row>
    <row r="40346" spans="19:23" x14ac:dyDescent="0.25">
      <c r="S40346">
        <v>-2.1205500000000002</v>
      </c>
      <c r="T40346">
        <v>1.52627</v>
      </c>
      <c r="U40346">
        <v>0</v>
      </c>
      <c r="V40346">
        <f>IF(monte_carlo_results_416[[#This Row],[Column3]]=0,monte_carlo_results_416[[#This Row],[Column2]],NA())</f>
        <v>1.52627</v>
      </c>
      <c r="W40346" t="e">
        <f>IF(monte_carlo_results_416[[#This Row],[Column3]]=1,monte_carlo_results_416[[#This Row],[Column2]],NA())</f>
        <v>#N/A</v>
      </c>
    </row>
    <row r="40347" spans="19:23" x14ac:dyDescent="0.25">
      <c r="S40347">
        <v>0.24560499999999999</v>
      </c>
      <c r="T40347">
        <v>0.33205099999999999</v>
      </c>
      <c r="U40347">
        <v>1</v>
      </c>
      <c r="V40347" t="e">
        <f>IF(monte_carlo_results_416[[#This Row],[Column3]]=0,monte_carlo_results_416[[#This Row],[Column2]],NA())</f>
        <v>#N/A</v>
      </c>
      <c r="W40347">
        <f>IF(monte_carlo_results_416[[#This Row],[Column3]]=1,monte_carlo_results_416[[#This Row],[Column2]],NA())</f>
        <v>0.33205099999999999</v>
      </c>
    </row>
    <row r="40348" spans="19:23" x14ac:dyDescent="0.25">
      <c r="S40348">
        <v>-2.8974000000000002</v>
      </c>
      <c r="T40348">
        <v>1.97864</v>
      </c>
      <c r="U40348">
        <v>0</v>
      </c>
      <c r="V40348">
        <f>IF(monte_carlo_results_416[[#This Row],[Column3]]=0,monte_carlo_results_416[[#This Row],[Column2]],NA())</f>
        <v>1.97864</v>
      </c>
      <c r="W40348" t="e">
        <f>IF(monte_carlo_results_416[[#This Row],[Column3]]=1,monte_carlo_results_416[[#This Row],[Column2]],NA())</f>
        <v>#N/A</v>
      </c>
    </row>
    <row r="40349" spans="19:23" x14ac:dyDescent="0.25">
      <c r="S40349">
        <v>-2.4615300000000002</v>
      </c>
      <c r="T40349">
        <v>1.6836599999999999</v>
      </c>
      <c r="U40349">
        <v>0</v>
      </c>
      <c r="V40349">
        <f>IF(monte_carlo_results_416[[#This Row],[Column3]]=0,monte_carlo_results_416[[#This Row],[Column2]],NA())</f>
        <v>1.6836599999999999</v>
      </c>
      <c r="W40349" t="e">
        <f>IF(monte_carlo_results_416[[#This Row],[Column3]]=1,monte_carlo_results_416[[#This Row],[Column2]],NA())</f>
        <v>#N/A</v>
      </c>
    </row>
    <row r="40350" spans="19:23" x14ac:dyDescent="0.25">
      <c r="S40350">
        <v>0.28744900000000001</v>
      </c>
      <c r="T40350">
        <v>-2.11368</v>
      </c>
      <c r="U40350">
        <v>0</v>
      </c>
      <c r="V40350">
        <f>IF(monte_carlo_results_416[[#This Row],[Column3]]=0,monte_carlo_results_416[[#This Row],[Column2]],NA())</f>
        <v>-2.11368</v>
      </c>
      <c r="W40350" t="e">
        <f>IF(monte_carlo_results_416[[#This Row],[Column3]]=1,monte_carlo_results_416[[#This Row],[Column2]],NA())</f>
        <v>#N/A</v>
      </c>
    </row>
    <row r="40351" spans="19:23" x14ac:dyDescent="0.25">
      <c r="S40351">
        <v>-0.85174000000000005</v>
      </c>
      <c r="T40351">
        <v>-1.91926</v>
      </c>
      <c r="U40351">
        <v>0</v>
      </c>
      <c r="V40351">
        <f>IF(monte_carlo_results_416[[#This Row],[Column3]]=0,monte_carlo_results_416[[#This Row],[Column2]],NA())</f>
        <v>-1.91926</v>
      </c>
      <c r="W40351" t="e">
        <f>IF(monte_carlo_results_416[[#This Row],[Column3]]=1,monte_carlo_results_416[[#This Row],[Column2]],NA())</f>
        <v>#N/A</v>
      </c>
    </row>
    <row r="40352" spans="19:23" x14ac:dyDescent="0.25">
      <c r="S40352">
        <v>0.89310599999999996</v>
      </c>
      <c r="T40352">
        <v>0.75694799999999995</v>
      </c>
      <c r="U40352">
        <v>1</v>
      </c>
      <c r="V40352" t="e">
        <f>IF(monte_carlo_results_416[[#This Row],[Column3]]=0,monte_carlo_results_416[[#This Row],[Column2]],NA())</f>
        <v>#N/A</v>
      </c>
      <c r="W40352">
        <f>IF(monte_carlo_results_416[[#This Row],[Column3]]=1,monte_carlo_results_416[[#This Row],[Column2]],NA())</f>
        <v>0.75694799999999995</v>
      </c>
    </row>
    <row r="40353" spans="19:23" x14ac:dyDescent="0.25">
      <c r="S40353">
        <v>-0.70394599999999996</v>
      </c>
      <c r="T40353">
        <v>-2.3222299999999998</v>
      </c>
      <c r="U40353">
        <v>0</v>
      </c>
      <c r="V40353">
        <f>IF(monte_carlo_results_416[[#This Row],[Column3]]=0,monte_carlo_results_416[[#This Row],[Column2]],NA())</f>
        <v>-2.3222299999999998</v>
      </c>
      <c r="W40353" t="e">
        <f>IF(monte_carlo_results_416[[#This Row],[Column3]]=1,monte_carlo_results_416[[#This Row],[Column2]],NA())</f>
        <v>#N/A</v>
      </c>
    </row>
    <row r="40354" spans="19:23" x14ac:dyDescent="0.25">
      <c r="S40354">
        <v>-2.7582800000000001</v>
      </c>
      <c r="T40354">
        <v>-0.23969699999999999</v>
      </c>
      <c r="U40354">
        <v>0</v>
      </c>
      <c r="V40354">
        <f>IF(monte_carlo_results_416[[#This Row],[Column3]]=0,monte_carlo_results_416[[#This Row],[Column2]],NA())</f>
        <v>-0.23969699999999999</v>
      </c>
      <c r="W40354" t="e">
        <f>IF(monte_carlo_results_416[[#This Row],[Column3]]=1,monte_carlo_results_416[[#This Row],[Column2]],NA())</f>
        <v>#N/A</v>
      </c>
    </row>
    <row r="40355" spans="19:23" x14ac:dyDescent="0.25">
      <c r="S40355">
        <v>-1.7581</v>
      </c>
      <c r="T40355">
        <v>1.43483</v>
      </c>
      <c r="U40355">
        <v>0</v>
      </c>
      <c r="V40355">
        <f>IF(monte_carlo_results_416[[#This Row],[Column3]]=0,monte_carlo_results_416[[#This Row],[Column2]],NA())</f>
        <v>1.43483</v>
      </c>
      <c r="W40355" t="e">
        <f>IF(monte_carlo_results_416[[#This Row],[Column3]]=1,monte_carlo_results_416[[#This Row],[Column2]],NA())</f>
        <v>#N/A</v>
      </c>
    </row>
    <row r="40356" spans="19:23" x14ac:dyDescent="0.25">
      <c r="S40356">
        <v>2.4702999999999999</v>
      </c>
      <c r="T40356">
        <v>1.95198</v>
      </c>
      <c r="U40356">
        <v>0</v>
      </c>
      <c r="V40356">
        <f>IF(monte_carlo_results_416[[#This Row],[Column3]]=0,monte_carlo_results_416[[#This Row],[Column2]],NA())</f>
        <v>1.95198</v>
      </c>
      <c r="W40356" t="e">
        <f>IF(monte_carlo_results_416[[#This Row],[Column3]]=1,monte_carlo_results_416[[#This Row],[Column2]],NA())</f>
        <v>#N/A</v>
      </c>
    </row>
    <row r="40357" spans="19:23" x14ac:dyDescent="0.25">
      <c r="S40357">
        <v>1.4877199999999999</v>
      </c>
      <c r="T40357">
        <v>-0.19184999999999999</v>
      </c>
      <c r="U40357">
        <v>1</v>
      </c>
      <c r="V40357" t="e">
        <f>IF(monte_carlo_results_416[[#This Row],[Column3]]=0,monte_carlo_results_416[[#This Row],[Column2]],NA())</f>
        <v>#N/A</v>
      </c>
      <c r="W40357">
        <f>IF(monte_carlo_results_416[[#This Row],[Column3]]=1,monte_carlo_results_416[[#This Row],[Column2]],NA())</f>
        <v>-0.19184999999999999</v>
      </c>
    </row>
    <row r="40358" spans="19:23" x14ac:dyDescent="0.25">
      <c r="S40358">
        <v>-1.84846</v>
      </c>
      <c r="T40358">
        <v>1.7408699999999999</v>
      </c>
      <c r="U40358">
        <v>0</v>
      </c>
      <c r="V40358">
        <f>IF(monte_carlo_results_416[[#This Row],[Column3]]=0,monte_carlo_results_416[[#This Row],[Column2]],NA())</f>
        <v>1.7408699999999999</v>
      </c>
      <c r="W40358" t="e">
        <f>IF(monte_carlo_results_416[[#This Row],[Column3]]=1,monte_carlo_results_416[[#This Row],[Column2]],NA())</f>
        <v>#N/A</v>
      </c>
    </row>
    <row r="40359" spans="19:23" x14ac:dyDescent="0.25">
      <c r="S40359">
        <v>2.2811900000000001</v>
      </c>
      <c r="T40359">
        <v>1.2710600000000001</v>
      </c>
      <c r="U40359">
        <v>0</v>
      </c>
      <c r="V40359">
        <f>IF(monte_carlo_results_416[[#This Row],[Column3]]=0,monte_carlo_results_416[[#This Row],[Column2]],NA())</f>
        <v>1.2710600000000001</v>
      </c>
      <c r="W40359" t="e">
        <f>IF(monte_carlo_results_416[[#This Row],[Column3]]=1,monte_carlo_results_416[[#This Row],[Column2]],NA())</f>
        <v>#N/A</v>
      </c>
    </row>
    <row r="40360" spans="19:23" x14ac:dyDescent="0.25">
      <c r="S40360">
        <v>2.8224100000000001</v>
      </c>
      <c r="T40360">
        <v>-0.58410099999999998</v>
      </c>
      <c r="U40360">
        <v>0</v>
      </c>
      <c r="V40360">
        <f>IF(monte_carlo_results_416[[#This Row],[Column3]]=0,monte_carlo_results_416[[#This Row],[Column2]],NA())</f>
        <v>-0.58410099999999998</v>
      </c>
      <c r="W40360" t="e">
        <f>IF(monte_carlo_results_416[[#This Row],[Column3]]=1,monte_carlo_results_416[[#This Row],[Column2]],NA())</f>
        <v>#N/A</v>
      </c>
    </row>
    <row r="40361" spans="19:23" x14ac:dyDescent="0.25">
      <c r="S40361">
        <v>-2.1106500000000001</v>
      </c>
      <c r="T40361">
        <v>0.128611</v>
      </c>
      <c r="U40361">
        <v>0</v>
      </c>
      <c r="V40361">
        <f>IF(monte_carlo_results_416[[#This Row],[Column3]]=0,monte_carlo_results_416[[#This Row],[Column2]],NA())</f>
        <v>0.128611</v>
      </c>
      <c r="W40361" t="e">
        <f>IF(monte_carlo_results_416[[#This Row],[Column3]]=1,monte_carlo_results_416[[#This Row],[Column2]],NA())</f>
        <v>#N/A</v>
      </c>
    </row>
    <row r="40362" spans="19:23" x14ac:dyDescent="0.25">
      <c r="S40362">
        <v>-0.98865400000000003</v>
      </c>
      <c r="T40362">
        <v>2.1151399999999998</v>
      </c>
      <c r="U40362">
        <v>0</v>
      </c>
      <c r="V40362">
        <f>IF(monte_carlo_results_416[[#This Row],[Column3]]=0,monte_carlo_results_416[[#This Row],[Column2]],NA())</f>
        <v>2.1151399999999998</v>
      </c>
      <c r="W40362" t="e">
        <f>IF(monte_carlo_results_416[[#This Row],[Column3]]=1,monte_carlo_results_416[[#This Row],[Column2]],NA())</f>
        <v>#N/A</v>
      </c>
    </row>
    <row r="40363" spans="19:23" x14ac:dyDescent="0.25">
      <c r="S40363">
        <v>-1.0585599999999999</v>
      </c>
      <c r="T40363">
        <v>-1.84511</v>
      </c>
      <c r="U40363">
        <v>0</v>
      </c>
      <c r="V40363">
        <f>IF(monte_carlo_results_416[[#This Row],[Column3]]=0,monte_carlo_results_416[[#This Row],[Column2]],NA())</f>
        <v>-1.84511</v>
      </c>
      <c r="W40363" t="e">
        <f>IF(monte_carlo_results_416[[#This Row],[Column3]]=1,monte_carlo_results_416[[#This Row],[Column2]],NA())</f>
        <v>#N/A</v>
      </c>
    </row>
    <row r="40364" spans="19:23" x14ac:dyDescent="0.25">
      <c r="S40364">
        <v>-2.8860800000000002</v>
      </c>
      <c r="T40364">
        <v>-2.5913599999999999</v>
      </c>
      <c r="U40364">
        <v>0</v>
      </c>
      <c r="V40364">
        <f>IF(monte_carlo_results_416[[#This Row],[Column3]]=0,monte_carlo_results_416[[#This Row],[Column2]],NA())</f>
        <v>-2.5913599999999999</v>
      </c>
      <c r="W40364" t="e">
        <f>IF(monte_carlo_results_416[[#This Row],[Column3]]=1,monte_carlo_results_416[[#This Row],[Column2]],NA())</f>
        <v>#N/A</v>
      </c>
    </row>
    <row r="40365" spans="19:23" x14ac:dyDescent="0.25">
      <c r="S40365">
        <v>1.9334800000000001</v>
      </c>
      <c r="T40365">
        <v>2.3536700000000002</v>
      </c>
      <c r="U40365">
        <v>0</v>
      </c>
      <c r="V40365">
        <f>IF(monte_carlo_results_416[[#This Row],[Column3]]=0,monte_carlo_results_416[[#This Row],[Column2]],NA())</f>
        <v>2.3536700000000002</v>
      </c>
      <c r="W40365" t="e">
        <f>IF(monte_carlo_results_416[[#This Row],[Column3]]=1,monte_carlo_results_416[[#This Row],[Column2]],NA())</f>
        <v>#N/A</v>
      </c>
    </row>
    <row r="40366" spans="19:23" x14ac:dyDescent="0.25">
      <c r="S40366">
        <v>-0.683199</v>
      </c>
      <c r="T40366">
        <v>0.85125700000000004</v>
      </c>
      <c r="U40366">
        <v>1</v>
      </c>
      <c r="V40366" t="e">
        <f>IF(monte_carlo_results_416[[#This Row],[Column3]]=0,monte_carlo_results_416[[#This Row],[Column2]],NA())</f>
        <v>#N/A</v>
      </c>
      <c r="W40366">
        <f>IF(monte_carlo_results_416[[#This Row],[Column3]]=1,monte_carlo_results_416[[#This Row],[Column2]],NA())</f>
        <v>0.85125700000000004</v>
      </c>
    </row>
    <row r="40367" spans="19:23" x14ac:dyDescent="0.25">
      <c r="S40367">
        <v>-0.377467</v>
      </c>
      <c r="T40367">
        <v>-2.8260800000000001</v>
      </c>
      <c r="U40367">
        <v>0</v>
      </c>
      <c r="V40367">
        <f>IF(monte_carlo_results_416[[#This Row],[Column3]]=0,monte_carlo_results_416[[#This Row],[Column2]],NA())</f>
        <v>-2.8260800000000001</v>
      </c>
      <c r="W40367" t="e">
        <f>IF(monte_carlo_results_416[[#This Row],[Column3]]=1,monte_carlo_results_416[[#This Row],[Column2]],NA())</f>
        <v>#N/A</v>
      </c>
    </row>
    <row r="40368" spans="19:23" x14ac:dyDescent="0.25">
      <c r="S40368">
        <v>-1.9781899999999999</v>
      </c>
      <c r="T40368">
        <v>-2.9439099999999998</v>
      </c>
      <c r="U40368">
        <v>0</v>
      </c>
      <c r="V40368">
        <f>IF(monte_carlo_results_416[[#This Row],[Column3]]=0,monte_carlo_results_416[[#This Row],[Column2]],NA())</f>
        <v>-2.9439099999999998</v>
      </c>
      <c r="W40368" t="e">
        <f>IF(monte_carlo_results_416[[#This Row],[Column3]]=1,monte_carlo_results_416[[#This Row],[Column2]],NA())</f>
        <v>#N/A</v>
      </c>
    </row>
    <row r="40369" spans="19:23" x14ac:dyDescent="0.25">
      <c r="S40369">
        <v>1.3569899999999999</v>
      </c>
      <c r="T40369">
        <v>-2.9995699999999998</v>
      </c>
      <c r="U40369">
        <v>0</v>
      </c>
      <c r="V40369">
        <f>IF(monte_carlo_results_416[[#This Row],[Column3]]=0,monte_carlo_results_416[[#This Row],[Column2]],NA())</f>
        <v>-2.9995699999999998</v>
      </c>
      <c r="W40369" t="e">
        <f>IF(monte_carlo_results_416[[#This Row],[Column3]]=1,monte_carlo_results_416[[#This Row],[Column2]],NA())</f>
        <v>#N/A</v>
      </c>
    </row>
    <row r="40370" spans="19:23" x14ac:dyDescent="0.25">
      <c r="S40370">
        <v>-0.80898499999999995</v>
      </c>
      <c r="T40370">
        <v>0.39171</v>
      </c>
      <c r="U40370">
        <v>1</v>
      </c>
      <c r="V40370" t="e">
        <f>IF(monte_carlo_results_416[[#This Row],[Column3]]=0,monte_carlo_results_416[[#This Row],[Column2]],NA())</f>
        <v>#N/A</v>
      </c>
      <c r="W40370">
        <f>IF(monte_carlo_results_416[[#This Row],[Column3]]=1,monte_carlo_results_416[[#This Row],[Column2]],NA())</f>
        <v>0.39171</v>
      </c>
    </row>
    <row r="40371" spans="19:23" x14ac:dyDescent="0.25">
      <c r="S40371">
        <v>-2.4108000000000001</v>
      </c>
      <c r="T40371">
        <v>1.7724800000000001</v>
      </c>
      <c r="U40371">
        <v>0</v>
      </c>
      <c r="V40371">
        <f>IF(monte_carlo_results_416[[#This Row],[Column3]]=0,monte_carlo_results_416[[#This Row],[Column2]],NA())</f>
        <v>1.7724800000000001</v>
      </c>
      <c r="W40371" t="e">
        <f>IF(monte_carlo_results_416[[#This Row],[Column3]]=1,monte_carlo_results_416[[#This Row],[Column2]],NA())</f>
        <v>#N/A</v>
      </c>
    </row>
    <row r="40372" spans="19:23" x14ac:dyDescent="0.25">
      <c r="S40372">
        <v>-2.2558699999999998</v>
      </c>
      <c r="T40372">
        <v>-2.3771100000000001</v>
      </c>
      <c r="U40372">
        <v>0</v>
      </c>
      <c r="V40372">
        <f>IF(monte_carlo_results_416[[#This Row],[Column3]]=0,monte_carlo_results_416[[#This Row],[Column2]],NA())</f>
        <v>-2.3771100000000001</v>
      </c>
      <c r="W40372" t="e">
        <f>IF(monte_carlo_results_416[[#This Row],[Column3]]=1,monte_carlo_results_416[[#This Row],[Column2]],NA())</f>
        <v>#N/A</v>
      </c>
    </row>
    <row r="40373" spans="19:23" x14ac:dyDescent="0.25">
      <c r="S40373">
        <v>0.20810200000000001</v>
      </c>
      <c r="T40373">
        <v>1.7702100000000001</v>
      </c>
      <c r="U40373">
        <v>1</v>
      </c>
      <c r="V40373" t="e">
        <f>IF(monte_carlo_results_416[[#This Row],[Column3]]=0,monte_carlo_results_416[[#This Row],[Column2]],NA())</f>
        <v>#N/A</v>
      </c>
      <c r="W40373">
        <f>IF(monte_carlo_results_416[[#This Row],[Column3]]=1,monte_carlo_results_416[[#This Row],[Column2]],NA())</f>
        <v>1.7702100000000001</v>
      </c>
    </row>
    <row r="40374" spans="19:23" x14ac:dyDescent="0.25">
      <c r="S40374">
        <v>-2.7992699999999999</v>
      </c>
      <c r="T40374">
        <v>0.58186599999999999</v>
      </c>
      <c r="U40374">
        <v>0</v>
      </c>
      <c r="V40374">
        <f>IF(monte_carlo_results_416[[#This Row],[Column3]]=0,monte_carlo_results_416[[#This Row],[Column2]],NA())</f>
        <v>0.58186599999999999</v>
      </c>
      <c r="W40374" t="e">
        <f>IF(monte_carlo_results_416[[#This Row],[Column3]]=1,monte_carlo_results_416[[#This Row],[Column2]],NA())</f>
        <v>#N/A</v>
      </c>
    </row>
    <row r="40375" spans="19:23" x14ac:dyDescent="0.25">
      <c r="S40375">
        <v>1.63147</v>
      </c>
      <c r="T40375">
        <v>-2.4272999999999998</v>
      </c>
      <c r="U40375">
        <v>0</v>
      </c>
      <c r="V40375">
        <f>IF(monte_carlo_results_416[[#This Row],[Column3]]=0,monte_carlo_results_416[[#This Row],[Column2]],NA())</f>
        <v>-2.4272999999999998</v>
      </c>
      <c r="W40375" t="e">
        <f>IF(monte_carlo_results_416[[#This Row],[Column3]]=1,monte_carlo_results_416[[#This Row],[Column2]],NA())</f>
        <v>#N/A</v>
      </c>
    </row>
    <row r="40376" spans="19:23" x14ac:dyDescent="0.25">
      <c r="S40376">
        <v>2.1151800000000001</v>
      </c>
      <c r="T40376">
        <v>2.1250300000000002</v>
      </c>
      <c r="U40376">
        <v>0</v>
      </c>
      <c r="V40376">
        <f>IF(monte_carlo_results_416[[#This Row],[Column3]]=0,monte_carlo_results_416[[#This Row],[Column2]],NA())</f>
        <v>2.1250300000000002</v>
      </c>
      <c r="W40376" t="e">
        <f>IF(monte_carlo_results_416[[#This Row],[Column3]]=1,monte_carlo_results_416[[#This Row],[Column2]],NA())</f>
        <v>#N/A</v>
      </c>
    </row>
    <row r="40377" spans="19:23" x14ac:dyDescent="0.25">
      <c r="S40377">
        <v>2.19374</v>
      </c>
      <c r="T40377">
        <v>-2.23712</v>
      </c>
      <c r="U40377">
        <v>0</v>
      </c>
      <c r="V40377">
        <f>IF(monte_carlo_results_416[[#This Row],[Column3]]=0,monte_carlo_results_416[[#This Row],[Column2]],NA())</f>
        <v>-2.23712</v>
      </c>
      <c r="W40377" t="e">
        <f>IF(monte_carlo_results_416[[#This Row],[Column3]]=1,monte_carlo_results_416[[#This Row],[Column2]],NA())</f>
        <v>#N/A</v>
      </c>
    </row>
    <row r="40378" spans="19:23" x14ac:dyDescent="0.25">
      <c r="S40378">
        <v>-0.73630200000000001</v>
      </c>
      <c r="T40378">
        <v>-2.9732400000000001</v>
      </c>
      <c r="U40378">
        <v>0</v>
      </c>
      <c r="V40378">
        <f>IF(monte_carlo_results_416[[#This Row],[Column3]]=0,monte_carlo_results_416[[#This Row],[Column2]],NA())</f>
        <v>-2.9732400000000001</v>
      </c>
      <c r="W40378" t="e">
        <f>IF(monte_carlo_results_416[[#This Row],[Column3]]=1,monte_carlo_results_416[[#This Row],[Column2]],NA())</f>
        <v>#N/A</v>
      </c>
    </row>
    <row r="40379" spans="19:23" x14ac:dyDescent="0.25">
      <c r="S40379">
        <v>2.9019900000000001</v>
      </c>
      <c r="T40379">
        <v>-2.5083600000000001</v>
      </c>
      <c r="U40379">
        <v>0</v>
      </c>
      <c r="V40379">
        <f>IF(monte_carlo_results_416[[#This Row],[Column3]]=0,monte_carlo_results_416[[#This Row],[Column2]],NA())</f>
        <v>-2.5083600000000001</v>
      </c>
      <c r="W40379" t="e">
        <f>IF(monte_carlo_results_416[[#This Row],[Column3]]=1,monte_carlo_results_416[[#This Row],[Column2]],NA())</f>
        <v>#N/A</v>
      </c>
    </row>
    <row r="40380" spans="19:23" x14ac:dyDescent="0.25">
      <c r="S40380">
        <v>-1.10415</v>
      </c>
      <c r="T40380">
        <v>2.5149900000000001</v>
      </c>
      <c r="U40380">
        <v>0</v>
      </c>
      <c r="V40380">
        <f>IF(monte_carlo_results_416[[#This Row],[Column3]]=0,monte_carlo_results_416[[#This Row],[Column2]],NA())</f>
        <v>2.5149900000000001</v>
      </c>
      <c r="W40380" t="e">
        <f>IF(monte_carlo_results_416[[#This Row],[Column3]]=1,monte_carlo_results_416[[#This Row],[Column2]],NA())</f>
        <v>#N/A</v>
      </c>
    </row>
    <row r="40381" spans="19:23" x14ac:dyDescent="0.25">
      <c r="S40381">
        <v>-1.31816</v>
      </c>
      <c r="T40381">
        <v>2.3454700000000002</v>
      </c>
      <c r="U40381">
        <v>0</v>
      </c>
      <c r="V40381">
        <f>IF(monte_carlo_results_416[[#This Row],[Column3]]=0,monte_carlo_results_416[[#This Row],[Column2]],NA())</f>
        <v>2.3454700000000002</v>
      </c>
      <c r="W40381" t="e">
        <f>IF(monte_carlo_results_416[[#This Row],[Column3]]=1,monte_carlo_results_416[[#This Row],[Column2]],NA())</f>
        <v>#N/A</v>
      </c>
    </row>
    <row r="40382" spans="19:23" x14ac:dyDescent="0.25">
      <c r="S40382">
        <v>1.58213</v>
      </c>
      <c r="T40382">
        <v>1.23455</v>
      </c>
      <c r="U40382">
        <v>0</v>
      </c>
      <c r="V40382">
        <f>IF(monte_carlo_results_416[[#This Row],[Column3]]=0,monte_carlo_results_416[[#This Row],[Column2]],NA())</f>
        <v>1.23455</v>
      </c>
      <c r="W40382" t="e">
        <f>IF(monte_carlo_results_416[[#This Row],[Column3]]=1,monte_carlo_results_416[[#This Row],[Column2]],NA())</f>
        <v>#N/A</v>
      </c>
    </row>
    <row r="40383" spans="19:23" x14ac:dyDescent="0.25">
      <c r="S40383">
        <v>-2.9002599999999998</v>
      </c>
      <c r="T40383">
        <v>-0.67050699999999996</v>
      </c>
      <c r="U40383">
        <v>0</v>
      </c>
      <c r="V40383">
        <f>IF(monte_carlo_results_416[[#This Row],[Column3]]=0,monte_carlo_results_416[[#This Row],[Column2]],NA())</f>
        <v>-0.67050699999999996</v>
      </c>
      <c r="W40383" t="e">
        <f>IF(monte_carlo_results_416[[#This Row],[Column3]]=1,monte_carlo_results_416[[#This Row],[Column2]],NA())</f>
        <v>#N/A</v>
      </c>
    </row>
    <row r="40384" spans="19:23" x14ac:dyDescent="0.25">
      <c r="S40384">
        <v>-0.75410900000000003</v>
      </c>
      <c r="T40384">
        <v>1.78644</v>
      </c>
      <c r="U40384">
        <v>1</v>
      </c>
      <c r="V40384" t="e">
        <f>IF(monte_carlo_results_416[[#This Row],[Column3]]=0,monte_carlo_results_416[[#This Row],[Column2]],NA())</f>
        <v>#N/A</v>
      </c>
      <c r="W40384">
        <f>IF(monte_carlo_results_416[[#This Row],[Column3]]=1,monte_carlo_results_416[[#This Row],[Column2]],NA())</f>
        <v>1.78644</v>
      </c>
    </row>
    <row r="40385" spans="19:23" x14ac:dyDescent="0.25">
      <c r="S40385">
        <v>0.61007400000000001</v>
      </c>
      <c r="T40385">
        <v>-2.23664</v>
      </c>
      <c r="U40385">
        <v>0</v>
      </c>
      <c r="V40385">
        <f>IF(monte_carlo_results_416[[#This Row],[Column3]]=0,monte_carlo_results_416[[#This Row],[Column2]],NA())</f>
        <v>-2.23664</v>
      </c>
      <c r="W40385" t="e">
        <f>IF(monte_carlo_results_416[[#This Row],[Column3]]=1,monte_carlo_results_416[[#This Row],[Column2]],NA())</f>
        <v>#N/A</v>
      </c>
    </row>
    <row r="40386" spans="19:23" x14ac:dyDescent="0.25">
      <c r="S40386">
        <v>2.7740100000000001</v>
      </c>
      <c r="T40386">
        <v>2.4106800000000002</v>
      </c>
      <c r="U40386">
        <v>0</v>
      </c>
      <c r="V40386">
        <f>IF(monte_carlo_results_416[[#This Row],[Column3]]=0,monte_carlo_results_416[[#This Row],[Column2]],NA())</f>
        <v>2.4106800000000002</v>
      </c>
      <c r="W40386" t="e">
        <f>IF(monte_carlo_results_416[[#This Row],[Column3]]=1,monte_carlo_results_416[[#This Row],[Column2]],NA())</f>
        <v>#N/A</v>
      </c>
    </row>
    <row r="40387" spans="19:23" x14ac:dyDescent="0.25">
      <c r="S40387">
        <v>-2.1047799999999999</v>
      </c>
      <c r="T40387">
        <v>2.2425099999999998</v>
      </c>
      <c r="U40387">
        <v>0</v>
      </c>
      <c r="V40387">
        <f>IF(monte_carlo_results_416[[#This Row],[Column3]]=0,monte_carlo_results_416[[#This Row],[Column2]],NA())</f>
        <v>2.2425099999999998</v>
      </c>
      <c r="W40387" t="e">
        <f>IF(monte_carlo_results_416[[#This Row],[Column3]]=1,monte_carlo_results_416[[#This Row],[Column2]],NA())</f>
        <v>#N/A</v>
      </c>
    </row>
    <row r="40388" spans="19:23" x14ac:dyDescent="0.25">
      <c r="S40388">
        <v>2.2674400000000001</v>
      </c>
      <c r="T40388">
        <v>2.6877399999999998</v>
      </c>
      <c r="U40388">
        <v>0</v>
      </c>
      <c r="V40388">
        <f>IF(monte_carlo_results_416[[#This Row],[Column3]]=0,monte_carlo_results_416[[#This Row],[Column2]],NA())</f>
        <v>2.6877399999999998</v>
      </c>
      <c r="W40388" t="e">
        <f>IF(monte_carlo_results_416[[#This Row],[Column3]]=1,monte_carlo_results_416[[#This Row],[Column2]],NA())</f>
        <v>#N/A</v>
      </c>
    </row>
    <row r="40389" spans="19:23" x14ac:dyDescent="0.25">
      <c r="S40389">
        <v>-1.8818900000000001</v>
      </c>
      <c r="T40389">
        <v>-2.3889900000000002</v>
      </c>
      <c r="U40389">
        <v>0</v>
      </c>
      <c r="V40389">
        <f>IF(monte_carlo_results_416[[#This Row],[Column3]]=0,monte_carlo_results_416[[#This Row],[Column2]],NA())</f>
        <v>-2.3889900000000002</v>
      </c>
      <c r="W40389" t="e">
        <f>IF(monte_carlo_results_416[[#This Row],[Column3]]=1,monte_carlo_results_416[[#This Row],[Column2]],NA())</f>
        <v>#N/A</v>
      </c>
    </row>
    <row r="40390" spans="19:23" x14ac:dyDescent="0.25">
      <c r="S40390">
        <v>0.76622599999999996</v>
      </c>
      <c r="T40390">
        <v>2.65618</v>
      </c>
      <c r="U40390">
        <v>0</v>
      </c>
      <c r="V40390">
        <f>IF(monte_carlo_results_416[[#This Row],[Column3]]=0,monte_carlo_results_416[[#This Row],[Column2]],NA())</f>
        <v>2.65618</v>
      </c>
      <c r="W40390" t="e">
        <f>IF(monte_carlo_results_416[[#This Row],[Column3]]=1,monte_carlo_results_416[[#This Row],[Column2]],NA())</f>
        <v>#N/A</v>
      </c>
    </row>
    <row r="40391" spans="19:23" x14ac:dyDescent="0.25">
      <c r="S40391">
        <v>1.35772</v>
      </c>
      <c r="T40391">
        <v>0.155636</v>
      </c>
      <c r="U40391">
        <v>1</v>
      </c>
      <c r="V40391" t="e">
        <f>IF(monte_carlo_results_416[[#This Row],[Column3]]=0,monte_carlo_results_416[[#This Row],[Column2]],NA())</f>
        <v>#N/A</v>
      </c>
      <c r="W40391">
        <f>IF(monte_carlo_results_416[[#This Row],[Column3]]=1,monte_carlo_results_416[[#This Row],[Column2]],NA())</f>
        <v>0.155636</v>
      </c>
    </row>
    <row r="40392" spans="19:23" x14ac:dyDescent="0.25">
      <c r="S40392">
        <v>-0.94569400000000003</v>
      </c>
      <c r="T40392">
        <v>2.3168500000000001</v>
      </c>
      <c r="U40392">
        <v>0</v>
      </c>
      <c r="V40392">
        <f>IF(monte_carlo_results_416[[#This Row],[Column3]]=0,monte_carlo_results_416[[#This Row],[Column2]],NA())</f>
        <v>2.3168500000000001</v>
      </c>
      <c r="W40392" t="e">
        <f>IF(monte_carlo_results_416[[#This Row],[Column3]]=1,monte_carlo_results_416[[#This Row],[Column2]],NA())</f>
        <v>#N/A</v>
      </c>
    </row>
    <row r="40393" spans="19:23" x14ac:dyDescent="0.25">
      <c r="S40393">
        <v>2.3677100000000002</v>
      </c>
      <c r="T40393">
        <v>-2.9966200000000001</v>
      </c>
      <c r="U40393">
        <v>0</v>
      </c>
      <c r="V40393">
        <f>IF(monte_carlo_results_416[[#This Row],[Column3]]=0,monte_carlo_results_416[[#This Row],[Column2]],NA())</f>
        <v>-2.9966200000000001</v>
      </c>
      <c r="W40393" t="e">
        <f>IF(monte_carlo_results_416[[#This Row],[Column3]]=1,monte_carlo_results_416[[#This Row],[Column2]],NA())</f>
        <v>#N/A</v>
      </c>
    </row>
    <row r="40394" spans="19:23" x14ac:dyDescent="0.25">
      <c r="S40394">
        <v>-1.1289899999999999</v>
      </c>
      <c r="T40394">
        <v>2.9965899999999999</v>
      </c>
      <c r="U40394">
        <v>0</v>
      </c>
      <c r="V40394">
        <f>IF(monte_carlo_results_416[[#This Row],[Column3]]=0,monte_carlo_results_416[[#This Row],[Column2]],NA())</f>
        <v>2.9965899999999999</v>
      </c>
      <c r="W40394" t="e">
        <f>IF(monte_carlo_results_416[[#This Row],[Column3]]=1,monte_carlo_results_416[[#This Row],[Column2]],NA())</f>
        <v>#N/A</v>
      </c>
    </row>
    <row r="40395" spans="19:23" x14ac:dyDescent="0.25">
      <c r="S40395">
        <v>-9.8884100000000003E-2</v>
      </c>
      <c r="T40395">
        <v>-2.7823899999999999</v>
      </c>
      <c r="U40395">
        <v>0</v>
      </c>
      <c r="V40395">
        <f>IF(monte_carlo_results_416[[#This Row],[Column3]]=0,monte_carlo_results_416[[#This Row],[Column2]],NA())</f>
        <v>-2.7823899999999999</v>
      </c>
      <c r="W40395" t="e">
        <f>IF(monte_carlo_results_416[[#This Row],[Column3]]=1,monte_carlo_results_416[[#This Row],[Column2]],NA())</f>
        <v>#N/A</v>
      </c>
    </row>
    <row r="40396" spans="19:23" x14ac:dyDescent="0.25">
      <c r="S40396">
        <v>-1.1901600000000001</v>
      </c>
      <c r="T40396">
        <v>-0.79201999999999995</v>
      </c>
      <c r="U40396">
        <v>1</v>
      </c>
      <c r="V40396" t="e">
        <f>IF(monte_carlo_results_416[[#This Row],[Column3]]=0,monte_carlo_results_416[[#This Row],[Column2]],NA())</f>
        <v>#N/A</v>
      </c>
      <c r="W40396">
        <f>IF(monte_carlo_results_416[[#This Row],[Column3]]=1,monte_carlo_results_416[[#This Row],[Column2]],NA())</f>
        <v>-0.79201999999999995</v>
      </c>
    </row>
    <row r="40397" spans="19:23" x14ac:dyDescent="0.25">
      <c r="S40397">
        <v>0.606985</v>
      </c>
      <c r="T40397">
        <v>-2.6429100000000001</v>
      </c>
      <c r="U40397">
        <v>0</v>
      </c>
      <c r="V40397">
        <f>IF(monte_carlo_results_416[[#This Row],[Column3]]=0,monte_carlo_results_416[[#This Row],[Column2]],NA())</f>
        <v>-2.6429100000000001</v>
      </c>
      <c r="W40397" t="e">
        <f>IF(monte_carlo_results_416[[#This Row],[Column3]]=1,monte_carlo_results_416[[#This Row],[Column2]],NA())</f>
        <v>#N/A</v>
      </c>
    </row>
    <row r="40398" spans="19:23" x14ac:dyDescent="0.25">
      <c r="S40398">
        <v>-2.9996200000000002</v>
      </c>
      <c r="T40398">
        <v>2.0815600000000001</v>
      </c>
      <c r="U40398">
        <v>0</v>
      </c>
      <c r="V40398">
        <f>IF(monte_carlo_results_416[[#This Row],[Column3]]=0,monte_carlo_results_416[[#This Row],[Column2]],NA())</f>
        <v>2.0815600000000001</v>
      </c>
      <c r="W40398" t="e">
        <f>IF(monte_carlo_results_416[[#This Row],[Column3]]=1,monte_carlo_results_416[[#This Row],[Column2]],NA())</f>
        <v>#N/A</v>
      </c>
    </row>
    <row r="40399" spans="19:23" x14ac:dyDescent="0.25">
      <c r="S40399">
        <v>2.9557899999999999</v>
      </c>
      <c r="T40399">
        <v>-1.2614000000000001</v>
      </c>
      <c r="U40399">
        <v>0</v>
      </c>
      <c r="V40399">
        <f>IF(monte_carlo_results_416[[#This Row],[Column3]]=0,monte_carlo_results_416[[#This Row],[Column2]],NA())</f>
        <v>-1.2614000000000001</v>
      </c>
      <c r="W40399" t="e">
        <f>IF(monte_carlo_results_416[[#This Row],[Column3]]=1,monte_carlo_results_416[[#This Row],[Column2]],NA())</f>
        <v>#N/A</v>
      </c>
    </row>
    <row r="40400" spans="19:23" x14ac:dyDescent="0.25">
      <c r="S40400">
        <v>-2.20682E-2</v>
      </c>
      <c r="T40400">
        <v>-1.0754900000000001</v>
      </c>
      <c r="U40400">
        <v>1</v>
      </c>
      <c r="V40400" t="e">
        <f>IF(monte_carlo_results_416[[#This Row],[Column3]]=0,monte_carlo_results_416[[#This Row],[Column2]],NA())</f>
        <v>#N/A</v>
      </c>
      <c r="W40400">
        <f>IF(monte_carlo_results_416[[#This Row],[Column3]]=1,monte_carlo_results_416[[#This Row],[Column2]],NA())</f>
        <v>-1.0754900000000001</v>
      </c>
    </row>
    <row r="40401" spans="19:23" x14ac:dyDescent="0.25">
      <c r="S40401">
        <v>0.68024799999999996</v>
      </c>
      <c r="T40401">
        <v>2.6412399999999998</v>
      </c>
      <c r="U40401">
        <v>0</v>
      </c>
      <c r="V40401">
        <f>IF(monte_carlo_results_416[[#This Row],[Column3]]=0,monte_carlo_results_416[[#This Row],[Column2]],NA())</f>
        <v>2.6412399999999998</v>
      </c>
      <c r="W40401" t="e">
        <f>IF(monte_carlo_results_416[[#This Row],[Column3]]=1,monte_carlo_results_416[[#This Row],[Column2]],NA())</f>
        <v>#N/A</v>
      </c>
    </row>
    <row r="40402" spans="19:23" x14ac:dyDescent="0.25">
      <c r="S40402">
        <v>1.55616</v>
      </c>
      <c r="T40402">
        <v>0.78492700000000004</v>
      </c>
      <c r="U40402">
        <v>1</v>
      </c>
      <c r="V40402" t="e">
        <f>IF(monte_carlo_results_416[[#This Row],[Column3]]=0,monte_carlo_results_416[[#This Row],[Column2]],NA())</f>
        <v>#N/A</v>
      </c>
      <c r="W40402">
        <f>IF(monte_carlo_results_416[[#This Row],[Column3]]=1,monte_carlo_results_416[[#This Row],[Column2]],NA())</f>
        <v>0.78492700000000004</v>
      </c>
    </row>
    <row r="40403" spans="19:23" x14ac:dyDescent="0.25">
      <c r="S40403">
        <v>0.590117</v>
      </c>
      <c r="T40403">
        <v>-0.55724200000000002</v>
      </c>
      <c r="U40403">
        <v>1</v>
      </c>
      <c r="V40403" t="e">
        <f>IF(monte_carlo_results_416[[#This Row],[Column3]]=0,monte_carlo_results_416[[#This Row],[Column2]],NA())</f>
        <v>#N/A</v>
      </c>
      <c r="W40403">
        <f>IF(monte_carlo_results_416[[#This Row],[Column3]]=1,monte_carlo_results_416[[#This Row],[Column2]],NA())</f>
        <v>-0.55724200000000002</v>
      </c>
    </row>
    <row r="40404" spans="19:23" x14ac:dyDescent="0.25">
      <c r="S40404">
        <v>0.62812699999999999</v>
      </c>
      <c r="T40404">
        <v>-1.78199</v>
      </c>
      <c r="U40404">
        <v>1</v>
      </c>
      <c r="V40404" t="e">
        <f>IF(monte_carlo_results_416[[#This Row],[Column3]]=0,monte_carlo_results_416[[#This Row],[Column2]],NA())</f>
        <v>#N/A</v>
      </c>
      <c r="W40404">
        <f>IF(monte_carlo_results_416[[#This Row],[Column3]]=1,monte_carlo_results_416[[#This Row],[Column2]],NA())</f>
        <v>-1.78199</v>
      </c>
    </row>
    <row r="40405" spans="19:23" x14ac:dyDescent="0.25">
      <c r="S40405">
        <v>-2.5019399999999998</v>
      </c>
      <c r="T40405">
        <v>1.67421</v>
      </c>
      <c r="U40405">
        <v>0</v>
      </c>
      <c r="V40405">
        <f>IF(monte_carlo_results_416[[#This Row],[Column3]]=0,monte_carlo_results_416[[#This Row],[Column2]],NA())</f>
        <v>1.67421</v>
      </c>
      <c r="W40405" t="e">
        <f>IF(monte_carlo_results_416[[#This Row],[Column3]]=1,monte_carlo_results_416[[#This Row],[Column2]],NA())</f>
        <v>#N/A</v>
      </c>
    </row>
    <row r="40406" spans="19:23" x14ac:dyDescent="0.25">
      <c r="S40406">
        <v>2.46943</v>
      </c>
      <c r="T40406">
        <v>1.1660299999999999</v>
      </c>
      <c r="U40406">
        <v>0</v>
      </c>
      <c r="V40406">
        <f>IF(monte_carlo_results_416[[#This Row],[Column3]]=0,monte_carlo_results_416[[#This Row],[Column2]],NA())</f>
        <v>1.1660299999999999</v>
      </c>
      <c r="W40406" t="e">
        <f>IF(monte_carlo_results_416[[#This Row],[Column3]]=1,monte_carlo_results_416[[#This Row],[Column2]],NA())</f>
        <v>#N/A</v>
      </c>
    </row>
    <row r="40407" spans="19:23" x14ac:dyDescent="0.25">
      <c r="S40407">
        <v>-0.82136500000000001</v>
      </c>
      <c r="T40407">
        <v>1.87795</v>
      </c>
      <c r="U40407">
        <v>0</v>
      </c>
      <c r="V40407">
        <f>IF(monte_carlo_results_416[[#This Row],[Column3]]=0,monte_carlo_results_416[[#This Row],[Column2]],NA())</f>
        <v>1.87795</v>
      </c>
      <c r="W40407" t="e">
        <f>IF(monte_carlo_results_416[[#This Row],[Column3]]=1,monte_carlo_results_416[[#This Row],[Column2]],NA())</f>
        <v>#N/A</v>
      </c>
    </row>
    <row r="40408" spans="19:23" x14ac:dyDescent="0.25">
      <c r="S40408">
        <v>0.804531</v>
      </c>
      <c r="T40408">
        <v>2.8231700000000002</v>
      </c>
      <c r="U40408">
        <v>0</v>
      </c>
      <c r="V40408">
        <f>IF(monte_carlo_results_416[[#This Row],[Column3]]=0,monte_carlo_results_416[[#This Row],[Column2]],NA())</f>
        <v>2.8231700000000002</v>
      </c>
      <c r="W40408" t="e">
        <f>IF(monte_carlo_results_416[[#This Row],[Column3]]=1,monte_carlo_results_416[[#This Row],[Column2]],NA())</f>
        <v>#N/A</v>
      </c>
    </row>
    <row r="40409" spans="19:23" x14ac:dyDescent="0.25">
      <c r="S40409">
        <v>-2.5221499999999999</v>
      </c>
      <c r="T40409">
        <v>-1.4551400000000001</v>
      </c>
      <c r="U40409">
        <v>0</v>
      </c>
      <c r="V40409">
        <f>IF(monte_carlo_results_416[[#This Row],[Column3]]=0,monte_carlo_results_416[[#This Row],[Column2]],NA())</f>
        <v>-1.4551400000000001</v>
      </c>
      <c r="W40409" t="e">
        <f>IF(monte_carlo_results_416[[#This Row],[Column3]]=1,monte_carlo_results_416[[#This Row],[Column2]],NA())</f>
        <v>#N/A</v>
      </c>
    </row>
    <row r="40410" spans="19:23" x14ac:dyDescent="0.25">
      <c r="S40410">
        <v>1.73492</v>
      </c>
      <c r="T40410">
        <v>-0.25826199999999999</v>
      </c>
      <c r="U40410">
        <v>1</v>
      </c>
      <c r="V40410" t="e">
        <f>IF(monte_carlo_results_416[[#This Row],[Column3]]=0,monte_carlo_results_416[[#This Row],[Column2]],NA())</f>
        <v>#N/A</v>
      </c>
      <c r="W40410">
        <f>IF(monte_carlo_results_416[[#This Row],[Column3]]=1,monte_carlo_results_416[[#This Row],[Column2]],NA())</f>
        <v>-0.25826199999999999</v>
      </c>
    </row>
    <row r="40411" spans="19:23" x14ac:dyDescent="0.25">
      <c r="S40411">
        <v>2.9212400000000001</v>
      </c>
      <c r="T40411">
        <v>-0.49141400000000002</v>
      </c>
      <c r="U40411">
        <v>0</v>
      </c>
      <c r="V40411">
        <f>IF(monte_carlo_results_416[[#This Row],[Column3]]=0,monte_carlo_results_416[[#This Row],[Column2]],NA())</f>
        <v>-0.49141400000000002</v>
      </c>
      <c r="W40411" t="e">
        <f>IF(monte_carlo_results_416[[#This Row],[Column3]]=1,monte_carlo_results_416[[#This Row],[Column2]],NA())</f>
        <v>#N/A</v>
      </c>
    </row>
    <row r="40412" spans="19:23" x14ac:dyDescent="0.25">
      <c r="S40412">
        <v>-0.96577900000000005</v>
      </c>
      <c r="T40412">
        <v>-1.8407500000000001</v>
      </c>
      <c r="U40412">
        <v>0</v>
      </c>
      <c r="V40412">
        <f>IF(monte_carlo_results_416[[#This Row],[Column3]]=0,monte_carlo_results_416[[#This Row],[Column2]],NA())</f>
        <v>-1.8407500000000001</v>
      </c>
      <c r="W40412" t="e">
        <f>IF(monte_carlo_results_416[[#This Row],[Column3]]=1,monte_carlo_results_416[[#This Row],[Column2]],NA())</f>
        <v>#N/A</v>
      </c>
    </row>
    <row r="40413" spans="19:23" x14ac:dyDescent="0.25">
      <c r="S40413">
        <v>-0.56912499999999999</v>
      </c>
      <c r="T40413">
        <v>-2.1812399999999998</v>
      </c>
      <c r="U40413">
        <v>0</v>
      </c>
      <c r="V40413">
        <f>IF(monte_carlo_results_416[[#This Row],[Column3]]=0,monte_carlo_results_416[[#This Row],[Column2]],NA())</f>
        <v>-2.1812399999999998</v>
      </c>
      <c r="W40413" t="e">
        <f>IF(monte_carlo_results_416[[#This Row],[Column3]]=1,monte_carlo_results_416[[#This Row],[Column2]],NA())</f>
        <v>#N/A</v>
      </c>
    </row>
    <row r="40414" spans="19:23" x14ac:dyDescent="0.25">
      <c r="S40414">
        <v>-2.2133600000000002</v>
      </c>
      <c r="T40414">
        <v>0.74035300000000004</v>
      </c>
      <c r="U40414">
        <v>0</v>
      </c>
      <c r="V40414">
        <f>IF(monte_carlo_results_416[[#This Row],[Column3]]=0,monte_carlo_results_416[[#This Row],[Column2]],NA())</f>
        <v>0.74035300000000004</v>
      </c>
      <c r="W40414" t="e">
        <f>IF(monte_carlo_results_416[[#This Row],[Column3]]=1,monte_carlo_results_416[[#This Row],[Column2]],NA())</f>
        <v>#N/A</v>
      </c>
    </row>
    <row r="40415" spans="19:23" x14ac:dyDescent="0.25">
      <c r="S40415">
        <v>1.77701</v>
      </c>
      <c r="T40415">
        <v>0.38459300000000002</v>
      </c>
      <c r="U40415">
        <v>1</v>
      </c>
      <c r="V40415" t="e">
        <f>IF(monte_carlo_results_416[[#This Row],[Column3]]=0,monte_carlo_results_416[[#This Row],[Column2]],NA())</f>
        <v>#N/A</v>
      </c>
      <c r="W40415">
        <f>IF(monte_carlo_results_416[[#This Row],[Column3]]=1,monte_carlo_results_416[[#This Row],[Column2]],NA())</f>
        <v>0.38459300000000002</v>
      </c>
    </row>
    <row r="40416" spans="19:23" x14ac:dyDescent="0.25">
      <c r="S40416">
        <v>-2.1840600000000001</v>
      </c>
      <c r="T40416">
        <v>0.235124</v>
      </c>
      <c r="U40416">
        <v>0</v>
      </c>
      <c r="V40416">
        <f>IF(monte_carlo_results_416[[#This Row],[Column3]]=0,monte_carlo_results_416[[#This Row],[Column2]],NA())</f>
        <v>0.235124</v>
      </c>
      <c r="W40416" t="e">
        <f>IF(monte_carlo_results_416[[#This Row],[Column3]]=1,monte_carlo_results_416[[#This Row],[Column2]],NA())</f>
        <v>#N/A</v>
      </c>
    </row>
    <row r="40417" spans="19:23" x14ac:dyDescent="0.25">
      <c r="S40417">
        <v>-1.8702000000000001</v>
      </c>
      <c r="T40417">
        <v>1.6204799999999999</v>
      </c>
      <c r="U40417">
        <v>0</v>
      </c>
      <c r="V40417">
        <f>IF(monte_carlo_results_416[[#This Row],[Column3]]=0,monte_carlo_results_416[[#This Row],[Column2]],NA())</f>
        <v>1.6204799999999999</v>
      </c>
      <c r="W40417" t="e">
        <f>IF(monte_carlo_results_416[[#This Row],[Column3]]=1,monte_carlo_results_416[[#This Row],[Column2]],NA())</f>
        <v>#N/A</v>
      </c>
    </row>
    <row r="40418" spans="19:23" x14ac:dyDescent="0.25">
      <c r="S40418">
        <v>-2.3960900000000001</v>
      </c>
      <c r="T40418">
        <v>2.2416700000000001</v>
      </c>
      <c r="U40418">
        <v>0</v>
      </c>
      <c r="V40418">
        <f>IF(monte_carlo_results_416[[#This Row],[Column3]]=0,monte_carlo_results_416[[#This Row],[Column2]],NA())</f>
        <v>2.2416700000000001</v>
      </c>
      <c r="W40418" t="e">
        <f>IF(monte_carlo_results_416[[#This Row],[Column3]]=1,monte_carlo_results_416[[#This Row],[Column2]],NA())</f>
        <v>#N/A</v>
      </c>
    </row>
    <row r="40419" spans="19:23" x14ac:dyDescent="0.25">
      <c r="S40419">
        <v>-1.7904500000000001</v>
      </c>
      <c r="T40419">
        <v>0.16652600000000001</v>
      </c>
      <c r="U40419">
        <v>1</v>
      </c>
      <c r="V40419" t="e">
        <f>IF(monte_carlo_results_416[[#This Row],[Column3]]=0,monte_carlo_results_416[[#This Row],[Column2]],NA())</f>
        <v>#N/A</v>
      </c>
      <c r="W40419">
        <f>IF(monte_carlo_results_416[[#This Row],[Column3]]=1,monte_carlo_results_416[[#This Row],[Column2]],NA())</f>
        <v>0.16652600000000001</v>
      </c>
    </row>
    <row r="40420" spans="19:23" x14ac:dyDescent="0.25">
      <c r="S40420">
        <v>0.34715099999999999</v>
      </c>
      <c r="T40420">
        <v>1.56064</v>
      </c>
      <c r="U40420">
        <v>1</v>
      </c>
      <c r="V40420" t="e">
        <f>IF(monte_carlo_results_416[[#This Row],[Column3]]=0,monte_carlo_results_416[[#This Row],[Column2]],NA())</f>
        <v>#N/A</v>
      </c>
      <c r="W40420">
        <f>IF(monte_carlo_results_416[[#This Row],[Column3]]=1,monte_carlo_results_416[[#This Row],[Column2]],NA())</f>
        <v>1.56064</v>
      </c>
    </row>
    <row r="40421" spans="19:23" x14ac:dyDescent="0.25">
      <c r="S40421">
        <v>1.87975</v>
      </c>
      <c r="T40421">
        <v>0.89430900000000002</v>
      </c>
      <c r="U40421">
        <v>0</v>
      </c>
      <c r="V40421">
        <f>IF(monte_carlo_results_416[[#This Row],[Column3]]=0,monte_carlo_results_416[[#This Row],[Column2]],NA())</f>
        <v>0.89430900000000002</v>
      </c>
      <c r="W40421" t="e">
        <f>IF(monte_carlo_results_416[[#This Row],[Column3]]=1,monte_carlo_results_416[[#This Row],[Column2]],NA())</f>
        <v>#N/A</v>
      </c>
    </row>
    <row r="40422" spans="19:23" x14ac:dyDescent="0.25">
      <c r="S40422">
        <v>-2.9489700000000001</v>
      </c>
      <c r="T40422">
        <v>-0.73451299999999997</v>
      </c>
      <c r="U40422">
        <v>0</v>
      </c>
      <c r="V40422">
        <f>IF(monte_carlo_results_416[[#This Row],[Column3]]=0,monte_carlo_results_416[[#This Row],[Column2]],NA())</f>
        <v>-0.73451299999999997</v>
      </c>
      <c r="W40422" t="e">
        <f>IF(monte_carlo_results_416[[#This Row],[Column3]]=1,monte_carlo_results_416[[#This Row],[Column2]],NA())</f>
        <v>#N/A</v>
      </c>
    </row>
    <row r="40423" spans="19:23" x14ac:dyDescent="0.25">
      <c r="S40423">
        <v>0.74903299999999995</v>
      </c>
      <c r="T40423">
        <v>-2.3149000000000002</v>
      </c>
      <c r="U40423">
        <v>0</v>
      </c>
      <c r="V40423">
        <f>IF(monte_carlo_results_416[[#This Row],[Column3]]=0,monte_carlo_results_416[[#This Row],[Column2]],NA())</f>
        <v>-2.3149000000000002</v>
      </c>
      <c r="W40423" t="e">
        <f>IF(monte_carlo_results_416[[#This Row],[Column3]]=1,monte_carlo_results_416[[#This Row],[Column2]],NA())</f>
        <v>#N/A</v>
      </c>
    </row>
    <row r="40424" spans="19:23" x14ac:dyDescent="0.25">
      <c r="S40424">
        <v>0.677311</v>
      </c>
      <c r="T40424">
        <v>1.6817899999999999</v>
      </c>
      <c r="U40424">
        <v>1</v>
      </c>
      <c r="V40424" t="e">
        <f>IF(monte_carlo_results_416[[#This Row],[Column3]]=0,monte_carlo_results_416[[#This Row],[Column2]],NA())</f>
        <v>#N/A</v>
      </c>
      <c r="W40424">
        <f>IF(monte_carlo_results_416[[#This Row],[Column3]]=1,monte_carlo_results_416[[#This Row],[Column2]],NA())</f>
        <v>1.6817899999999999</v>
      </c>
    </row>
    <row r="40425" spans="19:23" x14ac:dyDescent="0.25">
      <c r="S40425">
        <v>-1.30501</v>
      </c>
      <c r="T40425">
        <v>0.82059400000000005</v>
      </c>
      <c r="U40425">
        <v>1</v>
      </c>
      <c r="V40425" t="e">
        <f>IF(monte_carlo_results_416[[#This Row],[Column3]]=0,monte_carlo_results_416[[#This Row],[Column2]],NA())</f>
        <v>#N/A</v>
      </c>
      <c r="W40425">
        <f>IF(monte_carlo_results_416[[#This Row],[Column3]]=1,monte_carlo_results_416[[#This Row],[Column2]],NA())</f>
        <v>0.82059400000000005</v>
      </c>
    </row>
    <row r="40426" spans="19:23" x14ac:dyDescent="0.25">
      <c r="S40426">
        <v>0.70874099999999995</v>
      </c>
      <c r="T40426">
        <v>0.68625400000000003</v>
      </c>
      <c r="U40426">
        <v>1</v>
      </c>
      <c r="V40426" t="e">
        <f>IF(monte_carlo_results_416[[#This Row],[Column3]]=0,monte_carlo_results_416[[#This Row],[Column2]],NA())</f>
        <v>#N/A</v>
      </c>
      <c r="W40426">
        <f>IF(monte_carlo_results_416[[#This Row],[Column3]]=1,monte_carlo_results_416[[#This Row],[Column2]],NA())</f>
        <v>0.68625400000000003</v>
      </c>
    </row>
    <row r="40427" spans="19:23" x14ac:dyDescent="0.25">
      <c r="S40427">
        <v>1.06399</v>
      </c>
      <c r="T40427">
        <v>0.38360499999999997</v>
      </c>
      <c r="U40427">
        <v>1</v>
      </c>
      <c r="V40427" t="e">
        <f>IF(monte_carlo_results_416[[#This Row],[Column3]]=0,monte_carlo_results_416[[#This Row],[Column2]],NA())</f>
        <v>#N/A</v>
      </c>
      <c r="W40427">
        <f>IF(monte_carlo_results_416[[#This Row],[Column3]]=1,monte_carlo_results_416[[#This Row],[Column2]],NA())</f>
        <v>0.38360499999999997</v>
      </c>
    </row>
    <row r="40428" spans="19:23" x14ac:dyDescent="0.25">
      <c r="S40428">
        <v>-2.0387900000000001</v>
      </c>
      <c r="T40428">
        <v>-0.22889999999999999</v>
      </c>
      <c r="U40428">
        <v>0</v>
      </c>
      <c r="V40428">
        <f>IF(monte_carlo_results_416[[#This Row],[Column3]]=0,monte_carlo_results_416[[#This Row],[Column2]],NA())</f>
        <v>-0.22889999999999999</v>
      </c>
      <c r="W40428" t="e">
        <f>IF(monte_carlo_results_416[[#This Row],[Column3]]=1,monte_carlo_results_416[[#This Row],[Column2]],NA())</f>
        <v>#N/A</v>
      </c>
    </row>
    <row r="40429" spans="19:23" x14ac:dyDescent="0.25">
      <c r="S40429">
        <v>-1.952</v>
      </c>
      <c r="T40429">
        <v>2.2386200000000001</v>
      </c>
      <c r="U40429">
        <v>0</v>
      </c>
      <c r="V40429">
        <f>IF(monte_carlo_results_416[[#This Row],[Column3]]=0,monte_carlo_results_416[[#This Row],[Column2]],NA())</f>
        <v>2.2386200000000001</v>
      </c>
      <c r="W40429" t="e">
        <f>IF(monte_carlo_results_416[[#This Row],[Column3]]=1,monte_carlo_results_416[[#This Row],[Column2]],NA())</f>
        <v>#N/A</v>
      </c>
    </row>
    <row r="40430" spans="19:23" x14ac:dyDescent="0.25">
      <c r="S40430">
        <v>-0.97520799999999996</v>
      </c>
      <c r="T40430">
        <v>2.0195500000000002</v>
      </c>
      <c r="U40430">
        <v>0</v>
      </c>
      <c r="V40430">
        <f>IF(monte_carlo_results_416[[#This Row],[Column3]]=0,monte_carlo_results_416[[#This Row],[Column2]],NA())</f>
        <v>2.0195500000000002</v>
      </c>
      <c r="W40430" t="e">
        <f>IF(monte_carlo_results_416[[#This Row],[Column3]]=1,monte_carlo_results_416[[#This Row],[Column2]],NA())</f>
        <v>#N/A</v>
      </c>
    </row>
    <row r="40431" spans="19:23" x14ac:dyDescent="0.25">
      <c r="S40431">
        <v>-0.97066300000000005</v>
      </c>
      <c r="T40431">
        <v>2.84884</v>
      </c>
      <c r="U40431">
        <v>0</v>
      </c>
      <c r="V40431">
        <f>IF(monte_carlo_results_416[[#This Row],[Column3]]=0,monte_carlo_results_416[[#This Row],[Column2]],NA())</f>
        <v>2.84884</v>
      </c>
      <c r="W40431" t="e">
        <f>IF(monte_carlo_results_416[[#This Row],[Column3]]=1,monte_carlo_results_416[[#This Row],[Column2]],NA())</f>
        <v>#N/A</v>
      </c>
    </row>
    <row r="40432" spans="19:23" x14ac:dyDescent="0.25">
      <c r="S40432">
        <v>-2.3372099999999998</v>
      </c>
      <c r="T40432">
        <v>1.9559</v>
      </c>
      <c r="U40432">
        <v>0</v>
      </c>
      <c r="V40432">
        <f>IF(monte_carlo_results_416[[#This Row],[Column3]]=0,monte_carlo_results_416[[#This Row],[Column2]],NA())</f>
        <v>1.9559</v>
      </c>
      <c r="W40432" t="e">
        <f>IF(monte_carlo_results_416[[#This Row],[Column3]]=1,monte_carlo_results_416[[#This Row],[Column2]],NA())</f>
        <v>#N/A</v>
      </c>
    </row>
    <row r="40433" spans="19:23" x14ac:dyDescent="0.25">
      <c r="S40433">
        <v>-1.21462</v>
      </c>
      <c r="T40433">
        <v>0.60185</v>
      </c>
      <c r="U40433">
        <v>1</v>
      </c>
      <c r="V40433" t="e">
        <f>IF(monte_carlo_results_416[[#This Row],[Column3]]=0,monte_carlo_results_416[[#This Row],[Column2]],NA())</f>
        <v>#N/A</v>
      </c>
      <c r="W40433">
        <f>IF(monte_carlo_results_416[[#This Row],[Column3]]=1,monte_carlo_results_416[[#This Row],[Column2]],NA())</f>
        <v>0.60185</v>
      </c>
    </row>
    <row r="40434" spans="19:23" x14ac:dyDescent="0.25">
      <c r="S40434">
        <v>-1.79453</v>
      </c>
      <c r="T40434">
        <v>-1.4767999999999999</v>
      </c>
      <c r="U40434">
        <v>0</v>
      </c>
      <c r="V40434">
        <f>IF(monte_carlo_results_416[[#This Row],[Column3]]=0,monte_carlo_results_416[[#This Row],[Column2]],NA())</f>
        <v>-1.4767999999999999</v>
      </c>
      <c r="W40434" t="e">
        <f>IF(monte_carlo_results_416[[#This Row],[Column3]]=1,monte_carlo_results_416[[#This Row],[Column2]],NA())</f>
        <v>#N/A</v>
      </c>
    </row>
    <row r="40435" spans="19:23" x14ac:dyDescent="0.25">
      <c r="S40435">
        <v>-2.2303700000000002</v>
      </c>
      <c r="T40435">
        <v>-0.67446499999999998</v>
      </c>
      <c r="U40435">
        <v>0</v>
      </c>
      <c r="V40435">
        <f>IF(monte_carlo_results_416[[#This Row],[Column3]]=0,monte_carlo_results_416[[#This Row],[Column2]],NA())</f>
        <v>-0.67446499999999998</v>
      </c>
      <c r="W40435" t="e">
        <f>IF(monte_carlo_results_416[[#This Row],[Column3]]=1,monte_carlo_results_416[[#This Row],[Column2]],NA())</f>
        <v>#N/A</v>
      </c>
    </row>
    <row r="40436" spans="19:23" x14ac:dyDescent="0.25">
      <c r="S40436">
        <v>-2.6824300000000001</v>
      </c>
      <c r="T40436">
        <v>-2.5611299999999999</v>
      </c>
      <c r="U40436">
        <v>0</v>
      </c>
      <c r="V40436">
        <f>IF(monte_carlo_results_416[[#This Row],[Column3]]=0,monte_carlo_results_416[[#This Row],[Column2]],NA())</f>
        <v>-2.5611299999999999</v>
      </c>
      <c r="W40436" t="e">
        <f>IF(monte_carlo_results_416[[#This Row],[Column3]]=1,monte_carlo_results_416[[#This Row],[Column2]],NA())</f>
        <v>#N/A</v>
      </c>
    </row>
    <row r="40437" spans="19:23" x14ac:dyDescent="0.25">
      <c r="S40437">
        <v>0.361958</v>
      </c>
      <c r="T40437">
        <v>2.0434100000000002</v>
      </c>
      <c r="U40437">
        <v>0</v>
      </c>
      <c r="V40437">
        <f>IF(monte_carlo_results_416[[#This Row],[Column3]]=0,monte_carlo_results_416[[#This Row],[Column2]],NA())</f>
        <v>2.0434100000000002</v>
      </c>
      <c r="W40437" t="e">
        <f>IF(monte_carlo_results_416[[#This Row],[Column3]]=1,monte_carlo_results_416[[#This Row],[Column2]],NA())</f>
        <v>#N/A</v>
      </c>
    </row>
    <row r="40438" spans="19:23" x14ac:dyDescent="0.25">
      <c r="S40438">
        <v>-0.56374999999999997</v>
      </c>
      <c r="T40438">
        <v>1.59782</v>
      </c>
      <c r="U40438">
        <v>1</v>
      </c>
      <c r="V40438" t="e">
        <f>IF(monte_carlo_results_416[[#This Row],[Column3]]=0,monte_carlo_results_416[[#This Row],[Column2]],NA())</f>
        <v>#N/A</v>
      </c>
      <c r="W40438">
        <f>IF(monte_carlo_results_416[[#This Row],[Column3]]=1,monte_carlo_results_416[[#This Row],[Column2]],NA())</f>
        <v>1.59782</v>
      </c>
    </row>
    <row r="40439" spans="19:23" x14ac:dyDescent="0.25">
      <c r="S40439">
        <v>2.4561799999999998</v>
      </c>
      <c r="T40439">
        <v>1.01553</v>
      </c>
      <c r="U40439">
        <v>0</v>
      </c>
      <c r="V40439">
        <f>IF(monte_carlo_results_416[[#This Row],[Column3]]=0,monte_carlo_results_416[[#This Row],[Column2]],NA())</f>
        <v>1.01553</v>
      </c>
      <c r="W40439" t="e">
        <f>IF(monte_carlo_results_416[[#This Row],[Column3]]=1,monte_carlo_results_416[[#This Row],[Column2]],NA())</f>
        <v>#N/A</v>
      </c>
    </row>
    <row r="40440" spans="19:23" x14ac:dyDescent="0.25">
      <c r="S40440">
        <v>2.23739</v>
      </c>
      <c r="T40440">
        <v>1.10249</v>
      </c>
      <c r="U40440">
        <v>0</v>
      </c>
      <c r="V40440">
        <f>IF(monte_carlo_results_416[[#This Row],[Column3]]=0,monte_carlo_results_416[[#This Row],[Column2]],NA())</f>
        <v>1.10249</v>
      </c>
      <c r="W40440" t="e">
        <f>IF(monte_carlo_results_416[[#This Row],[Column3]]=1,monte_carlo_results_416[[#This Row],[Column2]],NA())</f>
        <v>#N/A</v>
      </c>
    </row>
    <row r="40441" spans="19:23" x14ac:dyDescent="0.25">
      <c r="S40441">
        <v>0.94977999999999996</v>
      </c>
      <c r="T40441">
        <v>0.48375800000000002</v>
      </c>
      <c r="U40441">
        <v>1</v>
      </c>
      <c r="V40441" t="e">
        <f>IF(monte_carlo_results_416[[#This Row],[Column3]]=0,monte_carlo_results_416[[#This Row],[Column2]],NA())</f>
        <v>#N/A</v>
      </c>
      <c r="W40441">
        <f>IF(monte_carlo_results_416[[#This Row],[Column3]]=1,monte_carlo_results_416[[#This Row],[Column2]],NA())</f>
        <v>0.48375800000000002</v>
      </c>
    </row>
    <row r="40442" spans="19:23" x14ac:dyDescent="0.25">
      <c r="S40442">
        <v>1.09413</v>
      </c>
      <c r="T40442">
        <v>-1.4601299999999999</v>
      </c>
      <c r="U40442">
        <v>1</v>
      </c>
      <c r="V40442" t="e">
        <f>IF(monte_carlo_results_416[[#This Row],[Column3]]=0,monte_carlo_results_416[[#This Row],[Column2]],NA())</f>
        <v>#N/A</v>
      </c>
      <c r="W40442">
        <f>IF(monte_carlo_results_416[[#This Row],[Column3]]=1,monte_carlo_results_416[[#This Row],[Column2]],NA())</f>
        <v>-1.4601299999999999</v>
      </c>
    </row>
    <row r="40443" spans="19:23" x14ac:dyDescent="0.25">
      <c r="S40443">
        <v>-0.51888699999999999</v>
      </c>
      <c r="T40443">
        <v>-2.47492</v>
      </c>
      <c r="U40443">
        <v>0</v>
      </c>
      <c r="V40443">
        <f>IF(monte_carlo_results_416[[#This Row],[Column3]]=0,monte_carlo_results_416[[#This Row],[Column2]],NA())</f>
        <v>-2.47492</v>
      </c>
      <c r="W40443" t="e">
        <f>IF(monte_carlo_results_416[[#This Row],[Column3]]=1,monte_carlo_results_416[[#This Row],[Column2]],NA())</f>
        <v>#N/A</v>
      </c>
    </row>
    <row r="40444" spans="19:23" x14ac:dyDescent="0.25">
      <c r="S40444">
        <v>-0.235538</v>
      </c>
      <c r="T40444">
        <v>-2.3132899999999998</v>
      </c>
      <c r="U40444">
        <v>0</v>
      </c>
      <c r="V40444">
        <f>IF(monte_carlo_results_416[[#This Row],[Column3]]=0,monte_carlo_results_416[[#This Row],[Column2]],NA())</f>
        <v>-2.3132899999999998</v>
      </c>
      <c r="W40444" t="e">
        <f>IF(monte_carlo_results_416[[#This Row],[Column3]]=1,monte_carlo_results_416[[#This Row],[Column2]],NA())</f>
        <v>#N/A</v>
      </c>
    </row>
    <row r="40445" spans="19:23" x14ac:dyDescent="0.25">
      <c r="S40445">
        <v>1.03196</v>
      </c>
      <c r="T40445">
        <v>-0.38145600000000002</v>
      </c>
      <c r="U40445">
        <v>1</v>
      </c>
      <c r="V40445" t="e">
        <f>IF(monte_carlo_results_416[[#This Row],[Column3]]=0,monte_carlo_results_416[[#This Row],[Column2]],NA())</f>
        <v>#N/A</v>
      </c>
      <c r="W40445">
        <f>IF(monte_carlo_results_416[[#This Row],[Column3]]=1,monte_carlo_results_416[[#This Row],[Column2]],NA())</f>
        <v>-0.38145600000000002</v>
      </c>
    </row>
    <row r="40446" spans="19:23" x14ac:dyDescent="0.25">
      <c r="S40446">
        <v>-1.2812600000000001</v>
      </c>
      <c r="T40446">
        <v>-1.23167</v>
      </c>
      <c r="U40446">
        <v>1</v>
      </c>
      <c r="V40446" t="e">
        <f>IF(monte_carlo_results_416[[#This Row],[Column3]]=0,monte_carlo_results_416[[#This Row],[Column2]],NA())</f>
        <v>#N/A</v>
      </c>
      <c r="W40446">
        <f>IF(monte_carlo_results_416[[#This Row],[Column3]]=1,monte_carlo_results_416[[#This Row],[Column2]],NA())</f>
        <v>-1.23167</v>
      </c>
    </row>
    <row r="40447" spans="19:23" x14ac:dyDescent="0.25">
      <c r="S40447">
        <v>0.23110600000000001</v>
      </c>
      <c r="T40447">
        <v>-1.7002200000000001</v>
      </c>
      <c r="U40447">
        <v>1</v>
      </c>
      <c r="V40447" t="e">
        <f>IF(monte_carlo_results_416[[#This Row],[Column3]]=0,monte_carlo_results_416[[#This Row],[Column2]],NA())</f>
        <v>#N/A</v>
      </c>
      <c r="W40447">
        <f>IF(monte_carlo_results_416[[#This Row],[Column3]]=1,monte_carlo_results_416[[#This Row],[Column2]],NA())</f>
        <v>-1.7002200000000001</v>
      </c>
    </row>
    <row r="40448" spans="19:23" x14ac:dyDescent="0.25">
      <c r="S40448">
        <v>-2.1835399999999998</v>
      </c>
      <c r="T40448">
        <v>1.3918699999999999</v>
      </c>
      <c r="U40448">
        <v>0</v>
      </c>
      <c r="V40448">
        <f>IF(monte_carlo_results_416[[#This Row],[Column3]]=0,monte_carlo_results_416[[#This Row],[Column2]],NA())</f>
        <v>1.3918699999999999</v>
      </c>
      <c r="W40448" t="e">
        <f>IF(monte_carlo_results_416[[#This Row],[Column3]]=1,monte_carlo_results_416[[#This Row],[Column2]],NA())</f>
        <v>#N/A</v>
      </c>
    </row>
    <row r="40449" spans="19:23" x14ac:dyDescent="0.25">
      <c r="S40449">
        <v>0.78191999999999995</v>
      </c>
      <c r="T40449">
        <v>0.85020899999999999</v>
      </c>
      <c r="U40449">
        <v>1</v>
      </c>
      <c r="V40449" t="e">
        <f>IF(monte_carlo_results_416[[#This Row],[Column3]]=0,monte_carlo_results_416[[#This Row],[Column2]],NA())</f>
        <v>#N/A</v>
      </c>
      <c r="W40449">
        <f>IF(monte_carlo_results_416[[#This Row],[Column3]]=1,monte_carlo_results_416[[#This Row],[Column2]],NA())</f>
        <v>0.85020899999999999</v>
      </c>
    </row>
    <row r="40450" spans="19:23" x14ac:dyDescent="0.25">
      <c r="S40450">
        <v>-2.1947100000000002</v>
      </c>
      <c r="T40450">
        <v>-8.8691900000000004E-2</v>
      </c>
      <c r="U40450">
        <v>0</v>
      </c>
      <c r="V40450">
        <f>IF(monte_carlo_results_416[[#This Row],[Column3]]=0,monte_carlo_results_416[[#This Row],[Column2]],NA())</f>
        <v>-8.8691900000000004E-2</v>
      </c>
      <c r="W40450" t="e">
        <f>IF(monte_carlo_results_416[[#This Row],[Column3]]=1,monte_carlo_results_416[[#This Row],[Column2]],NA())</f>
        <v>#N/A</v>
      </c>
    </row>
    <row r="40451" spans="19:23" x14ac:dyDescent="0.25">
      <c r="S40451">
        <v>-0.499838</v>
      </c>
      <c r="T40451">
        <v>2.7605200000000001</v>
      </c>
      <c r="U40451">
        <v>0</v>
      </c>
      <c r="V40451">
        <f>IF(monte_carlo_results_416[[#This Row],[Column3]]=0,monte_carlo_results_416[[#This Row],[Column2]],NA())</f>
        <v>2.7605200000000001</v>
      </c>
      <c r="W40451" t="e">
        <f>IF(monte_carlo_results_416[[#This Row],[Column3]]=1,monte_carlo_results_416[[#This Row],[Column2]],NA())</f>
        <v>#N/A</v>
      </c>
    </row>
    <row r="40452" spans="19:23" x14ac:dyDescent="0.25">
      <c r="S40452">
        <v>1.28796</v>
      </c>
      <c r="T40452">
        <v>-1.73976</v>
      </c>
      <c r="U40452">
        <v>0</v>
      </c>
      <c r="V40452">
        <f>IF(monte_carlo_results_416[[#This Row],[Column3]]=0,monte_carlo_results_416[[#This Row],[Column2]],NA())</f>
        <v>-1.73976</v>
      </c>
      <c r="W40452" t="e">
        <f>IF(monte_carlo_results_416[[#This Row],[Column3]]=1,monte_carlo_results_416[[#This Row],[Column2]],NA())</f>
        <v>#N/A</v>
      </c>
    </row>
    <row r="40453" spans="19:23" x14ac:dyDescent="0.25">
      <c r="S40453">
        <v>-0.32388400000000001</v>
      </c>
      <c r="T40453">
        <v>0.164327</v>
      </c>
      <c r="U40453">
        <v>1</v>
      </c>
      <c r="V40453" t="e">
        <f>IF(monte_carlo_results_416[[#This Row],[Column3]]=0,monte_carlo_results_416[[#This Row],[Column2]],NA())</f>
        <v>#N/A</v>
      </c>
      <c r="W40453">
        <f>IF(monte_carlo_results_416[[#This Row],[Column3]]=1,monte_carlo_results_416[[#This Row],[Column2]],NA())</f>
        <v>0.164327</v>
      </c>
    </row>
    <row r="40454" spans="19:23" x14ac:dyDescent="0.25">
      <c r="S40454">
        <v>-0.49836999999999998</v>
      </c>
      <c r="T40454">
        <v>-2.04297</v>
      </c>
      <c r="U40454">
        <v>0</v>
      </c>
      <c r="V40454">
        <f>IF(monte_carlo_results_416[[#This Row],[Column3]]=0,monte_carlo_results_416[[#This Row],[Column2]],NA())</f>
        <v>-2.04297</v>
      </c>
      <c r="W40454" t="e">
        <f>IF(monte_carlo_results_416[[#This Row],[Column3]]=1,monte_carlo_results_416[[#This Row],[Column2]],NA())</f>
        <v>#N/A</v>
      </c>
    </row>
    <row r="40455" spans="19:23" x14ac:dyDescent="0.25">
      <c r="S40455">
        <v>1.31277</v>
      </c>
      <c r="T40455">
        <v>-2.0031099999999999</v>
      </c>
      <c r="U40455">
        <v>0</v>
      </c>
      <c r="V40455">
        <f>IF(monte_carlo_results_416[[#This Row],[Column3]]=0,monte_carlo_results_416[[#This Row],[Column2]],NA())</f>
        <v>-2.0031099999999999</v>
      </c>
      <c r="W40455" t="e">
        <f>IF(monte_carlo_results_416[[#This Row],[Column3]]=1,monte_carlo_results_416[[#This Row],[Column2]],NA())</f>
        <v>#N/A</v>
      </c>
    </row>
    <row r="40456" spans="19:23" x14ac:dyDescent="0.25">
      <c r="S40456">
        <v>1.3668400000000001</v>
      </c>
      <c r="T40456">
        <v>2.7282799999999998</v>
      </c>
      <c r="U40456">
        <v>0</v>
      </c>
      <c r="V40456">
        <f>IF(monte_carlo_results_416[[#This Row],[Column3]]=0,monte_carlo_results_416[[#This Row],[Column2]],NA())</f>
        <v>2.7282799999999998</v>
      </c>
      <c r="W40456" t="e">
        <f>IF(monte_carlo_results_416[[#This Row],[Column3]]=1,monte_carlo_results_416[[#This Row],[Column2]],NA())</f>
        <v>#N/A</v>
      </c>
    </row>
    <row r="40457" spans="19:23" x14ac:dyDescent="0.25">
      <c r="S40457">
        <v>-1.9081900000000001</v>
      </c>
      <c r="T40457">
        <v>-2.6900400000000002</v>
      </c>
      <c r="U40457">
        <v>0</v>
      </c>
      <c r="V40457">
        <f>IF(monte_carlo_results_416[[#This Row],[Column3]]=0,monte_carlo_results_416[[#This Row],[Column2]],NA())</f>
        <v>-2.6900400000000002</v>
      </c>
      <c r="W40457" t="e">
        <f>IF(monte_carlo_results_416[[#This Row],[Column3]]=1,monte_carlo_results_416[[#This Row],[Column2]],NA())</f>
        <v>#N/A</v>
      </c>
    </row>
    <row r="40458" spans="19:23" x14ac:dyDescent="0.25">
      <c r="S40458">
        <v>-0.398206</v>
      </c>
      <c r="T40458">
        <v>-1.9867999999999999</v>
      </c>
      <c r="U40458">
        <v>0</v>
      </c>
      <c r="V40458">
        <f>IF(monte_carlo_results_416[[#This Row],[Column3]]=0,monte_carlo_results_416[[#This Row],[Column2]],NA())</f>
        <v>-1.9867999999999999</v>
      </c>
      <c r="W40458" t="e">
        <f>IF(monte_carlo_results_416[[#This Row],[Column3]]=1,monte_carlo_results_416[[#This Row],[Column2]],NA())</f>
        <v>#N/A</v>
      </c>
    </row>
    <row r="40459" spans="19:23" x14ac:dyDescent="0.25">
      <c r="S40459">
        <v>0.21412100000000001</v>
      </c>
      <c r="T40459">
        <v>-0.42752400000000002</v>
      </c>
      <c r="U40459">
        <v>1</v>
      </c>
      <c r="V40459" t="e">
        <f>IF(monte_carlo_results_416[[#This Row],[Column3]]=0,monte_carlo_results_416[[#This Row],[Column2]],NA())</f>
        <v>#N/A</v>
      </c>
      <c r="W40459">
        <f>IF(monte_carlo_results_416[[#This Row],[Column3]]=1,monte_carlo_results_416[[#This Row],[Column2]],NA())</f>
        <v>-0.42752400000000002</v>
      </c>
    </row>
    <row r="40460" spans="19:23" x14ac:dyDescent="0.25">
      <c r="S40460">
        <v>-1.8348100000000001</v>
      </c>
      <c r="T40460">
        <v>-1.5034099999999999</v>
      </c>
      <c r="U40460">
        <v>0</v>
      </c>
      <c r="V40460">
        <f>IF(monte_carlo_results_416[[#This Row],[Column3]]=0,monte_carlo_results_416[[#This Row],[Column2]],NA())</f>
        <v>-1.5034099999999999</v>
      </c>
      <c r="W40460" t="e">
        <f>IF(monte_carlo_results_416[[#This Row],[Column3]]=1,monte_carlo_results_416[[#This Row],[Column2]],NA())</f>
        <v>#N/A</v>
      </c>
    </row>
    <row r="40461" spans="19:23" x14ac:dyDescent="0.25">
      <c r="S40461">
        <v>-0.122861</v>
      </c>
      <c r="T40461">
        <v>1.53583</v>
      </c>
      <c r="U40461">
        <v>1</v>
      </c>
      <c r="V40461" t="e">
        <f>IF(monte_carlo_results_416[[#This Row],[Column3]]=0,monte_carlo_results_416[[#This Row],[Column2]],NA())</f>
        <v>#N/A</v>
      </c>
      <c r="W40461">
        <f>IF(monte_carlo_results_416[[#This Row],[Column3]]=1,monte_carlo_results_416[[#This Row],[Column2]],NA())</f>
        <v>1.53583</v>
      </c>
    </row>
    <row r="40462" spans="19:23" x14ac:dyDescent="0.25">
      <c r="S40462">
        <v>0.37170799999999998</v>
      </c>
      <c r="T40462">
        <v>-1.38459</v>
      </c>
      <c r="U40462">
        <v>1</v>
      </c>
      <c r="V40462" t="e">
        <f>IF(monte_carlo_results_416[[#This Row],[Column3]]=0,monte_carlo_results_416[[#This Row],[Column2]],NA())</f>
        <v>#N/A</v>
      </c>
      <c r="W40462">
        <f>IF(monte_carlo_results_416[[#This Row],[Column3]]=1,monte_carlo_results_416[[#This Row],[Column2]],NA())</f>
        <v>-1.38459</v>
      </c>
    </row>
    <row r="40463" spans="19:23" x14ac:dyDescent="0.25">
      <c r="S40463">
        <v>-1.8048900000000001</v>
      </c>
      <c r="T40463">
        <v>1.2968299999999999</v>
      </c>
      <c r="U40463">
        <v>0</v>
      </c>
      <c r="V40463">
        <f>IF(monte_carlo_results_416[[#This Row],[Column3]]=0,monte_carlo_results_416[[#This Row],[Column2]],NA())</f>
        <v>1.2968299999999999</v>
      </c>
      <c r="W40463" t="e">
        <f>IF(monte_carlo_results_416[[#This Row],[Column3]]=1,monte_carlo_results_416[[#This Row],[Column2]],NA())</f>
        <v>#N/A</v>
      </c>
    </row>
    <row r="40464" spans="19:23" x14ac:dyDescent="0.25">
      <c r="S40464">
        <v>-1.0160199999999999</v>
      </c>
      <c r="T40464">
        <v>-0.85056699999999996</v>
      </c>
      <c r="U40464">
        <v>1</v>
      </c>
      <c r="V40464" t="e">
        <f>IF(monte_carlo_results_416[[#This Row],[Column3]]=0,monte_carlo_results_416[[#This Row],[Column2]],NA())</f>
        <v>#N/A</v>
      </c>
      <c r="W40464">
        <f>IF(monte_carlo_results_416[[#This Row],[Column3]]=1,monte_carlo_results_416[[#This Row],[Column2]],NA())</f>
        <v>-0.85056699999999996</v>
      </c>
    </row>
    <row r="40465" spans="19:23" x14ac:dyDescent="0.25">
      <c r="S40465">
        <v>1.55742</v>
      </c>
      <c r="T40465">
        <v>-2.4275099999999998</v>
      </c>
      <c r="U40465">
        <v>0</v>
      </c>
      <c r="V40465">
        <f>IF(monte_carlo_results_416[[#This Row],[Column3]]=0,monte_carlo_results_416[[#This Row],[Column2]],NA())</f>
        <v>-2.4275099999999998</v>
      </c>
      <c r="W40465" t="e">
        <f>IF(monte_carlo_results_416[[#This Row],[Column3]]=1,monte_carlo_results_416[[#This Row],[Column2]],NA())</f>
        <v>#N/A</v>
      </c>
    </row>
    <row r="40466" spans="19:23" x14ac:dyDescent="0.25">
      <c r="S40466">
        <v>0.90800599999999998</v>
      </c>
      <c r="T40466">
        <v>-1.88483</v>
      </c>
      <c r="U40466">
        <v>0</v>
      </c>
      <c r="V40466">
        <f>IF(monte_carlo_results_416[[#This Row],[Column3]]=0,monte_carlo_results_416[[#This Row],[Column2]],NA())</f>
        <v>-1.88483</v>
      </c>
      <c r="W40466" t="e">
        <f>IF(monte_carlo_results_416[[#This Row],[Column3]]=1,monte_carlo_results_416[[#This Row],[Column2]],NA())</f>
        <v>#N/A</v>
      </c>
    </row>
    <row r="40467" spans="19:23" x14ac:dyDescent="0.25">
      <c r="S40467">
        <v>1.79156</v>
      </c>
      <c r="T40467">
        <v>-0.55925400000000003</v>
      </c>
      <c r="U40467">
        <v>1</v>
      </c>
      <c r="V40467" t="e">
        <f>IF(monte_carlo_results_416[[#This Row],[Column3]]=0,monte_carlo_results_416[[#This Row],[Column2]],NA())</f>
        <v>#N/A</v>
      </c>
      <c r="W40467">
        <f>IF(monte_carlo_results_416[[#This Row],[Column3]]=1,monte_carlo_results_416[[#This Row],[Column2]],NA())</f>
        <v>-0.55925400000000003</v>
      </c>
    </row>
    <row r="40468" spans="19:23" x14ac:dyDescent="0.25">
      <c r="S40468">
        <v>5.7897900000000002E-2</v>
      </c>
      <c r="T40468">
        <v>-1.1826300000000001</v>
      </c>
      <c r="U40468">
        <v>1</v>
      </c>
      <c r="V40468" t="e">
        <f>IF(monte_carlo_results_416[[#This Row],[Column3]]=0,monte_carlo_results_416[[#This Row],[Column2]],NA())</f>
        <v>#N/A</v>
      </c>
      <c r="W40468">
        <f>IF(monte_carlo_results_416[[#This Row],[Column3]]=1,monte_carlo_results_416[[#This Row],[Column2]],NA())</f>
        <v>-1.1826300000000001</v>
      </c>
    </row>
    <row r="40469" spans="19:23" x14ac:dyDescent="0.25">
      <c r="S40469">
        <v>-0.78027199999999997</v>
      </c>
      <c r="T40469">
        <v>-2.6374300000000002</v>
      </c>
      <c r="U40469">
        <v>0</v>
      </c>
      <c r="V40469">
        <f>IF(monte_carlo_results_416[[#This Row],[Column3]]=0,monte_carlo_results_416[[#This Row],[Column2]],NA())</f>
        <v>-2.6374300000000002</v>
      </c>
      <c r="W40469" t="e">
        <f>IF(monte_carlo_results_416[[#This Row],[Column3]]=1,monte_carlo_results_416[[#This Row],[Column2]],NA())</f>
        <v>#N/A</v>
      </c>
    </row>
    <row r="40470" spans="19:23" x14ac:dyDescent="0.25">
      <c r="S40470">
        <v>-0.66042100000000004</v>
      </c>
      <c r="T40470">
        <v>0.16800300000000001</v>
      </c>
      <c r="U40470">
        <v>1</v>
      </c>
      <c r="V40470" t="e">
        <f>IF(monte_carlo_results_416[[#This Row],[Column3]]=0,monte_carlo_results_416[[#This Row],[Column2]],NA())</f>
        <v>#N/A</v>
      </c>
      <c r="W40470">
        <f>IF(monte_carlo_results_416[[#This Row],[Column3]]=1,monte_carlo_results_416[[#This Row],[Column2]],NA())</f>
        <v>0.16800300000000001</v>
      </c>
    </row>
    <row r="40471" spans="19:23" x14ac:dyDescent="0.25">
      <c r="S40471">
        <v>-0.43212699999999998</v>
      </c>
      <c r="T40471">
        <v>3.5735700000000002E-2</v>
      </c>
      <c r="U40471">
        <v>1</v>
      </c>
      <c r="V40471" t="e">
        <f>IF(monte_carlo_results_416[[#This Row],[Column3]]=0,monte_carlo_results_416[[#This Row],[Column2]],NA())</f>
        <v>#N/A</v>
      </c>
      <c r="W40471">
        <f>IF(monte_carlo_results_416[[#This Row],[Column3]]=1,monte_carlo_results_416[[#This Row],[Column2]],NA())</f>
        <v>3.5735700000000002E-2</v>
      </c>
    </row>
    <row r="40472" spans="19:23" x14ac:dyDescent="0.25">
      <c r="S40472">
        <v>0.60319199999999995</v>
      </c>
      <c r="T40472">
        <v>2.5737899999999998</v>
      </c>
      <c r="U40472">
        <v>0</v>
      </c>
      <c r="V40472">
        <f>IF(monte_carlo_results_416[[#This Row],[Column3]]=0,monte_carlo_results_416[[#This Row],[Column2]],NA())</f>
        <v>2.5737899999999998</v>
      </c>
      <c r="W40472" t="e">
        <f>IF(monte_carlo_results_416[[#This Row],[Column3]]=1,monte_carlo_results_416[[#This Row],[Column2]],NA())</f>
        <v>#N/A</v>
      </c>
    </row>
    <row r="40473" spans="19:23" x14ac:dyDescent="0.25">
      <c r="S40473">
        <v>-1.63026</v>
      </c>
      <c r="T40473">
        <v>-2.4880599999999999</v>
      </c>
      <c r="U40473">
        <v>0</v>
      </c>
      <c r="V40473">
        <f>IF(monte_carlo_results_416[[#This Row],[Column3]]=0,monte_carlo_results_416[[#This Row],[Column2]],NA())</f>
        <v>-2.4880599999999999</v>
      </c>
      <c r="W40473" t="e">
        <f>IF(monte_carlo_results_416[[#This Row],[Column3]]=1,monte_carlo_results_416[[#This Row],[Column2]],NA())</f>
        <v>#N/A</v>
      </c>
    </row>
    <row r="40474" spans="19:23" x14ac:dyDescent="0.25">
      <c r="S40474">
        <v>-0.69789500000000004</v>
      </c>
      <c r="T40474">
        <v>-2.8667899999999999</v>
      </c>
      <c r="U40474">
        <v>0</v>
      </c>
      <c r="V40474">
        <f>IF(monte_carlo_results_416[[#This Row],[Column3]]=0,monte_carlo_results_416[[#This Row],[Column2]],NA())</f>
        <v>-2.8667899999999999</v>
      </c>
      <c r="W40474" t="e">
        <f>IF(monte_carlo_results_416[[#This Row],[Column3]]=1,monte_carlo_results_416[[#This Row],[Column2]],NA())</f>
        <v>#N/A</v>
      </c>
    </row>
    <row r="40475" spans="19:23" x14ac:dyDescent="0.25">
      <c r="S40475">
        <v>1.5102599999999999</v>
      </c>
      <c r="T40475">
        <v>-1.7576099999999999</v>
      </c>
      <c r="U40475">
        <v>0</v>
      </c>
      <c r="V40475">
        <f>IF(monte_carlo_results_416[[#This Row],[Column3]]=0,monte_carlo_results_416[[#This Row],[Column2]],NA())</f>
        <v>-1.7576099999999999</v>
      </c>
      <c r="W40475" t="e">
        <f>IF(monte_carlo_results_416[[#This Row],[Column3]]=1,monte_carlo_results_416[[#This Row],[Column2]],NA())</f>
        <v>#N/A</v>
      </c>
    </row>
    <row r="40476" spans="19:23" x14ac:dyDescent="0.25">
      <c r="S40476">
        <v>0.78205100000000005</v>
      </c>
      <c r="T40476">
        <v>-0.37416500000000003</v>
      </c>
      <c r="U40476">
        <v>1</v>
      </c>
      <c r="V40476" t="e">
        <f>IF(monte_carlo_results_416[[#This Row],[Column3]]=0,monte_carlo_results_416[[#This Row],[Column2]],NA())</f>
        <v>#N/A</v>
      </c>
      <c r="W40476">
        <f>IF(monte_carlo_results_416[[#This Row],[Column3]]=1,monte_carlo_results_416[[#This Row],[Column2]],NA())</f>
        <v>-0.37416500000000003</v>
      </c>
    </row>
    <row r="40477" spans="19:23" x14ac:dyDescent="0.25">
      <c r="S40477">
        <v>-1.56098</v>
      </c>
      <c r="T40477">
        <v>1.34765</v>
      </c>
      <c r="U40477">
        <v>0</v>
      </c>
      <c r="V40477">
        <f>IF(monte_carlo_results_416[[#This Row],[Column3]]=0,monte_carlo_results_416[[#This Row],[Column2]],NA())</f>
        <v>1.34765</v>
      </c>
      <c r="W40477" t="e">
        <f>IF(monte_carlo_results_416[[#This Row],[Column3]]=1,monte_carlo_results_416[[#This Row],[Column2]],NA())</f>
        <v>#N/A</v>
      </c>
    </row>
    <row r="40478" spans="19:23" x14ac:dyDescent="0.25">
      <c r="S40478">
        <v>2.76769</v>
      </c>
      <c r="T40478">
        <v>-0.97026900000000005</v>
      </c>
      <c r="U40478">
        <v>0</v>
      </c>
      <c r="V40478">
        <f>IF(monte_carlo_results_416[[#This Row],[Column3]]=0,monte_carlo_results_416[[#This Row],[Column2]],NA())</f>
        <v>-0.97026900000000005</v>
      </c>
      <c r="W40478" t="e">
        <f>IF(monte_carlo_results_416[[#This Row],[Column3]]=1,monte_carlo_results_416[[#This Row],[Column2]],NA())</f>
        <v>#N/A</v>
      </c>
    </row>
    <row r="40479" spans="19:23" x14ac:dyDescent="0.25">
      <c r="S40479">
        <v>-1.1213900000000001</v>
      </c>
      <c r="T40479">
        <v>-4.5095099999999999E-2</v>
      </c>
      <c r="U40479">
        <v>1</v>
      </c>
      <c r="V40479" t="e">
        <f>IF(monte_carlo_results_416[[#This Row],[Column3]]=0,monte_carlo_results_416[[#This Row],[Column2]],NA())</f>
        <v>#N/A</v>
      </c>
      <c r="W40479">
        <f>IF(monte_carlo_results_416[[#This Row],[Column3]]=1,monte_carlo_results_416[[#This Row],[Column2]],NA())</f>
        <v>-4.5095099999999999E-2</v>
      </c>
    </row>
    <row r="40480" spans="19:23" x14ac:dyDescent="0.25">
      <c r="S40480">
        <v>2.9300199999999998</v>
      </c>
      <c r="T40480">
        <v>0.25834099999999999</v>
      </c>
      <c r="U40480">
        <v>0</v>
      </c>
      <c r="V40480">
        <f>IF(monte_carlo_results_416[[#This Row],[Column3]]=0,monte_carlo_results_416[[#This Row],[Column2]],NA())</f>
        <v>0.25834099999999999</v>
      </c>
      <c r="W40480" t="e">
        <f>IF(monte_carlo_results_416[[#This Row],[Column3]]=1,monte_carlo_results_416[[#This Row],[Column2]],NA())</f>
        <v>#N/A</v>
      </c>
    </row>
    <row r="40481" spans="19:23" x14ac:dyDescent="0.25">
      <c r="S40481">
        <v>-0.42305599999999999</v>
      </c>
      <c r="T40481">
        <v>0.681172</v>
      </c>
      <c r="U40481">
        <v>1</v>
      </c>
      <c r="V40481" t="e">
        <f>IF(monte_carlo_results_416[[#This Row],[Column3]]=0,monte_carlo_results_416[[#This Row],[Column2]],NA())</f>
        <v>#N/A</v>
      </c>
      <c r="W40481">
        <f>IF(monte_carlo_results_416[[#This Row],[Column3]]=1,monte_carlo_results_416[[#This Row],[Column2]],NA())</f>
        <v>0.681172</v>
      </c>
    </row>
    <row r="40482" spans="19:23" x14ac:dyDescent="0.25">
      <c r="S40482">
        <v>-0.70715899999999998</v>
      </c>
      <c r="T40482">
        <v>-2.8824900000000002</v>
      </c>
      <c r="U40482">
        <v>0</v>
      </c>
      <c r="V40482">
        <f>IF(monte_carlo_results_416[[#This Row],[Column3]]=0,monte_carlo_results_416[[#This Row],[Column2]],NA())</f>
        <v>-2.8824900000000002</v>
      </c>
      <c r="W40482" t="e">
        <f>IF(monte_carlo_results_416[[#This Row],[Column3]]=1,monte_carlo_results_416[[#This Row],[Column2]],NA())</f>
        <v>#N/A</v>
      </c>
    </row>
    <row r="40483" spans="19:23" x14ac:dyDescent="0.25">
      <c r="S40483">
        <v>2.58236</v>
      </c>
      <c r="T40483">
        <v>-1.2096899999999999</v>
      </c>
      <c r="U40483">
        <v>0</v>
      </c>
      <c r="V40483">
        <f>IF(monte_carlo_results_416[[#This Row],[Column3]]=0,monte_carlo_results_416[[#This Row],[Column2]],NA())</f>
        <v>-1.2096899999999999</v>
      </c>
      <c r="W40483" t="e">
        <f>IF(monte_carlo_results_416[[#This Row],[Column3]]=1,monte_carlo_results_416[[#This Row],[Column2]],NA())</f>
        <v>#N/A</v>
      </c>
    </row>
    <row r="40484" spans="19:23" x14ac:dyDescent="0.25">
      <c r="S40484">
        <v>-0.64363400000000004</v>
      </c>
      <c r="T40484">
        <v>-1.2703899999999999</v>
      </c>
      <c r="U40484">
        <v>1</v>
      </c>
      <c r="V40484" t="e">
        <f>IF(monte_carlo_results_416[[#This Row],[Column3]]=0,monte_carlo_results_416[[#This Row],[Column2]],NA())</f>
        <v>#N/A</v>
      </c>
      <c r="W40484">
        <f>IF(monte_carlo_results_416[[#This Row],[Column3]]=1,monte_carlo_results_416[[#This Row],[Column2]],NA())</f>
        <v>-1.2703899999999999</v>
      </c>
    </row>
    <row r="40485" spans="19:23" x14ac:dyDescent="0.25">
      <c r="S40485">
        <v>0.88079799999999997</v>
      </c>
      <c r="T40485">
        <v>-0.229547</v>
      </c>
      <c r="U40485">
        <v>1</v>
      </c>
      <c r="V40485" t="e">
        <f>IF(monte_carlo_results_416[[#This Row],[Column3]]=0,monte_carlo_results_416[[#This Row],[Column2]],NA())</f>
        <v>#N/A</v>
      </c>
      <c r="W40485">
        <f>IF(monte_carlo_results_416[[#This Row],[Column3]]=1,monte_carlo_results_416[[#This Row],[Column2]],NA())</f>
        <v>-0.229547</v>
      </c>
    </row>
    <row r="40486" spans="19:23" x14ac:dyDescent="0.25">
      <c r="S40486">
        <v>-0.32373800000000003</v>
      </c>
      <c r="T40486">
        <v>0.42025699999999999</v>
      </c>
      <c r="U40486">
        <v>1</v>
      </c>
      <c r="V40486" t="e">
        <f>IF(monte_carlo_results_416[[#This Row],[Column3]]=0,monte_carlo_results_416[[#This Row],[Column2]],NA())</f>
        <v>#N/A</v>
      </c>
      <c r="W40486">
        <f>IF(monte_carlo_results_416[[#This Row],[Column3]]=1,monte_carlo_results_416[[#This Row],[Column2]],NA())</f>
        <v>0.42025699999999999</v>
      </c>
    </row>
    <row r="40487" spans="19:23" x14ac:dyDescent="0.25">
      <c r="S40487">
        <v>-0.34828599999999998</v>
      </c>
      <c r="T40487">
        <v>1.94957</v>
      </c>
      <c r="U40487">
        <v>1</v>
      </c>
      <c r="V40487" t="e">
        <f>IF(monte_carlo_results_416[[#This Row],[Column3]]=0,monte_carlo_results_416[[#This Row],[Column2]],NA())</f>
        <v>#N/A</v>
      </c>
      <c r="W40487">
        <f>IF(monte_carlo_results_416[[#This Row],[Column3]]=1,monte_carlo_results_416[[#This Row],[Column2]],NA())</f>
        <v>1.94957</v>
      </c>
    </row>
    <row r="40488" spans="19:23" x14ac:dyDescent="0.25">
      <c r="S40488">
        <v>1.37327</v>
      </c>
      <c r="T40488">
        <v>-1.9666999999999999</v>
      </c>
      <c r="U40488">
        <v>0</v>
      </c>
      <c r="V40488">
        <f>IF(monte_carlo_results_416[[#This Row],[Column3]]=0,monte_carlo_results_416[[#This Row],[Column2]],NA())</f>
        <v>-1.9666999999999999</v>
      </c>
      <c r="W40488" t="e">
        <f>IF(monte_carlo_results_416[[#This Row],[Column3]]=1,monte_carlo_results_416[[#This Row],[Column2]],NA())</f>
        <v>#N/A</v>
      </c>
    </row>
    <row r="40489" spans="19:23" x14ac:dyDescent="0.25">
      <c r="S40489">
        <v>-0.11362899999999999</v>
      </c>
      <c r="T40489">
        <v>1.6571800000000001</v>
      </c>
      <c r="U40489">
        <v>1</v>
      </c>
      <c r="V40489" t="e">
        <f>IF(monte_carlo_results_416[[#This Row],[Column3]]=0,monte_carlo_results_416[[#This Row],[Column2]],NA())</f>
        <v>#N/A</v>
      </c>
      <c r="W40489">
        <f>IF(monte_carlo_results_416[[#This Row],[Column3]]=1,monte_carlo_results_416[[#This Row],[Column2]],NA())</f>
        <v>1.6571800000000001</v>
      </c>
    </row>
    <row r="40490" spans="19:23" x14ac:dyDescent="0.25">
      <c r="S40490">
        <v>-2.9236300000000002</v>
      </c>
      <c r="T40490">
        <v>0.57592299999999996</v>
      </c>
      <c r="U40490">
        <v>0</v>
      </c>
      <c r="V40490">
        <f>IF(monte_carlo_results_416[[#This Row],[Column3]]=0,monte_carlo_results_416[[#This Row],[Column2]],NA())</f>
        <v>0.57592299999999996</v>
      </c>
      <c r="W40490" t="e">
        <f>IF(monte_carlo_results_416[[#This Row],[Column3]]=1,monte_carlo_results_416[[#This Row],[Column2]],NA())</f>
        <v>#N/A</v>
      </c>
    </row>
    <row r="40491" spans="19:23" x14ac:dyDescent="0.25">
      <c r="S40491">
        <v>-1.1874400000000001</v>
      </c>
      <c r="T40491">
        <v>0.83918099999999995</v>
      </c>
      <c r="U40491">
        <v>1</v>
      </c>
      <c r="V40491" t="e">
        <f>IF(monte_carlo_results_416[[#This Row],[Column3]]=0,monte_carlo_results_416[[#This Row],[Column2]],NA())</f>
        <v>#N/A</v>
      </c>
      <c r="W40491">
        <f>IF(monte_carlo_results_416[[#This Row],[Column3]]=1,monte_carlo_results_416[[#This Row],[Column2]],NA())</f>
        <v>0.83918099999999995</v>
      </c>
    </row>
    <row r="40492" spans="19:23" x14ac:dyDescent="0.25">
      <c r="S40492">
        <v>-2.5383399999999998</v>
      </c>
      <c r="T40492">
        <v>-2.6401599999999998</v>
      </c>
      <c r="U40492">
        <v>0</v>
      </c>
      <c r="V40492">
        <f>IF(monte_carlo_results_416[[#This Row],[Column3]]=0,monte_carlo_results_416[[#This Row],[Column2]],NA())</f>
        <v>-2.6401599999999998</v>
      </c>
      <c r="W40492" t="e">
        <f>IF(monte_carlo_results_416[[#This Row],[Column3]]=1,monte_carlo_results_416[[#This Row],[Column2]],NA())</f>
        <v>#N/A</v>
      </c>
    </row>
    <row r="40493" spans="19:23" x14ac:dyDescent="0.25">
      <c r="S40493">
        <v>-1.4896499999999999</v>
      </c>
      <c r="T40493">
        <v>2.3835099999999998</v>
      </c>
      <c r="U40493">
        <v>0</v>
      </c>
      <c r="V40493">
        <f>IF(monte_carlo_results_416[[#This Row],[Column3]]=0,monte_carlo_results_416[[#This Row],[Column2]],NA())</f>
        <v>2.3835099999999998</v>
      </c>
      <c r="W40493" t="e">
        <f>IF(monte_carlo_results_416[[#This Row],[Column3]]=1,monte_carlo_results_416[[#This Row],[Column2]],NA())</f>
        <v>#N/A</v>
      </c>
    </row>
    <row r="40494" spans="19:23" x14ac:dyDescent="0.25">
      <c r="S40494">
        <v>-0.56564400000000004</v>
      </c>
      <c r="T40494">
        <v>-0.70748900000000003</v>
      </c>
      <c r="U40494">
        <v>1</v>
      </c>
      <c r="V40494" t="e">
        <f>IF(monte_carlo_results_416[[#This Row],[Column3]]=0,monte_carlo_results_416[[#This Row],[Column2]],NA())</f>
        <v>#N/A</v>
      </c>
      <c r="W40494">
        <f>IF(monte_carlo_results_416[[#This Row],[Column3]]=1,monte_carlo_results_416[[#This Row],[Column2]],NA())</f>
        <v>-0.70748900000000003</v>
      </c>
    </row>
    <row r="40495" spans="19:23" x14ac:dyDescent="0.25">
      <c r="S40495">
        <v>2.50183</v>
      </c>
      <c r="T40495">
        <v>-2.6206200000000002</v>
      </c>
      <c r="U40495">
        <v>0</v>
      </c>
      <c r="V40495">
        <f>IF(monte_carlo_results_416[[#This Row],[Column3]]=0,monte_carlo_results_416[[#This Row],[Column2]],NA())</f>
        <v>-2.6206200000000002</v>
      </c>
      <c r="W40495" t="e">
        <f>IF(monte_carlo_results_416[[#This Row],[Column3]]=1,monte_carlo_results_416[[#This Row],[Column2]],NA())</f>
        <v>#N/A</v>
      </c>
    </row>
    <row r="40496" spans="19:23" x14ac:dyDescent="0.25">
      <c r="S40496">
        <v>-2.1866300000000001</v>
      </c>
      <c r="T40496">
        <v>1.74048</v>
      </c>
      <c r="U40496">
        <v>0</v>
      </c>
      <c r="V40496">
        <f>IF(monte_carlo_results_416[[#This Row],[Column3]]=0,monte_carlo_results_416[[#This Row],[Column2]],NA())</f>
        <v>1.74048</v>
      </c>
      <c r="W40496" t="e">
        <f>IF(monte_carlo_results_416[[#This Row],[Column3]]=1,monte_carlo_results_416[[#This Row],[Column2]],NA())</f>
        <v>#N/A</v>
      </c>
    </row>
    <row r="40497" spans="19:23" x14ac:dyDescent="0.25">
      <c r="S40497">
        <v>-1.8713200000000001</v>
      </c>
      <c r="T40497">
        <v>-1.33551</v>
      </c>
      <c r="U40497">
        <v>0</v>
      </c>
      <c r="V40497">
        <f>IF(monte_carlo_results_416[[#This Row],[Column3]]=0,monte_carlo_results_416[[#This Row],[Column2]],NA())</f>
        <v>-1.33551</v>
      </c>
      <c r="W40497" t="e">
        <f>IF(monte_carlo_results_416[[#This Row],[Column3]]=1,monte_carlo_results_416[[#This Row],[Column2]],NA())</f>
        <v>#N/A</v>
      </c>
    </row>
    <row r="40498" spans="19:23" x14ac:dyDescent="0.25">
      <c r="S40498">
        <v>2.7370700000000001</v>
      </c>
      <c r="T40498">
        <v>-2.89642</v>
      </c>
      <c r="U40498">
        <v>0</v>
      </c>
      <c r="V40498">
        <f>IF(monte_carlo_results_416[[#This Row],[Column3]]=0,monte_carlo_results_416[[#This Row],[Column2]],NA())</f>
        <v>-2.89642</v>
      </c>
      <c r="W40498" t="e">
        <f>IF(monte_carlo_results_416[[#This Row],[Column3]]=1,monte_carlo_results_416[[#This Row],[Column2]],NA())</f>
        <v>#N/A</v>
      </c>
    </row>
    <row r="40499" spans="19:23" x14ac:dyDescent="0.25">
      <c r="S40499">
        <v>7.6795299999999997E-2</v>
      </c>
      <c r="T40499">
        <v>2.18201</v>
      </c>
      <c r="U40499">
        <v>0</v>
      </c>
      <c r="V40499">
        <f>IF(monte_carlo_results_416[[#This Row],[Column3]]=0,monte_carlo_results_416[[#This Row],[Column2]],NA())</f>
        <v>2.18201</v>
      </c>
      <c r="W40499" t="e">
        <f>IF(monte_carlo_results_416[[#This Row],[Column3]]=1,monte_carlo_results_416[[#This Row],[Column2]],NA())</f>
        <v>#N/A</v>
      </c>
    </row>
    <row r="40500" spans="19:23" x14ac:dyDescent="0.25">
      <c r="S40500">
        <v>-0.991568</v>
      </c>
      <c r="T40500">
        <v>-0.83377999999999997</v>
      </c>
      <c r="U40500">
        <v>1</v>
      </c>
      <c r="V40500" t="e">
        <f>IF(monte_carlo_results_416[[#This Row],[Column3]]=0,monte_carlo_results_416[[#This Row],[Column2]],NA())</f>
        <v>#N/A</v>
      </c>
      <c r="W40500">
        <f>IF(monte_carlo_results_416[[#This Row],[Column3]]=1,monte_carlo_results_416[[#This Row],[Column2]],NA())</f>
        <v>-0.83377999999999997</v>
      </c>
    </row>
    <row r="40501" spans="19:23" x14ac:dyDescent="0.25">
      <c r="S40501">
        <v>1.39306</v>
      </c>
      <c r="T40501">
        <v>-2.1982200000000001</v>
      </c>
      <c r="U40501">
        <v>0</v>
      </c>
      <c r="V40501">
        <f>IF(monte_carlo_results_416[[#This Row],[Column3]]=0,monte_carlo_results_416[[#This Row],[Column2]],NA())</f>
        <v>-2.1982200000000001</v>
      </c>
      <c r="W40501" t="e">
        <f>IF(monte_carlo_results_416[[#This Row],[Column3]]=1,monte_carlo_results_416[[#This Row],[Column2]],NA())</f>
        <v>#N/A</v>
      </c>
    </row>
    <row r="40502" spans="19:23" x14ac:dyDescent="0.25">
      <c r="S40502">
        <v>2.8374999999999999</v>
      </c>
      <c r="T40502">
        <v>-2.0320499999999999</v>
      </c>
      <c r="U40502">
        <v>0</v>
      </c>
      <c r="V40502">
        <f>IF(monte_carlo_results_416[[#This Row],[Column3]]=0,monte_carlo_results_416[[#This Row],[Column2]],NA())</f>
        <v>-2.0320499999999999</v>
      </c>
      <c r="W40502" t="e">
        <f>IF(monte_carlo_results_416[[#This Row],[Column3]]=1,monte_carlo_results_416[[#This Row],[Column2]],NA())</f>
        <v>#N/A</v>
      </c>
    </row>
    <row r="40503" spans="19:23" x14ac:dyDescent="0.25">
      <c r="S40503">
        <v>-1.1209</v>
      </c>
      <c r="T40503">
        <v>1.5968</v>
      </c>
      <c r="U40503">
        <v>1</v>
      </c>
      <c r="V40503" t="e">
        <f>IF(monte_carlo_results_416[[#This Row],[Column3]]=0,monte_carlo_results_416[[#This Row],[Column2]],NA())</f>
        <v>#N/A</v>
      </c>
      <c r="W40503">
        <f>IF(monte_carlo_results_416[[#This Row],[Column3]]=1,monte_carlo_results_416[[#This Row],[Column2]],NA())</f>
        <v>1.5968</v>
      </c>
    </row>
    <row r="40504" spans="19:23" x14ac:dyDescent="0.25">
      <c r="S40504">
        <v>1.3685</v>
      </c>
      <c r="T40504">
        <v>-0.952322</v>
      </c>
      <c r="U40504">
        <v>1</v>
      </c>
      <c r="V40504" t="e">
        <f>IF(monte_carlo_results_416[[#This Row],[Column3]]=0,monte_carlo_results_416[[#This Row],[Column2]],NA())</f>
        <v>#N/A</v>
      </c>
      <c r="W40504">
        <f>IF(monte_carlo_results_416[[#This Row],[Column3]]=1,monte_carlo_results_416[[#This Row],[Column2]],NA())</f>
        <v>-0.952322</v>
      </c>
    </row>
    <row r="40505" spans="19:23" x14ac:dyDescent="0.25">
      <c r="S40505">
        <v>-1.9125000000000001</v>
      </c>
      <c r="T40505">
        <v>2.09233</v>
      </c>
      <c r="U40505">
        <v>0</v>
      </c>
      <c r="V40505">
        <f>IF(monte_carlo_results_416[[#This Row],[Column3]]=0,monte_carlo_results_416[[#This Row],[Column2]],NA())</f>
        <v>2.09233</v>
      </c>
      <c r="W40505" t="e">
        <f>IF(monte_carlo_results_416[[#This Row],[Column3]]=1,monte_carlo_results_416[[#This Row],[Column2]],NA())</f>
        <v>#N/A</v>
      </c>
    </row>
    <row r="40506" spans="19:23" x14ac:dyDescent="0.25">
      <c r="S40506">
        <v>1.4463699999999999</v>
      </c>
      <c r="T40506">
        <v>2.82708</v>
      </c>
      <c r="U40506">
        <v>0</v>
      </c>
      <c r="V40506">
        <f>IF(monte_carlo_results_416[[#This Row],[Column3]]=0,monte_carlo_results_416[[#This Row],[Column2]],NA())</f>
        <v>2.82708</v>
      </c>
      <c r="W40506" t="e">
        <f>IF(monte_carlo_results_416[[#This Row],[Column3]]=1,monte_carlo_results_416[[#This Row],[Column2]],NA())</f>
        <v>#N/A</v>
      </c>
    </row>
    <row r="40507" spans="19:23" x14ac:dyDescent="0.25">
      <c r="S40507">
        <v>-0.59123700000000001</v>
      </c>
      <c r="T40507">
        <v>1.77467</v>
      </c>
      <c r="U40507">
        <v>1</v>
      </c>
      <c r="V40507" t="e">
        <f>IF(monte_carlo_results_416[[#This Row],[Column3]]=0,monte_carlo_results_416[[#This Row],[Column2]],NA())</f>
        <v>#N/A</v>
      </c>
      <c r="W40507">
        <f>IF(monte_carlo_results_416[[#This Row],[Column3]]=1,monte_carlo_results_416[[#This Row],[Column2]],NA())</f>
        <v>1.77467</v>
      </c>
    </row>
    <row r="40508" spans="19:23" x14ac:dyDescent="0.25">
      <c r="S40508">
        <v>0.98040499999999997</v>
      </c>
      <c r="T40508">
        <v>4.7482999999999997E-2</v>
      </c>
      <c r="U40508">
        <v>1</v>
      </c>
      <c r="V40508" t="e">
        <f>IF(monte_carlo_results_416[[#This Row],[Column3]]=0,monte_carlo_results_416[[#This Row],[Column2]],NA())</f>
        <v>#N/A</v>
      </c>
      <c r="W40508">
        <f>IF(monte_carlo_results_416[[#This Row],[Column3]]=1,monte_carlo_results_416[[#This Row],[Column2]],NA())</f>
        <v>4.7482999999999997E-2</v>
      </c>
    </row>
    <row r="40509" spans="19:23" x14ac:dyDescent="0.25">
      <c r="S40509">
        <v>2.1692100000000001</v>
      </c>
      <c r="T40509">
        <v>0.489844</v>
      </c>
      <c r="U40509">
        <v>0</v>
      </c>
      <c r="V40509">
        <f>IF(monte_carlo_results_416[[#This Row],[Column3]]=0,monte_carlo_results_416[[#This Row],[Column2]],NA())</f>
        <v>0.489844</v>
      </c>
      <c r="W40509" t="e">
        <f>IF(monte_carlo_results_416[[#This Row],[Column3]]=1,monte_carlo_results_416[[#This Row],[Column2]],NA())</f>
        <v>#N/A</v>
      </c>
    </row>
    <row r="40510" spans="19:23" x14ac:dyDescent="0.25">
      <c r="S40510">
        <v>3.8341899999999998E-2</v>
      </c>
      <c r="T40510">
        <v>-0.81186100000000005</v>
      </c>
      <c r="U40510">
        <v>1</v>
      </c>
      <c r="V40510" t="e">
        <f>IF(monte_carlo_results_416[[#This Row],[Column3]]=0,monte_carlo_results_416[[#This Row],[Column2]],NA())</f>
        <v>#N/A</v>
      </c>
      <c r="W40510">
        <f>IF(monte_carlo_results_416[[#This Row],[Column3]]=1,monte_carlo_results_416[[#This Row],[Column2]],NA())</f>
        <v>-0.81186100000000005</v>
      </c>
    </row>
    <row r="40511" spans="19:23" x14ac:dyDescent="0.25">
      <c r="S40511">
        <v>-0.84884800000000005</v>
      </c>
      <c r="T40511">
        <v>0.281333</v>
      </c>
      <c r="U40511">
        <v>1</v>
      </c>
      <c r="V40511" t="e">
        <f>IF(monte_carlo_results_416[[#This Row],[Column3]]=0,monte_carlo_results_416[[#This Row],[Column2]],NA())</f>
        <v>#N/A</v>
      </c>
      <c r="W40511">
        <f>IF(monte_carlo_results_416[[#This Row],[Column3]]=1,monte_carlo_results_416[[#This Row],[Column2]],NA())</f>
        <v>0.281333</v>
      </c>
    </row>
    <row r="40512" spans="19:23" x14ac:dyDescent="0.25">
      <c r="S40512">
        <v>2.2911899999999998</v>
      </c>
      <c r="T40512">
        <v>-1.41632</v>
      </c>
      <c r="U40512">
        <v>0</v>
      </c>
      <c r="V40512">
        <f>IF(monte_carlo_results_416[[#This Row],[Column3]]=0,monte_carlo_results_416[[#This Row],[Column2]],NA())</f>
        <v>-1.41632</v>
      </c>
      <c r="W40512" t="e">
        <f>IF(monte_carlo_results_416[[#This Row],[Column3]]=1,monte_carlo_results_416[[#This Row],[Column2]],NA())</f>
        <v>#N/A</v>
      </c>
    </row>
    <row r="40513" spans="19:23" x14ac:dyDescent="0.25">
      <c r="S40513">
        <v>1.84938</v>
      </c>
      <c r="T40513">
        <v>2.77278</v>
      </c>
      <c r="U40513">
        <v>0</v>
      </c>
      <c r="V40513">
        <f>IF(monte_carlo_results_416[[#This Row],[Column3]]=0,monte_carlo_results_416[[#This Row],[Column2]],NA())</f>
        <v>2.77278</v>
      </c>
      <c r="W40513" t="e">
        <f>IF(monte_carlo_results_416[[#This Row],[Column3]]=1,monte_carlo_results_416[[#This Row],[Column2]],NA())</f>
        <v>#N/A</v>
      </c>
    </row>
    <row r="40514" spans="19:23" x14ac:dyDescent="0.25">
      <c r="S40514">
        <v>2.0664600000000002</v>
      </c>
      <c r="T40514">
        <v>0.45252900000000001</v>
      </c>
      <c r="U40514">
        <v>0</v>
      </c>
      <c r="V40514">
        <f>IF(monte_carlo_results_416[[#This Row],[Column3]]=0,monte_carlo_results_416[[#This Row],[Column2]],NA())</f>
        <v>0.45252900000000001</v>
      </c>
      <c r="W40514" t="e">
        <f>IF(monte_carlo_results_416[[#This Row],[Column3]]=1,monte_carlo_results_416[[#This Row],[Column2]],NA())</f>
        <v>#N/A</v>
      </c>
    </row>
    <row r="40515" spans="19:23" x14ac:dyDescent="0.25">
      <c r="S40515">
        <v>0.271314</v>
      </c>
      <c r="T40515">
        <v>1.1619200000000001</v>
      </c>
      <c r="U40515">
        <v>1</v>
      </c>
      <c r="V40515" t="e">
        <f>IF(monte_carlo_results_416[[#This Row],[Column3]]=0,monte_carlo_results_416[[#This Row],[Column2]],NA())</f>
        <v>#N/A</v>
      </c>
      <c r="W40515">
        <f>IF(monte_carlo_results_416[[#This Row],[Column3]]=1,monte_carlo_results_416[[#This Row],[Column2]],NA())</f>
        <v>1.1619200000000001</v>
      </c>
    </row>
    <row r="40516" spans="19:23" x14ac:dyDescent="0.25">
      <c r="S40516">
        <v>-1.8524700000000001</v>
      </c>
      <c r="T40516">
        <v>-0.634185</v>
      </c>
      <c r="U40516">
        <v>1</v>
      </c>
      <c r="V40516" t="e">
        <f>IF(monte_carlo_results_416[[#This Row],[Column3]]=0,monte_carlo_results_416[[#This Row],[Column2]],NA())</f>
        <v>#N/A</v>
      </c>
      <c r="W40516">
        <f>IF(monte_carlo_results_416[[#This Row],[Column3]]=1,monte_carlo_results_416[[#This Row],[Column2]],NA())</f>
        <v>-0.634185</v>
      </c>
    </row>
    <row r="40517" spans="19:23" x14ac:dyDescent="0.25">
      <c r="S40517">
        <v>-8.6937399999999998E-2</v>
      </c>
      <c r="T40517">
        <v>2.4690300000000001</v>
      </c>
      <c r="U40517">
        <v>0</v>
      </c>
      <c r="V40517">
        <f>IF(monte_carlo_results_416[[#This Row],[Column3]]=0,monte_carlo_results_416[[#This Row],[Column2]],NA())</f>
        <v>2.4690300000000001</v>
      </c>
      <c r="W40517" t="e">
        <f>IF(monte_carlo_results_416[[#This Row],[Column3]]=1,monte_carlo_results_416[[#This Row],[Column2]],NA())</f>
        <v>#N/A</v>
      </c>
    </row>
    <row r="40518" spans="19:23" x14ac:dyDescent="0.25">
      <c r="S40518">
        <v>-0.32470100000000002</v>
      </c>
      <c r="T40518">
        <v>-0.83179199999999998</v>
      </c>
      <c r="U40518">
        <v>1</v>
      </c>
      <c r="V40518" t="e">
        <f>IF(monte_carlo_results_416[[#This Row],[Column3]]=0,monte_carlo_results_416[[#This Row],[Column2]],NA())</f>
        <v>#N/A</v>
      </c>
      <c r="W40518">
        <f>IF(monte_carlo_results_416[[#This Row],[Column3]]=1,monte_carlo_results_416[[#This Row],[Column2]],NA())</f>
        <v>-0.83179199999999998</v>
      </c>
    </row>
    <row r="40519" spans="19:23" x14ac:dyDescent="0.25">
      <c r="S40519">
        <v>1.2692000000000001</v>
      </c>
      <c r="T40519">
        <v>1.1693499999999999</v>
      </c>
      <c r="U40519">
        <v>1</v>
      </c>
      <c r="V40519" t="e">
        <f>IF(monte_carlo_results_416[[#This Row],[Column3]]=0,monte_carlo_results_416[[#This Row],[Column2]],NA())</f>
        <v>#N/A</v>
      </c>
      <c r="W40519">
        <f>IF(monte_carlo_results_416[[#This Row],[Column3]]=1,monte_carlo_results_416[[#This Row],[Column2]],NA())</f>
        <v>1.1693499999999999</v>
      </c>
    </row>
    <row r="40520" spans="19:23" x14ac:dyDescent="0.25">
      <c r="S40520">
        <v>-1.9261900000000001</v>
      </c>
      <c r="T40520">
        <v>-2.3122600000000002</v>
      </c>
      <c r="U40520">
        <v>0</v>
      </c>
      <c r="V40520">
        <f>IF(monte_carlo_results_416[[#This Row],[Column3]]=0,monte_carlo_results_416[[#This Row],[Column2]],NA())</f>
        <v>-2.3122600000000002</v>
      </c>
      <c r="W40520" t="e">
        <f>IF(monte_carlo_results_416[[#This Row],[Column3]]=1,monte_carlo_results_416[[#This Row],[Column2]],NA())</f>
        <v>#N/A</v>
      </c>
    </row>
    <row r="40521" spans="19:23" x14ac:dyDescent="0.25">
      <c r="S40521">
        <v>2.2560899999999999</v>
      </c>
      <c r="T40521">
        <v>-2.7067999999999999</v>
      </c>
      <c r="U40521">
        <v>0</v>
      </c>
      <c r="V40521">
        <f>IF(monte_carlo_results_416[[#This Row],[Column3]]=0,monte_carlo_results_416[[#This Row],[Column2]],NA())</f>
        <v>-2.7067999999999999</v>
      </c>
      <c r="W40521" t="e">
        <f>IF(monte_carlo_results_416[[#This Row],[Column3]]=1,monte_carlo_results_416[[#This Row],[Column2]],NA())</f>
        <v>#N/A</v>
      </c>
    </row>
    <row r="40522" spans="19:23" x14ac:dyDescent="0.25">
      <c r="S40522">
        <v>2.7299500000000001</v>
      </c>
      <c r="T40522">
        <v>-1.1037999999999999</v>
      </c>
      <c r="U40522">
        <v>0</v>
      </c>
      <c r="V40522">
        <f>IF(monte_carlo_results_416[[#This Row],[Column3]]=0,monte_carlo_results_416[[#This Row],[Column2]],NA())</f>
        <v>-1.1037999999999999</v>
      </c>
      <c r="W40522" t="e">
        <f>IF(monte_carlo_results_416[[#This Row],[Column3]]=1,monte_carlo_results_416[[#This Row],[Column2]],NA())</f>
        <v>#N/A</v>
      </c>
    </row>
    <row r="40523" spans="19:23" x14ac:dyDescent="0.25">
      <c r="S40523">
        <v>-1.4641</v>
      </c>
      <c r="T40523">
        <v>-2.0981099999999999E-2</v>
      </c>
      <c r="U40523">
        <v>1</v>
      </c>
      <c r="V40523" t="e">
        <f>IF(monte_carlo_results_416[[#This Row],[Column3]]=0,monte_carlo_results_416[[#This Row],[Column2]],NA())</f>
        <v>#N/A</v>
      </c>
      <c r="W40523">
        <f>IF(monte_carlo_results_416[[#This Row],[Column3]]=1,monte_carlo_results_416[[#This Row],[Column2]],NA())</f>
        <v>-2.0981099999999999E-2</v>
      </c>
    </row>
    <row r="40524" spans="19:23" x14ac:dyDescent="0.25">
      <c r="S40524">
        <v>-2.73983</v>
      </c>
      <c r="T40524">
        <v>-1.7597799999999999</v>
      </c>
      <c r="U40524">
        <v>0</v>
      </c>
      <c r="V40524">
        <f>IF(monte_carlo_results_416[[#This Row],[Column3]]=0,monte_carlo_results_416[[#This Row],[Column2]],NA())</f>
        <v>-1.7597799999999999</v>
      </c>
      <c r="W40524" t="e">
        <f>IF(monte_carlo_results_416[[#This Row],[Column3]]=1,monte_carlo_results_416[[#This Row],[Column2]],NA())</f>
        <v>#N/A</v>
      </c>
    </row>
    <row r="40525" spans="19:23" x14ac:dyDescent="0.25">
      <c r="S40525">
        <v>0.48253499999999999</v>
      </c>
      <c r="T40525">
        <v>-0.33960899999999999</v>
      </c>
      <c r="U40525">
        <v>1</v>
      </c>
      <c r="V40525" t="e">
        <f>IF(monte_carlo_results_416[[#This Row],[Column3]]=0,monte_carlo_results_416[[#This Row],[Column2]],NA())</f>
        <v>#N/A</v>
      </c>
      <c r="W40525">
        <f>IF(monte_carlo_results_416[[#This Row],[Column3]]=1,monte_carlo_results_416[[#This Row],[Column2]],NA())</f>
        <v>-0.33960899999999999</v>
      </c>
    </row>
    <row r="40526" spans="19:23" x14ac:dyDescent="0.25">
      <c r="S40526">
        <v>2.6566399999999999</v>
      </c>
      <c r="T40526">
        <v>-2.2776200000000002</v>
      </c>
      <c r="U40526">
        <v>0</v>
      </c>
      <c r="V40526">
        <f>IF(monte_carlo_results_416[[#This Row],[Column3]]=0,monte_carlo_results_416[[#This Row],[Column2]],NA())</f>
        <v>-2.2776200000000002</v>
      </c>
      <c r="W40526" t="e">
        <f>IF(monte_carlo_results_416[[#This Row],[Column3]]=1,monte_carlo_results_416[[#This Row],[Column2]],NA())</f>
        <v>#N/A</v>
      </c>
    </row>
    <row r="40527" spans="19:23" x14ac:dyDescent="0.25">
      <c r="S40527">
        <v>1.34334</v>
      </c>
      <c r="T40527">
        <v>-0.86453599999999997</v>
      </c>
      <c r="U40527">
        <v>1</v>
      </c>
      <c r="V40527" t="e">
        <f>IF(monte_carlo_results_416[[#This Row],[Column3]]=0,monte_carlo_results_416[[#This Row],[Column2]],NA())</f>
        <v>#N/A</v>
      </c>
      <c r="W40527">
        <f>IF(monte_carlo_results_416[[#This Row],[Column3]]=1,monte_carlo_results_416[[#This Row],[Column2]],NA())</f>
        <v>-0.86453599999999997</v>
      </c>
    </row>
    <row r="40528" spans="19:23" x14ac:dyDescent="0.25">
      <c r="S40528">
        <v>-0.52024099999999995</v>
      </c>
      <c r="T40528">
        <v>-2.6353</v>
      </c>
      <c r="U40528">
        <v>0</v>
      </c>
      <c r="V40528">
        <f>IF(monte_carlo_results_416[[#This Row],[Column3]]=0,monte_carlo_results_416[[#This Row],[Column2]],NA())</f>
        <v>-2.6353</v>
      </c>
      <c r="W40528" t="e">
        <f>IF(monte_carlo_results_416[[#This Row],[Column3]]=1,monte_carlo_results_416[[#This Row],[Column2]],NA())</f>
        <v>#N/A</v>
      </c>
    </row>
    <row r="40529" spans="19:23" x14ac:dyDescent="0.25">
      <c r="S40529">
        <v>-1.1642399999999999</v>
      </c>
      <c r="T40529">
        <v>-2.14236</v>
      </c>
      <c r="U40529">
        <v>0</v>
      </c>
      <c r="V40529">
        <f>IF(monte_carlo_results_416[[#This Row],[Column3]]=0,monte_carlo_results_416[[#This Row],[Column2]],NA())</f>
        <v>-2.14236</v>
      </c>
      <c r="W40529" t="e">
        <f>IF(monte_carlo_results_416[[#This Row],[Column3]]=1,monte_carlo_results_416[[#This Row],[Column2]],NA())</f>
        <v>#N/A</v>
      </c>
    </row>
    <row r="40530" spans="19:23" x14ac:dyDescent="0.25">
      <c r="S40530">
        <v>-2.14127</v>
      </c>
      <c r="T40530">
        <v>-2.0822600000000002</v>
      </c>
      <c r="U40530">
        <v>0</v>
      </c>
      <c r="V40530">
        <f>IF(monte_carlo_results_416[[#This Row],[Column3]]=0,monte_carlo_results_416[[#This Row],[Column2]],NA())</f>
        <v>-2.0822600000000002</v>
      </c>
      <c r="W40530" t="e">
        <f>IF(monte_carlo_results_416[[#This Row],[Column3]]=1,monte_carlo_results_416[[#This Row],[Column2]],NA())</f>
        <v>#N/A</v>
      </c>
    </row>
    <row r="40531" spans="19:23" x14ac:dyDescent="0.25">
      <c r="S40531">
        <v>-2.7031399999999999</v>
      </c>
      <c r="T40531">
        <v>0.884216</v>
      </c>
      <c r="U40531">
        <v>0</v>
      </c>
      <c r="V40531">
        <f>IF(monte_carlo_results_416[[#This Row],[Column3]]=0,monte_carlo_results_416[[#This Row],[Column2]],NA())</f>
        <v>0.884216</v>
      </c>
      <c r="W40531" t="e">
        <f>IF(monte_carlo_results_416[[#This Row],[Column3]]=1,monte_carlo_results_416[[#This Row],[Column2]],NA())</f>
        <v>#N/A</v>
      </c>
    </row>
    <row r="40532" spans="19:23" x14ac:dyDescent="0.25">
      <c r="S40532">
        <v>-0.21886900000000001</v>
      </c>
      <c r="T40532">
        <v>-0.28593400000000002</v>
      </c>
      <c r="U40532">
        <v>1</v>
      </c>
      <c r="V40532" t="e">
        <f>IF(monte_carlo_results_416[[#This Row],[Column3]]=0,monte_carlo_results_416[[#This Row],[Column2]],NA())</f>
        <v>#N/A</v>
      </c>
      <c r="W40532">
        <f>IF(monte_carlo_results_416[[#This Row],[Column3]]=1,monte_carlo_results_416[[#This Row],[Column2]],NA())</f>
        <v>-0.28593400000000002</v>
      </c>
    </row>
    <row r="40533" spans="19:23" x14ac:dyDescent="0.25">
      <c r="S40533">
        <v>-0.303896</v>
      </c>
      <c r="T40533">
        <v>1.5549599999999999</v>
      </c>
      <c r="U40533">
        <v>1</v>
      </c>
      <c r="V40533" t="e">
        <f>IF(monte_carlo_results_416[[#This Row],[Column3]]=0,monte_carlo_results_416[[#This Row],[Column2]],NA())</f>
        <v>#N/A</v>
      </c>
      <c r="W40533">
        <f>IF(monte_carlo_results_416[[#This Row],[Column3]]=1,monte_carlo_results_416[[#This Row],[Column2]],NA())</f>
        <v>1.5549599999999999</v>
      </c>
    </row>
    <row r="40534" spans="19:23" x14ac:dyDescent="0.25">
      <c r="S40534">
        <v>-2.2660999999999998</v>
      </c>
      <c r="T40534">
        <v>1.0508900000000001</v>
      </c>
      <c r="U40534">
        <v>0</v>
      </c>
      <c r="V40534">
        <f>IF(monte_carlo_results_416[[#This Row],[Column3]]=0,monte_carlo_results_416[[#This Row],[Column2]],NA())</f>
        <v>1.0508900000000001</v>
      </c>
      <c r="W40534" t="e">
        <f>IF(monte_carlo_results_416[[#This Row],[Column3]]=1,monte_carlo_results_416[[#This Row],[Column2]],NA())</f>
        <v>#N/A</v>
      </c>
    </row>
    <row r="40535" spans="19:23" x14ac:dyDescent="0.25">
      <c r="S40535">
        <v>-2.7513899999999998</v>
      </c>
      <c r="T40535">
        <v>-1.86826</v>
      </c>
      <c r="U40535">
        <v>0</v>
      </c>
      <c r="V40535">
        <f>IF(monte_carlo_results_416[[#This Row],[Column3]]=0,monte_carlo_results_416[[#This Row],[Column2]],NA())</f>
        <v>-1.86826</v>
      </c>
      <c r="W40535" t="e">
        <f>IF(monte_carlo_results_416[[#This Row],[Column3]]=1,monte_carlo_results_416[[#This Row],[Column2]],NA())</f>
        <v>#N/A</v>
      </c>
    </row>
    <row r="40536" spans="19:23" x14ac:dyDescent="0.25">
      <c r="S40536">
        <v>-2.14249</v>
      </c>
      <c r="T40536">
        <v>-1.31836</v>
      </c>
      <c r="U40536">
        <v>0</v>
      </c>
      <c r="V40536">
        <f>IF(monte_carlo_results_416[[#This Row],[Column3]]=0,monte_carlo_results_416[[#This Row],[Column2]],NA())</f>
        <v>-1.31836</v>
      </c>
      <c r="W40536" t="e">
        <f>IF(monte_carlo_results_416[[#This Row],[Column3]]=1,monte_carlo_results_416[[#This Row],[Column2]],NA())</f>
        <v>#N/A</v>
      </c>
    </row>
    <row r="40537" spans="19:23" x14ac:dyDescent="0.25">
      <c r="S40537">
        <v>2.3393099999999998</v>
      </c>
      <c r="T40537">
        <v>1.51586</v>
      </c>
      <c r="U40537">
        <v>0</v>
      </c>
      <c r="V40537">
        <f>IF(monte_carlo_results_416[[#This Row],[Column3]]=0,monte_carlo_results_416[[#This Row],[Column2]],NA())</f>
        <v>1.51586</v>
      </c>
      <c r="W40537" t="e">
        <f>IF(monte_carlo_results_416[[#This Row],[Column3]]=1,monte_carlo_results_416[[#This Row],[Column2]],NA())</f>
        <v>#N/A</v>
      </c>
    </row>
    <row r="40538" spans="19:23" x14ac:dyDescent="0.25">
      <c r="S40538">
        <v>1.38819</v>
      </c>
      <c r="T40538">
        <v>-2.0116200000000002</v>
      </c>
      <c r="U40538">
        <v>0</v>
      </c>
      <c r="V40538">
        <f>IF(monte_carlo_results_416[[#This Row],[Column3]]=0,monte_carlo_results_416[[#This Row],[Column2]],NA())</f>
        <v>-2.0116200000000002</v>
      </c>
      <c r="W40538" t="e">
        <f>IF(monte_carlo_results_416[[#This Row],[Column3]]=1,monte_carlo_results_416[[#This Row],[Column2]],NA())</f>
        <v>#N/A</v>
      </c>
    </row>
    <row r="40539" spans="19:23" x14ac:dyDescent="0.25">
      <c r="S40539">
        <v>-1.0080899999999999</v>
      </c>
      <c r="T40539">
        <v>-0.163578</v>
      </c>
      <c r="U40539">
        <v>1</v>
      </c>
      <c r="V40539" t="e">
        <f>IF(monte_carlo_results_416[[#This Row],[Column3]]=0,monte_carlo_results_416[[#This Row],[Column2]],NA())</f>
        <v>#N/A</v>
      </c>
      <c r="W40539">
        <f>IF(monte_carlo_results_416[[#This Row],[Column3]]=1,monte_carlo_results_416[[#This Row],[Column2]],NA())</f>
        <v>-0.163578</v>
      </c>
    </row>
    <row r="40540" spans="19:23" x14ac:dyDescent="0.25">
      <c r="S40540">
        <v>2.9266800000000002</v>
      </c>
      <c r="T40540">
        <v>0.25823600000000002</v>
      </c>
      <c r="U40540">
        <v>0</v>
      </c>
      <c r="V40540">
        <f>IF(monte_carlo_results_416[[#This Row],[Column3]]=0,monte_carlo_results_416[[#This Row],[Column2]],NA())</f>
        <v>0.25823600000000002</v>
      </c>
      <c r="W40540" t="e">
        <f>IF(monte_carlo_results_416[[#This Row],[Column3]]=1,monte_carlo_results_416[[#This Row],[Column2]],NA())</f>
        <v>#N/A</v>
      </c>
    </row>
    <row r="40541" spans="19:23" x14ac:dyDescent="0.25">
      <c r="S40541">
        <v>-2.6384099999999999</v>
      </c>
      <c r="T40541">
        <v>-2.2343700000000002</v>
      </c>
      <c r="U40541">
        <v>0</v>
      </c>
      <c r="V40541">
        <f>IF(monte_carlo_results_416[[#This Row],[Column3]]=0,monte_carlo_results_416[[#This Row],[Column2]],NA())</f>
        <v>-2.2343700000000002</v>
      </c>
      <c r="W40541" t="e">
        <f>IF(monte_carlo_results_416[[#This Row],[Column3]]=1,monte_carlo_results_416[[#This Row],[Column2]],NA())</f>
        <v>#N/A</v>
      </c>
    </row>
    <row r="40542" spans="19:23" x14ac:dyDescent="0.25">
      <c r="S40542">
        <v>2.78363</v>
      </c>
      <c r="T40542">
        <v>1.69899</v>
      </c>
      <c r="U40542">
        <v>0</v>
      </c>
      <c r="V40542">
        <f>IF(monte_carlo_results_416[[#This Row],[Column3]]=0,monte_carlo_results_416[[#This Row],[Column2]],NA())</f>
        <v>1.69899</v>
      </c>
      <c r="W40542" t="e">
        <f>IF(monte_carlo_results_416[[#This Row],[Column3]]=1,monte_carlo_results_416[[#This Row],[Column2]],NA())</f>
        <v>#N/A</v>
      </c>
    </row>
    <row r="40543" spans="19:23" x14ac:dyDescent="0.25">
      <c r="S40543">
        <v>-1.77518</v>
      </c>
      <c r="T40543">
        <v>1.45746</v>
      </c>
      <c r="U40543">
        <v>0</v>
      </c>
      <c r="V40543">
        <f>IF(monte_carlo_results_416[[#This Row],[Column3]]=0,monte_carlo_results_416[[#This Row],[Column2]],NA())</f>
        <v>1.45746</v>
      </c>
      <c r="W40543" t="e">
        <f>IF(monte_carlo_results_416[[#This Row],[Column3]]=1,monte_carlo_results_416[[#This Row],[Column2]],NA())</f>
        <v>#N/A</v>
      </c>
    </row>
    <row r="40544" spans="19:23" x14ac:dyDescent="0.25">
      <c r="S40544">
        <v>2.5226700000000002</v>
      </c>
      <c r="T40544">
        <v>-2.9887199999999998</v>
      </c>
      <c r="U40544">
        <v>0</v>
      </c>
      <c r="V40544">
        <f>IF(monte_carlo_results_416[[#This Row],[Column3]]=0,monte_carlo_results_416[[#This Row],[Column2]],NA())</f>
        <v>-2.9887199999999998</v>
      </c>
      <c r="W40544" t="e">
        <f>IF(monte_carlo_results_416[[#This Row],[Column3]]=1,monte_carlo_results_416[[#This Row],[Column2]],NA())</f>
        <v>#N/A</v>
      </c>
    </row>
    <row r="40545" spans="19:23" x14ac:dyDescent="0.25">
      <c r="S40545">
        <v>-0.58748999999999996</v>
      </c>
      <c r="T40545">
        <v>-1.14683</v>
      </c>
      <c r="U40545">
        <v>1</v>
      </c>
      <c r="V40545" t="e">
        <f>IF(monte_carlo_results_416[[#This Row],[Column3]]=0,monte_carlo_results_416[[#This Row],[Column2]],NA())</f>
        <v>#N/A</v>
      </c>
      <c r="W40545">
        <f>IF(monte_carlo_results_416[[#This Row],[Column3]]=1,monte_carlo_results_416[[#This Row],[Column2]],NA())</f>
        <v>-1.14683</v>
      </c>
    </row>
    <row r="40546" spans="19:23" x14ac:dyDescent="0.25">
      <c r="S40546">
        <v>-2.6731799999999999</v>
      </c>
      <c r="T40546">
        <v>-1.06271</v>
      </c>
      <c r="U40546">
        <v>0</v>
      </c>
      <c r="V40546">
        <f>IF(monte_carlo_results_416[[#This Row],[Column3]]=0,monte_carlo_results_416[[#This Row],[Column2]],NA())</f>
        <v>-1.06271</v>
      </c>
      <c r="W40546" t="e">
        <f>IF(monte_carlo_results_416[[#This Row],[Column3]]=1,monte_carlo_results_416[[#This Row],[Column2]],NA())</f>
        <v>#N/A</v>
      </c>
    </row>
    <row r="40547" spans="19:23" x14ac:dyDescent="0.25">
      <c r="S40547">
        <v>0.87750600000000001</v>
      </c>
      <c r="T40547">
        <v>-2.2902399999999998</v>
      </c>
      <c r="U40547">
        <v>0</v>
      </c>
      <c r="V40547">
        <f>IF(monte_carlo_results_416[[#This Row],[Column3]]=0,monte_carlo_results_416[[#This Row],[Column2]],NA())</f>
        <v>-2.2902399999999998</v>
      </c>
      <c r="W40547" t="e">
        <f>IF(monte_carlo_results_416[[#This Row],[Column3]]=1,monte_carlo_results_416[[#This Row],[Column2]],NA())</f>
        <v>#N/A</v>
      </c>
    </row>
    <row r="40548" spans="19:23" x14ac:dyDescent="0.25">
      <c r="S40548">
        <v>1.4393800000000001</v>
      </c>
      <c r="T40548">
        <v>-2.8828399999999998</v>
      </c>
      <c r="U40548">
        <v>0</v>
      </c>
      <c r="V40548">
        <f>IF(monte_carlo_results_416[[#This Row],[Column3]]=0,monte_carlo_results_416[[#This Row],[Column2]],NA())</f>
        <v>-2.8828399999999998</v>
      </c>
      <c r="W40548" t="e">
        <f>IF(monte_carlo_results_416[[#This Row],[Column3]]=1,monte_carlo_results_416[[#This Row],[Column2]],NA())</f>
        <v>#N/A</v>
      </c>
    </row>
    <row r="40549" spans="19:23" x14ac:dyDescent="0.25">
      <c r="S40549">
        <v>2.5590099999999998</v>
      </c>
      <c r="T40549">
        <v>-0.83298499999999998</v>
      </c>
      <c r="U40549">
        <v>0</v>
      </c>
      <c r="V40549">
        <f>IF(monte_carlo_results_416[[#This Row],[Column3]]=0,monte_carlo_results_416[[#This Row],[Column2]],NA())</f>
        <v>-0.83298499999999998</v>
      </c>
      <c r="W40549" t="e">
        <f>IF(monte_carlo_results_416[[#This Row],[Column3]]=1,monte_carlo_results_416[[#This Row],[Column2]],NA())</f>
        <v>#N/A</v>
      </c>
    </row>
    <row r="40550" spans="19:23" x14ac:dyDescent="0.25">
      <c r="S40550">
        <v>-2.5909399999999998</v>
      </c>
      <c r="T40550">
        <v>-1.6074900000000001</v>
      </c>
      <c r="U40550">
        <v>0</v>
      </c>
      <c r="V40550">
        <f>IF(monte_carlo_results_416[[#This Row],[Column3]]=0,monte_carlo_results_416[[#This Row],[Column2]],NA())</f>
        <v>-1.6074900000000001</v>
      </c>
      <c r="W40550" t="e">
        <f>IF(monte_carlo_results_416[[#This Row],[Column3]]=1,monte_carlo_results_416[[#This Row],[Column2]],NA())</f>
        <v>#N/A</v>
      </c>
    </row>
    <row r="40551" spans="19:23" x14ac:dyDescent="0.25">
      <c r="S40551">
        <v>-1.7480899999999999</v>
      </c>
      <c r="T40551">
        <v>2.1888999999999998</v>
      </c>
      <c r="U40551">
        <v>0</v>
      </c>
      <c r="V40551">
        <f>IF(monte_carlo_results_416[[#This Row],[Column3]]=0,monte_carlo_results_416[[#This Row],[Column2]],NA())</f>
        <v>2.1888999999999998</v>
      </c>
      <c r="W40551" t="e">
        <f>IF(monte_carlo_results_416[[#This Row],[Column3]]=1,monte_carlo_results_416[[#This Row],[Column2]],NA())</f>
        <v>#N/A</v>
      </c>
    </row>
    <row r="40552" spans="19:23" x14ac:dyDescent="0.25">
      <c r="S40552">
        <v>0.60659600000000002</v>
      </c>
      <c r="T40552">
        <v>2.68262</v>
      </c>
      <c r="U40552">
        <v>0</v>
      </c>
      <c r="V40552">
        <f>IF(monte_carlo_results_416[[#This Row],[Column3]]=0,monte_carlo_results_416[[#This Row],[Column2]],NA())</f>
        <v>2.68262</v>
      </c>
      <c r="W40552" t="e">
        <f>IF(monte_carlo_results_416[[#This Row],[Column3]]=1,monte_carlo_results_416[[#This Row],[Column2]],NA())</f>
        <v>#N/A</v>
      </c>
    </row>
    <row r="40553" spans="19:23" x14ac:dyDescent="0.25">
      <c r="S40553">
        <v>-1.60501</v>
      </c>
      <c r="T40553">
        <v>2.8590900000000001</v>
      </c>
      <c r="U40553">
        <v>0</v>
      </c>
      <c r="V40553">
        <f>IF(monte_carlo_results_416[[#This Row],[Column3]]=0,monte_carlo_results_416[[#This Row],[Column2]],NA())</f>
        <v>2.8590900000000001</v>
      </c>
      <c r="W40553" t="e">
        <f>IF(monte_carlo_results_416[[#This Row],[Column3]]=1,monte_carlo_results_416[[#This Row],[Column2]],NA())</f>
        <v>#N/A</v>
      </c>
    </row>
    <row r="40554" spans="19:23" x14ac:dyDescent="0.25">
      <c r="S40554">
        <v>0.55875600000000003</v>
      </c>
      <c r="T40554">
        <v>0.366647</v>
      </c>
      <c r="U40554">
        <v>1</v>
      </c>
      <c r="V40554" t="e">
        <f>IF(monte_carlo_results_416[[#This Row],[Column3]]=0,monte_carlo_results_416[[#This Row],[Column2]],NA())</f>
        <v>#N/A</v>
      </c>
      <c r="W40554">
        <f>IF(monte_carlo_results_416[[#This Row],[Column3]]=1,monte_carlo_results_416[[#This Row],[Column2]],NA())</f>
        <v>0.366647</v>
      </c>
    </row>
    <row r="40555" spans="19:23" x14ac:dyDescent="0.25">
      <c r="S40555">
        <v>0.49199500000000002</v>
      </c>
      <c r="T40555">
        <v>0.63833200000000001</v>
      </c>
      <c r="U40555">
        <v>1</v>
      </c>
      <c r="V40555" t="e">
        <f>IF(monte_carlo_results_416[[#This Row],[Column3]]=0,monte_carlo_results_416[[#This Row],[Column2]],NA())</f>
        <v>#N/A</v>
      </c>
      <c r="W40555">
        <f>IF(monte_carlo_results_416[[#This Row],[Column3]]=1,monte_carlo_results_416[[#This Row],[Column2]],NA())</f>
        <v>0.63833200000000001</v>
      </c>
    </row>
    <row r="40556" spans="19:23" x14ac:dyDescent="0.25">
      <c r="S40556">
        <v>-2.3468300000000002</v>
      </c>
      <c r="T40556">
        <v>-1.2534000000000001</v>
      </c>
      <c r="U40556">
        <v>0</v>
      </c>
      <c r="V40556">
        <f>IF(monte_carlo_results_416[[#This Row],[Column3]]=0,monte_carlo_results_416[[#This Row],[Column2]],NA())</f>
        <v>-1.2534000000000001</v>
      </c>
      <c r="W40556" t="e">
        <f>IF(monte_carlo_results_416[[#This Row],[Column3]]=1,monte_carlo_results_416[[#This Row],[Column2]],NA())</f>
        <v>#N/A</v>
      </c>
    </row>
    <row r="40557" spans="19:23" x14ac:dyDescent="0.25">
      <c r="S40557">
        <v>1.71095</v>
      </c>
      <c r="T40557">
        <v>-0.74952600000000003</v>
      </c>
      <c r="U40557">
        <v>1</v>
      </c>
      <c r="V40557" t="e">
        <f>IF(monte_carlo_results_416[[#This Row],[Column3]]=0,monte_carlo_results_416[[#This Row],[Column2]],NA())</f>
        <v>#N/A</v>
      </c>
      <c r="W40557">
        <f>IF(monte_carlo_results_416[[#This Row],[Column3]]=1,monte_carlo_results_416[[#This Row],[Column2]],NA())</f>
        <v>-0.74952600000000003</v>
      </c>
    </row>
    <row r="40558" spans="19:23" x14ac:dyDescent="0.25">
      <c r="S40558">
        <v>-0.63123099999999999</v>
      </c>
      <c r="T40558">
        <v>1.2351399999999999</v>
      </c>
      <c r="U40558">
        <v>1</v>
      </c>
      <c r="V40558" t="e">
        <f>IF(monte_carlo_results_416[[#This Row],[Column3]]=0,monte_carlo_results_416[[#This Row],[Column2]],NA())</f>
        <v>#N/A</v>
      </c>
      <c r="W40558">
        <f>IF(monte_carlo_results_416[[#This Row],[Column3]]=1,monte_carlo_results_416[[#This Row],[Column2]],NA())</f>
        <v>1.2351399999999999</v>
      </c>
    </row>
    <row r="40559" spans="19:23" x14ac:dyDescent="0.25">
      <c r="S40559">
        <v>2.1227100000000001</v>
      </c>
      <c r="T40559">
        <v>2.17638</v>
      </c>
      <c r="U40559">
        <v>0</v>
      </c>
      <c r="V40559">
        <f>IF(monte_carlo_results_416[[#This Row],[Column3]]=0,monte_carlo_results_416[[#This Row],[Column2]],NA())</f>
        <v>2.17638</v>
      </c>
      <c r="W40559" t="e">
        <f>IF(monte_carlo_results_416[[#This Row],[Column3]]=1,monte_carlo_results_416[[#This Row],[Column2]],NA())</f>
        <v>#N/A</v>
      </c>
    </row>
    <row r="40560" spans="19:23" x14ac:dyDescent="0.25">
      <c r="S40560">
        <v>-2.8902000000000001</v>
      </c>
      <c r="T40560">
        <v>-0.96593799999999996</v>
      </c>
      <c r="U40560">
        <v>0</v>
      </c>
      <c r="V40560">
        <f>IF(monte_carlo_results_416[[#This Row],[Column3]]=0,monte_carlo_results_416[[#This Row],[Column2]],NA())</f>
        <v>-0.96593799999999996</v>
      </c>
      <c r="W40560" t="e">
        <f>IF(monte_carlo_results_416[[#This Row],[Column3]]=1,monte_carlo_results_416[[#This Row],[Column2]],NA())</f>
        <v>#N/A</v>
      </c>
    </row>
    <row r="40561" spans="19:23" x14ac:dyDescent="0.25">
      <c r="S40561">
        <v>-2.5114800000000002</v>
      </c>
      <c r="T40561">
        <v>-1.17954</v>
      </c>
      <c r="U40561">
        <v>0</v>
      </c>
      <c r="V40561">
        <f>IF(monte_carlo_results_416[[#This Row],[Column3]]=0,monte_carlo_results_416[[#This Row],[Column2]],NA())</f>
        <v>-1.17954</v>
      </c>
      <c r="W40561" t="e">
        <f>IF(monte_carlo_results_416[[#This Row],[Column3]]=1,monte_carlo_results_416[[#This Row],[Column2]],NA())</f>
        <v>#N/A</v>
      </c>
    </row>
    <row r="40562" spans="19:23" x14ac:dyDescent="0.25">
      <c r="S40562">
        <v>-1.2154100000000001</v>
      </c>
      <c r="T40562">
        <v>2.7164899999999998</v>
      </c>
      <c r="U40562">
        <v>0</v>
      </c>
      <c r="V40562">
        <f>IF(monte_carlo_results_416[[#This Row],[Column3]]=0,monte_carlo_results_416[[#This Row],[Column2]],NA())</f>
        <v>2.7164899999999998</v>
      </c>
      <c r="W40562" t="e">
        <f>IF(monte_carlo_results_416[[#This Row],[Column3]]=1,monte_carlo_results_416[[#This Row],[Column2]],NA())</f>
        <v>#N/A</v>
      </c>
    </row>
    <row r="40563" spans="19:23" x14ac:dyDescent="0.25">
      <c r="S40563">
        <v>-0.14992800000000001</v>
      </c>
      <c r="T40563">
        <v>8.4809999999999997E-2</v>
      </c>
      <c r="U40563">
        <v>1</v>
      </c>
      <c r="V40563" t="e">
        <f>IF(monte_carlo_results_416[[#This Row],[Column3]]=0,monte_carlo_results_416[[#This Row],[Column2]],NA())</f>
        <v>#N/A</v>
      </c>
      <c r="W40563">
        <f>IF(monte_carlo_results_416[[#This Row],[Column3]]=1,monte_carlo_results_416[[#This Row],[Column2]],NA())</f>
        <v>8.4809999999999997E-2</v>
      </c>
    </row>
    <row r="40564" spans="19:23" x14ac:dyDescent="0.25">
      <c r="S40564">
        <v>1.61812</v>
      </c>
      <c r="T40564">
        <v>-1.20889</v>
      </c>
      <c r="U40564">
        <v>0</v>
      </c>
      <c r="V40564">
        <f>IF(monte_carlo_results_416[[#This Row],[Column3]]=0,monte_carlo_results_416[[#This Row],[Column2]],NA())</f>
        <v>-1.20889</v>
      </c>
      <c r="W40564" t="e">
        <f>IF(monte_carlo_results_416[[#This Row],[Column3]]=1,monte_carlo_results_416[[#This Row],[Column2]],NA())</f>
        <v>#N/A</v>
      </c>
    </row>
    <row r="40565" spans="19:23" x14ac:dyDescent="0.25">
      <c r="S40565">
        <v>1.23366</v>
      </c>
      <c r="T40565">
        <v>-1.6468100000000001</v>
      </c>
      <c r="U40565">
        <v>0</v>
      </c>
      <c r="V40565">
        <f>IF(monte_carlo_results_416[[#This Row],[Column3]]=0,monte_carlo_results_416[[#This Row],[Column2]],NA())</f>
        <v>-1.6468100000000001</v>
      </c>
      <c r="W40565" t="e">
        <f>IF(monte_carlo_results_416[[#This Row],[Column3]]=1,monte_carlo_results_416[[#This Row],[Column2]],NA())</f>
        <v>#N/A</v>
      </c>
    </row>
    <row r="40566" spans="19:23" x14ac:dyDescent="0.25">
      <c r="S40566">
        <v>2.11511</v>
      </c>
      <c r="T40566">
        <v>-0.109445</v>
      </c>
      <c r="U40566">
        <v>0</v>
      </c>
      <c r="V40566">
        <f>IF(monte_carlo_results_416[[#This Row],[Column3]]=0,monte_carlo_results_416[[#This Row],[Column2]],NA())</f>
        <v>-0.109445</v>
      </c>
      <c r="W40566" t="e">
        <f>IF(monte_carlo_results_416[[#This Row],[Column3]]=1,monte_carlo_results_416[[#This Row],[Column2]],NA())</f>
        <v>#N/A</v>
      </c>
    </row>
    <row r="40567" spans="19:23" x14ac:dyDescent="0.25">
      <c r="S40567">
        <v>-1.19923</v>
      </c>
      <c r="T40567">
        <v>0.42046</v>
      </c>
      <c r="U40567">
        <v>1</v>
      </c>
      <c r="V40567" t="e">
        <f>IF(monte_carlo_results_416[[#This Row],[Column3]]=0,monte_carlo_results_416[[#This Row],[Column2]],NA())</f>
        <v>#N/A</v>
      </c>
      <c r="W40567">
        <f>IF(monte_carlo_results_416[[#This Row],[Column3]]=1,monte_carlo_results_416[[#This Row],[Column2]],NA())</f>
        <v>0.42046</v>
      </c>
    </row>
    <row r="40568" spans="19:23" x14ac:dyDescent="0.25">
      <c r="S40568">
        <v>-0.19516500000000001</v>
      </c>
      <c r="T40568">
        <v>0.78057900000000002</v>
      </c>
      <c r="U40568">
        <v>1</v>
      </c>
      <c r="V40568" t="e">
        <f>IF(monte_carlo_results_416[[#This Row],[Column3]]=0,monte_carlo_results_416[[#This Row],[Column2]],NA())</f>
        <v>#N/A</v>
      </c>
      <c r="W40568">
        <f>IF(monte_carlo_results_416[[#This Row],[Column3]]=1,monte_carlo_results_416[[#This Row],[Column2]],NA())</f>
        <v>0.78057900000000002</v>
      </c>
    </row>
    <row r="40569" spans="19:23" x14ac:dyDescent="0.25">
      <c r="S40569">
        <v>-0.68234499999999998</v>
      </c>
      <c r="T40569">
        <v>-2.0272199999999998</v>
      </c>
      <c r="U40569">
        <v>0</v>
      </c>
      <c r="V40569">
        <f>IF(monte_carlo_results_416[[#This Row],[Column3]]=0,monte_carlo_results_416[[#This Row],[Column2]],NA())</f>
        <v>-2.0272199999999998</v>
      </c>
      <c r="W40569" t="e">
        <f>IF(monte_carlo_results_416[[#This Row],[Column3]]=1,monte_carlo_results_416[[#This Row],[Column2]],NA())</f>
        <v>#N/A</v>
      </c>
    </row>
    <row r="40570" spans="19:23" x14ac:dyDescent="0.25">
      <c r="S40570">
        <v>-2.18384</v>
      </c>
      <c r="T40570">
        <v>2.19381</v>
      </c>
      <c r="U40570">
        <v>0</v>
      </c>
      <c r="V40570">
        <f>IF(monte_carlo_results_416[[#This Row],[Column3]]=0,monte_carlo_results_416[[#This Row],[Column2]],NA())</f>
        <v>2.19381</v>
      </c>
      <c r="W40570" t="e">
        <f>IF(monte_carlo_results_416[[#This Row],[Column3]]=1,monte_carlo_results_416[[#This Row],[Column2]],NA())</f>
        <v>#N/A</v>
      </c>
    </row>
    <row r="40571" spans="19:23" x14ac:dyDescent="0.25">
      <c r="S40571">
        <v>0.36953900000000001</v>
      </c>
      <c r="T40571">
        <v>-0.31210399999999999</v>
      </c>
      <c r="U40571">
        <v>1</v>
      </c>
      <c r="V40571" t="e">
        <f>IF(monte_carlo_results_416[[#This Row],[Column3]]=0,monte_carlo_results_416[[#This Row],[Column2]],NA())</f>
        <v>#N/A</v>
      </c>
      <c r="W40571">
        <f>IF(monte_carlo_results_416[[#This Row],[Column3]]=1,monte_carlo_results_416[[#This Row],[Column2]],NA())</f>
        <v>-0.31210399999999999</v>
      </c>
    </row>
    <row r="40572" spans="19:23" x14ac:dyDescent="0.25">
      <c r="S40572">
        <v>0.32252900000000001</v>
      </c>
      <c r="T40572">
        <v>2.4412500000000001</v>
      </c>
      <c r="U40572">
        <v>0</v>
      </c>
      <c r="V40572">
        <f>IF(monte_carlo_results_416[[#This Row],[Column3]]=0,monte_carlo_results_416[[#This Row],[Column2]],NA())</f>
        <v>2.4412500000000001</v>
      </c>
      <c r="W40572" t="e">
        <f>IF(monte_carlo_results_416[[#This Row],[Column3]]=1,monte_carlo_results_416[[#This Row],[Column2]],NA())</f>
        <v>#N/A</v>
      </c>
    </row>
    <row r="40573" spans="19:23" x14ac:dyDescent="0.25">
      <c r="S40573">
        <v>0.69050500000000004</v>
      </c>
      <c r="T40573">
        <v>-0.63903799999999999</v>
      </c>
      <c r="U40573">
        <v>1</v>
      </c>
      <c r="V40573" t="e">
        <f>IF(monte_carlo_results_416[[#This Row],[Column3]]=0,monte_carlo_results_416[[#This Row],[Column2]],NA())</f>
        <v>#N/A</v>
      </c>
      <c r="W40573">
        <f>IF(monte_carlo_results_416[[#This Row],[Column3]]=1,monte_carlo_results_416[[#This Row],[Column2]],NA())</f>
        <v>-0.63903799999999999</v>
      </c>
    </row>
    <row r="40574" spans="19:23" x14ac:dyDescent="0.25">
      <c r="S40574">
        <v>-2.7113200000000002</v>
      </c>
      <c r="T40574">
        <v>-1.9977799999999999</v>
      </c>
      <c r="U40574">
        <v>0</v>
      </c>
      <c r="V40574">
        <f>IF(monte_carlo_results_416[[#This Row],[Column3]]=0,monte_carlo_results_416[[#This Row],[Column2]],NA())</f>
        <v>-1.9977799999999999</v>
      </c>
      <c r="W40574" t="e">
        <f>IF(monte_carlo_results_416[[#This Row],[Column3]]=1,monte_carlo_results_416[[#This Row],[Column2]],NA())</f>
        <v>#N/A</v>
      </c>
    </row>
    <row r="40575" spans="19:23" x14ac:dyDescent="0.25">
      <c r="S40575">
        <v>-2.3496299999999999</v>
      </c>
      <c r="T40575">
        <v>2.7273900000000002</v>
      </c>
      <c r="U40575">
        <v>0</v>
      </c>
      <c r="V40575">
        <f>IF(monte_carlo_results_416[[#This Row],[Column3]]=0,monte_carlo_results_416[[#This Row],[Column2]],NA())</f>
        <v>2.7273900000000002</v>
      </c>
      <c r="W40575" t="e">
        <f>IF(monte_carlo_results_416[[#This Row],[Column3]]=1,monte_carlo_results_416[[#This Row],[Column2]],NA())</f>
        <v>#N/A</v>
      </c>
    </row>
    <row r="40576" spans="19:23" x14ac:dyDescent="0.25">
      <c r="S40576">
        <v>-0.52636799999999995</v>
      </c>
      <c r="T40576">
        <v>0.81572800000000001</v>
      </c>
      <c r="U40576">
        <v>1</v>
      </c>
      <c r="V40576" t="e">
        <f>IF(monte_carlo_results_416[[#This Row],[Column3]]=0,monte_carlo_results_416[[#This Row],[Column2]],NA())</f>
        <v>#N/A</v>
      </c>
      <c r="W40576">
        <f>IF(monte_carlo_results_416[[#This Row],[Column3]]=1,monte_carlo_results_416[[#This Row],[Column2]],NA())</f>
        <v>0.81572800000000001</v>
      </c>
    </row>
    <row r="40577" spans="19:23" x14ac:dyDescent="0.25">
      <c r="S40577">
        <v>1.5291600000000001</v>
      </c>
      <c r="T40577">
        <v>0.219282</v>
      </c>
      <c r="U40577">
        <v>1</v>
      </c>
      <c r="V40577" t="e">
        <f>IF(monte_carlo_results_416[[#This Row],[Column3]]=0,monte_carlo_results_416[[#This Row],[Column2]],NA())</f>
        <v>#N/A</v>
      </c>
      <c r="W40577">
        <f>IF(monte_carlo_results_416[[#This Row],[Column3]]=1,monte_carlo_results_416[[#This Row],[Column2]],NA())</f>
        <v>0.219282</v>
      </c>
    </row>
    <row r="40578" spans="19:23" x14ac:dyDescent="0.25">
      <c r="S40578">
        <v>2.8909799999999999</v>
      </c>
      <c r="T40578">
        <v>-1.8523499999999999</v>
      </c>
      <c r="U40578">
        <v>0</v>
      </c>
      <c r="V40578">
        <f>IF(monte_carlo_results_416[[#This Row],[Column3]]=0,monte_carlo_results_416[[#This Row],[Column2]],NA())</f>
        <v>-1.8523499999999999</v>
      </c>
      <c r="W40578" t="e">
        <f>IF(monte_carlo_results_416[[#This Row],[Column3]]=1,monte_carlo_results_416[[#This Row],[Column2]],NA())</f>
        <v>#N/A</v>
      </c>
    </row>
    <row r="40579" spans="19:23" x14ac:dyDescent="0.25">
      <c r="S40579">
        <v>-1.40493</v>
      </c>
      <c r="T40579">
        <v>-0.84068399999999999</v>
      </c>
      <c r="U40579">
        <v>1</v>
      </c>
      <c r="V40579" t="e">
        <f>IF(monte_carlo_results_416[[#This Row],[Column3]]=0,monte_carlo_results_416[[#This Row],[Column2]],NA())</f>
        <v>#N/A</v>
      </c>
      <c r="W40579">
        <f>IF(monte_carlo_results_416[[#This Row],[Column3]]=1,monte_carlo_results_416[[#This Row],[Column2]],NA())</f>
        <v>-0.84068399999999999</v>
      </c>
    </row>
    <row r="40580" spans="19:23" x14ac:dyDescent="0.25">
      <c r="S40580">
        <v>2.7549100000000002</v>
      </c>
      <c r="T40580">
        <v>2.1207600000000002</v>
      </c>
      <c r="U40580">
        <v>0</v>
      </c>
      <c r="V40580">
        <f>IF(monte_carlo_results_416[[#This Row],[Column3]]=0,monte_carlo_results_416[[#This Row],[Column2]],NA())</f>
        <v>2.1207600000000002</v>
      </c>
      <c r="W40580" t="e">
        <f>IF(monte_carlo_results_416[[#This Row],[Column3]]=1,monte_carlo_results_416[[#This Row],[Column2]],NA())</f>
        <v>#N/A</v>
      </c>
    </row>
    <row r="40581" spans="19:23" x14ac:dyDescent="0.25">
      <c r="S40581">
        <v>2.80647</v>
      </c>
      <c r="T40581">
        <v>2.4089800000000001</v>
      </c>
      <c r="U40581">
        <v>0</v>
      </c>
      <c r="V40581">
        <f>IF(monte_carlo_results_416[[#This Row],[Column3]]=0,monte_carlo_results_416[[#This Row],[Column2]],NA())</f>
        <v>2.4089800000000001</v>
      </c>
      <c r="W40581" t="e">
        <f>IF(monte_carlo_results_416[[#This Row],[Column3]]=1,monte_carlo_results_416[[#This Row],[Column2]],NA())</f>
        <v>#N/A</v>
      </c>
    </row>
    <row r="40582" spans="19:23" x14ac:dyDescent="0.25">
      <c r="S40582">
        <v>-2.0456400000000001</v>
      </c>
      <c r="T40582">
        <v>1.18235</v>
      </c>
      <c r="U40582">
        <v>0</v>
      </c>
      <c r="V40582">
        <f>IF(monte_carlo_results_416[[#This Row],[Column3]]=0,monte_carlo_results_416[[#This Row],[Column2]],NA())</f>
        <v>1.18235</v>
      </c>
      <c r="W40582" t="e">
        <f>IF(monte_carlo_results_416[[#This Row],[Column3]]=1,monte_carlo_results_416[[#This Row],[Column2]],NA())</f>
        <v>#N/A</v>
      </c>
    </row>
    <row r="40583" spans="19:23" x14ac:dyDescent="0.25">
      <c r="S40583">
        <v>-1.65838</v>
      </c>
      <c r="T40583">
        <v>2.3757999999999999</v>
      </c>
      <c r="U40583">
        <v>0</v>
      </c>
      <c r="V40583">
        <f>IF(monte_carlo_results_416[[#This Row],[Column3]]=0,monte_carlo_results_416[[#This Row],[Column2]],NA())</f>
        <v>2.3757999999999999</v>
      </c>
      <c r="W40583" t="e">
        <f>IF(monte_carlo_results_416[[#This Row],[Column3]]=1,monte_carlo_results_416[[#This Row],[Column2]],NA())</f>
        <v>#N/A</v>
      </c>
    </row>
    <row r="40584" spans="19:23" x14ac:dyDescent="0.25">
      <c r="S40584">
        <v>1.02813</v>
      </c>
      <c r="T40584">
        <v>1.9758</v>
      </c>
      <c r="U40584">
        <v>0</v>
      </c>
      <c r="V40584">
        <f>IF(monte_carlo_results_416[[#This Row],[Column3]]=0,monte_carlo_results_416[[#This Row],[Column2]],NA())</f>
        <v>1.9758</v>
      </c>
      <c r="W40584" t="e">
        <f>IF(monte_carlo_results_416[[#This Row],[Column3]]=1,monte_carlo_results_416[[#This Row],[Column2]],NA())</f>
        <v>#N/A</v>
      </c>
    </row>
    <row r="40585" spans="19:23" x14ac:dyDescent="0.25">
      <c r="S40585">
        <v>0.31145400000000001</v>
      </c>
      <c r="T40585">
        <v>2.9571900000000002</v>
      </c>
      <c r="U40585">
        <v>0</v>
      </c>
      <c r="V40585">
        <f>IF(monte_carlo_results_416[[#This Row],[Column3]]=0,monte_carlo_results_416[[#This Row],[Column2]],NA())</f>
        <v>2.9571900000000002</v>
      </c>
      <c r="W40585" t="e">
        <f>IF(monte_carlo_results_416[[#This Row],[Column3]]=1,monte_carlo_results_416[[#This Row],[Column2]],NA())</f>
        <v>#N/A</v>
      </c>
    </row>
    <row r="40586" spans="19:23" x14ac:dyDescent="0.25">
      <c r="S40586">
        <v>2.2169599999999998</v>
      </c>
      <c r="T40586">
        <v>-1.79711</v>
      </c>
      <c r="U40586">
        <v>0</v>
      </c>
      <c r="V40586">
        <f>IF(monte_carlo_results_416[[#This Row],[Column3]]=0,monte_carlo_results_416[[#This Row],[Column2]],NA())</f>
        <v>-1.79711</v>
      </c>
      <c r="W40586" t="e">
        <f>IF(monte_carlo_results_416[[#This Row],[Column3]]=1,monte_carlo_results_416[[#This Row],[Column2]],NA())</f>
        <v>#N/A</v>
      </c>
    </row>
    <row r="40587" spans="19:23" x14ac:dyDescent="0.25">
      <c r="S40587">
        <v>-1.7156199999999999</v>
      </c>
      <c r="T40587">
        <v>-1.35558</v>
      </c>
      <c r="U40587">
        <v>0</v>
      </c>
      <c r="V40587">
        <f>IF(monte_carlo_results_416[[#This Row],[Column3]]=0,monte_carlo_results_416[[#This Row],[Column2]],NA())</f>
        <v>-1.35558</v>
      </c>
      <c r="W40587" t="e">
        <f>IF(monte_carlo_results_416[[#This Row],[Column3]]=1,monte_carlo_results_416[[#This Row],[Column2]],NA())</f>
        <v>#N/A</v>
      </c>
    </row>
    <row r="40588" spans="19:23" x14ac:dyDescent="0.25">
      <c r="S40588">
        <v>-0.51060399999999995</v>
      </c>
      <c r="T40588">
        <v>-2.9614699999999998</v>
      </c>
      <c r="U40588">
        <v>0</v>
      </c>
      <c r="V40588">
        <f>IF(monte_carlo_results_416[[#This Row],[Column3]]=0,monte_carlo_results_416[[#This Row],[Column2]],NA())</f>
        <v>-2.9614699999999998</v>
      </c>
      <c r="W40588" t="e">
        <f>IF(monte_carlo_results_416[[#This Row],[Column3]]=1,monte_carlo_results_416[[#This Row],[Column2]],NA())</f>
        <v>#N/A</v>
      </c>
    </row>
    <row r="40589" spans="19:23" x14ac:dyDescent="0.25">
      <c r="S40589">
        <v>1.71221</v>
      </c>
      <c r="T40589">
        <v>-2.2770899999999998</v>
      </c>
      <c r="U40589">
        <v>0</v>
      </c>
      <c r="V40589">
        <f>IF(monte_carlo_results_416[[#This Row],[Column3]]=0,monte_carlo_results_416[[#This Row],[Column2]],NA())</f>
        <v>-2.2770899999999998</v>
      </c>
      <c r="W40589" t="e">
        <f>IF(monte_carlo_results_416[[#This Row],[Column3]]=1,monte_carlo_results_416[[#This Row],[Column2]],NA())</f>
        <v>#N/A</v>
      </c>
    </row>
    <row r="40590" spans="19:23" x14ac:dyDescent="0.25">
      <c r="S40590">
        <v>2.9754999999999998</v>
      </c>
      <c r="T40590">
        <v>0.52428200000000003</v>
      </c>
      <c r="U40590">
        <v>0</v>
      </c>
      <c r="V40590">
        <f>IF(monte_carlo_results_416[[#This Row],[Column3]]=0,monte_carlo_results_416[[#This Row],[Column2]],NA())</f>
        <v>0.52428200000000003</v>
      </c>
      <c r="W40590" t="e">
        <f>IF(monte_carlo_results_416[[#This Row],[Column3]]=1,monte_carlo_results_416[[#This Row],[Column2]],NA())</f>
        <v>#N/A</v>
      </c>
    </row>
    <row r="40591" spans="19:23" x14ac:dyDescent="0.25">
      <c r="S40591">
        <v>1.5132000000000001</v>
      </c>
      <c r="T40591">
        <v>-0.94624299999999995</v>
      </c>
      <c r="U40591">
        <v>1</v>
      </c>
      <c r="V40591" t="e">
        <f>IF(monte_carlo_results_416[[#This Row],[Column3]]=0,monte_carlo_results_416[[#This Row],[Column2]],NA())</f>
        <v>#N/A</v>
      </c>
      <c r="W40591">
        <f>IF(monte_carlo_results_416[[#This Row],[Column3]]=1,monte_carlo_results_416[[#This Row],[Column2]],NA())</f>
        <v>-0.94624299999999995</v>
      </c>
    </row>
    <row r="40592" spans="19:23" x14ac:dyDescent="0.25">
      <c r="S40592">
        <v>-0.75170499999999996</v>
      </c>
      <c r="T40592">
        <v>1.3327599999999999</v>
      </c>
      <c r="U40592">
        <v>1</v>
      </c>
      <c r="V40592" t="e">
        <f>IF(monte_carlo_results_416[[#This Row],[Column3]]=0,monte_carlo_results_416[[#This Row],[Column2]],NA())</f>
        <v>#N/A</v>
      </c>
      <c r="W40592">
        <f>IF(monte_carlo_results_416[[#This Row],[Column3]]=1,monte_carlo_results_416[[#This Row],[Column2]],NA())</f>
        <v>1.3327599999999999</v>
      </c>
    </row>
    <row r="40593" spans="19:23" x14ac:dyDescent="0.25">
      <c r="S40593">
        <v>-0.99930099999999999</v>
      </c>
      <c r="T40593">
        <v>0.61114400000000002</v>
      </c>
      <c r="U40593">
        <v>1</v>
      </c>
      <c r="V40593" t="e">
        <f>IF(monte_carlo_results_416[[#This Row],[Column3]]=0,monte_carlo_results_416[[#This Row],[Column2]],NA())</f>
        <v>#N/A</v>
      </c>
      <c r="W40593">
        <f>IF(monte_carlo_results_416[[#This Row],[Column3]]=1,monte_carlo_results_416[[#This Row],[Column2]],NA())</f>
        <v>0.61114400000000002</v>
      </c>
    </row>
    <row r="40594" spans="19:23" x14ac:dyDescent="0.25">
      <c r="S40594">
        <v>-0.32685599999999998</v>
      </c>
      <c r="T40594">
        <v>1.87321</v>
      </c>
      <c r="U40594">
        <v>1</v>
      </c>
      <c r="V40594" t="e">
        <f>IF(monte_carlo_results_416[[#This Row],[Column3]]=0,monte_carlo_results_416[[#This Row],[Column2]],NA())</f>
        <v>#N/A</v>
      </c>
      <c r="W40594">
        <f>IF(monte_carlo_results_416[[#This Row],[Column3]]=1,monte_carlo_results_416[[#This Row],[Column2]],NA())</f>
        <v>1.87321</v>
      </c>
    </row>
    <row r="40595" spans="19:23" x14ac:dyDescent="0.25">
      <c r="S40595">
        <v>0.20669599999999999</v>
      </c>
      <c r="T40595">
        <v>-0.91367100000000001</v>
      </c>
      <c r="U40595">
        <v>1</v>
      </c>
      <c r="V40595" t="e">
        <f>IF(monte_carlo_results_416[[#This Row],[Column3]]=0,monte_carlo_results_416[[#This Row],[Column2]],NA())</f>
        <v>#N/A</v>
      </c>
      <c r="W40595">
        <f>IF(monte_carlo_results_416[[#This Row],[Column3]]=1,monte_carlo_results_416[[#This Row],[Column2]],NA())</f>
        <v>-0.91367100000000001</v>
      </c>
    </row>
    <row r="40596" spans="19:23" x14ac:dyDescent="0.25">
      <c r="S40596">
        <v>0.256637</v>
      </c>
      <c r="T40596">
        <v>-1.3459000000000001</v>
      </c>
      <c r="U40596">
        <v>1</v>
      </c>
      <c r="V40596" t="e">
        <f>IF(monte_carlo_results_416[[#This Row],[Column3]]=0,monte_carlo_results_416[[#This Row],[Column2]],NA())</f>
        <v>#N/A</v>
      </c>
      <c r="W40596">
        <f>IF(monte_carlo_results_416[[#This Row],[Column3]]=1,monte_carlo_results_416[[#This Row],[Column2]],NA())</f>
        <v>-1.3459000000000001</v>
      </c>
    </row>
    <row r="40597" spans="19:23" x14ac:dyDescent="0.25">
      <c r="S40597">
        <v>-1.4043099999999999</v>
      </c>
      <c r="T40597">
        <v>-0.27189600000000003</v>
      </c>
      <c r="U40597">
        <v>1</v>
      </c>
      <c r="V40597" t="e">
        <f>IF(monte_carlo_results_416[[#This Row],[Column3]]=0,monte_carlo_results_416[[#This Row],[Column2]],NA())</f>
        <v>#N/A</v>
      </c>
      <c r="W40597">
        <f>IF(monte_carlo_results_416[[#This Row],[Column3]]=1,monte_carlo_results_416[[#This Row],[Column2]],NA())</f>
        <v>-0.27189600000000003</v>
      </c>
    </row>
    <row r="40598" spans="19:23" x14ac:dyDescent="0.25">
      <c r="S40598">
        <v>2.3016000000000001</v>
      </c>
      <c r="T40598">
        <v>1.74272</v>
      </c>
      <c r="U40598">
        <v>0</v>
      </c>
      <c r="V40598">
        <f>IF(monte_carlo_results_416[[#This Row],[Column3]]=0,monte_carlo_results_416[[#This Row],[Column2]],NA())</f>
        <v>1.74272</v>
      </c>
      <c r="W40598" t="e">
        <f>IF(monte_carlo_results_416[[#This Row],[Column3]]=1,monte_carlo_results_416[[#This Row],[Column2]],NA())</f>
        <v>#N/A</v>
      </c>
    </row>
    <row r="40599" spans="19:23" x14ac:dyDescent="0.25">
      <c r="S40599">
        <v>-1.4223600000000001</v>
      </c>
      <c r="T40599">
        <v>0.23047200000000001</v>
      </c>
      <c r="U40599">
        <v>1</v>
      </c>
      <c r="V40599" t="e">
        <f>IF(monte_carlo_results_416[[#This Row],[Column3]]=0,monte_carlo_results_416[[#This Row],[Column2]],NA())</f>
        <v>#N/A</v>
      </c>
      <c r="W40599">
        <f>IF(monte_carlo_results_416[[#This Row],[Column3]]=1,monte_carlo_results_416[[#This Row],[Column2]],NA())</f>
        <v>0.23047200000000001</v>
      </c>
    </row>
    <row r="40600" spans="19:23" x14ac:dyDescent="0.25">
      <c r="S40600">
        <v>0.39914300000000003</v>
      </c>
      <c r="T40600">
        <v>-0.97494700000000001</v>
      </c>
      <c r="U40600">
        <v>1</v>
      </c>
      <c r="V40600" t="e">
        <f>IF(monte_carlo_results_416[[#This Row],[Column3]]=0,monte_carlo_results_416[[#This Row],[Column2]],NA())</f>
        <v>#N/A</v>
      </c>
      <c r="W40600">
        <f>IF(monte_carlo_results_416[[#This Row],[Column3]]=1,monte_carlo_results_416[[#This Row],[Column2]],NA())</f>
        <v>-0.97494700000000001</v>
      </c>
    </row>
    <row r="40601" spans="19:23" x14ac:dyDescent="0.25">
      <c r="S40601">
        <v>-2.4757500000000001</v>
      </c>
      <c r="T40601">
        <v>-2.9653399999999999</v>
      </c>
      <c r="U40601">
        <v>0</v>
      </c>
      <c r="V40601">
        <f>IF(monte_carlo_results_416[[#This Row],[Column3]]=0,monte_carlo_results_416[[#This Row],[Column2]],NA())</f>
        <v>-2.9653399999999999</v>
      </c>
      <c r="W40601" t="e">
        <f>IF(monte_carlo_results_416[[#This Row],[Column3]]=1,monte_carlo_results_416[[#This Row],[Column2]],NA())</f>
        <v>#N/A</v>
      </c>
    </row>
    <row r="40602" spans="19:23" x14ac:dyDescent="0.25">
      <c r="S40602">
        <v>-2.6118700000000001</v>
      </c>
      <c r="T40602">
        <v>-0.399175</v>
      </c>
      <c r="U40602">
        <v>0</v>
      </c>
      <c r="V40602">
        <f>IF(monte_carlo_results_416[[#This Row],[Column3]]=0,monte_carlo_results_416[[#This Row],[Column2]],NA())</f>
        <v>-0.399175</v>
      </c>
      <c r="W40602" t="e">
        <f>IF(monte_carlo_results_416[[#This Row],[Column3]]=1,monte_carlo_results_416[[#This Row],[Column2]],NA())</f>
        <v>#N/A</v>
      </c>
    </row>
    <row r="40603" spans="19:23" x14ac:dyDescent="0.25">
      <c r="S40603">
        <v>2.67781</v>
      </c>
      <c r="T40603">
        <v>0.61184899999999998</v>
      </c>
      <c r="U40603">
        <v>0</v>
      </c>
      <c r="V40603">
        <f>IF(monte_carlo_results_416[[#This Row],[Column3]]=0,monte_carlo_results_416[[#This Row],[Column2]],NA())</f>
        <v>0.61184899999999998</v>
      </c>
      <c r="W40603" t="e">
        <f>IF(monte_carlo_results_416[[#This Row],[Column3]]=1,monte_carlo_results_416[[#This Row],[Column2]],NA())</f>
        <v>#N/A</v>
      </c>
    </row>
    <row r="40604" spans="19:23" x14ac:dyDescent="0.25">
      <c r="S40604">
        <v>-1.74411</v>
      </c>
      <c r="T40604">
        <v>0.38769900000000002</v>
      </c>
      <c r="U40604">
        <v>1</v>
      </c>
      <c r="V40604" t="e">
        <f>IF(monte_carlo_results_416[[#This Row],[Column3]]=0,monte_carlo_results_416[[#This Row],[Column2]],NA())</f>
        <v>#N/A</v>
      </c>
      <c r="W40604">
        <f>IF(monte_carlo_results_416[[#This Row],[Column3]]=1,monte_carlo_results_416[[#This Row],[Column2]],NA())</f>
        <v>0.38769900000000002</v>
      </c>
    </row>
    <row r="40605" spans="19:23" x14ac:dyDescent="0.25">
      <c r="S40605">
        <v>-1.95834</v>
      </c>
      <c r="T40605">
        <v>1.62079</v>
      </c>
      <c r="U40605">
        <v>0</v>
      </c>
      <c r="V40605">
        <f>IF(monte_carlo_results_416[[#This Row],[Column3]]=0,monte_carlo_results_416[[#This Row],[Column2]],NA())</f>
        <v>1.62079</v>
      </c>
      <c r="W40605" t="e">
        <f>IF(monte_carlo_results_416[[#This Row],[Column3]]=1,monte_carlo_results_416[[#This Row],[Column2]],NA())</f>
        <v>#N/A</v>
      </c>
    </row>
    <row r="40606" spans="19:23" x14ac:dyDescent="0.25">
      <c r="S40606">
        <v>-1.32866</v>
      </c>
      <c r="T40606">
        <v>0.41871999999999998</v>
      </c>
      <c r="U40606">
        <v>1</v>
      </c>
      <c r="V40606" t="e">
        <f>IF(monte_carlo_results_416[[#This Row],[Column3]]=0,monte_carlo_results_416[[#This Row],[Column2]],NA())</f>
        <v>#N/A</v>
      </c>
      <c r="W40606">
        <f>IF(monte_carlo_results_416[[#This Row],[Column3]]=1,monte_carlo_results_416[[#This Row],[Column2]],NA())</f>
        <v>0.41871999999999998</v>
      </c>
    </row>
    <row r="40607" spans="19:23" x14ac:dyDescent="0.25">
      <c r="S40607">
        <v>2.3958499999999998</v>
      </c>
      <c r="T40607">
        <v>1.57985</v>
      </c>
      <c r="U40607">
        <v>0</v>
      </c>
      <c r="V40607">
        <f>IF(monte_carlo_results_416[[#This Row],[Column3]]=0,monte_carlo_results_416[[#This Row],[Column2]],NA())</f>
        <v>1.57985</v>
      </c>
      <c r="W40607" t="e">
        <f>IF(monte_carlo_results_416[[#This Row],[Column3]]=1,monte_carlo_results_416[[#This Row],[Column2]],NA())</f>
        <v>#N/A</v>
      </c>
    </row>
    <row r="40608" spans="19:23" x14ac:dyDescent="0.25">
      <c r="S40608">
        <v>2.6241400000000001</v>
      </c>
      <c r="T40608">
        <v>1.3683700000000001</v>
      </c>
      <c r="U40608">
        <v>0</v>
      </c>
      <c r="V40608">
        <f>IF(monte_carlo_results_416[[#This Row],[Column3]]=0,monte_carlo_results_416[[#This Row],[Column2]],NA())</f>
        <v>1.3683700000000001</v>
      </c>
      <c r="W40608" t="e">
        <f>IF(monte_carlo_results_416[[#This Row],[Column3]]=1,monte_carlo_results_416[[#This Row],[Column2]],NA())</f>
        <v>#N/A</v>
      </c>
    </row>
    <row r="40609" spans="19:23" x14ac:dyDescent="0.25">
      <c r="S40609">
        <v>1.3385</v>
      </c>
      <c r="T40609">
        <v>-0.67097099999999998</v>
      </c>
      <c r="U40609">
        <v>1</v>
      </c>
      <c r="V40609" t="e">
        <f>IF(monte_carlo_results_416[[#This Row],[Column3]]=0,monte_carlo_results_416[[#This Row],[Column2]],NA())</f>
        <v>#N/A</v>
      </c>
      <c r="W40609">
        <f>IF(monte_carlo_results_416[[#This Row],[Column3]]=1,monte_carlo_results_416[[#This Row],[Column2]],NA())</f>
        <v>-0.67097099999999998</v>
      </c>
    </row>
    <row r="40610" spans="19:23" x14ac:dyDescent="0.25">
      <c r="S40610">
        <v>2.9906600000000001</v>
      </c>
      <c r="T40610">
        <v>-2.3475999999999999</v>
      </c>
      <c r="U40610">
        <v>0</v>
      </c>
      <c r="V40610">
        <f>IF(monte_carlo_results_416[[#This Row],[Column3]]=0,monte_carlo_results_416[[#This Row],[Column2]],NA())</f>
        <v>-2.3475999999999999</v>
      </c>
      <c r="W40610" t="e">
        <f>IF(monte_carlo_results_416[[#This Row],[Column3]]=1,monte_carlo_results_416[[#This Row],[Column2]],NA())</f>
        <v>#N/A</v>
      </c>
    </row>
    <row r="40611" spans="19:23" x14ac:dyDescent="0.25">
      <c r="S40611">
        <v>0.31771500000000003</v>
      </c>
      <c r="T40611">
        <v>2.5531899999999998</v>
      </c>
      <c r="U40611">
        <v>0</v>
      </c>
      <c r="V40611">
        <f>IF(monte_carlo_results_416[[#This Row],[Column3]]=0,monte_carlo_results_416[[#This Row],[Column2]],NA())</f>
        <v>2.5531899999999998</v>
      </c>
      <c r="W40611" t="e">
        <f>IF(monte_carlo_results_416[[#This Row],[Column3]]=1,monte_carlo_results_416[[#This Row],[Column2]],NA())</f>
        <v>#N/A</v>
      </c>
    </row>
    <row r="40612" spans="19:23" x14ac:dyDescent="0.25">
      <c r="S40612">
        <v>-0.19084400000000001</v>
      </c>
      <c r="T40612">
        <v>1.4131899999999999</v>
      </c>
      <c r="U40612">
        <v>1</v>
      </c>
      <c r="V40612" t="e">
        <f>IF(monte_carlo_results_416[[#This Row],[Column3]]=0,monte_carlo_results_416[[#This Row],[Column2]],NA())</f>
        <v>#N/A</v>
      </c>
      <c r="W40612">
        <f>IF(monte_carlo_results_416[[#This Row],[Column3]]=1,monte_carlo_results_416[[#This Row],[Column2]],NA())</f>
        <v>1.4131899999999999</v>
      </c>
    </row>
    <row r="40613" spans="19:23" x14ac:dyDescent="0.25">
      <c r="S40613">
        <v>-1.1282300000000001</v>
      </c>
      <c r="T40613">
        <v>-2.77291</v>
      </c>
      <c r="U40613">
        <v>0</v>
      </c>
      <c r="V40613">
        <f>IF(monte_carlo_results_416[[#This Row],[Column3]]=0,monte_carlo_results_416[[#This Row],[Column2]],NA())</f>
        <v>-2.77291</v>
      </c>
      <c r="W40613" t="e">
        <f>IF(monte_carlo_results_416[[#This Row],[Column3]]=1,monte_carlo_results_416[[#This Row],[Column2]],NA())</f>
        <v>#N/A</v>
      </c>
    </row>
    <row r="40614" spans="19:23" x14ac:dyDescent="0.25">
      <c r="S40614">
        <v>0.37976300000000002</v>
      </c>
      <c r="T40614">
        <v>0.16228999999999999</v>
      </c>
      <c r="U40614">
        <v>1</v>
      </c>
      <c r="V40614" t="e">
        <f>IF(monte_carlo_results_416[[#This Row],[Column3]]=0,monte_carlo_results_416[[#This Row],[Column2]],NA())</f>
        <v>#N/A</v>
      </c>
      <c r="W40614">
        <f>IF(monte_carlo_results_416[[#This Row],[Column3]]=1,monte_carlo_results_416[[#This Row],[Column2]],NA())</f>
        <v>0.16228999999999999</v>
      </c>
    </row>
    <row r="40615" spans="19:23" x14ac:dyDescent="0.25">
      <c r="S40615">
        <v>1.98224</v>
      </c>
      <c r="T40615">
        <v>-0.59916800000000003</v>
      </c>
      <c r="U40615">
        <v>0</v>
      </c>
      <c r="V40615">
        <f>IF(monte_carlo_results_416[[#This Row],[Column3]]=0,monte_carlo_results_416[[#This Row],[Column2]],NA())</f>
        <v>-0.59916800000000003</v>
      </c>
      <c r="W40615" t="e">
        <f>IF(monte_carlo_results_416[[#This Row],[Column3]]=1,monte_carlo_results_416[[#This Row],[Column2]],NA())</f>
        <v>#N/A</v>
      </c>
    </row>
    <row r="40616" spans="19:23" x14ac:dyDescent="0.25">
      <c r="S40616">
        <v>2.9788299999999999</v>
      </c>
      <c r="T40616">
        <v>-2.5000200000000001</v>
      </c>
      <c r="U40616">
        <v>0</v>
      </c>
      <c r="V40616">
        <f>IF(monte_carlo_results_416[[#This Row],[Column3]]=0,monte_carlo_results_416[[#This Row],[Column2]],NA())</f>
        <v>-2.5000200000000001</v>
      </c>
      <c r="W40616" t="e">
        <f>IF(monte_carlo_results_416[[#This Row],[Column3]]=1,monte_carlo_results_416[[#This Row],[Column2]],NA())</f>
        <v>#N/A</v>
      </c>
    </row>
    <row r="40617" spans="19:23" x14ac:dyDescent="0.25">
      <c r="S40617">
        <v>-1.6600999999999999</v>
      </c>
      <c r="T40617">
        <v>-4.4055299999999999E-2</v>
      </c>
      <c r="U40617">
        <v>1</v>
      </c>
      <c r="V40617" t="e">
        <f>IF(monte_carlo_results_416[[#This Row],[Column3]]=0,monte_carlo_results_416[[#This Row],[Column2]],NA())</f>
        <v>#N/A</v>
      </c>
      <c r="W40617">
        <f>IF(monte_carlo_results_416[[#This Row],[Column3]]=1,monte_carlo_results_416[[#This Row],[Column2]],NA())</f>
        <v>-4.4055299999999999E-2</v>
      </c>
    </row>
    <row r="40618" spans="19:23" x14ac:dyDescent="0.25">
      <c r="S40618">
        <v>1.0201499999999999</v>
      </c>
      <c r="T40618">
        <v>-1.3202700000000001</v>
      </c>
      <c r="U40618">
        <v>1</v>
      </c>
      <c r="V40618" t="e">
        <f>IF(monte_carlo_results_416[[#This Row],[Column3]]=0,monte_carlo_results_416[[#This Row],[Column2]],NA())</f>
        <v>#N/A</v>
      </c>
      <c r="W40618">
        <f>IF(monte_carlo_results_416[[#This Row],[Column3]]=1,monte_carlo_results_416[[#This Row],[Column2]],NA())</f>
        <v>-1.3202700000000001</v>
      </c>
    </row>
    <row r="40619" spans="19:23" x14ac:dyDescent="0.25">
      <c r="S40619">
        <v>2.4467099999999999</v>
      </c>
      <c r="T40619">
        <v>-2.6823899999999998</v>
      </c>
      <c r="U40619">
        <v>0</v>
      </c>
      <c r="V40619">
        <f>IF(monte_carlo_results_416[[#This Row],[Column3]]=0,monte_carlo_results_416[[#This Row],[Column2]],NA())</f>
        <v>-2.6823899999999998</v>
      </c>
      <c r="W40619" t="e">
        <f>IF(monte_carlo_results_416[[#This Row],[Column3]]=1,monte_carlo_results_416[[#This Row],[Column2]],NA())</f>
        <v>#N/A</v>
      </c>
    </row>
    <row r="40620" spans="19:23" x14ac:dyDescent="0.25">
      <c r="S40620">
        <v>2.4396499999999999</v>
      </c>
      <c r="T40620">
        <v>-1.50234</v>
      </c>
      <c r="U40620">
        <v>0</v>
      </c>
      <c r="V40620">
        <f>IF(monte_carlo_results_416[[#This Row],[Column3]]=0,monte_carlo_results_416[[#This Row],[Column2]],NA())</f>
        <v>-1.50234</v>
      </c>
      <c r="W40620" t="e">
        <f>IF(monte_carlo_results_416[[#This Row],[Column3]]=1,monte_carlo_results_416[[#This Row],[Column2]],NA())</f>
        <v>#N/A</v>
      </c>
    </row>
    <row r="40621" spans="19:23" x14ac:dyDescent="0.25">
      <c r="S40621">
        <v>1.21147</v>
      </c>
      <c r="T40621">
        <v>2.27244</v>
      </c>
      <c r="U40621">
        <v>0</v>
      </c>
      <c r="V40621">
        <f>IF(monte_carlo_results_416[[#This Row],[Column3]]=0,monte_carlo_results_416[[#This Row],[Column2]],NA())</f>
        <v>2.27244</v>
      </c>
      <c r="W40621" t="e">
        <f>IF(monte_carlo_results_416[[#This Row],[Column3]]=1,monte_carlo_results_416[[#This Row],[Column2]],NA())</f>
        <v>#N/A</v>
      </c>
    </row>
    <row r="40622" spans="19:23" x14ac:dyDescent="0.25">
      <c r="S40622">
        <v>-0.34748299999999999</v>
      </c>
      <c r="T40622">
        <v>-2.41506</v>
      </c>
      <c r="U40622">
        <v>0</v>
      </c>
      <c r="V40622">
        <f>IF(monte_carlo_results_416[[#This Row],[Column3]]=0,monte_carlo_results_416[[#This Row],[Column2]],NA())</f>
        <v>-2.41506</v>
      </c>
      <c r="W40622" t="e">
        <f>IF(monte_carlo_results_416[[#This Row],[Column3]]=1,monte_carlo_results_416[[#This Row],[Column2]],NA())</f>
        <v>#N/A</v>
      </c>
    </row>
    <row r="40623" spans="19:23" x14ac:dyDescent="0.25">
      <c r="S40623">
        <v>-1.67577</v>
      </c>
      <c r="T40623">
        <v>2.2371500000000002</v>
      </c>
      <c r="U40623">
        <v>0</v>
      </c>
      <c r="V40623">
        <f>IF(monte_carlo_results_416[[#This Row],[Column3]]=0,monte_carlo_results_416[[#This Row],[Column2]],NA())</f>
        <v>2.2371500000000002</v>
      </c>
      <c r="W40623" t="e">
        <f>IF(monte_carlo_results_416[[#This Row],[Column3]]=1,monte_carlo_results_416[[#This Row],[Column2]],NA())</f>
        <v>#N/A</v>
      </c>
    </row>
    <row r="40624" spans="19:23" x14ac:dyDescent="0.25">
      <c r="S40624">
        <v>0.49833300000000003</v>
      </c>
      <c r="T40624">
        <v>2.3884799999999999</v>
      </c>
      <c r="U40624">
        <v>0</v>
      </c>
      <c r="V40624">
        <f>IF(monte_carlo_results_416[[#This Row],[Column3]]=0,monte_carlo_results_416[[#This Row],[Column2]],NA())</f>
        <v>2.3884799999999999</v>
      </c>
      <c r="W40624" t="e">
        <f>IF(monte_carlo_results_416[[#This Row],[Column3]]=1,monte_carlo_results_416[[#This Row],[Column2]],NA())</f>
        <v>#N/A</v>
      </c>
    </row>
    <row r="40625" spans="19:23" x14ac:dyDescent="0.25">
      <c r="S40625">
        <v>2.6872099999999999</v>
      </c>
      <c r="T40625">
        <v>0.56252500000000005</v>
      </c>
      <c r="U40625">
        <v>0</v>
      </c>
      <c r="V40625">
        <f>IF(monte_carlo_results_416[[#This Row],[Column3]]=0,monte_carlo_results_416[[#This Row],[Column2]],NA())</f>
        <v>0.56252500000000005</v>
      </c>
      <c r="W40625" t="e">
        <f>IF(monte_carlo_results_416[[#This Row],[Column3]]=1,monte_carlo_results_416[[#This Row],[Column2]],NA())</f>
        <v>#N/A</v>
      </c>
    </row>
    <row r="40626" spans="19:23" x14ac:dyDescent="0.25">
      <c r="S40626">
        <v>1.15124</v>
      </c>
      <c r="T40626">
        <v>1.56375</v>
      </c>
      <c r="U40626">
        <v>1</v>
      </c>
      <c r="V40626" t="e">
        <f>IF(monte_carlo_results_416[[#This Row],[Column3]]=0,monte_carlo_results_416[[#This Row],[Column2]],NA())</f>
        <v>#N/A</v>
      </c>
      <c r="W40626">
        <f>IF(monte_carlo_results_416[[#This Row],[Column3]]=1,monte_carlo_results_416[[#This Row],[Column2]],NA())</f>
        <v>1.56375</v>
      </c>
    </row>
    <row r="40627" spans="19:23" x14ac:dyDescent="0.25">
      <c r="S40627">
        <v>-1.2933600000000001</v>
      </c>
      <c r="T40627">
        <v>0.59975000000000001</v>
      </c>
      <c r="U40627">
        <v>1</v>
      </c>
      <c r="V40627" t="e">
        <f>IF(monte_carlo_results_416[[#This Row],[Column3]]=0,monte_carlo_results_416[[#This Row],[Column2]],NA())</f>
        <v>#N/A</v>
      </c>
      <c r="W40627">
        <f>IF(monte_carlo_results_416[[#This Row],[Column3]]=1,monte_carlo_results_416[[#This Row],[Column2]],NA())</f>
        <v>0.59975000000000001</v>
      </c>
    </row>
    <row r="40628" spans="19:23" x14ac:dyDescent="0.25">
      <c r="S40628">
        <v>1.3070900000000001</v>
      </c>
      <c r="T40628">
        <v>0.26282899999999998</v>
      </c>
      <c r="U40628">
        <v>1</v>
      </c>
      <c r="V40628" t="e">
        <f>IF(monte_carlo_results_416[[#This Row],[Column3]]=0,monte_carlo_results_416[[#This Row],[Column2]],NA())</f>
        <v>#N/A</v>
      </c>
      <c r="W40628">
        <f>IF(monte_carlo_results_416[[#This Row],[Column3]]=1,monte_carlo_results_416[[#This Row],[Column2]],NA())</f>
        <v>0.26282899999999998</v>
      </c>
    </row>
    <row r="40629" spans="19:23" x14ac:dyDescent="0.25">
      <c r="S40629">
        <v>2.7151299999999998</v>
      </c>
      <c r="T40629">
        <v>2.1679200000000001</v>
      </c>
      <c r="U40629">
        <v>0</v>
      </c>
      <c r="V40629">
        <f>IF(monte_carlo_results_416[[#This Row],[Column3]]=0,monte_carlo_results_416[[#This Row],[Column2]],NA())</f>
        <v>2.1679200000000001</v>
      </c>
      <c r="W40629" t="e">
        <f>IF(monte_carlo_results_416[[#This Row],[Column3]]=1,monte_carlo_results_416[[#This Row],[Column2]],NA())</f>
        <v>#N/A</v>
      </c>
    </row>
    <row r="40630" spans="19:23" x14ac:dyDescent="0.25">
      <c r="S40630">
        <v>-1.90435</v>
      </c>
      <c r="T40630">
        <v>-0.321492</v>
      </c>
      <c r="U40630">
        <v>1</v>
      </c>
      <c r="V40630" t="e">
        <f>IF(monte_carlo_results_416[[#This Row],[Column3]]=0,monte_carlo_results_416[[#This Row],[Column2]],NA())</f>
        <v>#N/A</v>
      </c>
      <c r="W40630">
        <f>IF(monte_carlo_results_416[[#This Row],[Column3]]=1,monte_carlo_results_416[[#This Row],[Column2]],NA())</f>
        <v>-0.321492</v>
      </c>
    </row>
    <row r="40631" spans="19:23" x14ac:dyDescent="0.25">
      <c r="S40631">
        <v>2.2817699999999999</v>
      </c>
      <c r="T40631">
        <v>-1.70973</v>
      </c>
      <c r="U40631">
        <v>0</v>
      </c>
      <c r="V40631">
        <f>IF(monte_carlo_results_416[[#This Row],[Column3]]=0,monte_carlo_results_416[[#This Row],[Column2]],NA())</f>
        <v>-1.70973</v>
      </c>
      <c r="W40631" t="e">
        <f>IF(monte_carlo_results_416[[#This Row],[Column3]]=1,monte_carlo_results_416[[#This Row],[Column2]],NA())</f>
        <v>#N/A</v>
      </c>
    </row>
    <row r="40632" spans="19:23" x14ac:dyDescent="0.25">
      <c r="S40632">
        <v>2.64723</v>
      </c>
      <c r="T40632">
        <v>1.37398</v>
      </c>
      <c r="U40632">
        <v>0</v>
      </c>
      <c r="V40632">
        <f>IF(monte_carlo_results_416[[#This Row],[Column3]]=0,monte_carlo_results_416[[#This Row],[Column2]],NA())</f>
        <v>1.37398</v>
      </c>
      <c r="W40632" t="e">
        <f>IF(monte_carlo_results_416[[#This Row],[Column3]]=1,monte_carlo_results_416[[#This Row],[Column2]],NA())</f>
        <v>#N/A</v>
      </c>
    </row>
    <row r="40633" spans="19:23" x14ac:dyDescent="0.25">
      <c r="S40633">
        <v>-1.7294799999999999</v>
      </c>
      <c r="T40633">
        <v>-1.85395</v>
      </c>
      <c r="U40633">
        <v>0</v>
      </c>
      <c r="V40633">
        <f>IF(monte_carlo_results_416[[#This Row],[Column3]]=0,monte_carlo_results_416[[#This Row],[Column2]],NA())</f>
        <v>-1.85395</v>
      </c>
      <c r="W40633" t="e">
        <f>IF(monte_carlo_results_416[[#This Row],[Column3]]=1,monte_carlo_results_416[[#This Row],[Column2]],NA())</f>
        <v>#N/A</v>
      </c>
    </row>
    <row r="40634" spans="19:23" x14ac:dyDescent="0.25">
      <c r="S40634">
        <v>-0.44181100000000001</v>
      </c>
      <c r="T40634">
        <v>-2.8018000000000001</v>
      </c>
      <c r="U40634">
        <v>0</v>
      </c>
      <c r="V40634">
        <f>IF(monte_carlo_results_416[[#This Row],[Column3]]=0,monte_carlo_results_416[[#This Row],[Column2]],NA())</f>
        <v>-2.8018000000000001</v>
      </c>
      <c r="W40634" t="e">
        <f>IF(monte_carlo_results_416[[#This Row],[Column3]]=1,monte_carlo_results_416[[#This Row],[Column2]],NA())</f>
        <v>#N/A</v>
      </c>
    </row>
    <row r="40635" spans="19:23" x14ac:dyDescent="0.25">
      <c r="S40635">
        <v>0.173597</v>
      </c>
      <c r="T40635">
        <v>-1.62643</v>
      </c>
      <c r="U40635">
        <v>1</v>
      </c>
      <c r="V40635" t="e">
        <f>IF(monte_carlo_results_416[[#This Row],[Column3]]=0,monte_carlo_results_416[[#This Row],[Column2]],NA())</f>
        <v>#N/A</v>
      </c>
      <c r="W40635">
        <f>IF(monte_carlo_results_416[[#This Row],[Column3]]=1,monte_carlo_results_416[[#This Row],[Column2]],NA())</f>
        <v>-1.62643</v>
      </c>
    </row>
    <row r="40636" spans="19:23" x14ac:dyDescent="0.25">
      <c r="S40636">
        <v>-1.67283</v>
      </c>
      <c r="T40636">
        <v>1.4929600000000001</v>
      </c>
      <c r="U40636">
        <v>0</v>
      </c>
      <c r="V40636">
        <f>IF(monte_carlo_results_416[[#This Row],[Column3]]=0,monte_carlo_results_416[[#This Row],[Column2]],NA())</f>
        <v>1.4929600000000001</v>
      </c>
      <c r="W40636" t="e">
        <f>IF(monte_carlo_results_416[[#This Row],[Column3]]=1,monte_carlo_results_416[[#This Row],[Column2]],NA())</f>
        <v>#N/A</v>
      </c>
    </row>
    <row r="40637" spans="19:23" x14ac:dyDescent="0.25">
      <c r="S40637">
        <v>-0.78488599999999997</v>
      </c>
      <c r="T40637">
        <v>-0.41854000000000002</v>
      </c>
      <c r="U40637">
        <v>1</v>
      </c>
      <c r="V40637" t="e">
        <f>IF(monte_carlo_results_416[[#This Row],[Column3]]=0,monte_carlo_results_416[[#This Row],[Column2]],NA())</f>
        <v>#N/A</v>
      </c>
      <c r="W40637">
        <f>IF(monte_carlo_results_416[[#This Row],[Column3]]=1,monte_carlo_results_416[[#This Row],[Column2]],NA())</f>
        <v>-0.41854000000000002</v>
      </c>
    </row>
    <row r="40638" spans="19:23" x14ac:dyDescent="0.25">
      <c r="S40638">
        <v>1.90384</v>
      </c>
      <c r="T40638">
        <v>-2.11565</v>
      </c>
      <c r="U40638">
        <v>0</v>
      </c>
      <c r="V40638">
        <f>IF(monte_carlo_results_416[[#This Row],[Column3]]=0,monte_carlo_results_416[[#This Row],[Column2]],NA())</f>
        <v>-2.11565</v>
      </c>
      <c r="W40638" t="e">
        <f>IF(monte_carlo_results_416[[#This Row],[Column3]]=1,monte_carlo_results_416[[#This Row],[Column2]],NA())</f>
        <v>#N/A</v>
      </c>
    </row>
    <row r="40639" spans="19:23" x14ac:dyDescent="0.25">
      <c r="S40639">
        <v>-2.0093999999999999</v>
      </c>
      <c r="T40639">
        <v>-1.9924999999999999</v>
      </c>
      <c r="U40639">
        <v>0</v>
      </c>
      <c r="V40639">
        <f>IF(monte_carlo_results_416[[#This Row],[Column3]]=0,monte_carlo_results_416[[#This Row],[Column2]],NA())</f>
        <v>-1.9924999999999999</v>
      </c>
      <c r="W40639" t="e">
        <f>IF(monte_carlo_results_416[[#This Row],[Column3]]=1,monte_carlo_results_416[[#This Row],[Column2]],NA())</f>
        <v>#N/A</v>
      </c>
    </row>
    <row r="40640" spans="19:23" x14ac:dyDescent="0.25">
      <c r="S40640">
        <v>1.0248999999999999</v>
      </c>
      <c r="T40640">
        <v>0.41908800000000002</v>
      </c>
      <c r="U40640">
        <v>1</v>
      </c>
      <c r="V40640" t="e">
        <f>IF(monte_carlo_results_416[[#This Row],[Column3]]=0,monte_carlo_results_416[[#This Row],[Column2]],NA())</f>
        <v>#N/A</v>
      </c>
      <c r="W40640">
        <f>IF(monte_carlo_results_416[[#This Row],[Column3]]=1,monte_carlo_results_416[[#This Row],[Column2]],NA())</f>
        <v>0.41908800000000002</v>
      </c>
    </row>
    <row r="40641" spans="19:23" x14ac:dyDescent="0.25">
      <c r="S40641">
        <v>-0.51903500000000002</v>
      </c>
      <c r="T40641">
        <v>-0.50806700000000005</v>
      </c>
      <c r="U40641">
        <v>1</v>
      </c>
      <c r="V40641" t="e">
        <f>IF(monte_carlo_results_416[[#This Row],[Column3]]=0,monte_carlo_results_416[[#This Row],[Column2]],NA())</f>
        <v>#N/A</v>
      </c>
      <c r="W40641">
        <f>IF(monte_carlo_results_416[[#This Row],[Column3]]=1,monte_carlo_results_416[[#This Row],[Column2]],NA())</f>
        <v>-0.50806700000000005</v>
      </c>
    </row>
    <row r="40642" spans="19:23" x14ac:dyDescent="0.25">
      <c r="S40642">
        <v>-0.445268</v>
      </c>
      <c r="T40642">
        <v>0.51688599999999996</v>
      </c>
      <c r="U40642">
        <v>1</v>
      </c>
      <c r="V40642" t="e">
        <f>IF(monte_carlo_results_416[[#This Row],[Column3]]=0,monte_carlo_results_416[[#This Row],[Column2]],NA())</f>
        <v>#N/A</v>
      </c>
      <c r="W40642">
        <f>IF(monte_carlo_results_416[[#This Row],[Column3]]=1,monte_carlo_results_416[[#This Row],[Column2]],NA())</f>
        <v>0.51688599999999996</v>
      </c>
    </row>
    <row r="40643" spans="19:23" x14ac:dyDescent="0.25">
      <c r="S40643">
        <v>2.5447199999999999</v>
      </c>
      <c r="T40643">
        <v>-0.43830000000000002</v>
      </c>
      <c r="U40643">
        <v>0</v>
      </c>
      <c r="V40643">
        <f>IF(monte_carlo_results_416[[#This Row],[Column3]]=0,monte_carlo_results_416[[#This Row],[Column2]],NA())</f>
        <v>-0.43830000000000002</v>
      </c>
      <c r="W40643" t="e">
        <f>IF(monte_carlo_results_416[[#This Row],[Column3]]=1,monte_carlo_results_416[[#This Row],[Column2]],NA())</f>
        <v>#N/A</v>
      </c>
    </row>
    <row r="40644" spans="19:23" x14ac:dyDescent="0.25">
      <c r="S40644">
        <v>0.931925</v>
      </c>
      <c r="T40644">
        <v>0.91832999999999998</v>
      </c>
      <c r="U40644">
        <v>1</v>
      </c>
      <c r="V40644" t="e">
        <f>IF(monte_carlo_results_416[[#This Row],[Column3]]=0,monte_carlo_results_416[[#This Row],[Column2]],NA())</f>
        <v>#N/A</v>
      </c>
      <c r="W40644">
        <f>IF(monte_carlo_results_416[[#This Row],[Column3]]=1,monte_carlo_results_416[[#This Row],[Column2]],NA())</f>
        <v>0.91832999999999998</v>
      </c>
    </row>
    <row r="40645" spans="19:23" x14ac:dyDescent="0.25">
      <c r="S40645">
        <v>1.4659500000000001</v>
      </c>
      <c r="T40645">
        <v>-0.79048399999999996</v>
      </c>
      <c r="U40645">
        <v>1</v>
      </c>
      <c r="V40645" t="e">
        <f>IF(monte_carlo_results_416[[#This Row],[Column3]]=0,monte_carlo_results_416[[#This Row],[Column2]],NA())</f>
        <v>#N/A</v>
      </c>
      <c r="W40645">
        <f>IF(monte_carlo_results_416[[#This Row],[Column3]]=1,monte_carlo_results_416[[#This Row],[Column2]],NA())</f>
        <v>-0.79048399999999996</v>
      </c>
    </row>
    <row r="40646" spans="19:23" x14ac:dyDescent="0.25">
      <c r="S40646">
        <v>-1.72011</v>
      </c>
      <c r="T40646">
        <v>-2.5525099999999998</v>
      </c>
      <c r="U40646">
        <v>0</v>
      </c>
      <c r="V40646">
        <f>IF(monte_carlo_results_416[[#This Row],[Column3]]=0,monte_carlo_results_416[[#This Row],[Column2]],NA())</f>
        <v>-2.5525099999999998</v>
      </c>
      <c r="W40646" t="e">
        <f>IF(monte_carlo_results_416[[#This Row],[Column3]]=1,monte_carlo_results_416[[#This Row],[Column2]],NA())</f>
        <v>#N/A</v>
      </c>
    </row>
    <row r="40647" spans="19:23" x14ac:dyDescent="0.25">
      <c r="S40647">
        <v>-2.8900899999999998</v>
      </c>
      <c r="T40647">
        <v>2.7392799999999999</v>
      </c>
      <c r="U40647">
        <v>0</v>
      </c>
      <c r="V40647">
        <f>IF(monte_carlo_results_416[[#This Row],[Column3]]=0,monte_carlo_results_416[[#This Row],[Column2]],NA())</f>
        <v>2.7392799999999999</v>
      </c>
      <c r="W40647" t="e">
        <f>IF(monte_carlo_results_416[[#This Row],[Column3]]=1,monte_carlo_results_416[[#This Row],[Column2]],NA())</f>
        <v>#N/A</v>
      </c>
    </row>
    <row r="40648" spans="19:23" x14ac:dyDescent="0.25">
      <c r="S40648">
        <v>0.159137</v>
      </c>
      <c r="T40648">
        <v>1.30247</v>
      </c>
      <c r="U40648">
        <v>1</v>
      </c>
      <c r="V40648" t="e">
        <f>IF(monte_carlo_results_416[[#This Row],[Column3]]=0,monte_carlo_results_416[[#This Row],[Column2]],NA())</f>
        <v>#N/A</v>
      </c>
      <c r="W40648">
        <f>IF(monte_carlo_results_416[[#This Row],[Column3]]=1,monte_carlo_results_416[[#This Row],[Column2]],NA())</f>
        <v>1.30247</v>
      </c>
    </row>
    <row r="40649" spans="19:23" x14ac:dyDescent="0.25">
      <c r="S40649">
        <v>-0.98375100000000004</v>
      </c>
      <c r="T40649">
        <v>0.78554900000000005</v>
      </c>
      <c r="U40649">
        <v>1</v>
      </c>
      <c r="V40649" t="e">
        <f>IF(monte_carlo_results_416[[#This Row],[Column3]]=0,monte_carlo_results_416[[#This Row],[Column2]],NA())</f>
        <v>#N/A</v>
      </c>
      <c r="W40649">
        <f>IF(monte_carlo_results_416[[#This Row],[Column3]]=1,monte_carlo_results_416[[#This Row],[Column2]],NA())</f>
        <v>0.78554900000000005</v>
      </c>
    </row>
    <row r="40650" spans="19:23" x14ac:dyDescent="0.25">
      <c r="S40650">
        <v>-1.7624500000000001</v>
      </c>
      <c r="T40650">
        <v>-1.50468</v>
      </c>
      <c r="U40650">
        <v>0</v>
      </c>
      <c r="V40650">
        <f>IF(monte_carlo_results_416[[#This Row],[Column3]]=0,monte_carlo_results_416[[#This Row],[Column2]],NA())</f>
        <v>-1.50468</v>
      </c>
      <c r="W40650" t="e">
        <f>IF(monte_carlo_results_416[[#This Row],[Column3]]=1,monte_carlo_results_416[[#This Row],[Column2]],NA())</f>
        <v>#N/A</v>
      </c>
    </row>
    <row r="40651" spans="19:23" x14ac:dyDescent="0.25">
      <c r="S40651">
        <v>1.74779</v>
      </c>
      <c r="T40651">
        <v>-0.142208</v>
      </c>
      <c r="U40651">
        <v>1</v>
      </c>
      <c r="V40651" t="e">
        <f>IF(monte_carlo_results_416[[#This Row],[Column3]]=0,monte_carlo_results_416[[#This Row],[Column2]],NA())</f>
        <v>#N/A</v>
      </c>
      <c r="W40651">
        <f>IF(monte_carlo_results_416[[#This Row],[Column3]]=1,monte_carlo_results_416[[#This Row],[Column2]],NA())</f>
        <v>-0.142208</v>
      </c>
    </row>
    <row r="40652" spans="19:23" x14ac:dyDescent="0.25">
      <c r="S40652">
        <v>-1.6092599999999999E-2</v>
      </c>
      <c r="T40652">
        <v>-2.0414699999999999</v>
      </c>
      <c r="U40652">
        <v>0</v>
      </c>
      <c r="V40652">
        <f>IF(monte_carlo_results_416[[#This Row],[Column3]]=0,monte_carlo_results_416[[#This Row],[Column2]],NA())</f>
        <v>-2.0414699999999999</v>
      </c>
      <c r="W40652" t="e">
        <f>IF(monte_carlo_results_416[[#This Row],[Column3]]=1,monte_carlo_results_416[[#This Row],[Column2]],NA())</f>
        <v>#N/A</v>
      </c>
    </row>
    <row r="40653" spans="19:23" x14ac:dyDescent="0.25">
      <c r="S40653">
        <v>2.75386</v>
      </c>
      <c r="T40653">
        <v>0.34105600000000003</v>
      </c>
      <c r="U40653">
        <v>0</v>
      </c>
      <c r="V40653">
        <f>IF(monte_carlo_results_416[[#This Row],[Column3]]=0,monte_carlo_results_416[[#This Row],[Column2]],NA())</f>
        <v>0.34105600000000003</v>
      </c>
      <c r="W40653" t="e">
        <f>IF(monte_carlo_results_416[[#This Row],[Column3]]=1,monte_carlo_results_416[[#This Row],[Column2]],NA())</f>
        <v>#N/A</v>
      </c>
    </row>
    <row r="40654" spans="19:23" x14ac:dyDescent="0.25">
      <c r="S40654">
        <v>1.2549300000000001</v>
      </c>
      <c r="T40654">
        <v>2.1965599999999998</v>
      </c>
      <c r="U40654">
        <v>0</v>
      </c>
      <c r="V40654">
        <f>IF(monte_carlo_results_416[[#This Row],[Column3]]=0,monte_carlo_results_416[[#This Row],[Column2]],NA())</f>
        <v>2.1965599999999998</v>
      </c>
      <c r="W40654" t="e">
        <f>IF(monte_carlo_results_416[[#This Row],[Column3]]=1,monte_carlo_results_416[[#This Row],[Column2]],NA())</f>
        <v>#N/A</v>
      </c>
    </row>
    <row r="40655" spans="19:23" x14ac:dyDescent="0.25">
      <c r="S40655">
        <v>2.53417</v>
      </c>
      <c r="T40655">
        <v>0.6734</v>
      </c>
      <c r="U40655">
        <v>0</v>
      </c>
      <c r="V40655">
        <f>IF(monte_carlo_results_416[[#This Row],[Column3]]=0,monte_carlo_results_416[[#This Row],[Column2]],NA())</f>
        <v>0.6734</v>
      </c>
      <c r="W40655" t="e">
        <f>IF(monte_carlo_results_416[[#This Row],[Column3]]=1,monte_carlo_results_416[[#This Row],[Column2]],NA())</f>
        <v>#N/A</v>
      </c>
    </row>
    <row r="40656" spans="19:23" x14ac:dyDescent="0.25">
      <c r="S40656">
        <v>-0.106296</v>
      </c>
      <c r="T40656">
        <v>1.3311299999999999</v>
      </c>
      <c r="U40656">
        <v>1</v>
      </c>
      <c r="V40656" t="e">
        <f>IF(monte_carlo_results_416[[#This Row],[Column3]]=0,monte_carlo_results_416[[#This Row],[Column2]],NA())</f>
        <v>#N/A</v>
      </c>
      <c r="W40656">
        <f>IF(monte_carlo_results_416[[#This Row],[Column3]]=1,monte_carlo_results_416[[#This Row],[Column2]],NA())</f>
        <v>1.3311299999999999</v>
      </c>
    </row>
    <row r="40657" spans="19:23" x14ac:dyDescent="0.25">
      <c r="S40657">
        <v>-2.2858299999999998</v>
      </c>
      <c r="T40657">
        <v>2.86748</v>
      </c>
      <c r="U40657">
        <v>0</v>
      </c>
      <c r="V40657">
        <f>IF(monte_carlo_results_416[[#This Row],[Column3]]=0,monte_carlo_results_416[[#This Row],[Column2]],NA())</f>
        <v>2.86748</v>
      </c>
      <c r="W40657" t="e">
        <f>IF(monte_carlo_results_416[[#This Row],[Column3]]=1,monte_carlo_results_416[[#This Row],[Column2]],NA())</f>
        <v>#N/A</v>
      </c>
    </row>
    <row r="40658" spans="19:23" x14ac:dyDescent="0.25">
      <c r="S40658">
        <v>1.5358799999999999</v>
      </c>
      <c r="T40658">
        <v>-1.81088</v>
      </c>
      <c r="U40658">
        <v>0</v>
      </c>
      <c r="V40658">
        <f>IF(monte_carlo_results_416[[#This Row],[Column3]]=0,monte_carlo_results_416[[#This Row],[Column2]],NA())</f>
        <v>-1.81088</v>
      </c>
      <c r="W40658" t="e">
        <f>IF(monte_carlo_results_416[[#This Row],[Column3]]=1,monte_carlo_results_416[[#This Row],[Column2]],NA())</f>
        <v>#N/A</v>
      </c>
    </row>
    <row r="40659" spans="19:23" x14ac:dyDescent="0.25">
      <c r="S40659">
        <v>3.28764E-2</v>
      </c>
      <c r="T40659">
        <v>-1.1974100000000001</v>
      </c>
      <c r="U40659">
        <v>1</v>
      </c>
      <c r="V40659" t="e">
        <f>IF(monte_carlo_results_416[[#This Row],[Column3]]=0,monte_carlo_results_416[[#This Row],[Column2]],NA())</f>
        <v>#N/A</v>
      </c>
      <c r="W40659">
        <f>IF(monte_carlo_results_416[[#This Row],[Column3]]=1,monte_carlo_results_416[[#This Row],[Column2]],NA())</f>
        <v>-1.1974100000000001</v>
      </c>
    </row>
    <row r="40660" spans="19:23" x14ac:dyDescent="0.25">
      <c r="S40660">
        <v>2.86836</v>
      </c>
      <c r="T40660">
        <v>2.04969</v>
      </c>
      <c r="U40660">
        <v>0</v>
      </c>
      <c r="V40660">
        <f>IF(monte_carlo_results_416[[#This Row],[Column3]]=0,monte_carlo_results_416[[#This Row],[Column2]],NA())</f>
        <v>2.04969</v>
      </c>
      <c r="W40660" t="e">
        <f>IF(monte_carlo_results_416[[#This Row],[Column3]]=1,monte_carlo_results_416[[#This Row],[Column2]],NA())</f>
        <v>#N/A</v>
      </c>
    </row>
    <row r="40661" spans="19:23" x14ac:dyDescent="0.25">
      <c r="S40661">
        <v>-2.9071199999999999</v>
      </c>
      <c r="T40661">
        <v>-0.278779</v>
      </c>
      <c r="U40661">
        <v>0</v>
      </c>
      <c r="V40661">
        <f>IF(monte_carlo_results_416[[#This Row],[Column3]]=0,monte_carlo_results_416[[#This Row],[Column2]],NA())</f>
        <v>-0.278779</v>
      </c>
      <c r="W40661" t="e">
        <f>IF(monte_carlo_results_416[[#This Row],[Column3]]=1,monte_carlo_results_416[[#This Row],[Column2]],NA())</f>
        <v>#N/A</v>
      </c>
    </row>
    <row r="40662" spans="19:23" x14ac:dyDescent="0.25">
      <c r="S40662">
        <v>2.8031000000000001</v>
      </c>
      <c r="T40662">
        <v>1.97549</v>
      </c>
      <c r="U40662">
        <v>0</v>
      </c>
      <c r="V40662">
        <f>IF(monte_carlo_results_416[[#This Row],[Column3]]=0,monte_carlo_results_416[[#This Row],[Column2]],NA())</f>
        <v>1.97549</v>
      </c>
      <c r="W40662" t="e">
        <f>IF(monte_carlo_results_416[[#This Row],[Column3]]=1,monte_carlo_results_416[[#This Row],[Column2]],NA())</f>
        <v>#N/A</v>
      </c>
    </row>
    <row r="40663" spans="19:23" x14ac:dyDescent="0.25">
      <c r="S40663">
        <v>-2.7659199999999999</v>
      </c>
      <c r="T40663">
        <v>0.40987000000000001</v>
      </c>
      <c r="U40663">
        <v>0</v>
      </c>
      <c r="V40663">
        <f>IF(monte_carlo_results_416[[#This Row],[Column3]]=0,monte_carlo_results_416[[#This Row],[Column2]],NA())</f>
        <v>0.40987000000000001</v>
      </c>
      <c r="W40663" t="e">
        <f>IF(monte_carlo_results_416[[#This Row],[Column3]]=1,monte_carlo_results_416[[#This Row],[Column2]],NA())</f>
        <v>#N/A</v>
      </c>
    </row>
    <row r="40664" spans="19:23" x14ac:dyDescent="0.25">
      <c r="S40664">
        <v>-0.81360699999999997</v>
      </c>
      <c r="T40664">
        <v>-0.62232799999999999</v>
      </c>
      <c r="U40664">
        <v>1</v>
      </c>
      <c r="V40664" t="e">
        <f>IF(monte_carlo_results_416[[#This Row],[Column3]]=0,monte_carlo_results_416[[#This Row],[Column2]],NA())</f>
        <v>#N/A</v>
      </c>
      <c r="W40664">
        <f>IF(monte_carlo_results_416[[#This Row],[Column3]]=1,monte_carlo_results_416[[#This Row],[Column2]],NA())</f>
        <v>-0.62232799999999999</v>
      </c>
    </row>
    <row r="40665" spans="19:23" x14ac:dyDescent="0.25">
      <c r="S40665">
        <v>0.90446899999999997</v>
      </c>
      <c r="T40665">
        <v>2.7952699999999999</v>
      </c>
      <c r="U40665">
        <v>0</v>
      </c>
      <c r="V40665">
        <f>IF(monte_carlo_results_416[[#This Row],[Column3]]=0,monte_carlo_results_416[[#This Row],[Column2]],NA())</f>
        <v>2.7952699999999999</v>
      </c>
      <c r="W40665" t="e">
        <f>IF(monte_carlo_results_416[[#This Row],[Column3]]=1,monte_carlo_results_416[[#This Row],[Column2]],NA())</f>
        <v>#N/A</v>
      </c>
    </row>
    <row r="40666" spans="19:23" x14ac:dyDescent="0.25">
      <c r="S40666">
        <v>2.4331</v>
      </c>
      <c r="T40666">
        <v>1.19536</v>
      </c>
      <c r="U40666">
        <v>0</v>
      </c>
      <c r="V40666">
        <f>IF(monte_carlo_results_416[[#This Row],[Column3]]=0,monte_carlo_results_416[[#This Row],[Column2]],NA())</f>
        <v>1.19536</v>
      </c>
      <c r="W40666" t="e">
        <f>IF(monte_carlo_results_416[[#This Row],[Column3]]=1,monte_carlo_results_416[[#This Row],[Column2]],NA())</f>
        <v>#N/A</v>
      </c>
    </row>
    <row r="40667" spans="19:23" x14ac:dyDescent="0.25">
      <c r="S40667">
        <v>2.6004200000000002</v>
      </c>
      <c r="T40667">
        <v>-0.48719200000000001</v>
      </c>
      <c r="U40667">
        <v>0</v>
      </c>
      <c r="V40667">
        <f>IF(monte_carlo_results_416[[#This Row],[Column3]]=0,monte_carlo_results_416[[#This Row],[Column2]],NA())</f>
        <v>-0.48719200000000001</v>
      </c>
      <c r="W40667" t="e">
        <f>IF(monte_carlo_results_416[[#This Row],[Column3]]=1,monte_carlo_results_416[[#This Row],[Column2]],NA())</f>
        <v>#N/A</v>
      </c>
    </row>
    <row r="40668" spans="19:23" x14ac:dyDescent="0.25">
      <c r="S40668">
        <v>1.77599</v>
      </c>
      <c r="T40668">
        <v>0.936747</v>
      </c>
      <c r="U40668">
        <v>0</v>
      </c>
      <c r="V40668">
        <f>IF(monte_carlo_results_416[[#This Row],[Column3]]=0,monte_carlo_results_416[[#This Row],[Column2]],NA())</f>
        <v>0.936747</v>
      </c>
      <c r="W40668" t="e">
        <f>IF(monte_carlo_results_416[[#This Row],[Column3]]=1,monte_carlo_results_416[[#This Row],[Column2]],NA())</f>
        <v>#N/A</v>
      </c>
    </row>
    <row r="40669" spans="19:23" x14ac:dyDescent="0.25">
      <c r="S40669">
        <v>-0.36346299999999998</v>
      </c>
      <c r="T40669">
        <v>1.95563</v>
      </c>
      <c r="U40669">
        <v>1</v>
      </c>
      <c r="V40669" t="e">
        <f>IF(monte_carlo_results_416[[#This Row],[Column3]]=0,monte_carlo_results_416[[#This Row],[Column2]],NA())</f>
        <v>#N/A</v>
      </c>
      <c r="W40669">
        <f>IF(monte_carlo_results_416[[#This Row],[Column3]]=1,monte_carlo_results_416[[#This Row],[Column2]],NA())</f>
        <v>1.95563</v>
      </c>
    </row>
    <row r="40670" spans="19:23" x14ac:dyDescent="0.25">
      <c r="S40670">
        <v>-1.36704</v>
      </c>
      <c r="T40670">
        <v>1.0146200000000001</v>
      </c>
      <c r="U40670">
        <v>1</v>
      </c>
      <c r="V40670" t="e">
        <f>IF(monte_carlo_results_416[[#This Row],[Column3]]=0,monte_carlo_results_416[[#This Row],[Column2]],NA())</f>
        <v>#N/A</v>
      </c>
      <c r="W40670">
        <f>IF(monte_carlo_results_416[[#This Row],[Column3]]=1,monte_carlo_results_416[[#This Row],[Column2]],NA())</f>
        <v>1.0146200000000001</v>
      </c>
    </row>
    <row r="40671" spans="19:23" x14ac:dyDescent="0.25">
      <c r="S40671">
        <v>-2.3817400000000002</v>
      </c>
      <c r="T40671">
        <v>1.7890299999999999</v>
      </c>
      <c r="U40671">
        <v>0</v>
      </c>
      <c r="V40671">
        <f>IF(monte_carlo_results_416[[#This Row],[Column3]]=0,monte_carlo_results_416[[#This Row],[Column2]],NA())</f>
        <v>1.7890299999999999</v>
      </c>
      <c r="W40671" t="e">
        <f>IF(monte_carlo_results_416[[#This Row],[Column3]]=1,monte_carlo_results_416[[#This Row],[Column2]],NA())</f>
        <v>#N/A</v>
      </c>
    </row>
    <row r="40672" spans="19:23" x14ac:dyDescent="0.25">
      <c r="S40672">
        <v>2.0570599999999999</v>
      </c>
      <c r="T40672">
        <v>-1.00041</v>
      </c>
      <c r="U40672">
        <v>0</v>
      </c>
      <c r="V40672">
        <f>IF(monte_carlo_results_416[[#This Row],[Column3]]=0,monte_carlo_results_416[[#This Row],[Column2]],NA())</f>
        <v>-1.00041</v>
      </c>
      <c r="W40672" t="e">
        <f>IF(monte_carlo_results_416[[#This Row],[Column3]]=1,monte_carlo_results_416[[#This Row],[Column2]],NA())</f>
        <v>#N/A</v>
      </c>
    </row>
    <row r="40673" spans="19:23" x14ac:dyDescent="0.25">
      <c r="S40673">
        <v>0.92449099999999995</v>
      </c>
      <c r="T40673">
        <v>0.13619200000000001</v>
      </c>
      <c r="U40673">
        <v>1</v>
      </c>
      <c r="V40673" t="e">
        <f>IF(monte_carlo_results_416[[#This Row],[Column3]]=0,monte_carlo_results_416[[#This Row],[Column2]],NA())</f>
        <v>#N/A</v>
      </c>
      <c r="W40673">
        <f>IF(monte_carlo_results_416[[#This Row],[Column3]]=1,monte_carlo_results_416[[#This Row],[Column2]],NA())</f>
        <v>0.13619200000000001</v>
      </c>
    </row>
    <row r="40674" spans="19:23" x14ac:dyDescent="0.25">
      <c r="S40674">
        <v>-2.4214899999999999</v>
      </c>
      <c r="T40674">
        <v>2.1915</v>
      </c>
      <c r="U40674">
        <v>0</v>
      </c>
      <c r="V40674">
        <f>IF(monte_carlo_results_416[[#This Row],[Column3]]=0,monte_carlo_results_416[[#This Row],[Column2]],NA())</f>
        <v>2.1915</v>
      </c>
      <c r="W40674" t="e">
        <f>IF(monte_carlo_results_416[[#This Row],[Column3]]=1,monte_carlo_results_416[[#This Row],[Column2]],NA())</f>
        <v>#N/A</v>
      </c>
    </row>
    <row r="40675" spans="19:23" x14ac:dyDescent="0.25">
      <c r="S40675">
        <v>-0.83962099999999995</v>
      </c>
      <c r="T40675">
        <v>1.70804</v>
      </c>
      <c r="U40675">
        <v>1</v>
      </c>
      <c r="V40675" t="e">
        <f>IF(monte_carlo_results_416[[#This Row],[Column3]]=0,monte_carlo_results_416[[#This Row],[Column2]],NA())</f>
        <v>#N/A</v>
      </c>
      <c r="W40675">
        <f>IF(monte_carlo_results_416[[#This Row],[Column3]]=1,monte_carlo_results_416[[#This Row],[Column2]],NA())</f>
        <v>1.70804</v>
      </c>
    </row>
    <row r="40676" spans="19:23" x14ac:dyDescent="0.25">
      <c r="S40676">
        <v>-1.7249099999999999</v>
      </c>
      <c r="T40676">
        <v>-1.89025</v>
      </c>
      <c r="U40676">
        <v>0</v>
      </c>
      <c r="V40676">
        <f>IF(monte_carlo_results_416[[#This Row],[Column3]]=0,monte_carlo_results_416[[#This Row],[Column2]],NA())</f>
        <v>-1.89025</v>
      </c>
      <c r="W40676" t="e">
        <f>IF(monte_carlo_results_416[[#This Row],[Column3]]=1,monte_carlo_results_416[[#This Row],[Column2]],NA())</f>
        <v>#N/A</v>
      </c>
    </row>
    <row r="40677" spans="19:23" x14ac:dyDescent="0.25">
      <c r="S40677">
        <v>1.57647</v>
      </c>
      <c r="T40677">
        <v>-1.1256200000000001</v>
      </c>
      <c r="U40677">
        <v>1</v>
      </c>
      <c r="V40677" t="e">
        <f>IF(monte_carlo_results_416[[#This Row],[Column3]]=0,monte_carlo_results_416[[#This Row],[Column2]],NA())</f>
        <v>#N/A</v>
      </c>
      <c r="W40677">
        <f>IF(monte_carlo_results_416[[#This Row],[Column3]]=1,monte_carlo_results_416[[#This Row],[Column2]],NA())</f>
        <v>-1.1256200000000001</v>
      </c>
    </row>
    <row r="40678" spans="19:23" x14ac:dyDescent="0.25">
      <c r="S40678">
        <v>0.179341</v>
      </c>
      <c r="T40678">
        <v>-2.6638999999999999</v>
      </c>
      <c r="U40678">
        <v>0</v>
      </c>
      <c r="V40678">
        <f>IF(monte_carlo_results_416[[#This Row],[Column3]]=0,monte_carlo_results_416[[#This Row],[Column2]],NA())</f>
        <v>-2.6638999999999999</v>
      </c>
      <c r="W40678" t="e">
        <f>IF(monte_carlo_results_416[[#This Row],[Column3]]=1,monte_carlo_results_416[[#This Row],[Column2]],NA())</f>
        <v>#N/A</v>
      </c>
    </row>
    <row r="40679" spans="19:23" x14ac:dyDescent="0.25">
      <c r="S40679">
        <v>-3.7982099999999998E-2</v>
      </c>
      <c r="T40679">
        <v>-0.51612999999999998</v>
      </c>
      <c r="U40679">
        <v>1</v>
      </c>
      <c r="V40679" t="e">
        <f>IF(monte_carlo_results_416[[#This Row],[Column3]]=0,monte_carlo_results_416[[#This Row],[Column2]],NA())</f>
        <v>#N/A</v>
      </c>
      <c r="W40679">
        <f>IF(monte_carlo_results_416[[#This Row],[Column3]]=1,monte_carlo_results_416[[#This Row],[Column2]],NA())</f>
        <v>-0.51612999999999998</v>
      </c>
    </row>
    <row r="40680" spans="19:23" x14ac:dyDescent="0.25">
      <c r="S40680">
        <v>-1.1267199999999999</v>
      </c>
      <c r="T40680">
        <v>2.5339800000000001</v>
      </c>
      <c r="U40680">
        <v>0</v>
      </c>
      <c r="V40680">
        <f>IF(monte_carlo_results_416[[#This Row],[Column3]]=0,monte_carlo_results_416[[#This Row],[Column2]],NA())</f>
        <v>2.5339800000000001</v>
      </c>
      <c r="W40680" t="e">
        <f>IF(monte_carlo_results_416[[#This Row],[Column3]]=1,monte_carlo_results_416[[#This Row],[Column2]],NA())</f>
        <v>#N/A</v>
      </c>
    </row>
    <row r="40681" spans="19:23" x14ac:dyDescent="0.25">
      <c r="S40681">
        <v>2.5323000000000002</v>
      </c>
      <c r="T40681">
        <v>1.8823700000000001</v>
      </c>
      <c r="U40681">
        <v>0</v>
      </c>
      <c r="V40681">
        <f>IF(monte_carlo_results_416[[#This Row],[Column3]]=0,monte_carlo_results_416[[#This Row],[Column2]],NA())</f>
        <v>1.8823700000000001</v>
      </c>
      <c r="W40681" t="e">
        <f>IF(monte_carlo_results_416[[#This Row],[Column3]]=1,monte_carlo_results_416[[#This Row],[Column2]],NA())</f>
        <v>#N/A</v>
      </c>
    </row>
    <row r="40682" spans="19:23" x14ac:dyDescent="0.25">
      <c r="S40682">
        <v>-2.7894999999999999</v>
      </c>
      <c r="T40682">
        <v>-2.6315900000000001</v>
      </c>
      <c r="U40682">
        <v>0</v>
      </c>
      <c r="V40682">
        <f>IF(monte_carlo_results_416[[#This Row],[Column3]]=0,monte_carlo_results_416[[#This Row],[Column2]],NA())</f>
        <v>-2.6315900000000001</v>
      </c>
      <c r="W40682" t="e">
        <f>IF(monte_carlo_results_416[[#This Row],[Column3]]=1,monte_carlo_results_416[[#This Row],[Column2]],NA())</f>
        <v>#N/A</v>
      </c>
    </row>
    <row r="40683" spans="19:23" x14ac:dyDescent="0.25">
      <c r="S40683">
        <v>-1.21208</v>
      </c>
      <c r="T40683">
        <v>1.55105</v>
      </c>
      <c r="U40683">
        <v>1</v>
      </c>
      <c r="V40683" t="e">
        <f>IF(monte_carlo_results_416[[#This Row],[Column3]]=0,monte_carlo_results_416[[#This Row],[Column2]],NA())</f>
        <v>#N/A</v>
      </c>
      <c r="W40683">
        <f>IF(monte_carlo_results_416[[#This Row],[Column3]]=1,monte_carlo_results_416[[#This Row],[Column2]],NA())</f>
        <v>1.55105</v>
      </c>
    </row>
    <row r="40684" spans="19:23" x14ac:dyDescent="0.25">
      <c r="S40684">
        <v>-2.6164900000000002</v>
      </c>
      <c r="T40684">
        <v>-0.225714</v>
      </c>
      <c r="U40684">
        <v>0</v>
      </c>
      <c r="V40684">
        <f>IF(monte_carlo_results_416[[#This Row],[Column3]]=0,monte_carlo_results_416[[#This Row],[Column2]],NA())</f>
        <v>-0.225714</v>
      </c>
      <c r="W40684" t="e">
        <f>IF(monte_carlo_results_416[[#This Row],[Column3]]=1,monte_carlo_results_416[[#This Row],[Column2]],NA())</f>
        <v>#N/A</v>
      </c>
    </row>
    <row r="40685" spans="19:23" x14ac:dyDescent="0.25">
      <c r="S40685">
        <v>1.61012</v>
      </c>
      <c r="T40685">
        <v>2.1541899999999998</v>
      </c>
      <c r="U40685">
        <v>0</v>
      </c>
      <c r="V40685">
        <f>IF(monte_carlo_results_416[[#This Row],[Column3]]=0,monte_carlo_results_416[[#This Row],[Column2]],NA())</f>
        <v>2.1541899999999998</v>
      </c>
      <c r="W40685" t="e">
        <f>IF(monte_carlo_results_416[[#This Row],[Column3]]=1,monte_carlo_results_416[[#This Row],[Column2]],NA())</f>
        <v>#N/A</v>
      </c>
    </row>
    <row r="40686" spans="19:23" x14ac:dyDescent="0.25">
      <c r="S40686">
        <v>2.5731600000000001</v>
      </c>
      <c r="T40686">
        <v>2.4437700000000002</v>
      </c>
      <c r="U40686">
        <v>0</v>
      </c>
      <c r="V40686">
        <f>IF(monte_carlo_results_416[[#This Row],[Column3]]=0,monte_carlo_results_416[[#This Row],[Column2]],NA())</f>
        <v>2.4437700000000002</v>
      </c>
      <c r="W40686" t="e">
        <f>IF(monte_carlo_results_416[[#This Row],[Column3]]=1,monte_carlo_results_416[[#This Row],[Column2]],NA())</f>
        <v>#N/A</v>
      </c>
    </row>
    <row r="40687" spans="19:23" x14ac:dyDescent="0.25">
      <c r="S40687">
        <v>0.64006399999999997</v>
      </c>
      <c r="T40687">
        <v>2.2883100000000001</v>
      </c>
      <c r="U40687">
        <v>0</v>
      </c>
      <c r="V40687">
        <f>IF(monte_carlo_results_416[[#This Row],[Column3]]=0,monte_carlo_results_416[[#This Row],[Column2]],NA())</f>
        <v>2.2883100000000001</v>
      </c>
      <c r="W40687" t="e">
        <f>IF(monte_carlo_results_416[[#This Row],[Column3]]=1,monte_carlo_results_416[[#This Row],[Column2]],NA())</f>
        <v>#N/A</v>
      </c>
    </row>
    <row r="40688" spans="19:23" x14ac:dyDescent="0.25">
      <c r="S40688">
        <v>0.90561999999999998</v>
      </c>
      <c r="T40688">
        <v>-2.60738</v>
      </c>
      <c r="U40688">
        <v>0</v>
      </c>
      <c r="V40688">
        <f>IF(monte_carlo_results_416[[#This Row],[Column3]]=0,monte_carlo_results_416[[#This Row],[Column2]],NA())</f>
        <v>-2.60738</v>
      </c>
      <c r="W40688" t="e">
        <f>IF(monte_carlo_results_416[[#This Row],[Column3]]=1,monte_carlo_results_416[[#This Row],[Column2]],NA())</f>
        <v>#N/A</v>
      </c>
    </row>
    <row r="40689" spans="19:23" x14ac:dyDescent="0.25">
      <c r="S40689">
        <v>-1.1498699999999999</v>
      </c>
      <c r="T40689">
        <v>1.7908999999999999</v>
      </c>
      <c r="U40689">
        <v>0</v>
      </c>
      <c r="V40689">
        <f>IF(monte_carlo_results_416[[#This Row],[Column3]]=0,monte_carlo_results_416[[#This Row],[Column2]],NA())</f>
        <v>1.7908999999999999</v>
      </c>
      <c r="W40689" t="e">
        <f>IF(monte_carlo_results_416[[#This Row],[Column3]]=1,monte_carlo_results_416[[#This Row],[Column2]],NA())</f>
        <v>#N/A</v>
      </c>
    </row>
    <row r="40690" spans="19:23" x14ac:dyDescent="0.25">
      <c r="S40690">
        <v>0.129806</v>
      </c>
      <c r="T40690">
        <v>-2.5457399999999999</v>
      </c>
      <c r="U40690">
        <v>0</v>
      </c>
      <c r="V40690">
        <f>IF(monte_carlo_results_416[[#This Row],[Column3]]=0,monte_carlo_results_416[[#This Row],[Column2]],NA())</f>
        <v>-2.5457399999999999</v>
      </c>
      <c r="W40690" t="e">
        <f>IF(monte_carlo_results_416[[#This Row],[Column3]]=1,monte_carlo_results_416[[#This Row],[Column2]],NA())</f>
        <v>#N/A</v>
      </c>
    </row>
    <row r="40691" spans="19:23" x14ac:dyDescent="0.25">
      <c r="S40691">
        <v>-1.7670600000000001</v>
      </c>
      <c r="T40691">
        <v>0.37637799999999999</v>
      </c>
      <c r="U40691">
        <v>1</v>
      </c>
      <c r="V40691" t="e">
        <f>IF(monte_carlo_results_416[[#This Row],[Column3]]=0,monte_carlo_results_416[[#This Row],[Column2]],NA())</f>
        <v>#N/A</v>
      </c>
      <c r="W40691">
        <f>IF(monte_carlo_results_416[[#This Row],[Column3]]=1,monte_carlo_results_416[[#This Row],[Column2]],NA())</f>
        <v>0.37637799999999999</v>
      </c>
    </row>
    <row r="40692" spans="19:23" x14ac:dyDescent="0.25">
      <c r="S40692">
        <v>0.91233399999999998</v>
      </c>
      <c r="T40692">
        <v>0.79114200000000001</v>
      </c>
      <c r="U40692">
        <v>1</v>
      </c>
      <c r="V40692" t="e">
        <f>IF(monte_carlo_results_416[[#This Row],[Column3]]=0,monte_carlo_results_416[[#This Row],[Column2]],NA())</f>
        <v>#N/A</v>
      </c>
      <c r="W40692">
        <f>IF(monte_carlo_results_416[[#This Row],[Column3]]=1,monte_carlo_results_416[[#This Row],[Column2]],NA())</f>
        <v>0.79114200000000001</v>
      </c>
    </row>
    <row r="40693" spans="19:23" x14ac:dyDescent="0.25">
      <c r="S40693">
        <v>2.5282300000000002</v>
      </c>
      <c r="T40693">
        <v>-0.110415</v>
      </c>
      <c r="U40693">
        <v>0</v>
      </c>
      <c r="V40693">
        <f>IF(monte_carlo_results_416[[#This Row],[Column3]]=0,monte_carlo_results_416[[#This Row],[Column2]],NA())</f>
        <v>-0.110415</v>
      </c>
      <c r="W40693" t="e">
        <f>IF(monte_carlo_results_416[[#This Row],[Column3]]=1,monte_carlo_results_416[[#This Row],[Column2]],NA())</f>
        <v>#N/A</v>
      </c>
    </row>
    <row r="40694" spans="19:23" x14ac:dyDescent="0.25">
      <c r="S40694">
        <v>0.54514499999999999</v>
      </c>
      <c r="T40694">
        <v>-4.5767500000000003E-2</v>
      </c>
      <c r="U40694">
        <v>1</v>
      </c>
      <c r="V40694" t="e">
        <f>IF(monte_carlo_results_416[[#This Row],[Column3]]=0,monte_carlo_results_416[[#This Row],[Column2]],NA())</f>
        <v>#N/A</v>
      </c>
      <c r="W40694">
        <f>IF(monte_carlo_results_416[[#This Row],[Column3]]=1,monte_carlo_results_416[[#This Row],[Column2]],NA())</f>
        <v>-4.5767500000000003E-2</v>
      </c>
    </row>
    <row r="40695" spans="19:23" x14ac:dyDescent="0.25">
      <c r="S40695">
        <v>0.145346</v>
      </c>
      <c r="T40695">
        <v>1.36327</v>
      </c>
      <c r="U40695">
        <v>1</v>
      </c>
      <c r="V40695" t="e">
        <f>IF(monte_carlo_results_416[[#This Row],[Column3]]=0,monte_carlo_results_416[[#This Row],[Column2]],NA())</f>
        <v>#N/A</v>
      </c>
      <c r="W40695">
        <f>IF(monte_carlo_results_416[[#This Row],[Column3]]=1,monte_carlo_results_416[[#This Row],[Column2]],NA())</f>
        <v>1.36327</v>
      </c>
    </row>
    <row r="40696" spans="19:23" x14ac:dyDescent="0.25">
      <c r="S40696">
        <v>-0.57211299999999998</v>
      </c>
      <c r="T40696">
        <v>1.0874999999999999</v>
      </c>
      <c r="U40696">
        <v>1</v>
      </c>
      <c r="V40696" t="e">
        <f>IF(monte_carlo_results_416[[#This Row],[Column3]]=0,monte_carlo_results_416[[#This Row],[Column2]],NA())</f>
        <v>#N/A</v>
      </c>
      <c r="W40696">
        <f>IF(monte_carlo_results_416[[#This Row],[Column3]]=1,monte_carlo_results_416[[#This Row],[Column2]],NA())</f>
        <v>1.0874999999999999</v>
      </c>
    </row>
    <row r="40697" spans="19:23" x14ac:dyDescent="0.25">
      <c r="S40697">
        <v>-4.9089599999999997E-2</v>
      </c>
      <c r="T40697">
        <v>1.6818500000000001</v>
      </c>
      <c r="U40697">
        <v>1</v>
      </c>
      <c r="V40697" t="e">
        <f>IF(monte_carlo_results_416[[#This Row],[Column3]]=0,monte_carlo_results_416[[#This Row],[Column2]],NA())</f>
        <v>#N/A</v>
      </c>
      <c r="W40697">
        <f>IF(monte_carlo_results_416[[#This Row],[Column3]]=1,monte_carlo_results_416[[#This Row],[Column2]],NA())</f>
        <v>1.6818500000000001</v>
      </c>
    </row>
    <row r="40698" spans="19:23" x14ac:dyDescent="0.25">
      <c r="S40698">
        <v>1.23089</v>
      </c>
      <c r="T40698">
        <v>-0.46762300000000001</v>
      </c>
      <c r="U40698">
        <v>1</v>
      </c>
      <c r="V40698" t="e">
        <f>IF(monte_carlo_results_416[[#This Row],[Column3]]=0,monte_carlo_results_416[[#This Row],[Column2]],NA())</f>
        <v>#N/A</v>
      </c>
      <c r="W40698">
        <f>IF(monte_carlo_results_416[[#This Row],[Column3]]=1,monte_carlo_results_416[[#This Row],[Column2]],NA())</f>
        <v>-0.46762300000000001</v>
      </c>
    </row>
    <row r="40699" spans="19:23" x14ac:dyDescent="0.25">
      <c r="S40699">
        <v>2.68432</v>
      </c>
      <c r="T40699">
        <v>1.63971</v>
      </c>
      <c r="U40699">
        <v>0</v>
      </c>
      <c r="V40699">
        <f>IF(monte_carlo_results_416[[#This Row],[Column3]]=0,monte_carlo_results_416[[#This Row],[Column2]],NA())</f>
        <v>1.63971</v>
      </c>
      <c r="W40699" t="e">
        <f>IF(monte_carlo_results_416[[#This Row],[Column3]]=1,monte_carlo_results_416[[#This Row],[Column2]],NA())</f>
        <v>#N/A</v>
      </c>
    </row>
    <row r="40700" spans="19:23" x14ac:dyDescent="0.25">
      <c r="S40700">
        <v>1.6916</v>
      </c>
      <c r="T40700">
        <v>1.83762</v>
      </c>
      <c r="U40700">
        <v>0</v>
      </c>
      <c r="V40700">
        <f>IF(monte_carlo_results_416[[#This Row],[Column3]]=0,monte_carlo_results_416[[#This Row],[Column2]],NA())</f>
        <v>1.83762</v>
      </c>
      <c r="W40700" t="e">
        <f>IF(monte_carlo_results_416[[#This Row],[Column3]]=1,monte_carlo_results_416[[#This Row],[Column2]],NA())</f>
        <v>#N/A</v>
      </c>
    </row>
    <row r="40701" spans="19:23" x14ac:dyDescent="0.25">
      <c r="S40701">
        <v>-0.20053199999999999</v>
      </c>
      <c r="T40701">
        <v>-0.39318599999999998</v>
      </c>
      <c r="U40701">
        <v>1</v>
      </c>
      <c r="V40701" t="e">
        <f>IF(monte_carlo_results_416[[#This Row],[Column3]]=0,monte_carlo_results_416[[#This Row],[Column2]],NA())</f>
        <v>#N/A</v>
      </c>
      <c r="W40701">
        <f>IF(monte_carlo_results_416[[#This Row],[Column3]]=1,monte_carlo_results_416[[#This Row],[Column2]],NA())</f>
        <v>-0.39318599999999998</v>
      </c>
    </row>
    <row r="40702" spans="19:23" x14ac:dyDescent="0.25">
      <c r="S40702">
        <v>-2.1333099999999998</v>
      </c>
      <c r="T40702">
        <v>-2.6289199999999999</v>
      </c>
      <c r="U40702">
        <v>0</v>
      </c>
      <c r="V40702">
        <f>IF(monte_carlo_results_416[[#This Row],[Column3]]=0,monte_carlo_results_416[[#This Row],[Column2]],NA())</f>
        <v>-2.6289199999999999</v>
      </c>
      <c r="W40702" t="e">
        <f>IF(monte_carlo_results_416[[#This Row],[Column3]]=1,monte_carlo_results_416[[#This Row],[Column2]],NA())</f>
        <v>#N/A</v>
      </c>
    </row>
    <row r="40703" spans="19:23" x14ac:dyDescent="0.25">
      <c r="S40703">
        <v>-2.08148</v>
      </c>
      <c r="T40703">
        <v>2.1446800000000001</v>
      </c>
      <c r="U40703">
        <v>0</v>
      </c>
      <c r="V40703">
        <f>IF(monte_carlo_results_416[[#This Row],[Column3]]=0,monte_carlo_results_416[[#This Row],[Column2]],NA())</f>
        <v>2.1446800000000001</v>
      </c>
      <c r="W40703" t="e">
        <f>IF(monte_carlo_results_416[[#This Row],[Column3]]=1,monte_carlo_results_416[[#This Row],[Column2]],NA())</f>
        <v>#N/A</v>
      </c>
    </row>
    <row r="40704" spans="19:23" x14ac:dyDescent="0.25">
      <c r="S40704">
        <v>-0.59888799999999998</v>
      </c>
      <c r="T40704">
        <v>2.2230300000000001</v>
      </c>
      <c r="U40704">
        <v>0</v>
      </c>
      <c r="V40704">
        <f>IF(monte_carlo_results_416[[#This Row],[Column3]]=0,monte_carlo_results_416[[#This Row],[Column2]],NA())</f>
        <v>2.2230300000000001</v>
      </c>
      <c r="W40704" t="e">
        <f>IF(monte_carlo_results_416[[#This Row],[Column3]]=1,monte_carlo_results_416[[#This Row],[Column2]],NA())</f>
        <v>#N/A</v>
      </c>
    </row>
    <row r="40705" spans="19:23" x14ac:dyDescent="0.25">
      <c r="S40705">
        <v>-2.9570699999999999</v>
      </c>
      <c r="T40705">
        <v>0.40794999999999998</v>
      </c>
      <c r="U40705">
        <v>0</v>
      </c>
      <c r="V40705">
        <f>IF(monte_carlo_results_416[[#This Row],[Column3]]=0,monte_carlo_results_416[[#This Row],[Column2]],NA())</f>
        <v>0.40794999999999998</v>
      </c>
      <c r="W40705" t="e">
        <f>IF(monte_carlo_results_416[[#This Row],[Column3]]=1,monte_carlo_results_416[[#This Row],[Column2]],NA())</f>
        <v>#N/A</v>
      </c>
    </row>
    <row r="40706" spans="19:23" x14ac:dyDescent="0.25">
      <c r="S40706">
        <v>0.644011</v>
      </c>
      <c r="T40706">
        <v>-2.85188</v>
      </c>
      <c r="U40706">
        <v>0</v>
      </c>
      <c r="V40706">
        <f>IF(monte_carlo_results_416[[#This Row],[Column3]]=0,monte_carlo_results_416[[#This Row],[Column2]],NA())</f>
        <v>-2.85188</v>
      </c>
      <c r="W40706" t="e">
        <f>IF(monte_carlo_results_416[[#This Row],[Column3]]=1,monte_carlo_results_416[[#This Row],[Column2]],NA())</f>
        <v>#N/A</v>
      </c>
    </row>
    <row r="40707" spans="19:23" x14ac:dyDescent="0.25">
      <c r="S40707">
        <v>0.92854000000000003</v>
      </c>
      <c r="T40707">
        <v>0.32659500000000002</v>
      </c>
      <c r="U40707">
        <v>1</v>
      </c>
      <c r="V40707" t="e">
        <f>IF(monte_carlo_results_416[[#This Row],[Column3]]=0,monte_carlo_results_416[[#This Row],[Column2]],NA())</f>
        <v>#N/A</v>
      </c>
      <c r="W40707">
        <f>IF(monte_carlo_results_416[[#This Row],[Column3]]=1,monte_carlo_results_416[[#This Row],[Column2]],NA())</f>
        <v>0.32659500000000002</v>
      </c>
    </row>
    <row r="40708" spans="19:23" x14ac:dyDescent="0.25">
      <c r="S40708">
        <v>-1.08531</v>
      </c>
      <c r="T40708">
        <v>0.62152099999999999</v>
      </c>
      <c r="U40708">
        <v>1</v>
      </c>
      <c r="V40708" t="e">
        <f>IF(monte_carlo_results_416[[#This Row],[Column3]]=0,monte_carlo_results_416[[#This Row],[Column2]],NA())</f>
        <v>#N/A</v>
      </c>
      <c r="W40708">
        <f>IF(monte_carlo_results_416[[#This Row],[Column3]]=1,monte_carlo_results_416[[#This Row],[Column2]],NA())</f>
        <v>0.62152099999999999</v>
      </c>
    </row>
    <row r="40709" spans="19:23" x14ac:dyDescent="0.25">
      <c r="S40709">
        <v>1.6972100000000001</v>
      </c>
      <c r="T40709">
        <v>0.27413999999999999</v>
      </c>
      <c r="U40709">
        <v>1</v>
      </c>
      <c r="V40709" t="e">
        <f>IF(monte_carlo_results_416[[#This Row],[Column3]]=0,monte_carlo_results_416[[#This Row],[Column2]],NA())</f>
        <v>#N/A</v>
      </c>
      <c r="W40709">
        <f>IF(monte_carlo_results_416[[#This Row],[Column3]]=1,monte_carlo_results_416[[#This Row],[Column2]],NA())</f>
        <v>0.27413999999999999</v>
      </c>
    </row>
    <row r="40710" spans="19:23" x14ac:dyDescent="0.25">
      <c r="S40710">
        <v>0.32830300000000001</v>
      </c>
      <c r="T40710">
        <v>2.3428</v>
      </c>
      <c r="U40710">
        <v>0</v>
      </c>
      <c r="V40710">
        <f>IF(monte_carlo_results_416[[#This Row],[Column3]]=0,monte_carlo_results_416[[#This Row],[Column2]],NA())</f>
        <v>2.3428</v>
      </c>
      <c r="W40710" t="e">
        <f>IF(monte_carlo_results_416[[#This Row],[Column3]]=1,monte_carlo_results_416[[#This Row],[Column2]],NA())</f>
        <v>#N/A</v>
      </c>
    </row>
    <row r="40711" spans="19:23" x14ac:dyDescent="0.25">
      <c r="S40711">
        <v>0.29968299999999998</v>
      </c>
      <c r="T40711">
        <v>-0.77607700000000002</v>
      </c>
      <c r="U40711">
        <v>1</v>
      </c>
      <c r="V40711" t="e">
        <f>IF(monte_carlo_results_416[[#This Row],[Column3]]=0,monte_carlo_results_416[[#This Row],[Column2]],NA())</f>
        <v>#N/A</v>
      </c>
      <c r="W40711">
        <f>IF(monte_carlo_results_416[[#This Row],[Column3]]=1,monte_carlo_results_416[[#This Row],[Column2]],NA())</f>
        <v>-0.77607700000000002</v>
      </c>
    </row>
    <row r="40712" spans="19:23" x14ac:dyDescent="0.25">
      <c r="S40712">
        <v>0.91888899999999996</v>
      </c>
      <c r="T40712">
        <v>0.69460500000000003</v>
      </c>
      <c r="U40712">
        <v>1</v>
      </c>
      <c r="V40712" t="e">
        <f>IF(monte_carlo_results_416[[#This Row],[Column3]]=0,monte_carlo_results_416[[#This Row],[Column2]],NA())</f>
        <v>#N/A</v>
      </c>
      <c r="W40712">
        <f>IF(monte_carlo_results_416[[#This Row],[Column3]]=1,monte_carlo_results_416[[#This Row],[Column2]],NA())</f>
        <v>0.69460500000000003</v>
      </c>
    </row>
    <row r="40713" spans="19:23" x14ac:dyDescent="0.25">
      <c r="S40713">
        <v>-0.54093800000000003</v>
      </c>
      <c r="T40713">
        <v>0.36373</v>
      </c>
      <c r="U40713">
        <v>1</v>
      </c>
      <c r="V40713" t="e">
        <f>IF(monte_carlo_results_416[[#This Row],[Column3]]=0,monte_carlo_results_416[[#This Row],[Column2]],NA())</f>
        <v>#N/A</v>
      </c>
      <c r="W40713">
        <f>IF(monte_carlo_results_416[[#This Row],[Column3]]=1,monte_carlo_results_416[[#This Row],[Column2]],NA())</f>
        <v>0.36373</v>
      </c>
    </row>
    <row r="40714" spans="19:23" x14ac:dyDescent="0.25">
      <c r="S40714">
        <v>0.62077499999999997</v>
      </c>
      <c r="T40714">
        <v>-0.22341</v>
      </c>
      <c r="U40714">
        <v>1</v>
      </c>
      <c r="V40714" t="e">
        <f>IF(monte_carlo_results_416[[#This Row],[Column3]]=0,monte_carlo_results_416[[#This Row],[Column2]],NA())</f>
        <v>#N/A</v>
      </c>
      <c r="W40714">
        <f>IF(monte_carlo_results_416[[#This Row],[Column3]]=1,monte_carlo_results_416[[#This Row],[Column2]],NA())</f>
        <v>-0.22341</v>
      </c>
    </row>
    <row r="40715" spans="19:23" x14ac:dyDescent="0.25">
      <c r="S40715">
        <v>-2.0223200000000001</v>
      </c>
      <c r="T40715">
        <v>0.64853799999999995</v>
      </c>
      <c r="U40715">
        <v>0</v>
      </c>
      <c r="V40715">
        <f>IF(monte_carlo_results_416[[#This Row],[Column3]]=0,monte_carlo_results_416[[#This Row],[Column2]],NA())</f>
        <v>0.64853799999999995</v>
      </c>
      <c r="W40715" t="e">
        <f>IF(monte_carlo_results_416[[#This Row],[Column3]]=1,monte_carlo_results_416[[#This Row],[Column2]],NA())</f>
        <v>#N/A</v>
      </c>
    </row>
    <row r="40716" spans="19:23" x14ac:dyDescent="0.25">
      <c r="S40716">
        <v>-1.91187</v>
      </c>
      <c r="T40716">
        <v>-0.94321999999999995</v>
      </c>
      <c r="U40716">
        <v>0</v>
      </c>
      <c r="V40716">
        <f>IF(monte_carlo_results_416[[#This Row],[Column3]]=0,monte_carlo_results_416[[#This Row],[Column2]],NA())</f>
        <v>-0.94321999999999995</v>
      </c>
      <c r="W40716" t="e">
        <f>IF(monte_carlo_results_416[[#This Row],[Column3]]=1,monte_carlo_results_416[[#This Row],[Column2]],NA())</f>
        <v>#N/A</v>
      </c>
    </row>
    <row r="40717" spans="19:23" x14ac:dyDescent="0.25">
      <c r="S40717">
        <v>-1.2788600000000001</v>
      </c>
      <c r="T40717">
        <v>1.2829200000000001</v>
      </c>
      <c r="U40717">
        <v>1</v>
      </c>
      <c r="V40717" t="e">
        <f>IF(monte_carlo_results_416[[#This Row],[Column3]]=0,monte_carlo_results_416[[#This Row],[Column2]],NA())</f>
        <v>#N/A</v>
      </c>
      <c r="W40717">
        <f>IF(monte_carlo_results_416[[#This Row],[Column3]]=1,monte_carlo_results_416[[#This Row],[Column2]],NA())</f>
        <v>1.2829200000000001</v>
      </c>
    </row>
    <row r="40718" spans="19:23" x14ac:dyDescent="0.25">
      <c r="S40718">
        <v>-1.74529</v>
      </c>
      <c r="T40718">
        <v>2.0363799999999999</v>
      </c>
      <c r="U40718">
        <v>0</v>
      </c>
      <c r="V40718">
        <f>IF(monte_carlo_results_416[[#This Row],[Column3]]=0,monte_carlo_results_416[[#This Row],[Column2]],NA())</f>
        <v>2.0363799999999999</v>
      </c>
      <c r="W40718" t="e">
        <f>IF(monte_carlo_results_416[[#This Row],[Column3]]=1,monte_carlo_results_416[[#This Row],[Column2]],NA())</f>
        <v>#N/A</v>
      </c>
    </row>
    <row r="40719" spans="19:23" x14ac:dyDescent="0.25">
      <c r="S40719">
        <v>0.94121200000000005</v>
      </c>
      <c r="T40719">
        <v>-1.3598699999999999</v>
      </c>
      <c r="U40719">
        <v>1</v>
      </c>
      <c r="V40719" t="e">
        <f>IF(monte_carlo_results_416[[#This Row],[Column3]]=0,monte_carlo_results_416[[#This Row],[Column2]],NA())</f>
        <v>#N/A</v>
      </c>
      <c r="W40719">
        <f>IF(monte_carlo_results_416[[#This Row],[Column3]]=1,monte_carlo_results_416[[#This Row],[Column2]],NA())</f>
        <v>-1.3598699999999999</v>
      </c>
    </row>
    <row r="40720" spans="19:23" x14ac:dyDescent="0.25">
      <c r="S40720">
        <v>-0.88080899999999995</v>
      </c>
      <c r="T40720">
        <v>-2.15991</v>
      </c>
      <c r="U40720">
        <v>0</v>
      </c>
      <c r="V40720">
        <f>IF(monte_carlo_results_416[[#This Row],[Column3]]=0,monte_carlo_results_416[[#This Row],[Column2]],NA())</f>
        <v>-2.15991</v>
      </c>
      <c r="W40720" t="e">
        <f>IF(monte_carlo_results_416[[#This Row],[Column3]]=1,monte_carlo_results_416[[#This Row],[Column2]],NA())</f>
        <v>#N/A</v>
      </c>
    </row>
    <row r="40721" spans="19:23" x14ac:dyDescent="0.25">
      <c r="S40721">
        <v>-2.05613</v>
      </c>
      <c r="T40721">
        <v>-2.3157000000000001</v>
      </c>
      <c r="U40721">
        <v>0</v>
      </c>
      <c r="V40721">
        <f>IF(monte_carlo_results_416[[#This Row],[Column3]]=0,monte_carlo_results_416[[#This Row],[Column2]],NA())</f>
        <v>-2.3157000000000001</v>
      </c>
      <c r="W40721" t="e">
        <f>IF(monte_carlo_results_416[[#This Row],[Column3]]=1,monte_carlo_results_416[[#This Row],[Column2]],NA())</f>
        <v>#N/A</v>
      </c>
    </row>
    <row r="40722" spans="19:23" x14ac:dyDescent="0.25">
      <c r="S40722">
        <v>-2.1810299999999998</v>
      </c>
      <c r="T40722">
        <v>-2.1478899999999999</v>
      </c>
      <c r="U40722">
        <v>0</v>
      </c>
      <c r="V40722">
        <f>IF(monte_carlo_results_416[[#This Row],[Column3]]=0,monte_carlo_results_416[[#This Row],[Column2]],NA())</f>
        <v>-2.1478899999999999</v>
      </c>
      <c r="W40722" t="e">
        <f>IF(monte_carlo_results_416[[#This Row],[Column3]]=1,monte_carlo_results_416[[#This Row],[Column2]],NA())</f>
        <v>#N/A</v>
      </c>
    </row>
    <row r="40723" spans="19:23" x14ac:dyDescent="0.25">
      <c r="S40723">
        <v>2.6418599999999999</v>
      </c>
      <c r="T40723">
        <v>-2.1132200000000001</v>
      </c>
      <c r="U40723">
        <v>0</v>
      </c>
      <c r="V40723">
        <f>IF(monte_carlo_results_416[[#This Row],[Column3]]=0,monte_carlo_results_416[[#This Row],[Column2]],NA())</f>
        <v>-2.1132200000000001</v>
      </c>
      <c r="W40723" t="e">
        <f>IF(monte_carlo_results_416[[#This Row],[Column3]]=1,monte_carlo_results_416[[#This Row],[Column2]],NA())</f>
        <v>#N/A</v>
      </c>
    </row>
    <row r="40724" spans="19:23" x14ac:dyDescent="0.25">
      <c r="S40724">
        <v>0.68107799999999996</v>
      </c>
      <c r="T40724">
        <v>-0.91256099999999996</v>
      </c>
      <c r="U40724">
        <v>1</v>
      </c>
      <c r="V40724" t="e">
        <f>IF(monte_carlo_results_416[[#This Row],[Column3]]=0,monte_carlo_results_416[[#This Row],[Column2]],NA())</f>
        <v>#N/A</v>
      </c>
      <c r="W40724">
        <f>IF(monte_carlo_results_416[[#This Row],[Column3]]=1,monte_carlo_results_416[[#This Row],[Column2]],NA())</f>
        <v>-0.91256099999999996</v>
      </c>
    </row>
    <row r="40725" spans="19:23" x14ac:dyDescent="0.25">
      <c r="S40725">
        <v>-1.4277599999999999</v>
      </c>
      <c r="T40725">
        <v>-1.0825899999999999</v>
      </c>
      <c r="U40725">
        <v>1</v>
      </c>
      <c r="V40725" t="e">
        <f>IF(monte_carlo_results_416[[#This Row],[Column3]]=0,monte_carlo_results_416[[#This Row],[Column2]],NA())</f>
        <v>#N/A</v>
      </c>
      <c r="W40725">
        <f>IF(monte_carlo_results_416[[#This Row],[Column3]]=1,monte_carlo_results_416[[#This Row],[Column2]],NA())</f>
        <v>-1.0825899999999999</v>
      </c>
    </row>
    <row r="40726" spans="19:23" x14ac:dyDescent="0.25">
      <c r="S40726">
        <v>0.783694</v>
      </c>
      <c r="T40726">
        <v>2.10175</v>
      </c>
      <c r="U40726">
        <v>0</v>
      </c>
      <c r="V40726">
        <f>IF(monte_carlo_results_416[[#This Row],[Column3]]=0,monte_carlo_results_416[[#This Row],[Column2]],NA())</f>
        <v>2.10175</v>
      </c>
      <c r="W40726" t="e">
        <f>IF(monte_carlo_results_416[[#This Row],[Column3]]=1,monte_carlo_results_416[[#This Row],[Column2]],NA())</f>
        <v>#N/A</v>
      </c>
    </row>
    <row r="40727" spans="19:23" x14ac:dyDescent="0.25">
      <c r="S40727">
        <v>-2.5618300000000001</v>
      </c>
      <c r="T40727">
        <v>1.6446499999999999</v>
      </c>
      <c r="U40727">
        <v>0</v>
      </c>
      <c r="V40727">
        <f>IF(monte_carlo_results_416[[#This Row],[Column3]]=0,monte_carlo_results_416[[#This Row],[Column2]],NA())</f>
        <v>1.6446499999999999</v>
      </c>
      <c r="W40727" t="e">
        <f>IF(monte_carlo_results_416[[#This Row],[Column3]]=1,monte_carlo_results_416[[#This Row],[Column2]],NA())</f>
        <v>#N/A</v>
      </c>
    </row>
    <row r="40728" spans="19:23" x14ac:dyDescent="0.25">
      <c r="S40728">
        <v>1.4605699999999999</v>
      </c>
      <c r="T40728">
        <v>-2.6198600000000001</v>
      </c>
      <c r="U40728">
        <v>0</v>
      </c>
      <c r="V40728">
        <f>IF(monte_carlo_results_416[[#This Row],[Column3]]=0,monte_carlo_results_416[[#This Row],[Column2]],NA())</f>
        <v>-2.6198600000000001</v>
      </c>
      <c r="W40728" t="e">
        <f>IF(monte_carlo_results_416[[#This Row],[Column3]]=1,monte_carlo_results_416[[#This Row],[Column2]],NA())</f>
        <v>#N/A</v>
      </c>
    </row>
    <row r="40729" spans="19:23" x14ac:dyDescent="0.25">
      <c r="S40729">
        <v>-0.67384900000000003</v>
      </c>
      <c r="T40729">
        <v>-1.06691</v>
      </c>
      <c r="U40729">
        <v>1</v>
      </c>
      <c r="V40729" t="e">
        <f>IF(monte_carlo_results_416[[#This Row],[Column3]]=0,monte_carlo_results_416[[#This Row],[Column2]],NA())</f>
        <v>#N/A</v>
      </c>
      <c r="W40729">
        <f>IF(monte_carlo_results_416[[#This Row],[Column3]]=1,monte_carlo_results_416[[#This Row],[Column2]],NA())</f>
        <v>-1.06691</v>
      </c>
    </row>
    <row r="40730" spans="19:23" x14ac:dyDescent="0.25">
      <c r="S40730">
        <v>1.18605</v>
      </c>
      <c r="T40730">
        <v>-0.65612300000000001</v>
      </c>
      <c r="U40730">
        <v>1</v>
      </c>
      <c r="V40730" t="e">
        <f>IF(monte_carlo_results_416[[#This Row],[Column3]]=0,monte_carlo_results_416[[#This Row],[Column2]],NA())</f>
        <v>#N/A</v>
      </c>
      <c r="W40730">
        <f>IF(monte_carlo_results_416[[#This Row],[Column3]]=1,monte_carlo_results_416[[#This Row],[Column2]],NA())</f>
        <v>-0.65612300000000001</v>
      </c>
    </row>
    <row r="40731" spans="19:23" x14ac:dyDescent="0.25">
      <c r="S40731">
        <v>-2.8397899999999998</v>
      </c>
      <c r="T40731">
        <v>0.39103599999999999</v>
      </c>
      <c r="U40731">
        <v>0</v>
      </c>
      <c r="V40731">
        <f>IF(monte_carlo_results_416[[#This Row],[Column3]]=0,monte_carlo_results_416[[#This Row],[Column2]],NA())</f>
        <v>0.39103599999999999</v>
      </c>
      <c r="W40731" t="e">
        <f>IF(monte_carlo_results_416[[#This Row],[Column3]]=1,monte_carlo_results_416[[#This Row],[Column2]],NA())</f>
        <v>#N/A</v>
      </c>
    </row>
    <row r="40732" spans="19:23" x14ac:dyDescent="0.25">
      <c r="S40732">
        <v>-1.34731</v>
      </c>
      <c r="T40732">
        <v>1.4604200000000001</v>
      </c>
      <c r="U40732">
        <v>1</v>
      </c>
      <c r="V40732" t="e">
        <f>IF(monte_carlo_results_416[[#This Row],[Column3]]=0,monte_carlo_results_416[[#This Row],[Column2]],NA())</f>
        <v>#N/A</v>
      </c>
      <c r="W40732">
        <f>IF(monte_carlo_results_416[[#This Row],[Column3]]=1,monte_carlo_results_416[[#This Row],[Column2]],NA())</f>
        <v>1.4604200000000001</v>
      </c>
    </row>
    <row r="40733" spans="19:23" x14ac:dyDescent="0.25">
      <c r="S40733">
        <v>-2.5681699999999998</v>
      </c>
      <c r="T40733">
        <v>1.84307</v>
      </c>
      <c r="U40733">
        <v>0</v>
      </c>
      <c r="V40733">
        <f>IF(monte_carlo_results_416[[#This Row],[Column3]]=0,monte_carlo_results_416[[#This Row],[Column2]],NA())</f>
        <v>1.84307</v>
      </c>
      <c r="W40733" t="e">
        <f>IF(monte_carlo_results_416[[#This Row],[Column3]]=1,monte_carlo_results_416[[#This Row],[Column2]],NA())</f>
        <v>#N/A</v>
      </c>
    </row>
    <row r="40734" spans="19:23" x14ac:dyDescent="0.25">
      <c r="S40734">
        <v>2.5121500000000001</v>
      </c>
      <c r="T40734">
        <v>-2.8344</v>
      </c>
      <c r="U40734">
        <v>0</v>
      </c>
      <c r="V40734">
        <f>IF(monte_carlo_results_416[[#This Row],[Column3]]=0,monte_carlo_results_416[[#This Row],[Column2]],NA())</f>
        <v>-2.8344</v>
      </c>
      <c r="W40734" t="e">
        <f>IF(monte_carlo_results_416[[#This Row],[Column3]]=1,monte_carlo_results_416[[#This Row],[Column2]],NA())</f>
        <v>#N/A</v>
      </c>
    </row>
    <row r="40735" spans="19:23" x14ac:dyDescent="0.25">
      <c r="S40735">
        <v>-6.9187899999999997E-2</v>
      </c>
      <c r="T40735">
        <v>-1.9584900000000001</v>
      </c>
      <c r="U40735">
        <v>1</v>
      </c>
      <c r="V40735" t="e">
        <f>IF(monte_carlo_results_416[[#This Row],[Column3]]=0,monte_carlo_results_416[[#This Row],[Column2]],NA())</f>
        <v>#N/A</v>
      </c>
      <c r="W40735">
        <f>IF(monte_carlo_results_416[[#This Row],[Column3]]=1,monte_carlo_results_416[[#This Row],[Column2]],NA())</f>
        <v>-1.9584900000000001</v>
      </c>
    </row>
    <row r="40736" spans="19:23" x14ac:dyDescent="0.25">
      <c r="S40736">
        <v>0.451569</v>
      </c>
      <c r="T40736">
        <v>2.7589399999999999</v>
      </c>
      <c r="U40736">
        <v>0</v>
      </c>
      <c r="V40736">
        <f>IF(monte_carlo_results_416[[#This Row],[Column3]]=0,monte_carlo_results_416[[#This Row],[Column2]],NA())</f>
        <v>2.7589399999999999</v>
      </c>
      <c r="W40736" t="e">
        <f>IF(monte_carlo_results_416[[#This Row],[Column3]]=1,monte_carlo_results_416[[#This Row],[Column2]],NA())</f>
        <v>#N/A</v>
      </c>
    </row>
    <row r="40737" spans="19:23" x14ac:dyDescent="0.25">
      <c r="S40737">
        <v>1.1279699999999999</v>
      </c>
      <c r="T40737">
        <v>-1.76464</v>
      </c>
      <c r="U40737">
        <v>0</v>
      </c>
      <c r="V40737">
        <f>IF(monte_carlo_results_416[[#This Row],[Column3]]=0,monte_carlo_results_416[[#This Row],[Column2]],NA())</f>
        <v>-1.76464</v>
      </c>
      <c r="W40737" t="e">
        <f>IF(monte_carlo_results_416[[#This Row],[Column3]]=1,monte_carlo_results_416[[#This Row],[Column2]],NA())</f>
        <v>#N/A</v>
      </c>
    </row>
    <row r="40738" spans="19:23" x14ac:dyDescent="0.25">
      <c r="S40738">
        <v>1.61772</v>
      </c>
      <c r="T40738">
        <v>2.7853599999999999E-2</v>
      </c>
      <c r="U40738">
        <v>1</v>
      </c>
      <c r="V40738" t="e">
        <f>IF(monte_carlo_results_416[[#This Row],[Column3]]=0,monte_carlo_results_416[[#This Row],[Column2]],NA())</f>
        <v>#N/A</v>
      </c>
      <c r="W40738">
        <f>IF(monte_carlo_results_416[[#This Row],[Column3]]=1,monte_carlo_results_416[[#This Row],[Column2]],NA())</f>
        <v>2.7853599999999999E-2</v>
      </c>
    </row>
    <row r="40739" spans="19:23" x14ac:dyDescent="0.25">
      <c r="S40739">
        <v>-2.1862300000000001</v>
      </c>
      <c r="T40739">
        <v>1.7621800000000001</v>
      </c>
      <c r="U40739">
        <v>0</v>
      </c>
      <c r="V40739">
        <f>IF(monte_carlo_results_416[[#This Row],[Column3]]=0,monte_carlo_results_416[[#This Row],[Column2]],NA())</f>
        <v>1.7621800000000001</v>
      </c>
      <c r="W40739" t="e">
        <f>IF(monte_carlo_results_416[[#This Row],[Column3]]=1,monte_carlo_results_416[[#This Row],[Column2]],NA())</f>
        <v>#N/A</v>
      </c>
    </row>
    <row r="40740" spans="19:23" x14ac:dyDescent="0.25">
      <c r="S40740">
        <v>1.6889700000000001</v>
      </c>
      <c r="T40740">
        <v>2.43452</v>
      </c>
      <c r="U40740">
        <v>0</v>
      </c>
      <c r="V40740">
        <f>IF(monte_carlo_results_416[[#This Row],[Column3]]=0,monte_carlo_results_416[[#This Row],[Column2]],NA())</f>
        <v>2.43452</v>
      </c>
      <c r="W40740" t="e">
        <f>IF(monte_carlo_results_416[[#This Row],[Column3]]=1,monte_carlo_results_416[[#This Row],[Column2]],NA())</f>
        <v>#N/A</v>
      </c>
    </row>
    <row r="40741" spans="19:23" x14ac:dyDescent="0.25">
      <c r="S40741">
        <v>2.17862</v>
      </c>
      <c r="T40741">
        <v>0.66875399999999996</v>
      </c>
      <c r="U40741">
        <v>0</v>
      </c>
      <c r="V40741">
        <f>IF(monte_carlo_results_416[[#This Row],[Column3]]=0,monte_carlo_results_416[[#This Row],[Column2]],NA())</f>
        <v>0.66875399999999996</v>
      </c>
      <c r="W40741" t="e">
        <f>IF(monte_carlo_results_416[[#This Row],[Column3]]=1,monte_carlo_results_416[[#This Row],[Column2]],NA())</f>
        <v>#N/A</v>
      </c>
    </row>
    <row r="40742" spans="19:23" x14ac:dyDescent="0.25">
      <c r="S40742">
        <v>0.46879999999999999</v>
      </c>
      <c r="T40742">
        <v>-1.9809099999999999</v>
      </c>
      <c r="U40742">
        <v>0</v>
      </c>
      <c r="V40742">
        <f>IF(monte_carlo_results_416[[#This Row],[Column3]]=0,monte_carlo_results_416[[#This Row],[Column2]],NA())</f>
        <v>-1.9809099999999999</v>
      </c>
      <c r="W40742" t="e">
        <f>IF(monte_carlo_results_416[[#This Row],[Column3]]=1,monte_carlo_results_416[[#This Row],[Column2]],NA())</f>
        <v>#N/A</v>
      </c>
    </row>
    <row r="40743" spans="19:23" x14ac:dyDescent="0.25">
      <c r="S40743">
        <v>-1.0595399999999999</v>
      </c>
      <c r="T40743">
        <v>-1.7854300000000001</v>
      </c>
      <c r="U40743">
        <v>0</v>
      </c>
      <c r="V40743">
        <f>IF(monte_carlo_results_416[[#This Row],[Column3]]=0,monte_carlo_results_416[[#This Row],[Column2]],NA())</f>
        <v>-1.7854300000000001</v>
      </c>
      <c r="W40743" t="e">
        <f>IF(monte_carlo_results_416[[#This Row],[Column3]]=1,monte_carlo_results_416[[#This Row],[Column2]],NA())</f>
        <v>#N/A</v>
      </c>
    </row>
    <row r="40744" spans="19:23" x14ac:dyDescent="0.25">
      <c r="S40744">
        <v>2.1697899999999999</v>
      </c>
      <c r="T40744">
        <v>2.4716999999999998</v>
      </c>
      <c r="U40744">
        <v>0</v>
      </c>
      <c r="V40744">
        <f>IF(monte_carlo_results_416[[#This Row],[Column3]]=0,monte_carlo_results_416[[#This Row],[Column2]],NA())</f>
        <v>2.4716999999999998</v>
      </c>
      <c r="W40744" t="e">
        <f>IF(monte_carlo_results_416[[#This Row],[Column3]]=1,monte_carlo_results_416[[#This Row],[Column2]],NA())</f>
        <v>#N/A</v>
      </c>
    </row>
    <row r="40745" spans="19:23" x14ac:dyDescent="0.25">
      <c r="S40745">
        <v>-0.90956000000000004</v>
      </c>
      <c r="T40745">
        <v>-0.136434</v>
      </c>
      <c r="U40745">
        <v>1</v>
      </c>
      <c r="V40745" t="e">
        <f>IF(monte_carlo_results_416[[#This Row],[Column3]]=0,monte_carlo_results_416[[#This Row],[Column2]],NA())</f>
        <v>#N/A</v>
      </c>
      <c r="W40745">
        <f>IF(monte_carlo_results_416[[#This Row],[Column3]]=1,monte_carlo_results_416[[#This Row],[Column2]],NA())</f>
        <v>-0.136434</v>
      </c>
    </row>
    <row r="40746" spans="19:23" x14ac:dyDescent="0.25">
      <c r="S40746">
        <v>1.40554</v>
      </c>
      <c r="T40746">
        <v>-1.94451</v>
      </c>
      <c r="U40746">
        <v>0</v>
      </c>
      <c r="V40746">
        <f>IF(monte_carlo_results_416[[#This Row],[Column3]]=0,monte_carlo_results_416[[#This Row],[Column2]],NA())</f>
        <v>-1.94451</v>
      </c>
      <c r="W40746" t="e">
        <f>IF(monte_carlo_results_416[[#This Row],[Column3]]=1,monte_carlo_results_416[[#This Row],[Column2]],NA())</f>
        <v>#N/A</v>
      </c>
    </row>
    <row r="40747" spans="19:23" x14ac:dyDescent="0.25">
      <c r="S40747">
        <v>-2.1989800000000002</v>
      </c>
      <c r="T40747">
        <v>2.62276</v>
      </c>
      <c r="U40747">
        <v>0</v>
      </c>
      <c r="V40747">
        <f>IF(monte_carlo_results_416[[#This Row],[Column3]]=0,monte_carlo_results_416[[#This Row],[Column2]],NA())</f>
        <v>2.62276</v>
      </c>
      <c r="W40747" t="e">
        <f>IF(monte_carlo_results_416[[#This Row],[Column3]]=1,monte_carlo_results_416[[#This Row],[Column2]],NA())</f>
        <v>#N/A</v>
      </c>
    </row>
    <row r="40748" spans="19:23" x14ac:dyDescent="0.25">
      <c r="S40748">
        <v>-0.92378400000000005</v>
      </c>
      <c r="T40748">
        <v>2.2894600000000001</v>
      </c>
      <c r="U40748">
        <v>0</v>
      </c>
      <c r="V40748">
        <f>IF(monte_carlo_results_416[[#This Row],[Column3]]=0,monte_carlo_results_416[[#This Row],[Column2]],NA())</f>
        <v>2.2894600000000001</v>
      </c>
      <c r="W40748" t="e">
        <f>IF(monte_carlo_results_416[[#This Row],[Column3]]=1,monte_carlo_results_416[[#This Row],[Column2]],NA())</f>
        <v>#N/A</v>
      </c>
    </row>
    <row r="40749" spans="19:23" x14ac:dyDescent="0.25">
      <c r="S40749">
        <v>0.99002000000000001</v>
      </c>
      <c r="T40749">
        <v>-0.63812199999999997</v>
      </c>
      <c r="U40749">
        <v>1</v>
      </c>
      <c r="V40749" t="e">
        <f>IF(monte_carlo_results_416[[#This Row],[Column3]]=0,monte_carlo_results_416[[#This Row],[Column2]],NA())</f>
        <v>#N/A</v>
      </c>
      <c r="W40749">
        <f>IF(monte_carlo_results_416[[#This Row],[Column3]]=1,monte_carlo_results_416[[#This Row],[Column2]],NA())</f>
        <v>-0.63812199999999997</v>
      </c>
    </row>
    <row r="40750" spans="19:23" x14ac:dyDescent="0.25">
      <c r="S40750">
        <v>-1.66727</v>
      </c>
      <c r="T40750">
        <v>-1.04277</v>
      </c>
      <c r="U40750">
        <v>1</v>
      </c>
      <c r="V40750" t="e">
        <f>IF(monte_carlo_results_416[[#This Row],[Column3]]=0,monte_carlo_results_416[[#This Row],[Column2]],NA())</f>
        <v>#N/A</v>
      </c>
      <c r="W40750">
        <f>IF(monte_carlo_results_416[[#This Row],[Column3]]=1,monte_carlo_results_416[[#This Row],[Column2]],NA())</f>
        <v>-1.04277</v>
      </c>
    </row>
    <row r="40751" spans="19:23" x14ac:dyDescent="0.25">
      <c r="S40751">
        <v>1.7682800000000001</v>
      </c>
      <c r="T40751">
        <v>-2.5655700000000001</v>
      </c>
      <c r="U40751">
        <v>0</v>
      </c>
      <c r="V40751">
        <f>IF(monte_carlo_results_416[[#This Row],[Column3]]=0,monte_carlo_results_416[[#This Row],[Column2]],NA())</f>
        <v>-2.5655700000000001</v>
      </c>
      <c r="W40751" t="e">
        <f>IF(monte_carlo_results_416[[#This Row],[Column3]]=1,monte_carlo_results_416[[#This Row],[Column2]],NA())</f>
        <v>#N/A</v>
      </c>
    </row>
    <row r="40752" spans="19:23" x14ac:dyDescent="0.25">
      <c r="S40752">
        <v>0.65436499999999997</v>
      </c>
      <c r="T40752">
        <v>2.9861599999999999</v>
      </c>
      <c r="U40752">
        <v>0</v>
      </c>
      <c r="V40752">
        <f>IF(monte_carlo_results_416[[#This Row],[Column3]]=0,monte_carlo_results_416[[#This Row],[Column2]],NA())</f>
        <v>2.9861599999999999</v>
      </c>
      <c r="W40752" t="e">
        <f>IF(monte_carlo_results_416[[#This Row],[Column3]]=1,monte_carlo_results_416[[#This Row],[Column2]],NA())</f>
        <v>#N/A</v>
      </c>
    </row>
    <row r="40753" spans="19:23" x14ac:dyDescent="0.25">
      <c r="S40753">
        <v>1.0919099999999999</v>
      </c>
      <c r="T40753">
        <v>2.45391</v>
      </c>
      <c r="U40753">
        <v>0</v>
      </c>
      <c r="V40753">
        <f>IF(monte_carlo_results_416[[#This Row],[Column3]]=0,monte_carlo_results_416[[#This Row],[Column2]],NA())</f>
        <v>2.45391</v>
      </c>
      <c r="W40753" t="e">
        <f>IF(monte_carlo_results_416[[#This Row],[Column3]]=1,monte_carlo_results_416[[#This Row],[Column2]],NA())</f>
        <v>#N/A</v>
      </c>
    </row>
    <row r="40754" spans="19:23" x14ac:dyDescent="0.25">
      <c r="S40754">
        <v>2.5843600000000002</v>
      </c>
      <c r="T40754">
        <v>2.4528799999999999</v>
      </c>
      <c r="U40754">
        <v>0</v>
      </c>
      <c r="V40754">
        <f>IF(monte_carlo_results_416[[#This Row],[Column3]]=0,monte_carlo_results_416[[#This Row],[Column2]],NA())</f>
        <v>2.4528799999999999</v>
      </c>
      <c r="W40754" t="e">
        <f>IF(monte_carlo_results_416[[#This Row],[Column3]]=1,monte_carlo_results_416[[#This Row],[Column2]],NA())</f>
        <v>#N/A</v>
      </c>
    </row>
    <row r="40755" spans="19:23" x14ac:dyDescent="0.25">
      <c r="S40755">
        <v>-2.5996000000000001</v>
      </c>
      <c r="T40755">
        <v>-2.1187900000000002</v>
      </c>
      <c r="U40755">
        <v>0</v>
      </c>
      <c r="V40755">
        <f>IF(monte_carlo_results_416[[#This Row],[Column3]]=0,monte_carlo_results_416[[#This Row],[Column2]],NA())</f>
        <v>-2.1187900000000002</v>
      </c>
      <c r="W40755" t="e">
        <f>IF(monte_carlo_results_416[[#This Row],[Column3]]=1,monte_carlo_results_416[[#This Row],[Column2]],NA())</f>
        <v>#N/A</v>
      </c>
    </row>
    <row r="40756" spans="19:23" x14ac:dyDescent="0.25">
      <c r="S40756">
        <v>-0.55515199999999998</v>
      </c>
      <c r="T40756">
        <v>1.0036</v>
      </c>
      <c r="U40756">
        <v>1</v>
      </c>
      <c r="V40756" t="e">
        <f>IF(monte_carlo_results_416[[#This Row],[Column3]]=0,monte_carlo_results_416[[#This Row],[Column2]],NA())</f>
        <v>#N/A</v>
      </c>
      <c r="W40756">
        <f>IF(monte_carlo_results_416[[#This Row],[Column3]]=1,monte_carlo_results_416[[#This Row],[Column2]],NA())</f>
        <v>1.0036</v>
      </c>
    </row>
    <row r="40757" spans="19:23" x14ac:dyDescent="0.25">
      <c r="S40757">
        <v>-2.3396599999999999</v>
      </c>
      <c r="T40757">
        <v>-1.40465</v>
      </c>
      <c r="U40757">
        <v>0</v>
      </c>
      <c r="V40757">
        <f>IF(monte_carlo_results_416[[#This Row],[Column3]]=0,monte_carlo_results_416[[#This Row],[Column2]],NA())</f>
        <v>-1.40465</v>
      </c>
      <c r="W40757" t="e">
        <f>IF(monte_carlo_results_416[[#This Row],[Column3]]=1,monte_carlo_results_416[[#This Row],[Column2]],NA())</f>
        <v>#N/A</v>
      </c>
    </row>
    <row r="40758" spans="19:23" x14ac:dyDescent="0.25">
      <c r="S40758">
        <v>1.05687</v>
      </c>
      <c r="T40758">
        <v>-1.71455</v>
      </c>
      <c r="U40758">
        <v>0</v>
      </c>
      <c r="V40758">
        <f>IF(monte_carlo_results_416[[#This Row],[Column3]]=0,monte_carlo_results_416[[#This Row],[Column2]],NA())</f>
        <v>-1.71455</v>
      </c>
      <c r="W40758" t="e">
        <f>IF(monte_carlo_results_416[[#This Row],[Column3]]=1,monte_carlo_results_416[[#This Row],[Column2]],NA())</f>
        <v>#N/A</v>
      </c>
    </row>
    <row r="40759" spans="19:23" x14ac:dyDescent="0.25">
      <c r="S40759">
        <v>0.40819499999999997</v>
      </c>
      <c r="T40759">
        <v>2.6430699999999998</v>
      </c>
      <c r="U40759">
        <v>0</v>
      </c>
      <c r="V40759">
        <f>IF(monte_carlo_results_416[[#This Row],[Column3]]=0,monte_carlo_results_416[[#This Row],[Column2]],NA())</f>
        <v>2.6430699999999998</v>
      </c>
      <c r="W40759" t="e">
        <f>IF(monte_carlo_results_416[[#This Row],[Column3]]=1,monte_carlo_results_416[[#This Row],[Column2]],NA())</f>
        <v>#N/A</v>
      </c>
    </row>
    <row r="40760" spans="19:23" x14ac:dyDescent="0.25">
      <c r="S40760">
        <v>-2.4433799999999999</v>
      </c>
      <c r="T40760">
        <v>-0.23455100000000001</v>
      </c>
      <c r="U40760">
        <v>0</v>
      </c>
      <c r="V40760">
        <f>IF(monte_carlo_results_416[[#This Row],[Column3]]=0,monte_carlo_results_416[[#This Row],[Column2]],NA())</f>
        <v>-0.23455100000000001</v>
      </c>
      <c r="W40760" t="e">
        <f>IF(monte_carlo_results_416[[#This Row],[Column3]]=1,monte_carlo_results_416[[#This Row],[Column2]],NA())</f>
        <v>#N/A</v>
      </c>
    </row>
    <row r="40761" spans="19:23" x14ac:dyDescent="0.25">
      <c r="S40761">
        <v>0.99132399999999998</v>
      </c>
      <c r="T40761">
        <v>1.2138500000000001</v>
      </c>
      <c r="U40761">
        <v>1</v>
      </c>
      <c r="V40761" t="e">
        <f>IF(monte_carlo_results_416[[#This Row],[Column3]]=0,monte_carlo_results_416[[#This Row],[Column2]],NA())</f>
        <v>#N/A</v>
      </c>
      <c r="W40761">
        <f>IF(monte_carlo_results_416[[#This Row],[Column3]]=1,monte_carlo_results_416[[#This Row],[Column2]],NA())</f>
        <v>1.2138500000000001</v>
      </c>
    </row>
    <row r="40762" spans="19:23" x14ac:dyDescent="0.25">
      <c r="S40762">
        <v>0.33130900000000002</v>
      </c>
      <c r="T40762">
        <v>0.35935800000000001</v>
      </c>
      <c r="U40762">
        <v>1</v>
      </c>
      <c r="V40762" t="e">
        <f>IF(monte_carlo_results_416[[#This Row],[Column3]]=0,monte_carlo_results_416[[#This Row],[Column2]],NA())</f>
        <v>#N/A</v>
      </c>
      <c r="W40762">
        <f>IF(monte_carlo_results_416[[#This Row],[Column3]]=1,monte_carlo_results_416[[#This Row],[Column2]],NA())</f>
        <v>0.35935800000000001</v>
      </c>
    </row>
    <row r="40763" spans="19:23" x14ac:dyDescent="0.25">
      <c r="S40763">
        <v>0.11800099999999999</v>
      </c>
      <c r="T40763">
        <v>0.19469</v>
      </c>
      <c r="U40763">
        <v>1</v>
      </c>
      <c r="V40763" t="e">
        <f>IF(monte_carlo_results_416[[#This Row],[Column3]]=0,monte_carlo_results_416[[#This Row],[Column2]],NA())</f>
        <v>#N/A</v>
      </c>
      <c r="W40763">
        <f>IF(monte_carlo_results_416[[#This Row],[Column3]]=1,monte_carlo_results_416[[#This Row],[Column2]],NA())</f>
        <v>0.19469</v>
      </c>
    </row>
    <row r="40764" spans="19:23" x14ac:dyDescent="0.25">
      <c r="S40764">
        <v>-1.15594</v>
      </c>
      <c r="T40764">
        <v>-2.6290800000000001</v>
      </c>
      <c r="U40764">
        <v>0</v>
      </c>
      <c r="V40764">
        <f>IF(monte_carlo_results_416[[#This Row],[Column3]]=0,monte_carlo_results_416[[#This Row],[Column2]],NA())</f>
        <v>-2.6290800000000001</v>
      </c>
      <c r="W40764" t="e">
        <f>IF(monte_carlo_results_416[[#This Row],[Column3]]=1,monte_carlo_results_416[[#This Row],[Column2]],NA())</f>
        <v>#N/A</v>
      </c>
    </row>
    <row r="40765" spans="19:23" x14ac:dyDescent="0.25">
      <c r="S40765">
        <v>2.9955400000000001</v>
      </c>
      <c r="T40765">
        <v>-1.3853500000000001</v>
      </c>
      <c r="U40765">
        <v>0</v>
      </c>
      <c r="V40765">
        <f>IF(monte_carlo_results_416[[#This Row],[Column3]]=0,monte_carlo_results_416[[#This Row],[Column2]],NA())</f>
        <v>-1.3853500000000001</v>
      </c>
      <c r="W40765" t="e">
        <f>IF(monte_carlo_results_416[[#This Row],[Column3]]=1,monte_carlo_results_416[[#This Row],[Column2]],NA())</f>
        <v>#N/A</v>
      </c>
    </row>
    <row r="40766" spans="19:23" x14ac:dyDescent="0.25">
      <c r="S40766">
        <v>-1.5609200000000001</v>
      </c>
      <c r="T40766">
        <v>2.7356500000000001</v>
      </c>
      <c r="U40766">
        <v>0</v>
      </c>
      <c r="V40766">
        <f>IF(monte_carlo_results_416[[#This Row],[Column3]]=0,monte_carlo_results_416[[#This Row],[Column2]],NA())</f>
        <v>2.7356500000000001</v>
      </c>
      <c r="W40766" t="e">
        <f>IF(monte_carlo_results_416[[#This Row],[Column3]]=1,monte_carlo_results_416[[#This Row],[Column2]],NA())</f>
        <v>#N/A</v>
      </c>
    </row>
    <row r="40767" spans="19:23" x14ac:dyDescent="0.25">
      <c r="S40767">
        <v>-1.9770799999999999</v>
      </c>
      <c r="T40767">
        <v>-0.22553300000000001</v>
      </c>
      <c r="U40767">
        <v>1</v>
      </c>
      <c r="V40767" t="e">
        <f>IF(monte_carlo_results_416[[#This Row],[Column3]]=0,monte_carlo_results_416[[#This Row],[Column2]],NA())</f>
        <v>#N/A</v>
      </c>
      <c r="W40767">
        <f>IF(monte_carlo_results_416[[#This Row],[Column3]]=1,monte_carlo_results_416[[#This Row],[Column2]],NA())</f>
        <v>-0.22553300000000001</v>
      </c>
    </row>
    <row r="40768" spans="19:23" x14ac:dyDescent="0.25">
      <c r="S40768">
        <v>1.2609699999999999</v>
      </c>
      <c r="T40768">
        <v>0.406308</v>
      </c>
      <c r="U40768">
        <v>1</v>
      </c>
      <c r="V40768" t="e">
        <f>IF(monte_carlo_results_416[[#This Row],[Column3]]=0,monte_carlo_results_416[[#This Row],[Column2]],NA())</f>
        <v>#N/A</v>
      </c>
      <c r="W40768">
        <f>IF(monte_carlo_results_416[[#This Row],[Column3]]=1,monte_carlo_results_416[[#This Row],[Column2]],NA())</f>
        <v>0.406308</v>
      </c>
    </row>
    <row r="40769" spans="19:23" x14ac:dyDescent="0.25">
      <c r="S40769">
        <v>2.9805999999999999</v>
      </c>
      <c r="T40769">
        <v>2.53193</v>
      </c>
      <c r="U40769">
        <v>0</v>
      </c>
      <c r="V40769">
        <f>IF(monte_carlo_results_416[[#This Row],[Column3]]=0,monte_carlo_results_416[[#This Row],[Column2]],NA())</f>
        <v>2.53193</v>
      </c>
      <c r="W40769" t="e">
        <f>IF(monte_carlo_results_416[[#This Row],[Column3]]=1,monte_carlo_results_416[[#This Row],[Column2]],NA())</f>
        <v>#N/A</v>
      </c>
    </row>
    <row r="40770" spans="19:23" x14ac:dyDescent="0.25">
      <c r="S40770">
        <v>0.111999</v>
      </c>
      <c r="T40770">
        <v>2.00543</v>
      </c>
      <c r="U40770">
        <v>0</v>
      </c>
      <c r="V40770">
        <f>IF(monte_carlo_results_416[[#This Row],[Column3]]=0,monte_carlo_results_416[[#This Row],[Column2]],NA())</f>
        <v>2.00543</v>
      </c>
      <c r="W40770" t="e">
        <f>IF(monte_carlo_results_416[[#This Row],[Column3]]=1,monte_carlo_results_416[[#This Row],[Column2]],NA())</f>
        <v>#N/A</v>
      </c>
    </row>
    <row r="40771" spans="19:23" x14ac:dyDescent="0.25">
      <c r="S40771">
        <v>2.0806900000000002</v>
      </c>
      <c r="T40771">
        <v>-3.2110300000000001E-2</v>
      </c>
      <c r="U40771">
        <v>0</v>
      </c>
      <c r="V40771">
        <f>IF(monte_carlo_results_416[[#This Row],[Column3]]=0,monte_carlo_results_416[[#This Row],[Column2]],NA())</f>
        <v>-3.2110300000000001E-2</v>
      </c>
      <c r="W40771" t="e">
        <f>IF(monte_carlo_results_416[[#This Row],[Column3]]=1,monte_carlo_results_416[[#This Row],[Column2]],NA())</f>
        <v>#N/A</v>
      </c>
    </row>
    <row r="40772" spans="19:23" x14ac:dyDescent="0.25">
      <c r="S40772">
        <v>-0.20590600000000001</v>
      </c>
      <c r="T40772">
        <v>-1.6409100000000001</v>
      </c>
      <c r="U40772">
        <v>1</v>
      </c>
      <c r="V40772" t="e">
        <f>IF(monte_carlo_results_416[[#This Row],[Column3]]=0,monte_carlo_results_416[[#This Row],[Column2]],NA())</f>
        <v>#N/A</v>
      </c>
      <c r="W40772">
        <f>IF(monte_carlo_results_416[[#This Row],[Column3]]=1,monte_carlo_results_416[[#This Row],[Column2]],NA())</f>
        <v>-1.6409100000000001</v>
      </c>
    </row>
    <row r="40773" spans="19:23" x14ac:dyDescent="0.25">
      <c r="S40773">
        <v>-1.37626</v>
      </c>
      <c r="T40773">
        <v>0.31032500000000002</v>
      </c>
      <c r="U40773">
        <v>1</v>
      </c>
      <c r="V40773" t="e">
        <f>IF(monte_carlo_results_416[[#This Row],[Column3]]=0,monte_carlo_results_416[[#This Row],[Column2]],NA())</f>
        <v>#N/A</v>
      </c>
      <c r="W40773">
        <f>IF(monte_carlo_results_416[[#This Row],[Column3]]=1,monte_carlo_results_416[[#This Row],[Column2]],NA())</f>
        <v>0.31032500000000002</v>
      </c>
    </row>
    <row r="40774" spans="19:23" x14ac:dyDescent="0.25">
      <c r="S40774">
        <v>-1.2383</v>
      </c>
      <c r="T40774">
        <v>-1.12381</v>
      </c>
      <c r="U40774">
        <v>1</v>
      </c>
      <c r="V40774" t="e">
        <f>IF(monte_carlo_results_416[[#This Row],[Column3]]=0,monte_carlo_results_416[[#This Row],[Column2]],NA())</f>
        <v>#N/A</v>
      </c>
      <c r="W40774">
        <f>IF(monte_carlo_results_416[[#This Row],[Column3]]=1,monte_carlo_results_416[[#This Row],[Column2]],NA())</f>
        <v>-1.12381</v>
      </c>
    </row>
    <row r="40775" spans="19:23" x14ac:dyDescent="0.25">
      <c r="S40775">
        <v>-0.62032299999999996</v>
      </c>
      <c r="T40775">
        <v>-1.6247799999999999</v>
      </c>
      <c r="U40775">
        <v>1</v>
      </c>
      <c r="V40775" t="e">
        <f>IF(monte_carlo_results_416[[#This Row],[Column3]]=0,monte_carlo_results_416[[#This Row],[Column2]],NA())</f>
        <v>#N/A</v>
      </c>
      <c r="W40775">
        <f>IF(monte_carlo_results_416[[#This Row],[Column3]]=1,monte_carlo_results_416[[#This Row],[Column2]],NA())</f>
        <v>-1.6247799999999999</v>
      </c>
    </row>
    <row r="40776" spans="19:23" x14ac:dyDescent="0.25">
      <c r="S40776">
        <v>-0.61489000000000005</v>
      </c>
      <c r="T40776">
        <v>2.0796299999999999</v>
      </c>
      <c r="U40776">
        <v>0</v>
      </c>
      <c r="V40776">
        <f>IF(monte_carlo_results_416[[#This Row],[Column3]]=0,monte_carlo_results_416[[#This Row],[Column2]],NA())</f>
        <v>2.0796299999999999</v>
      </c>
      <c r="W40776" t="e">
        <f>IF(monte_carlo_results_416[[#This Row],[Column3]]=1,monte_carlo_results_416[[#This Row],[Column2]],NA())</f>
        <v>#N/A</v>
      </c>
    </row>
    <row r="40777" spans="19:23" x14ac:dyDescent="0.25">
      <c r="S40777">
        <v>1.01888</v>
      </c>
      <c r="T40777">
        <v>2.5385599999999999</v>
      </c>
      <c r="U40777">
        <v>0</v>
      </c>
      <c r="V40777">
        <f>IF(monte_carlo_results_416[[#This Row],[Column3]]=0,monte_carlo_results_416[[#This Row],[Column2]],NA())</f>
        <v>2.5385599999999999</v>
      </c>
      <c r="W40777" t="e">
        <f>IF(monte_carlo_results_416[[#This Row],[Column3]]=1,monte_carlo_results_416[[#This Row],[Column2]],NA())</f>
        <v>#N/A</v>
      </c>
    </row>
    <row r="40778" spans="19:23" x14ac:dyDescent="0.25">
      <c r="S40778">
        <v>-0.98522699999999996</v>
      </c>
      <c r="T40778">
        <v>-2.1800999999999999</v>
      </c>
      <c r="U40778">
        <v>0</v>
      </c>
      <c r="V40778">
        <f>IF(monte_carlo_results_416[[#This Row],[Column3]]=0,monte_carlo_results_416[[#This Row],[Column2]],NA())</f>
        <v>-2.1800999999999999</v>
      </c>
      <c r="W40778" t="e">
        <f>IF(monte_carlo_results_416[[#This Row],[Column3]]=1,monte_carlo_results_416[[#This Row],[Column2]],NA())</f>
        <v>#N/A</v>
      </c>
    </row>
    <row r="40779" spans="19:23" x14ac:dyDescent="0.25">
      <c r="S40779">
        <v>2.8849200000000002</v>
      </c>
      <c r="T40779">
        <v>2.7854800000000002</v>
      </c>
      <c r="U40779">
        <v>0</v>
      </c>
      <c r="V40779">
        <f>IF(monte_carlo_results_416[[#This Row],[Column3]]=0,monte_carlo_results_416[[#This Row],[Column2]],NA())</f>
        <v>2.7854800000000002</v>
      </c>
      <c r="W40779" t="e">
        <f>IF(monte_carlo_results_416[[#This Row],[Column3]]=1,monte_carlo_results_416[[#This Row],[Column2]],NA())</f>
        <v>#N/A</v>
      </c>
    </row>
    <row r="40780" spans="19:23" x14ac:dyDescent="0.25">
      <c r="S40780">
        <v>-2.33826</v>
      </c>
      <c r="T40780">
        <v>-1.3166800000000001</v>
      </c>
      <c r="U40780">
        <v>0</v>
      </c>
      <c r="V40780">
        <f>IF(monte_carlo_results_416[[#This Row],[Column3]]=0,monte_carlo_results_416[[#This Row],[Column2]],NA())</f>
        <v>-1.3166800000000001</v>
      </c>
      <c r="W40780" t="e">
        <f>IF(monte_carlo_results_416[[#This Row],[Column3]]=1,monte_carlo_results_416[[#This Row],[Column2]],NA())</f>
        <v>#N/A</v>
      </c>
    </row>
    <row r="40781" spans="19:23" x14ac:dyDescent="0.25">
      <c r="S40781">
        <v>-1.7898499999999999</v>
      </c>
      <c r="T40781">
        <v>-1.3829499999999999</v>
      </c>
      <c r="U40781">
        <v>0</v>
      </c>
      <c r="V40781">
        <f>IF(monte_carlo_results_416[[#This Row],[Column3]]=0,monte_carlo_results_416[[#This Row],[Column2]],NA())</f>
        <v>-1.3829499999999999</v>
      </c>
      <c r="W40781" t="e">
        <f>IF(monte_carlo_results_416[[#This Row],[Column3]]=1,monte_carlo_results_416[[#This Row],[Column2]],NA())</f>
        <v>#N/A</v>
      </c>
    </row>
    <row r="40782" spans="19:23" x14ac:dyDescent="0.25">
      <c r="S40782">
        <v>-1.8999200000000001</v>
      </c>
      <c r="T40782">
        <v>2.7089099999999999</v>
      </c>
      <c r="U40782">
        <v>0</v>
      </c>
      <c r="V40782">
        <f>IF(monte_carlo_results_416[[#This Row],[Column3]]=0,monte_carlo_results_416[[#This Row],[Column2]],NA())</f>
        <v>2.7089099999999999</v>
      </c>
      <c r="W40782" t="e">
        <f>IF(monte_carlo_results_416[[#This Row],[Column3]]=1,monte_carlo_results_416[[#This Row],[Column2]],NA())</f>
        <v>#N/A</v>
      </c>
    </row>
    <row r="40783" spans="19:23" x14ac:dyDescent="0.25">
      <c r="S40783">
        <v>2.7778499999999999</v>
      </c>
      <c r="T40783">
        <v>1.4815499999999999</v>
      </c>
      <c r="U40783">
        <v>0</v>
      </c>
      <c r="V40783">
        <f>IF(monte_carlo_results_416[[#This Row],[Column3]]=0,monte_carlo_results_416[[#This Row],[Column2]],NA())</f>
        <v>1.4815499999999999</v>
      </c>
      <c r="W40783" t="e">
        <f>IF(monte_carlo_results_416[[#This Row],[Column3]]=1,monte_carlo_results_416[[#This Row],[Column2]],NA())</f>
        <v>#N/A</v>
      </c>
    </row>
    <row r="40784" spans="19:23" x14ac:dyDescent="0.25">
      <c r="S40784">
        <v>-1.8489599999999999</v>
      </c>
      <c r="T40784">
        <v>2.1049799999999999</v>
      </c>
      <c r="U40784">
        <v>0</v>
      </c>
      <c r="V40784">
        <f>IF(monte_carlo_results_416[[#This Row],[Column3]]=0,monte_carlo_results_416[[#This Row],[Column2]],NA())</f>
        <v>2.1049799999999999</v>
      </c>
      <c r="W40784" t="e">
        <f>IF(monte_carlo_results_416[[#This Row],[Column3]]=1,monte_carlo_results_416[[#This Row],[Column2]],NA())</f>
        <v>#N/A</v>
      </c>
    </row>
    <row r="40785" spans="19:23" x14ac:dyDescent="0.25">
      <c r="S40785">
        <v>0.12512899999999999</v>
      </c>
      <c r="T40785">
        <v>-1.2936799999999999</v>
      </c>
      <c r="U40785">
        <v>1</v>
      </c>
      <c r="V40785" t="e">
        <f>IF(monte_carlo_results_416[[#This Row],[Column3]]=0,monte_carlo_results_416[[#This Row],[Column2]],NA())</f>
        <v>#N/A</v>
      </c>
      <c r="W40785">
        <f>IF(monte_carlo_results_416[[#This Row],[Column3]]=1,monte_carlo_results_416[[#This Row],[Column2]],NA())</f>
        <v>-1.2936799999999999</v>
      </c>
    </row>
    <row r="40786" spans="19:23" x14ac:dyDescent="0.25">
      <c r="S40786">
        <v>-1.8385499999999999</v>
      </c>
      <c r="T40786">
        <v>0.66735100000000003</v>
      </c>
      <c r="U40786">
        <v>1</v>
      </c>
      <c r="V40786" t="e">
        <f>IF(monte_carlo_results_416[[#This Row],[Column3]]=0,monte_carlo_results_416[[#This Row],[Column2]],NA())</f>
        <v>#N/A</v>
      </c>
      <c r="W40786">
        <f>IF(monte_carlo_results_416[[#This Row],[Column3]]=1,monte_carlo_results_416[[#This Row],[Column2]],NA())</f>
        <v>0.66735100000000003</v>
      </c>
    </row>
    <row r="40787" spans="19:23" x14ac:dyDescent="0.25">
      <c r="S40787">
        <v>-0.69086700000000001</v>
      </c>
      <c r="T40787">
        <v>0.46158399999999999</v>
      </c>
      <c r="U40787">
        <v>1</v>
      </c>
      <c r="V40787" t="e">
        <f>IF(monte_carlo_results_416[[#This Row],[Column3]]=0,monte_carlo_results_416[[#This Row],[Column2]],NA())</f>
        <v>#N/A</v>
      </c>
      <c r="W40787">
        <f>IF(monte_carlo_results_416[[#This Row],[Column3]]=1,monte_carlo_results_416[[#This Row],[Column2]],NA())</f>
        <v>0.46158399999999999</v>
      </c>
    </row>
    <row r="40788" spans="19:23" x14ac:dyDescent="0.25">
      <c r="S40788">
        <v>0.15585099999999999</v>
      </c>
      <c r="T40788">
        <v>-1.8060799999999999</v>
      </c>
      <c r="U40788">
        <v>1</v>
      </c>
      <c r="V40788" t="e">
        <f>IF(monte_carlo_results_416[[#This Row],[Column3]]=0,monte_carlo_results_416[[#This Row],[Column2]],NA())</f>
        <v>#N/A</v>
      </c>
      <c r="W40788">
        <f>IF(monte_carlo_results_416[[#This Row],[Column3]]=1,monte_carlo_results_416[[#This Row],[Column2]],NA())</f>
        <v>-1.8060799999999999</v>
      </c>
    </row>
    <row r="40789" spans="19:23" x14ac:dyDescent="0.25">
      <c r="S40789">
        <v>2.9487000000000001</v>
      </c>
      <c r="T40789">
        <v>-2.0369000000000002</v>
      </c>
      <c r="U40789">
        <v>0</v>
      </c>
      <c r="V40789">
        <f>IF(monte_carlo_results_416[[#This Row],[Column3]]=0,monte_carlo_results_416[[#This Row],[Column2]],NA())</f>
        <v>-2.0369000000000002</v>
      </c>
      <c r="W40789" t="e">
        <f>IF(monte_carlo_results_416[[#This Row],[Column3]]=1,monte_carlo_results_416[[#This Row],[Column2]],NA())</f>
        <v>#N/A</v>
      </c>
    </row>
    <row r="40790" spans="19:23" x14ac:dyDescent="0.25">
      <c r="S40790">
        <v>-2.6923499999999998</v>
      </c>
      <c r="T40790">
        <v>2.6786699999999999</v>
      </c>
      <c r="U40790">
        <v>0</v>
      </c>
      <c r="V40790">
        <f>IF(monte_carlo_results_416[[#This Row],[Column3]]=0,monte_carlo_results_416[[#This Row],[Column2]],NA())</f>
        <v>2.6786699999999999</v>
      </c>
      <c r="W40790" t="e">
        <f>IF(monte_carlo_results_416[[#This Row],[Column3]]=1,monte_carlo_results_416[[#This Row],[Column2]],NA())</f>
        <v>#N/A</v>
      </c>
    </row>
    <row r="40791" spans="19:23" x14ac:dyDescent="0.25">
      <c r="S40791">
        <v>1.6419699999999999</v>
      </c>
      <c r="T40791">
        <v>2.4979399999999998</v>
      </c>
      <c r="U40791">
        <v>0</v>
      </c>
      <c r="V40791">
        <f>IF(monte_carlo_results_416[[#This Row],[Column3]]=0,monte_carlo_results_416[[#This Row],[Column2]],NA())</f>
        <v>2.4979399999999998</v>
      </c>
      <c r="W40791" t="e">
        <f>IF(monte_carlo_results_416[[#This Row],[Column3]]=1,monte_carlo_results_416[[#This Row],[Column2]],NA())</f>
        <v>#N/A</v>
      </c>
    </row>
    <row r="40792" spans="19:23" x14ac:dyDescent="0.25">
      <c r="S40792">
        <v>1.6671400000000001</v>
      </c>
      <c r="T40792">
        <v>-2.12005</v>
      </c>
      <c r="U40792">
        <v>0</v>
      </c>
      <c r="V40792">
        <f>IF(monte_carlo_results_416[[#This Row],[Column3]]=0,monte_carlo_results_416[[#This Row],[Column2]],NA())</f>
        <v>-2.12005</v>
      </c>
      <c r="W40792" t="e">
        <f>IF(monte_carlo_results_416[[#This Row],[Column3]]=1,monte_carlo_results_416[[#This Row],[Column2]],NA())</f>
        <v>#N/A</v>
      </c>
    </row>
    <row r="40793" spans="19:23" x14ac:dyDescent="0.25">
      <c r="S40793">
        <v>2.7332999999999998</v>
      </c>
      <c r="T40793">
        <v>0.92709399999999997</v>
      </c>
      <c r="U40793">
        <v>0</v>
      </c>
      <c r="V40793">
        <f>IF(monte_carlo_results_416[[#This Row],[Column3]]=0,monte_carlo_results_416[[#This Row],[Column2]],NA())</f>
        <v>0.92709399999999997</v>
      </c>
      <c r="W40793" t="e">
        <f>IF(monte_carlo_results_416[[#This Row],[Column3]]=1,monte_carlo_results_416[[#This Row],[Column2]],NA())</f>
        <v>#N/A</v>
      </c>
    </row>
    <row r="40794" spans="19:23" x14ac:dyDescent="0.25">
      <c r="S40794">
        <v>2.4264700000000001</v>
      </c>
      <c r="T40794">
        <v>-1.1270800000000001</v>
      </c>
      <c r="U40794">
        <v>0</v>
      </c>
      <c r="V40794">
        <f>IF(monte_carlo_results_416[[#This Row],[Column3]]=0,monte_carlo_results_416[[#This Row],[Column2]],NA())</f>
        <v>-1.1270800000000001</v>
      </c>
      <c r="W40794" t="e">
        <f>IF(monte_carlo_results_416[[#This Row],[Column3]]=1,monte_carlo_results_416[[#This Row],[Column2]],NA())</f>
        <v>#N/A</v>
      </c>
    </row>
    <row r="40795" spans="19:23" x14ac:dyDescent="0.25">
      <c r="S40795">
        <v>1.8007899999999999</v>
      </c>
      <c r="T40795">
        <v>-0.71099599999999996</v>
      </c>
      <c r="U40795">
        <v>1</v>
      </c>
      <c r="V40795" t="e">
        <f>IF(monte_carlo_results_416[[#This Row],[Column3]]=0,monte_carlo_results_416[[#This Row],[Column2]],NA())</f>
        <v>#N/A</v>
      </c>
      <c r="W40795">
        <f>IF(monte_carlo_results_416[[#This Row],[Column3]]=1,monte_carlo_results_416[[#This Row],[Column2]],NA())</f>
        <v>-0.71099599999999996</v>
      </c>
    </row>
    <row r="40796" spans="19:23" x14ac:dyDescent="0.25">
      <c r="S40796">
        <v>2.5379999999999998</v>
      </c>
      <c r="T40796">
        <v>1.7159199999999999</v>
      </c>
      <c r="U40796">
        <v>0</v>
      </c>
      <c r="V40796">
        <f>IF(monte_carlo_results_416[[#This Row],[Column3]]=0,monte_carlo_results_416[[#This Row],[Column2]],NA())</f>
        <v>1.7159199999999999</v>
      </c>
      <c r="W40796" t="e">
        <f>IF(monte_carlo_results_416[[#This Row],[Column3]]=1,monte_carlo_results_416[[#This Row],[Column2]],NA())</f>
        <v>#N/A</v>
      </c>
    </row>
    <row r="40797" spans="19:23" x14ac:dyDescent="0.25">
      <c r="S40797">
        <v>2.80044</v>
      </c>
      <c r="T40797">
        <v>0.24784999999999999</v>
      </c>
      <c r="U40797">
        <v>0</v>
      </c>
      <c r="V40797">
        <f>IF(monte_carlo_results_416[[#This Row],[Column3]]=0,monte_carlo_results_416[[#This Row],[Column2]],NA())</f>
        <v>0.24784999999999999</v>
      </c>
      <c r="W40797" t="e">
        <f>IF(monte_carlo_results_416[[#This Row],[Column3]]=1,monte_carlo_results_416[[#This Row],[Column2]],NA())</f>
        <v>#N/A</v>
      </c>
    </row>
    <row r="40798" spans="19:23" x14ac:dyDescent="0.25">
      <c r="S40798">
        <v>-2.7805399999999998</v>
      </c>
      <c r="T40798">
        <v>2.6367099999999999</v>
      </c>
      <c r="U40798">
        <v>0</v>
      </c>
      <c r="V40798">
        <f>IF(monte_carlo_results_416[[#This Row],[Column3]]=0,monte_carlo_results_416[[#This Row],[Column2]],NA())</f>
        <v>2.6367099999999999</v>
      </c>
      <c r="W40798" t="e">
        <f>IF(monte_carlo_results_416[[#This Row],[Column3]]=1,monte_carlo_results_416[[#This Row],[Column2]],NA())</f>
        <v>#N/A</v>
      </c>
    </row>
    <row r="40799" spans="19:23" x14ac:dyDescent="0.25">
      <c r="S40799">
        <v>-1.0978300000000001</v>
      </c>
      <c r="T40799">
        <v>-1.7346900000000001</v>
      </c>
      <c r="U40799">
        <v>0</v>
      </c>
      <c r="V40799">
        <f>IF(monte_carlo_results_416[[#This Row],[Column3]]=0,monte_carlo_results_416[[#This Row],[Column2]],NA())</f>
        <v>-1.7346900000000001</v>
      </c>
      <c r="W40799" t="e">
        <f>IF(monte_carlo_results_416[[#This Row],[Column3]]=1,monte_carlo_results_416[[#This Row],[Column2]],NA())</f>
        <v>#N/A</v>
      </c>
    </row>
    <row r="40800" spans="19:23" x14ac:dyDescent="0.25">
      <c r="S40800">
        <v>0.52683000000000002</v>
      </c>
      <c r="T40800">
        <v>-2.4993099999999999</v>
      </c>
      <c r="U40800">
        <v>0</v>
      </c>
      <c r="V40800">
        <f>IF(monte_carlo_results_416[[#This Row],[Column3]]=0,monte_carlo_results_416[[#This Row],[Column2]],NA())</f>
        <v>-2.4993099999999999</v>
      </c>
      <c r="W40800" t="e">
        <f>IF(monte_carlo_results_416[[#This Row],[Column3]]=1,monte_carlo_results_416[[#This Row],[Column2]],NA())</f>
        <v>#N/A</v>
      </c>
    </row>
    <row r="40801" spans="19:23" x14ac:dyDescent="0.25">
      <c r="S40801">
        <v>1.8237399999999999</v>
      </c>
      <c r="T40801">
        <v>2.6021299999999998</v>
      </c>
      <c r="U40801">
        <v>0</v>
      </c>
      <c r="V40801">
        <f>IF(monte_carlo_results_416[[#This Row],[Column3]]=0,monte_carlo_results_416[[#This Row],[Column2]],NA())</f>
        <v>2.6021299999999998</v>
      </c>
      <c r="W40801" t="e">
        <f>IF(monte_carlo_results_416[[#This Row],[Column3]]=1,monte_carlo_results_416[[#This Row],[Column2]],NA())</f>
        <v>#N/A</v>
      </c>
    </row>
    <row r="40802" spans="19:23" x14ac:dyDescent="0.25">
      <c r="S40802">
        <v>0.99027500000000002</v>
      </c>
      <c r="T40802">
        <v>-1.08087</v>
      </c>
      <c r="U40802">
        <v>1</v>
      </c>
      <c r="V40802" t="e">
        <f>IF(monte_carlo_results_416[[#This Row],[Column3]]=0,monte_carlo_results_416[[#This Row],[Column2]],NA())</f>
        <v>#N/A</v>
      </c>
      <c r="W40802">
        <f>IF(monte_carlo_results_416[[#This Row],[Column3]]=1,monte_carlo_results_416[[#This Row],[Column2]],NA())</f>
        <v>-1.08087</v>
      </c>
    </row>
    <row r="40803" spans="19:23" x14ac:dyDescent="0.25">
      <c r="S40803">
        <v>1.8826000000000001</v>
      </c>
      <c r="T40803">
        <v>-1.9454800000000001</v>
      </c>
      <c r="U40803">
        <v>0</v>
      </c>
      <c r="V40803">
        <f>IF(monte_carlo_results_416[[#This Row],[Column3]]=0,monte_carlo_results_416[[#This Row],[Column2]],NA())</f>
        <v>-1.9454800000000001</v>
      </c>
      <c r="W40803" t="e">
        <f>IF(monte_carlo_results_416[[#This Row],[Column3]]=1,monte_carlo_results_416[[#This Row],[Column2]],NA())</f>
        <v>#N/A</v>
      </c>
    </row>
    <row r="40804" spans="19:23" x14ac:dyDescent="0.25">
      <c r="S40804">
        <v>2.1529400000000001</v>
      </c>
      <c r="T40804">
        <v>-1.3645499999999999</v>
      </c>
      <c r="U40804">
        <v>0</v>
      </c>
      <c r="V40804">
        <f>IF(monte_carlo_results_416[[#This Row],[Column3]]=0,monte_carlo_results_416[[#This Row],[Column2]],NA())</f>
        <v>-1.3645499999999999</v>
      </c>
      <c r="W40804" t="e">
        <f>IF(monte_carlo_results_416[[#This Row],[Column3]]=1,monte_carlo_results_416[[#This Row],[Column2]],NA())</f>
        <v>#N/A</v>
      </c>
    </row>
    <row r="40805" spans="19:23" x14ac:dyDescent="0.25">
      <c r="S40805">
        <v>-0.59102299999999997</v>
      </c>
      <c r="T40805">
        <v>0.41803699999999999</v>
      </c>
      <c r="U40805">
        <v>1</v>
      </c>
      <c r="V40805" t="e">
        <f>IF(monte_carlo_results_416[[#This Row],[Column3]]=0,monte_carlo_results_416[[#This Row],[Column2]],NA())</f>
        <v>#N/A</v>
      </c>
      <c r="W40805">
        <f>IF(monte_carlo_results_416[[#This Row],[Column3]]=1,monte_carlo_results_416[[#This Row],[Column2]],NA())</f>
        <v>0.41803699999999999</v>
      </c>
    </row>
    <row r="40806" spans="19:23" x14ac:dyDescent="0.25">
      <c r="S40806">
        <v>-0.42937199999999998</v>
      </c>
      <c r="T40806">
        <v>1.7050700000000001</v>
      </c>
      <c r="U40806">
        <v>1</v>
      </c>
      <c r="V40806" t="e">
        <f>IF(monte_carlo_results_416[[#This Row],[Column3]]=0,monte_carlo_results_416[[#This Row],[Column2]],NA())</f>
        <v>#N/A</v>
      </c>
      <c r="W40806">
        <f>IF(monte_carlo_results_416[[#This Row],[Column3]]=1,monte_carlo_results_416[[#This Row],[Column2]],NA())</f>
        <v>1.7050700000000001</v>
      </c>
    </row>
    <row r="40807" spans="19:23" x14ac:dyDescent="0.25">
      <c r="S40807">
        <v>2.3662899999999998</v>
      </c>
      <c r="T40807">
        <v>-2.9727399999999999</v>
      </c>
      <c r="U40807">
        <v>0</v>
      </c>
      <c r="V40807">
        <f>IF(monte_carlo_results_416[[#This Row],[Column3]]=0,monte_carlo_results_416[[#This Row],[Column2]],NA())</f>
        <v>-2.9727399999999999</v>
      </c>
      <c r="W40807" t="e">
        <f>IF(monte_carlo_results_416[[#This Row],[Column3]]=1,monte_carlo_results_416[[#This Row],[Column2]],NA())</f>
        <v>#N/A</v>
      </c>
    </row>
    <row r="40808" spans="19:23" x14ac:dyDescent="0.25">
      <c r="S40808">
        <v>0.84268699999999996</v>
      </c>
      <c r="T40808">
        <v>2.1118600000000001</v>
      </c>
      <c r="U40808">
        <v>0</v>
      </c>
      <c r="V40808">
        <f>IF(monte_carlo_results_416[[#This Row],[Column3]]=0,monte_carlo_results_416[[#This Row],[Column2]],NA())</f>
        <v>2.1118600000000001</v>
      </c>
      <c r="W40808" t="e">
        <f>IF(monte_carlo_results_416[[#This Row],[Column3]]=1,monte_carlo_results_416[[#This Row],[Column2]],NA())</f>
        <v>#N/A</v>
      </c>
    </row>
    <row r="40809" spans="19:23" x14ac:dyDescent="0.25">
      <c r="S40809">
        <v>1.94645</v>
      </c>
      <c r="T40809">
        <v>-1.9601900000000001</v>
      </c>
      <c r="U40809">
        <v>0</v>
      </c>
      <c r="V40809">
        <f>IF(monte_carlo_results_416[[#This Row],[Column3]]=0,monte_carlo_results_416[[#This Row],[Column2]],NA())</f>
        <v>-1.9601900000000001</v>
      </c>
      <c r="W40809" t="e">
        <f>IF(monte_carlo_results_416[[#This Row],[Column3]]=1,monte_carlo_results_416[[#This Row],[Column2]],NA())</f>
        <v>#N/A</v>
      </c>
    </row>
    <row r="40810" spans="19:23" x14ac:dyDescent="0.25">
      <c r="S40810">
        <v>2.0392299999999999</v>
      </c>
      <c r="T40810">
        <v>2.7951100000000002</v>
      </c>
      <c r="U40810">
        <v>0</v>
      </c>
      <c r="V40810">
        <f>IF(monte_carlo_results_416[[#This Row],[Column3]]=0,monte_carlo_results_416[[#This Row],[Column2]],NA())</f>
        <v>2.7951100000000002</v>
      </c>
      <c r="W40810" t="e">
        <f>IF(monte_carlo_results_416[[#This Row],[Column3]]=1,monte_carlo_results_416[[#This Row],[Column2]],NA())</f>
        <v>#N/A</v>
      </c>
    </row>
    <row r="40811" spans="19:23" x14ac:dyDescent="0.25">
      <c r="S40811">
        <v>1.6435599999999999</v>
      </c>
      <c r="T40811">
        <v>0.103508</v>
      </c>
      <c r="U40811">
        <v>1</v>
      </c>
      <c r="V40811" t="e">
        <f>IF(monte_carlo_results_416[[#This Row],[Column3]]=0,monte_carlo_results_416[[#This Row],[Column2]],NA())</f>
        <v>#N/A</v>
      </c>
      <c r="W40811">
        <f>IF(monte_carlo_results_416[[#This Row],[Column3]]=1,monte_carlo_results_416[[#This Row],[Column2]],NA())</f>
        <v>0.103508</v>
      </c>
    </row>
    <row r="40812" spans="19:23" x14ac:dyDescent="0.25">
      <c r="S40812">
        <v>-0.29985299999999998</v>
      </c>
      <c r="T40812">
        <v>1.2710699999999999</v>
      </c>
      <c r="U40812">
        <v>1</v>
      </c>
      <c r="V40812" t="e">
        <f>IF(monte_carlo_results_416[[#This Row],[Column3]]=0,monte_carlo_results_416[[#This Row],[Column2]],NA())</f>
        <v>#N/A</v>
      </c>
      <c r="W40812">
        <f>IF(monte_carlo_results_416[[#This Row],[Column3]]=1,monte_carlo_results_416[[#This Row],[Column2]],NA())</f>
        <v>1.2710699999999999</v>
      </c>
    </row>
    <row r="40813" spans="19:23" x14ac:dyDescent="0.25">
      <c r="S40813">
        <v>-3.6435599999999999E-2</v>
      </c>
      <c r="T40813">
        <v>2.8365900000000002</v>
      </c>
      <c r="U40813">
        <v>0</v>
      </c>
      <c r="V40813">
        <f>IF(monte_carlo_results_416[[#This Row],[Column3]]=0,monte_carlo_results_416[[#This Row],[Column2]],NA())</f>
        <v>2.8365900000000002</v>
      </c>
      <c r="W40813" t="e">
        <f>IF(monte_carlo_results_416[[#This Row],[Column3]]=1,monte_carlo_results_416[[#This Row],[Column2]],NA())</f>
        <v>#N/A</v>
      </c>
    </row>
    <row r="40814" spans="19:23" x14ac:dyDescent="0.25">
      <c r="S40814">
        <v>2.7893300000000001</v>
      </c>
      <c r="T40814">
        <v>1.8557399999999999</v>
      </c>
      <c r="U40814">
        <v>0</v>
      </c>
      <c r="V40814">
        <f>IF(monte_carlo_results_416[[#This Row],[Column3]]=0,monte_carlo_results_416[[#This Row],[Column2]],NA())</f>
        <v>1.8557399999999999</v>
      </c>
      <c r="W40814" t="e">
        <f>IF(monte_carlo_results_416[[#This Row],[Column3]]=1,monte_carlo_results_416[[#This Row],[Column2]],NA())</f>
        <v>#N/A</v>
      </c>
    </row>
    <row r="40815" spans="19:23" x14ac:dyDescent="0.25">
      <c r="S40815">
        <v>-0.742259</v>
      </c>
      <c r="T40815">
        <v>0.92423999999999995</v>
      </c>
      <c r="U40815">
        <v>1</v>
      </c>
      <c r="V40815" t="e">
        <f>IF(monte_carlo_results_416[[#This Row],[Column3]]=0,monte_carlo_results_416[[#This Row],[Column2]],NA())</f>
        <v>#N/A</v>
      </c>
      <c r="W40815">
        <f>IF(monte_carlo_results_416[[#This Row],[Column3]]=1,monte_carlo_results_416[[#This Row],[Column2]],NA())</f>
        <v>0.92423999999999995</v>
      </c>
    </row>
    <row r="40816" spans="19:23" x14ac:dyDescent="0.25">
      <c r="S40816">
        <v>-1.2414400000000001</v>
      </c>
      <c r="T40816">
        <v>-2.14778</v>
      </c>
      <c r="U40816">
        <v>0</v>
      </c>
      <c r="V40816">
        <f>IF(monte_carlo_results_416[[#This Row],[Column3]]=0,monte_carlo_results_416[[#This Row],[Column2]],NA())</f>
        <v>-2.14778</v>
      </c>
      <c r="W40816" t="e">
        <f>IF(monte_carlo_results_416[[#This Row],[Column3]]=1,monte_carlo_results_416[[#This Row],[Column2]],NA())</f>
        <v>#N/A</v>
      </c>
    </row>
    <row r="40817" spans="19:23" x14ac:dyDescent="0.25">
      <c r="S40817">
        <v>-2.5637699999999999</v>
      </c>
      <c r="T40817">
        <v>-2.87879</v>
      </c>
      <c r="U40817">
        <v>0</v>
      </c>
      <c r="V40817">
        <f>IF(monte_carlo_results_416[[#This Row],[Column3]]=0,monte_carlo_results_416[[#This Row],[Column2]],NA())</f>
        <v>-2.87879</v>
      </c>
      <c r="W40817" t="e">
        <f>IF(monte_carlo_results_416[[#This Row],[Column3]]=1,monte_carlo_results_416[[#This Row],[Column2]],NA())</f>
        <v>#N/A</v>
      </c>
    </row>
    <row r="40818" spans="19:23" x14ac:dyDescent="0.25">
      <c r="S40818">
        <v>2.8974899999999999</v>
      </c>
      <c r="T40818">
        <v>-1.10188</v>
      </c>
      <c r="U40818">
        <v>0</v>
      </c>
      <c r="V40818">
        <f>IF(monte_carlo_results_416[[#This Row],[Column3]]=0,monte_carlo_results_416[[#This Row],[Column2]],NA())</f>
        <v>-1.10188</v>
      </c>
      <c r="W40818" t="e">
        <f>IF(monte_carlo_results_416[[#This Row],[Column3]]=1,monte_carlo_results_416[[#This Row],[Column2]],NA())</f>
        <v>#N/A</v>
      </c>
    </row>
    <row r="40819" spans="19:23" x14ac:dyDescent="0.25">
      <c r="S40819">
        <v>9.64869E-2</v>
      </c>
      <c r="T40819">
        <v>0.24903</v>
      </c>
      <c r="U40819">
        <v>1</v>
      </c>
      <c r="V40819" t="e">
        <f>IF(monte_carlo_results_416[[#This Row],[Column3]]=0,monte_carlo_results_416[[#This Row],[Column2]],NA())</f>
        <v>#N/A</v>
      </c>
      <c r="W40819">
        <f>IF(monte_carlo_results_416[[#This Row],[Column3]]=1,monte_carlo_results_416[[#This Row],[Column2]],NA())</f>
        <v>0.24903</v>
      </c>
    </row>
    <row r="40820" spans="19:23" x14ac:dyDescent="0.25">
      <c r="S40820">
        <v>2.3110200000000001</v>
      </c>
      <c r="T40820">
        <v>0.90080300000000002</v>
      </c>
      <c r="U40820">
        <v>0</v>
      </c>
      <c r="V40820">
        <f>IF(monte_carlo_results_416[[#This Row],[Column3]]=0,monte_carlo_results_416[[#This Row],[Column2]],NA())</f>
        <v>0.90080300000000002</v>
      </c>
      <c r="W40820" t="e">
        <f>IF(monte_carlo_results_416[[#This Row],[Column3]]=1,monte_carlo_results_416[[#This Row],[Column2]],NA())</f>
        <v>#N/A</v>
      </c>
    </row>
    <row r="40821" spans="19:23" x14ac:dyDescent="0.25">
      <c r="S40821">
        <v>-0.16942299999999999</v>
      </c>
      <c r="T40821">
        <v>-0.38539800000000002</v>
      </c>
      <c r="U40821">
        <v>1</v>
      </c>
      <c r="V40821" t="e">
        <f>IF(monte_carlo_results_416[[#This Row],[Column3]]=0,monte_carlo_results_416[[#This Row],[Column2]],NA())</f>
        <v>#N/A</v>
      </c>
      <c r="W40821">
        <f>IF(monte_carlo_results_416[[#This Row],[Column3]]=1,monte_carlo_results_416[[#This Row],[Column2]],NA())</f>
        <v>-0.38539800000000002</v>
      </c>
    </row>
    <row r="40822" spans="19:23" x14ac:dyDescent="0.25">
      <c r="S40822">
        <v>1.5162199999999999</v>
      </c>
      <c r="T40822">
        <v>-1.3065500000000001</v>
      </c>
      <c r="U40822">
        <v>0</v>
      </c>
      <c r="V40822">
        <f>IF(monte_carlo_results_416[[#This Row],[Column3]]=0,monte_carlo_results_416[[#This Row],[Column2]],NA())</f>
        <v>-1.3065500000000001</v>
      </c>
      <c r="W40822" t="e">
        <f>IF(monte_carlo_results_416[[#This Row],[Column3]]=1,monte_carlo_results_416[[#This Row],[Column2]],NA())</f>
        <v>#N/A</v>
      </c>
    </row>
    <row r="40823" spans="19:23" x14ac:dyDescent="0.25">
      <c r="S40823">
        <v>-1.55108</v>
      </c>
      <c r="T40823">
        <v>0.99878900000000004</v>
      </c>
      <c r="U40823">
        <v>1</v>
      </c>
      <c r="V40823" t="e">
        <f>IF(monte_carlo_results_416[[#This Row],[Column3]]=0,monte_carlo_results_416[[#This Row],[Column2]],NA())</f>
        <v>#N/A</v>
      </c>
      <c r="W40823">
        <f>IF(monte_carlo_results_416[[#This Row],[Column3]]=1,monte_carlo_results_416[[#This Row],[Column2]],NA())</f>
        <v>0.99878900000000004</v>
      </c>
    </row>
    <row r="40824" spans="19:23" x14ac:dyDescent="0.25">
      <c r="S40824">
        <v>2.1833200000000001</v>
      </c>
      <c r="T40824">
        <v>1.1522600000000001</v>
      </c>
      <c r="U40824">
        <v>0</v>
      </c>
      <c r="V40824">
        <f>IF(monte_carlo_results_416[[#This Row],[Column3]]=0,monte_carlo_results_416[[#This Row],[Column2]],NA())</f>
        <v>1.1522600000000001</v>
      </c>
      <c r="W40824" t="e">
        <f>IF(monte_carlo_results_416[[#This Row],[Column3]]=1,monte_carlo_results_416[[#This Row],[Column2]],NA())</f>
        <v>#N/A</v>
      </c>
    </row>
    <row r="40825" spans="19:23" x14ac:dyDescent="0.25">
      <c r="S40825">
        <v>2.2448899999999998</v>
      </c>
      <c r="T40825">
        <v>-1.9882500000000001</v>
      </c>
      <c r="U40825">
        <v>0</v>
      </c>
      <c r="V40825">
        <f>IF(monte_carlo_results_416[[#This Row],[Column3]]=0,monte_carlo_results_416[[#This Row],[Column2]],NA())</f>
        <v>-1.9882500000000001</v>
      </c>
      <c r="W40825" t="e">
        <f>IF(monte_carlo_results_416[[#This Row],[Column3]]=1,monte_carlo_results_416[[#This Row],[Column2]],NA())</f>
        <v>#N/A</v>
      </c>
    </row>
    <row r="40826" spans="19:23" x14ac:dyDescent="0.25">
      <c r="S40826">
        <v>1.6259300000000001</v>
      </c>
      <c r="T40826">
        <v>2.0348700000000002</v>
      </c>
      <c r="U40826">
        <v>0</v>
      </c>
      <c r="V40826">
        <f>IF(monte_carlo_results_416[[#This Row],[Column3]]=0,monte_carlo_results_416[[#This Row],[Column2]],NA())</f>
        <v>2.0348700000000002</v>
      </c>
      <c r="W40826" t="e">
        <f>IF(monte_carlo_results_416[[#This Row],[Column3]]=1,monte_carlo_results_416[[#This Row],[Column2]],NA())</f>
        <v>#N/A</v>
      </c>
    </row>
    <row r="40827" spans="19:23" x14ac:dyDescent="0.25">
      <c r="S40827">
        <v>-9.8418099999999994E-2</v>
      </c>
      <c r="T40827">
        <v>-2.7593299999999998</v>
      </c>
      <c r="U40827">
        <v>0</v>
      </c>
      <c r="V40827">
        <f>IF(monte_carlo_results_416[[#This Row],[Column3]]=0,monte_carlo_results_416[[#This Row],[Column2]],NA())</f>
        <v>-2.7593299999999998</v>
      </c>
      <c r="W40827" t="e">
        <f>IF(monte_carlo_results_416[[#This Row],[Column3]]=1,monte_carlo_results_416[[#This Row],[Column2]],NA())</f>
        <v>#N/A</v>
      </c>
    </row>
    <row r="40828" spans="19:23" x14ac:dyDescent="0.25">
      <c r="S40828">
        <v>-0.42424499999999998</v>
      </c>
      <c r="T40828">
        <v>0.60031000000000001</v>
      </c>
      <c r="U40828">
        <v>1</v>
      </c>
      <c r="V40828" t="e">
        <f>IF(monte_carlo_results_416[[#This Row],[Column3]]=0,monte_carlo_results_416[[#This Row],[Column2]],NA())</f>
        <v>#N/A</v>
      </c>
      <c r="W40828">
        <f>IF(monte_carlo_results_416[[#This Row],[Column3]]=1,monte_carlo_results_416[[#This Row],[Column2]],NA())</f>
        <v>0.60031000000000001</v>
      </c>
    </row>
    <row r="40829" spans="19:23" x14ac:dyDescent="0.25">
      <c r="S40829">
        <v>-0.97495100000000001</v>
      </c>
      <c r="T40829">
        <v>-2.5476399999999999</v>
      </c>
      <c r="U40829">
        <v>0</v>
      </c>
      <c r="V40829">
        <f>IF(monte_carlo_results_416[[#This Row],[Column3]]=0,monte_carlo_results_416[[#This Row],[Column2]],NA())</f>
        <v>-2.5476399999999999</v>
      </c>
      <c r="W40829" t="e">
        <f>IF(monte_carlo_results_416[[#This Row],[Column3]]=1,monte_carlo_results_416[[#This Row],[Column2]],NA())</f>
        <v>#N/A</v>
      </c>
    </row>
    <row r="40830" spans="19:23" x14ac:dyDescent="0.25">
      <c r="S40830">
        <v>1.69208</v>
      </c>
      <c r="T40830">
        <v>1.90855</v>
      </c>
      <c r="U40830">
        <v>0</v>
      </c>
      <c r="V40830">
        <f>IF(monte_carlo_results_416[[#This Row],[Column3]]=0,monte_carlo_results_416[[#This Row],[Column2]],NA())</f>
        <v>1.90855</v>
      </c>
      <c r="W40830" t="e">
        <f>IF(monte_carlo_results_416[[#This Row],[Column3]]=1,monte_carlo_results_416[[#This Row],[Column2]],NA())</f>
        <v>#N/A</v>
      </c>
    </row>
    <row r="40831" spans="19:23" x14ac:dyDescent="0.25">
      <c r="S40831">
        <v>2.52346</v>
      </c>
      <c r="T40831">
        <v>-1.7942400000000001</v>
      </c>
      <c r="U40831">
        <v>0</v>
      </c>
      <c r="V40831">
        <f>IF(monte_carlo_results_416[[#This Row],[Column3]]=0,monte_carlo_results_416[[#This Row],[Column2]],NA())</f>
        <v>-1.7942400000000001</v>
      </c>
      <c r="W40831" t="e">
        <f>IF(monte_carlo_results_416[[#This Row],[Column3]]=1,monte_carlo_results_416[[#This Row],[Column2]],NA())</f>
        <v>#N/A</v>
      </c>
    </row>
    <row r="40832" spans="19:23" x14ac:dyDescent="0.25">
      <c r="S40832">
        <v>6.9225300000000003E-2</v>
      </c>
      <c r="T40832">
        <v>2.76295</v>
      </c>
      <c r="U40832">
        <v>0</v>
      </c>
      <c r="V40832">
        <f>IF(monte_carlo_results_416[[#This Row],[Column3]]=0,monte_carlo_results_416[[#This Row],[Column2]],NA())</f>
        <v>2.76295</v>
      </c>
      <c r="W40832" t="e">
        <f>IF(monte_carlo_results_416[[#This Row],[Column3]]=1,monte_carlo_results_416[[#This Row],[Column2]],NA())</f>
        <v>#N/A</v>
      </c>
    </row>
    <row r="40833" spans="19:23" x14ac:dyDescent="0.25">
      <c r="S40833">
        <v>1.45441</v>
      </c>
      <c r="T40833">
        <v>0.89196299999999995</v>
      </c>
      <c r="U40833">
        <v>1</v>
      </c>
      <c r="V40833" t="e">
        <f>IF(monte_carlo_results_416[[#This Row],[Column3]]=0,monte_carlo_results_416[[#This Row],[Column2]],NA())</f>
        <v>#N/A</v>
      </c>
      <c r="W40833">
        <f>IF(monte_carlo_results_416[[#This Row],[Column3]]=1,monte_carlo_results_416[[#This Row],[Column2]],NA())</f>
        <v>0.89196299999999995</v>
      </c>
    </row>
    <row r="40834" spans="19:23" x14ac:dyDescent="0.25">
      <c r="S40834">
        <v>-2.8931399999999998</v>
      </c>
      <c r="T40834">
        <v>2.3961199999999998</v>
      </c>
      <c r="U40834">
        <v>0</v>
      </c>
      <c r="V40834">
        <f>IF(monte_carlo_results_416[[#This Row],[Column3]]=0,monte_carlo_results_416[[#This Row],[Column2]],NA())</f>
        <v>2.3961199999999998</v>
      </c>
      <c r="W40834" t="e">
        <f>IF(monte_carlo_results_416[[#This Row],[Column3]]=1,monte_carlo_results_416[[#This Row],[Column2]],NA())</f>
        <v>#N/A</v>
      </c>
    </row>
    <row r="40835" spans="19:23" x14ac:dyDescent="0.25">
      <c r="S40835">
        <v>1.49766</v>
      </c>
      <c r="T40835">
        <v>0.51712199999999997</v>
      </c>
      <c r="U40835">
        <v>1</v>
      </c>
      <c r="V40835" t="e">
        <f>IF(monte_carlo_results_416[[#This Row],[Column3]]=0,monte_carlo_results_416[[#This Row],[Column2]],NA())</f>
        <v>#N/A</v>
      </c>
      <c r="W40835">
        <f>IF(monte_carlo_results_416[[#This Row],[Column3]]=1,monte_carlo_results_416[[#This Row],[Column2]],NA())</f>
        <v>0.51712199999999997</v>
      </c>
    </row>
    <row r="40836" spans="19:23" x14ac:dyDescent="0.25">
      <c r="S40836">
        <v>2.0229400000000002</v>
      </c>
      <c r="T40836">
        <v>-2.3984399999999999</v>
      </c>
      <c r="U40836">
        <v>0</v>
      </c>
      <c r="V40836">
        <f>IF(monte_carlo_results_416[[#This Row],[Column3]]=0,monte_carlo_results_416[[#This Row],[Column2]],NA())</f>
        <v>-2.3984399999999999</v>
      </c>
      <c r="W40836" t="e">
        <f>IF(monte_carlo_results_416[[#This Row],[Column3]]=1,monte_carlo_results_416[[#This Row],[Column2]],NA())</f>
        <v>#N/A</v>
      </c>
    </row>
    <row r="40837" spans="19:23" x14ac:dyDescent="0.25">
      <c r="S40837">
        <v>0.79110999999999998</v>
      </c>
      <c r="T40837">
        <v>-1.0082000000000001E-2</v>
      </c>
      <c r="U40837">
        <v>1</v>
      </c>
      <c r="V40837" t="e">
        <f>IF(monte_carlo_results_416[[#This Row],[Column3]]=0,monte_carlo_results_416[[#This Row],[Column2]],NA())</f>
        <v>#N/A</v>
      </c>
      <c r="W40837">
        <f>IF(monte_carlo_results_416[[#This Row],[Column3]]=1,monte_carlo_results_416[[#This Row],[Column2]],NA())</f>
        <v>-1.0082000000000001E-2</v>
      </c>
    </row>
    <row r="40838" spans="19:23" x14ac:dyDescent="0.25">
      <c r="S40838">
        <v>-0.893486</v>
      </c>
      <c r="T40838">
        <v>-1.0885100000000001</v>
      </c>
      <c r="U40838">
        <v>1</v>
      </c>
      <c r="V40838" t="e">
        <f>IF(monte_carlo_results_416[[#This Row],[Column3]]=0,monte_carlo_results_416[[#This Row],[Column2]],NA())</f>
        <v>#N/A</v>
      </c>
      <c r="W40838">
        <f>IF(monte_carlo_results_416[[#This Row],[Column3]]=1,monte_carlo_results_416[[#This Row],[Column2]],NA())</f>
        <v>-1.0885100000000001</v>
      </c>
    </row>
    <row r="40839" spans="19:23" x14ac:dyDescent="0.25">
      <c r="S40839">
        <v>1.2162999999999999</v>
      </c>
      <c r="T40839">
        <v>2.6618200000000001</v>
      </c>
      <c r="U40839">
        <v>0</v>
      </c>
      <c r="V40839">
        <f>IF(monte_carlo_results_416[[#This Row],[Column3]]=0,monte_carlo_results_416[[#This Row],[Column2]],NA())</f>
        <v>2.6618200000000001</v>
      </c>
      <c r="W40839" t="e">
        <f>IF(monte_carlo_results_416[[#This Row],[Column3]]=1,monte_carlo_results_416[[#This Row],[Column2]],NA())</f>
        <v>#N/A</v>
      </c>
    </row>
    <row r="40840" spans="19:23" x14ac:dyDescent="0.25">
      <c r="S40840">
        <v>-1.7064699999999999</v>
      </c>
      <c r="T40840">
        <v>-1.7504299999999999</v>
      </c>
      <c r="U40840">
        <v>0</v>
      </c>
      <c r="V40840">
        <f>IF(monte_carlo_results_416[[#This Row],[Column3]]=0,monte_carlo_results_416[[#This Row],[Column2]],NA())</f>
        <v>-1.7504299999999999</v>
      </c>
      <c r="W40840" t="e">
        <f>IF(monte_carlo_results_416[[#This Row],[Column3]]=1,monte_carlo_results_416[[#This Row],[Column2]],NA())</f>
        <v>#N/A</v>
      </c>
    </row>
    <row r="40841" spans="19:23" x14ac:dyDescent="0.25">
      <c r="S40841">
        <v>-1.0978000000000001</v>
      </c>
      <c r="T40841">
        <v>-1.3763700000000001</v>
      </c>
      <c r="U40841">
        <v>1</v>
      </c>
      <c r="V40841" t="e">
        <f>IF(monte_carlo_results_416[[#This Row],[Column3]]=0,monte_carlo_results_416[[#This Row],[Column2]],NA())</f>
        <v>#N/A</v>
      </c>
      <c r="W40841">
        <f>IF(monte_carlo_results_416[[#This Row],[Column3]]=1,monte_carlo_results_416[[#This Row],[Column2]],NA())</f>
        <v>-1.3763700000000001</v>
      </c>
    </row>
    <row r="40842" spans="19:23" x14ac:dyDescent="0.25">
      <c r="S40842">
        <v>1.6095999999999999</v>
      </c>
      <c r="T40842">
        <v>-1.26081</v>
      </c>
      <c r="U40842">
        <v>0</v>
      </c>
      <c r="V40842">
        <f>IF(monte_carlo_results_416[[#This Row],[Column3]]=0,monte_carlo_results_416[[#This Row],[Column2]],NA())</f>
        <v>-1.26081</v>
      </c>
      <c r="W40842" t="e">
        <f>IF(monte_carlo_results_416[[#This Row],[Column3]]=1,monte_carlo_results_416[[#This Row],[Column2]],NA())</f>
        <v>#N/A</v>
      </c>
    </row>
    <row r="40843" spans="19:23" x14ac:dyDescent="0.25">
      <c r="S40843">
        <v>0.71899900000000005</v>
      </c>
      <c r="T40843">
        <v>-0.93842499999999995</v>
      </c>
      <c r="U40843">
        <v>1</v>
      </c>
      <c r="V40843" t="e">
        <f>IF(monte_carlo_results_416[[#This Row],[Column3]]=0,monte_carlo_results_416[[#This Row],[Column2]],NA())</f>
        <v>#N/A</v>
      </c>
      <c r="W40843">
        <f>IF(monte_carlo_results_416[[#This Row],[Column3]]=1,monte_carlo_results_416[[#This Row],[Column2]],NA())</f>
        <v>-0.93842499999999995</v>
      </c>
    </row>
    <row r="40844" spans="19:23" x14ac:dyDescent="0.25">
      <c r="S40844">
        <v>2.1718700000000002</v>
      </c>
      <c r="T40844">
        <v>-2.17367</v>
      </c>
      <c r="U40844">
        <v>0</v>
      </c>
      <c r="V40844">
        <f>IF(monte_carlo_results_416[[#This Row],[Column3]]=0,monte_carlo_results_416[[#This Row],[Column2]],NA())</f>
        <v>-2.17367</v>
      </c>
      <c r="W40844" t="e">
        <f>IF(monte_carlo_results_416[[#This Row],[Column3]]=1,monte_carlo_results_416[[#This Row],[Column2]],NA())</f>
        <v>#N/A</v>
      </c>
    </row>
    <row r="40845" spans="19:23" x14ac:dyDescent="0.25">
      <c r="S40845">
        <v>-2.8995899999999999</v>
      </c>
      <c r="T40845">
        <v>0.13950499999999999</v>
      </c>
      <c r="U40845">
        <v>0</v>
      </c>
      <c r="V40845">
        <f>IF(monte_carlo_results_416[[#This Row],[Column3]]=0,monte_carlo_results_416[[#This Row],[Column2]],NA())</f>
        <v>0.13950499999999999</v>
      </c>
      <c r="W40845" t="e">
        <f>IF(monte_carlo_results_416[[#This Row],[Column3]]=1,monte_carlo_results_416[[#This Row],[Column2]],NA())</f>
        <v>#N/A</v>
      </c>
    </row>
    <row r="40846" spans="19:23" x14ac:dyDescent="0.25">
      <c r="S40846">
        <v>2.2214200000000002</v>
      </c>
      <c r="T40846">
        <v>1.08168</v>
      </c>
      <c r="U40846">
        <v>0</v>
      </c>
      <c r="V40846">
        <f>IF(monte_carlo_results_416[[#This Row],[Column3]]=0,monte_carlo_results_416[[#This Row],[Column2]],NA())</f>
        <v>1.08168</v>
      </c>
      <c r="W40846" t="e">
        <f>IF(monte_carlo_results_416[[#This Row],[Column3]]=1,monte_carlo_results_416[[#This Row],[Column2]],NA())</f>
        <v>#N/A</v>
      </c>
    </row>
    <row r="40847" spans="19:23" x14ac:dyDescent="0.25">
      <c r="S40847">
        <v>-1.31592</v>
      </c>
      <c r="T40847">
        <v>-2.23916</v>
      </c>
      <c r="U40847">
        <v>0</v>
      </c>
      <c r="V40847">
        <f>IF(monte_carlo_results_416[[#This Row],[Column3]]=0,monte_carlo_results_416[[#This Row],[Column2]],NA())</f>
        <v>-2.23916</v>
      </c>
      <c r="W40847" t="e">
        <f>IF(monte_carlo_results_416[[#This Row],[Column3]]=1,monte_carlo_results_416[[#This Row],[Column2]],NA())</f>
        <v>#N/A</v>
      </c>
    </row>
    <row r="40848" spans="19:23" x14ac:dyDescent="0.25">
      <c r="S40848">
        <v>-0.60253299999999999</v>
      </c>
      <c r="T40848">
        <v>-0.48019899999999999</v>
      </c>
      <c r="U40848">
        <v>1</v>
      </c>
      <c r="V40848" t="e">
        <f>IF(monte_carlo_results_416[[#This Row],[Column3]]=0,monte_carlo_results_416[[#This Row],[Column2]],NA())</f>
        <v>#N/A</v>
      </c>
      <c r="W40848">
        <f>IF(monte_carlo_results_416[[#This Row],[Column3]]=1,monte_carlo_results_416[[#This Row],[Column2]],NA())</f>
        <v>-0.48019899999999999</v>
      </c>
    </row>
    <row r="40849" spans="19:23" x14ac:dyDescent="0.25">
      <c r="S40849">
        <v>-2.2391299999999998</v>
      </c>
      <c r="T40849">
        <v>1.3946799999999999</v>
      </c>
      <c r="U40849">
        <v>0</v>
      </c>
      <c r="V40849">
        <f>IF(monte_carlo_results_416[[#This Row],[Column3]]=0,monte_carlo_results_416[[#This Row],[Column2]],NA())</f>
        <v>1.3946799999999999</v>
      </c>
      <c r="W40849" t="e">
        <f>IF(monte_carlo_results_416[[#This Row],[Column3]]=1,monte_carlo_results_416[[#This Row],[Column2]],NA())</f>
        <v>#N/A</v>
      </c>
    </row>
    <row r="40850" spans="19:23" x14ac:dyDescent="0.25">
      <c r="S40850">
        <v>1.57179</v>
      </c>
      <c r="T40850">
        <v>-1.9503299999999999</v>
      </c>
      <c r="U40850">
        <v>0</v>
      </c>
      <c r="V40850">
        <f>IF(monte_carlo_results_416[[#This Row],[Column3]]=0,monte_carlo_results_416[[#This Row],[Column2]],NA())</f>
        <v>-1.9503299999999999</v>
      </c>
      <c r="W40850" t="e">
        <f>IF(monte_carlo_results_416[[#This Row],[Column3]]=1,monte_carlo_results_416[[#This Row],[Column2]],NA())</f>
        <v>#N/A</v>
      </c>
    </row>
    <row r="40851" spans="19:23" x14ac:dyDescent="0.25">
      <c r="S40851">
        <v>2.1130100000000001</v>
      </c>
      <c r="T40851">
        <v>8.22764E-2</v>
      </c>
      <c r="U40851">
        <v>0</v>
      </c>
      <c r="V40851">
        <f>IF(monte_carlo_results_416[[#This Row],[Column3]]=0,monte_carlo_results_416[[#This Row],[Column2]],NA())</f>
        <v>8.22764E-2</v>
      </c>
      <c r="W40851" t="e">
        <f>IF(monte_carlo_results_416[[#This Row],[Column3]]=1,monte_carlo_results_416[[#This Row],[Column2]],NA())</f>
        <v>#N/A</v>
      </c>
    </row>
    <row r="40852" spans="19:23" x14ac:dyDescent="0.25">
      <c r="S40852">
        <v>-7.6567200000000002E-2</v>
      </c>
      <c r="T40852">
        <v>-7.9548599999999997E-2</v>
      </c>
      <c r="U40852">
        <v>1</v>
      </c>
      <c r="V40852" t="e">
        <f>IF(monte_carlo_results_416[[#This Row],[Column3]]=0,monte_carlo_results_416[[#This Row],[Column2]],NA())</f>
        <v>#N/A</v>
      </c>
      <c r="W40852">
        <f>IF(monte_carlo_results_416[[#This Row],[Column3]]=1,monte_carlo_results_416[[#This Row],[Column2]],NA())</f>
        <v>-7.9548599999999997E-2</v>
      </c>
    </row>
    <row r="40853" spans="19:23" x14ac:dyDescent="0.25">
      <c r="S40853">
        <v>-8.3513100000000007E-2</v>
      </c>
      <c r="T40853">
        <v>1.8603499999999999</v>
      </c>
      <c r="U40853">
        <v>1</v>
      </c>
      <c r="V40853" t="e">
        <f>IF(monte_carlo_results_416[[#This Row],[Column3]]=0,monte_carlo_results_416[[#This Row],[Column2]],NA())</f>
        <v>#N/A</v>
      </c>
      <c r="W40853">
        <f>IF(monte_carlo_results_416[[#This Row],[Column3]]=1,monte_carlo_results_416[[#This Row],[Column2]],NA())</f>
        <v>1.8603499999999999</v>
      </c>
    </row>
    <row r="40854" spans="19:23" x14ac:dyDescent="0.25">
      <c r="S40854">
        <v>1.4802900000000001</v>
      </c>
      <c r="T40854">
        <v>-0.65810800000000003</v>
      </c>
      <c r="U40854">
        <v>1</v>
      </c>
      <c r="V40854" t="e">
        <f>IF(monte_carlo_results_416[[#This Row],[Column3]]=0,monte_carlo_results_416[[#This Row],[Column2]],NA())</f>
        <v>#N/A</v>
      </c>
      <c r="W40854">
        <f>IF(monte_carlo_results_416[[#This Row],[Column3]]=1,monte_carlo_results_416[[#This Row],[Column2]],NA())</f>
        <v>-0.65810800000000003</v>
      </c>
    </row>
    <row r="40855" spans="19:23" x14ac:dyDescent="0.25">
      <c r="S40855">
        <v>0.72870199999999996</v>
      </c>
      <c r="T40855">
        <v>-1.7876300000000001</v>
      </c>
      <c r="U40855">
        <v>1</v>
      </c>
      <c r="V40855" t="e">
        <f>IF(monte_carlo_results_416[[#This Row],[Column3]]=0,monte_carlo_results_416[[#This Row],[Column2]],NA())</f>
        <v>#N/A</v>
      </c>
      <c r="W40855">
        <f>IF(monte_carlo_results_416[[#This Row],[Column3]]=1,monte_carlo_results_416[[#This Row],[Column2]],NA())</f>
        <v>-1.7876300000000001</v>
      </c>
    </row>
    <row r="40856" spans="19:23" x14ac:dyDescent="0.25">
      <c r="S40856">
        <v>1.929</v>
      </c>
      <c r="T40856">
        <v>1.1441699999999999</v>
      </c>
      <c r="U40856">
        <v>0</v>
      </c>
      <c r="V40856">
        <f>IF(monte_carlo_results_416[[#This Row],[Column3]]=0,monte_carlo_results_416[[#This Row],[Column2]],NA())</f>
        <v>1.1441699999999999</v>
      </c>
      <c r="W40856" t="e">
        <f>IF(monte_carlo_results_416[[#This Row],[Column3]]=1,monte_carlo_results_416[[#This Row],[Column2]],NA())</f>
        <v>#N/A</v>
      </c>
    </row>
    <row r="40857" spans="19:23" x14ac:dyDescent="0.25">
      <c r="S40857">
        <v>-2.57003</v>
      </c>
      <c r="T40857">
        <v>1.3358399999999999</v>
      </c>
      <c r="U40857">
        <v>0</v>
      </c>
      <c r="V40857">
        <f>IF(monte_carlo_results_416[[#This Row],[Column3]]=0,monte_carlo_results_416[[#This Row],[Column2]],NA())</f>
        <v>1.3358399999999999</v>
      </c>
      <c r="W40857" t="e">
        <f>IF(monte_carlo_results_416[[#This Row],[Column3]]=1,monte_carlo_results_416[[#This Row],[Column2]],NA())</f>
        <v>#N/A</v>
      </c>
    </row>
    <row r="40858" spans="19:23" x14ac:dyDescent="0.25">
      <c r="S40858">
        <v>2.1772200000000002</v>
      </c>
      <c r="T40858">
        <v>-2.78464</v>
      </c>
      <c r="U40858">
        <v>0</v>
      </c>
      <c r="V40858">
        <f>IF(monte_carlo_results_416[[#This Row],[Column3]]=0,monte_carlo_results_416[[#This Row],[Column2]],NA())</f>
        <v>-2.78464</v>
      </c>
      <c r="W40858" t="e">
        <f>IF(monte_carlo_results_416[[#This Row],[Column3]]=1,monte_carlo_results_416[[#This Row],[Column2]],NA())</f>
        <v>#N/A</v>
      </c>
    </row>
    <row r="40859" spans="19:23" x14ac:dyDescent="0.25">
      <c r="S40859">
        <v>-1.5524199999999999</v>
      </c>
      <c r="T40859">
        <v>-2.2477299999999998</v>
      </c>
      <c r="U40859">
        <v>0</v>
      </c>
      <c r="V40859">
        <f>IF(monte_carlo_results_416[[#This Row],[Column3]]=0,monte_carlo_results_416[[#This Row],[Column2]],NA())</f>
        <v>-2.2477299999999998</v>
      </c>
      <c r="W40859" t="e">
        <f>IF(monte_carlo_results_416[[#This Row],[Column3]]=1,monte_carlo_results_416[[#This Row],[Column2]],NA())</f>
        <v>#N/A</v>
      </c>
    </row>
    <row r="40860" spans="19:23" x14ac:dyDescent="0.25">
      <c r="S40860">
        <v>-2.0405700000000002</v>
      </c>
      <c r="T40860">
        <v>-2.6116299999999999</v>
      </c>
      <c r="U40860">
        <v>0</v>
      </c>
      <c r="V40860">
        <f>IF(monte_carlo_results_416[[#This Row],[Column3]]=0,monte_carlo_results_416[[#This Row],[Column2]],NA())</f>
        <v>-2.6116299999999999</v>
      </c>
      <c r="W40860" t="e">
        <f>IF(monte_carlo_results_416[[#This Row],[Column3]]=1,monte_carlo_results_416[[#This Row],[Column2]],NA())</f>
        <v>#N/A</v>
      </c>
    </row>
    <row r="40861" spans="19:23" x14ac:dyDescent="0.25">
      <c r="S40861">
        <v>-0.635293</v>
      </c>
      <c r="T40861">
        <v>0.44956699999999999</v>
      </c>
      <c r="U40861">
        <v>1</v>
      </c>
      <c r="V40861" t="e">
        <f>IF(monte_carlo_results_416[[#This Row],[Column3]]=0,monte_carlo_results_416[[#This Row],[Column2]],NA())</f>
        <v>#N/A</v>
      </c>
      <c r="W40861">
        <f>IF(monte_carlo_results_416[[#This Row],[Column3]]=1,monte_carlo_results_416[[#This Row],[Column2]],NA())</f>
        <v>0.44956699999999999</v>
      </c>
    </row>
    <row r="40862" spans="19:23" x14ac:dyDescent="0.25">
      <c r="S40862">
        <v>-1.25084</v>
      </c>
      <c r="T40862">
        <v>2.2564500000000001</v>
      </c>
      <c r="U40862">
        <v>0</v>
      </c>
      <c r="V40862">
        <f>IF(monte_carlo_results_416[[#This Row],[Column3]]=0,monte_carlo_results_416[[#This Row],[Column2]],NA())</f>
        <v>2.2564500000000001</v>
      </c>
      <c r="W40862" t="e">
        <f>IF(monte_carlo_results_416[[#This Row],[Column3]]=1,monte_carlo_results_416[[#This Row],[Column2]],NA())</f>
        <v>#N/A</v>
      </c>
    </row>
    <row r="40863" spans="19:23" x14ac:dyDescent="0.25">
      <c r="S40863">
        <v>-1.77654</v>
      </c>
      <c r="T40863">
        <v>-4.3581300000000003E-2</v>
      </c>
      <c r="U40863">
        <v>1</v>
      </c>
      <c r="V40863" t="e">
        <f>IF(monte_carlo_results_416[[#This Row],[Column3]]=0,monte_carlo_results_416[[#This Row],[Column2]],NA())</f>
        <v>#N/A</v>
      </c>
      <c r="W40863">
        <f>IF(monte_carlo_results_416[[#This Row],[Column3]]=1,monte_carlo_results_416[[#This Row],[Column2]],NA())</f>
        <v>-4.3581300000000003E-2</v>
      </c>
    </row>
    <row r="40864" spans="19:23" x14ac:dyDescent="0.25">
      <c r="S40864">
        <v>-0.136019</v>
      </c>
      <c r="T40864">
        <v>1.6262099999999999</v>
      </c>
      <c r="U40864">
        <v>1</v>
      </c>
      <c r="V40864" t="e">
        <f>IF(monte_carlo_results_416[[#This Row],[Column3]]=0,monte_carlo_results_416[[#This Row],[Column2]],NA())</f>
        <v>#N/A</v>
      </c>
      <c r="W40864">
        <f>IF(monte_carlo_results_416[[#This Row],[Column3]]=1,monte_carlo_results_416[[#This Row],[Column2]],NA())</f>
        <v>1.6262099999999999</v>
      </c>
    </row>
    <row r="40865" spans="19:23" x14ac:dyDescent="0.25">
      <c r="S40865">
        <v>1.2374099999999999</v>
      </c>
      <c r="T40865">
        <v>-1.1653500000000001</v>
      </c>
      <c r="U40865">
        <v>1</v>
      </c>
      <c r="V40865" t="e">
        <f>IF(monte_carlo_results_416[[#This Row],[Column3]]=0,monte_carlo_results_416[[#This Row],[Column2]],NA())</f>
        <v>#N/A</v>
      </c>
      <c r="W40865">
        <f>IF(monte_carlo_results_416[[#This Row],[Column3]]=1,monte_carlo_results_416[[#This Row],[Column2]],NA())</f>
        <v>-1.1653500000000001</v>
      </c>
    </row>
    <row r="40866" spans="19:23" x14ac:dyDescent="0.25">
      <c r="S40866">
        <v>-0.95945999999999998</v>
      </c>
      <c r="T40866">
        <v>-2.97519</v>
      </c>
      <c r="U40866">
        <v>0</v>
      </c>
      <c r="V40866">
        <f>IF(monte_carlo_results_416[[#This Row],[Column3]]=0,monte_carlo_results_416[[#This Row],[Column2]],NA())</f>
        <v>-2.97519</v>
      </c>
      <c r="W40866" t="e">
        <f>IF(monte_carlo_results_416[[#This Row],[Column3]]=1,monte_carlo_results_416[[#This Row],[Column2]],NA())</f>
        <v>#N/A</v>
      </c>
    </row>
    <row r="40867" spans="19:23" x14ac:dyDescent="0.25">
      <c r="S40867">
        <v>-0.32641300000000001</v>
      </c>
      <c r="T40867">
        <v>-2.03918</v>
      </c>
      <c r="U40867">
        <v>0</v>
      </c>
      <c r="V40867">
        <f>IF(monte_carlo_results_416[[#This Row],[Column3]]=0,monte_carlo_results_416[[#This Row],[Column2]],NA())</f>
        <v>-2.03918</v>
      </c>
      <c r="W40867" t="e">
        <f>IF(monte_carlo_results_416[[#This Row],[Column3]]=1,monte_carlo_results_416[[#This Row],[Column2]],NA())</f>
        <v>#N/A</v>
      </c>
    </row>
    <row r="40868" spans="19:23" x14ac:dyDescent="0.25">
      <c r="S40868">
        <v>-0.91800800000000005</v>
      </c>
      <c r="T40868">
        <v>-2.5141300000000002</v>
      </c>
      <c r="U40868">
        <v>0</v>
      </c>
      <c r="V40868">
        <f>IF(monte_carlo_results_416[[#This Row],[Column3]]=0,monte_carlo_results_416[[#This Row],[Column2]],NA())</f>
        <v>-2.5141300000000002</v>
      </c>
      <c r="W40868" t="e">
        <f>IF(monte_carlo_results_416[[#This Row],[Column3]]=1,monte_carlo_results_416[[#This Row],[Column2]],NA())</f>
        <v>#N/A</v>
      </c>
    </row>
    <row r="40869" spans="19:23" x14ac:dyDescent="0.25">
      <c r="S40869">
        <v>2.8205</v>
      </c>
      <c r="T40869">
        <v>-1.4462999999999999</v>
      </c>
      <c r="U40869">
        <v>0</v>
      </c>
      <c r="V40869">
        <f>IF(monte_carlo_results_416[[#This Row],[Column3]]=0,monte_carlo_results_416[[#This Row],[Column2]],NA())</f>
        <v>-1.4462999999999999</v>
      </c>
      <c r="W40869" t="e">
        <f>IF(monte_carlo_results_416[[#This Row],[Column3]]=1,monte_carlo_results_416[[#This Row],[Column2]],NA())</f>
        <v>#N/A</v>
      </c>
    </row>
    <row r="40870" spans="19:23" x14ac:dyDescent="0.25">
      <c r="S40870">
        <v>1.3621700000000001</v>
      </c>
      <c r="T40870">
        <v>-0.58196499999999995</v>
      </c>
      <c r="U40870">
        <v>1</v>
      </c>
      <c r="V40870" t="e">
        <f>IF(monte_carlo_results_416[[#This Row],[Column3]]=0,monte_carlo_results_416[[#This Row],[Column2]],NA())</f>
        <v>#N/A</v>
      </c>
      <c r="W40870">
        <f>IF(monte_carlo_results_416[[#This Row],[Column3]]=1,monte_carlo_results_416[[#This Row],[Column2]],NA())</f>
        <v>-0.58196499999999995</v>
      </c>
    </row>
    <row r="40871" spans="19:23" x14ac:dyDescent="0.25">
      <c r="S40871">
        <v>0.10757</v>
      </c>
      <c r="T40871">
        <v>-0.93113800000000002</v>
      </c>
      <c r="U40871">
        <v>1</v>
      </c>
      <c r="V40871" t="e">
        <f>IF(monte_carlo_results_416[[#This Row],[Column3]]=0,monte_carlo_results_416[[#This Row],[Column2]],NA())</f>
        <v>#N/A</v>
      </c>
      <c r="W40871">
        <f>IF(monte_carlo_results_416[[#This Row],[Column3]]=1,monte_carlo_results_416[[#This Row],[Column2]],NA())</f>
        <v>-0.93113800000000002</v>
      </c>
    </row>
    <row r="40872" spans="19:23" x14ac:dyDescent="0.25">
      <c r="S40872">
        <v>-0.13769899999999999</v>
      </c>
      <c r="T40872">
        <v>1.54966</v>
      </c>
      <c r="U40872">
        <v>1</v>
      </c>
      <c r="V40872" t="e">
        <f>IF(monte_carlo_results_416[[#This Row],[Column3]]=0,monte_carlo_results_416[[#This Row],[Column2]],NA())</f>
        <v>#N/A</v>
      </c>
      <c r="W40872">
        <f>IF(monte_carlo_results_416[[#This Row],[Column3]]=1,monte_carlo_results_416[[#This Row],[Column2]],NA())</f>
        <v>1.54966</v>
      </c>
    </row>
    <row r="40873" spans="19:23" x14ac:dyDescent="0.25">
      <c r="S40873">
        <v>-1.5212699999999999</v>
      </c>
      <c r="T40873">
        <v>2.5283000000000002</v>
      </c>
      <c r="U40873">
        <v>0</v>
      </c>
      <c r="V40873">
        <f>IF(monte_carlo_results_416[[#This Row],[Column3]]=0,monte_carlo_results_416[[#This Row],[Column2]],NA())</f>
        <v>2.5283000000000002</v>
      </c>
      <c r="W40873" t="e">
        <f>IF(monte_carlo_results_416[[#This Row],[Column3]]=1,monte_carlo_results_416[[#This Row],[Column2]],NA())</f>
        <v>#N/A</v>
      </c>
    </row>
    <row r="40874" spans="19:23" x14ac:dyDescent="0.25">
      <c r="S40874">
        <v>0.49980799999999997</v>
      </c>
      <c r="T40874">
        <v>-1.07436</v>
      </c>
      <c r="U40874">
        <v>1</v>
      </c>
      <c r="V40874" t="e">
        <f>IF(monte_carlo_results_416[[#This Row],[Column3]]=0,monte_carlo_results_416[[#This Row],[Column2]],NA())</f>
        <v>#N/A</v>
      </c>
      <c r="W40874">
        <f>IF(monte_carlo_results_416[[#This Row],[Column3]]=1,monte_carlo_results_416[[#This Row],[Column2]],NA())</f>
        <v>-1.07436</v>
      </c>
    </row>
    <row r="40875" spans="19:23" x14ac:dyDescent="0.25">
      <c r="S40875">
        <v>-1.5580000000000001</v>
      </c>
      <c r="T40875">
        <v>1.8551800000000001</v>
      </c>
      <c r="U40875">
        <v>0</v>
      </c>
      <c r="V40875">
        <f>IF(monte_carlo_results_416[[#This Row],[Column3]]=0,monte_carlo_results_416[[#This Row],[Column2]],NA())</f>
        <v>1.8551800000000001</v>
      </c>
      <c r="W40875" t="e">
        <f>IF(monte_carlo_results_416[[#This Row],[Column3]]=1,monte_carlo_results_416[[#This Row],[Column2]],NA())</f>
        <v>#N/A</v>
      </c>
    </row>
    <row r="40876" spans="19:23" x14ac:dyDescent="0.25">
      <c r="S40876">
        <v>-2.1561599999999999</v>
      </c>
      <c r="T40876">
        <v>2.4454199999999999</v>
      </c>
      <c r="U40876">
        <v>0</v>
      </c>
      <c r="V40876">
        <f>IF(monte_carlo_results_416[[#This Row],[Column3]]=0,monte_carlo_results_416[[#This Row],[Column2]],NA())</f>
        <v>2.4454199999999999</v>
      </c>
      <c r="W40876" t="e">
        <f>IF(monte_carlo_results_416[[#This Row],[Column3]]=1,monte_carlo_results_416[[#This Row],[Column2]],NA())</f>
        <v>#N/A</v>
      </c>
    </row>
    <row r="40877" spans="19:23" x14ac:dyDescent="0.25">
      <c r="S40877">
        <v>0.16122</v>
      </c>
      <c r="T40877">
        <v>-2.0189499999999998</v>
      </c>
      <c r="U40877">
        <v>0</v>
      </c>
      <c r="V40877">
        <f>IF(monte_carlo_results_416[[#This Row],[Column3]]=0,monte_carlo_results_416[[#This Row],[Column2]],NA())</f>
        <v>-2.0189499999999998</v>
      </c>
      <c r="W40877" t="e">
        <f>IF(monte_carlo_results_416[[#This Row],[Column3]]=1,monte_carlo_results_416[[#This Row],[Column2]],NA())</f>
        <v>#N/A</v>
      </c>
    </row>
    <row r="40878" spans="19:23" x14ac:dyDescent="0.25">
      <c r="S40878">
        <v>0.35006100000000001</v>
      </c>
      <c r="T40878">
        <v>1.4423600000000001</v>
      </c>
      <c r="U40878">
        <v>1</v>
      </c>
      <c r="V40878" t="e">
        <f>IF(monte_carlo_results_416[[#This Row],[Column3]]=0,monte_carlo_results_416[[#This Row],[Column2]],NA())</f>
        <v>#N/A</v>
      </c>
      <c r="W40878">
        <f>IF(monte_carlo_results_416[[#This Row],[Column3]]=1,monte_carlo_results_416[[#This Row],[Column2]],NA())</f>
        <v>1.4423600000000001</v>
      </c>
    </row>
    <row r="40879" spans="19:23" x14ac:dyDescent="0.25">
      <c r="S40879">
        <v>-0.20056599999999999</v>
      </c>
      <c r="T40879">
        <v>-1.1935100000000001</v>
      </c>
      <c r="U40879">
        <v>1</v>
      </c>
      <c r="V40879" t="e">
        <f>IF(monte_carlo_results_416[[#This Row],[Column3]]=0,monte_carlo_results_416[[#This Row],[Column2]],NA())</f>
        <v>#N/A</v>
      </c>
      <c r="W40879">
        <f>IF(monte_carlo_results_416[[#This Row],[Column3]]=1,monte_carlo_results_416[[#This Row],[Column2]],NA())</f>
        <v>-1.1935100000000001</v>
      </c>
    </row>
    <row r="40880" spans="19:23" x14ac:dyDescent="0.25">
      <c r="S40880">
        <v>0.85951200000000005</v>
      </c>
      <c r="T40880">
        <v>1.67913</v>
      </c>
      <c r="U40880">
        <v>1</v>
      </c>
      <c r="V40880" t="e">
        <f>IF(monte_carlo_results_416[[#This Row],[Column3]]=0,monte_carlo_results_416[[#This Row],[Column2]],NA())</f>
        <v>#N/A</v>
      </c>
      <c r="W40880">
        <f>IF(monte_carlo_results_416[[#This Row],[Column3]]=1,monte_carlo_results_416[[#This Row],[Column2]],NA())</f>
        <v>1.67913</v>
      </c>
    </row>
    <row r="40881" spans="19:23" x14ac:dyDescent="0.25">
      <c r="S40881">
        <v>-1.95268</v>
      </c>
      <c r="T40881">
        <v>-0.99219500000000005</v>
      </c>
      <c r="U40881">
        <v>0</v>
      </c>
      <c r="V40881">
        <f>IF(monte_carlo_results_416[[#This Row],[Column3]]=0,monte_carlo_results_416[[#This Row],[Column2]],NA())</f>
        <v>-0.99219500000000005</v>
      </c>
      <c r="W40881" t="e">
        <f>IF(monte_carlo_results_416[[#This Row],[Column3]]=1,monte_carlo_results_416[[#This Row],[Column2]],NA())</f>
        <v>#N/A</v>
      </c>
    </row>
    <row r="40882" spans="19:23" x14ac:dyDescent="0.25">
      <c r="S40882">
        <v>-0.69349300000000003</v>
      </c>
      <c r="T40882">
        <v>-0.54192099999999999</v>
      </c>
      <c r="U40882">
        <v>1</v>
      </c>
      <c r="V40882" t="e">
        <f>IF(monte_carlo_results_416[[#This Row],[Column3]]=0,monte_carlo_results_416[[#This Row],[Column2]],NA())</f>
        <v>#N/A</v>
      </c>
      <c r="W40882">
        <f>IF(monte_carlo_results_416[[#This Row],[Column3]]=1,monte_carlo_results_416[[#This Row],[Column2]],NA())</f>
        <v>-0.54192099999999999</v>
      </c>
    </row>
    <row r="40883" spans="19:23" x14ac:dyDescent="0.25">
      <c r="S40883">
        <v>9.6088099999999996E-2</v>
      </c>
      <c r="T40883">
        <v>-0.665126</v>
      </c>
      <c r="U40883">
        <v>1</v>
      </c>
      <c r="V40883" t="e">
        <f>IF(monte_carlo_results_416[[#This Row],[Column3]]=0,monte_carlo_results_416[[#This Row],[Column2]],NA())</f>
        <v>#N/A</v>
      </c>
      <c r="W40883">
        <f>IF(monte_carlo_results_416[[#This Row],[Column3]]=1,monte_carlo_results_416[[#This Row],[Column2]],NA())</f>
        <v>-0.665126</v>
      </c>
    </row>
    <row r="40884" spans="19:23" x14ac:dyDescent="0.25">
      <c r="S40884">
        <v>0.293354</v>
      </c>
      <c r="T40884">
        <v>-1.03335</v>
      </c>
      <c r="U40884">
        <v>1</v>
      </c>
      <c r="V40884" t="e">
        <f>IF(monte_carlo_results_416[[#This Row],[Column3]]=0,monte_carlo_results_416[[#This Row],[Column2]],NA())</f>
        <v>#N/A</v>
      </c>
      <c r="W40884">
        <f>IF(monte_carlo_results_416[[#This Row],[Column3]]=1,monte_carlo_results_416[[#This Row],[Column2]],NA())</f>
        <v>-1.03335</v>
      </c>
    </row>
    <row r="40885" spans="19:23" x14ac:dyDescent="0.25">
      <c r="S40885">
        <v>0.90854699999999999</v>
      </c>
      <c r="T40885">
        <v>0.65105199999999996</v>
      </c>
      <c r="U40885">
        <v>1</v>
      </c>
      <c r="V40885" t="e">
        <f>IF(monte_carlo_results_416[[#This Row],[Column3]]=0,monte_carlo_results_416[[#This Row],[Column2]],NA())</f>
        <v>#N/A</v>
      </c>
      <c r="W40885">
        <f>IF(monte_carlo_results_416[[#This Row],[Column3]]=1,monte_carlo_results_416[[#This Row],[Column2]],NA())</f>
        <v>0.65105199999999996</v>
      </c>
    </row>
    <row r="40886" spans="19:23" x14ac:dyDescent="0.25">
      <c r="S40886">
        <v>-1.2960199999999999</v>
      </c>
      <c r="T40886">
        <v>-0.64420999999999995</v>
      </c>
      <c r="U40886">
        <v>1</v>
      </c>
      <c r="V40886" t="e">
        <f>IF(monte_carlo_results_416[[#This Row],[Column3]]=0,monte_carlo_results_416[[#This Row],[Column2]],NA())</f>
        <v>#N/A</v>
      </c>
      <c r="W40886">
        <f>IF(monte_carlo_results_416[[#This Row],[Column3]]=1,monte_carlo_results_416[[#This Row],[Column2]],NA())</f>
        <v>-0.64420999999999995</v>
      </c>
    </row>
    <row r="40887" spans="19:23" x14ac:dyDescent="0.25">
      <c r="S40887">
        <v>-2.1732300000000002</v>
      </c>
      <c r="T40887">
        <v>-2.7887</v>
      </c>
      <c r="U40887">
        <v>0</v>
      </c>
      <c r="V40887">
        <f>IF(monte_carlo_results_416[[#This Row],[Column3]]=0,monte_carlo_results_416[[#This Row],[Column2]],NA())</f>
        <v>-2.7887</v>
      </c>
      <c r="W40887" t="e">
        <f>IF(monte_carlo_results_416[[#This Row],[Column3]]=1,monte_carlo_results_416[[#This Row],[Column2]],NA())</f>
        <v>#N/A</v>
      </c>
    </row>
    <row r="40888" spans="19:23" x14ac:dyDescent="0.25">
      <c r="S40888">
        <v>0.64586500000000002</v>
      </c>
      <c r="T40888">
        <v>-1.2123299999999999</v>
      </c>
      <c r="U40888">
        <v>1</v>
      </c>
      <c r="V40888" t="e">
        <f>IF(monte_carlo_results_416[[#This Row],[Column3]]=0,monte_carlo_results_416[[#This Row],[Column2]],NA())</f>
        <v>#N/A</v>
      </c>
      <c r="W40888">
        <f>IF(monte_carlo_results_416[[#This Row],[Column3]]=1,monte_carlo_results_416[[#This Row],[Column2]],NA())</f>
        <v>-1.2123299999999999</v>
      </c>
    </row>
    <row r="40889" spans="19:23" x14ac:dyDescent="0.25">
      <c r="S40889">
        <v>-5.59394E-2</v>
      </c>
      <c r="T40889">
        <v>0.49193700000000001</v>
      </c>
      <c r="U40889">
        <v>1</v>
      </c>
      <c r="V40889" t="e">
        <f>IF(monte_carlo_results_416[[#This Row],[Column3]]=0,monte_carlo_results_416[[#This Row],[Column2]],NA())</f>
        <v>#N/A</v>
      </c>
      <c r="W40889">
        <f>IF(monte_carlo_results_416[[#This Row],[Column3]]=1,monte_carlo_results_416[[#This Row],[Column2]],NA())</f>
        <v>0.49193700000000001</v>
      </c>
    </row>
    <row r="40890" spans="19:23" x14ac:dyDescent="0.25">
      <c r="S40890">
        <v>-2.7952699999999999</v>
      </c>
      <c r="T40890">
        <v>1.9550399999999999</v>
      </c>
      <c r="U40890">
        <v>0</v>
      </c>
      <c r="V40890">
        <f>IF(monte_carlo_results_416[[#This Row],[Column3]]=0,monte_carlo_results_416[[#This Row],[Column2]],NA())</f>
        <v>1.9550399999999999</v>
      </c>
      <c r="W40890" t="e">
        <f>IF(monte_carlo_results_416[[#This Row],[Column3]]=1,monte_carlo_results_416[[#This Row],[Column2]],NA())</f>
        <v>#N/A</v>
      </c>
    </row>
    <row r="40891" spans="19:23" x14ac:dyDescent="0.25">
      <c r="S40891">
        <v>2.4885600000000001</v>
      </c>
      <c r="T40891">
        <v>-1.57819</v>
      </c>
      <c r="U40891">
        <v>0</v>
      </c>
      <c r="V40891">
        <f>IF(monte_carlo_results_416[[#This Row],[Column3]]=0,monte_carlo_results_416[[#This Row],[Column2]],NA())</f>
        <v>-1.57819</v>
      </c>
      <c r="W40891" t="e">
        <f>IF(monte_carlo_results_416[[#This Row],[Column3]]=1,monte_carlo_results_416[[#This Row],[Column2]],NA())</f>
        <v>#N/A</v>
      </c>
    </row>
    <row r="40892" spans="19:23" x14ac:dyDescent="0.25">
      <c r="S40892">
        <v>-2.1709299999999998</v>
      </c>
      <c r="T40892">
        <v>2.9422199999999998</v>
      </c>
      <c r="U40892">
        <v>0</v>
      </c>
      <c r="V40892">
        <f>IF(monte_carlo_results_416[[#This Row],[Column3]]=0,monte_carlo_results_416[[#This Row],[Column2]],NA())</f>
        <v>2.9422199999999998</v>
      </c>
      <c r="W40892" t="e">
        <f>IF(monte_carlo_results_416[[#This Row],[Column3]]=1,monte_carlo_results_416[[#This Row],[Column2]],NA())</f>
        <v>#N/A</v>
      </c>
    </row>
    <row r="40893" spans="19:23" x14ac:dyDescent="0.25">
      <c r="S40893">
        <v>1.5587599999999999</v>
      </c>
      <c r="T40893">
        <v>-0.74161699999999997</v>
      </c>
      <c r="U40893">
        <v>1</v>
      </c>
      <c r="V40893" t="e">
        <f>IF(monte_carlo_results_416[[#This Row],[Column3]]=0,monte_carlo_results_416[[#This Row],[Column2]],NA())</f>
        <v>#N/A</v>
      </c>
      <c r="W40893">
        <f>IF(monte_carlo_results_416[[#This Row],[Column3]]=1,monte_carlo_results_416[[#This Row],[Column2]],NA())</f>
        <v>-0.74161699999999997</v>
      </c>
    </row>
    <row r="40894" spans="19:23" x14ac:dyDescent="0.25">
      <c r="S40894">
        <v>-2.3355899999999998</v>
      </c>
      <c r="T40894">
        <v>0.58607200000000004</v>
      </c>
      <c r="U40894">
        <v>0</v>
      </c>
      <c r="V40894">
        <f>IF(monte_carlo_results_416[[#This Row],[Column3]]=0,monte_carlo_results_416[[#This Row],[Column2]],NA())</f>
        <v>0.58607200000000004</v>
      </c>
      <c r="W40894" t="e">
        <f>IF(monte_carlo_results_416[[#This Row],[Column3]]=1,monte_carlo_results_416[[#This Row],[Column2]],NA())</f>
        <v>#N/A</v>
      </c>
    </row>
    <row r="40895" spans="19:23" x14ac:dyDescent="0.25">
      <c r="S40895">
        <v>1.2728200000000001</v>
      </c>
      <c r="T40895">
        <v>0.72015499999999999</v>
      </c>
      <c r="U40895">
        <v>1</v>
      </c>
      <c r="V40895" t="e">
        <f>IF(monte_carlo_results_416[[#This Row],[Column3]]=0,monte_carlo_results_416[[#This Row],[Column2]],NA())</f>
        <v>#N/A</v>
      </c>
      <c r="W40895">
        <f>IF(monte_carlo_results_416[[#This Row],[Column3]]=1,monte_carlo_results_416[[#This Row],[Column2]],NA())</f>
        <v>0.72015499999999999</v>
      </c>
    </row>
    <row r="40896" spans="19:23" x14ac:dyDescent="0.25">
      <c r="S40896">
        <v>2.8689499999999999</v>
      </c>
      <c r="T40896">
        <v>-1.91645</v>
      </c>
      <c r="U40896">
        <v>0</v>
      </c>
      <c r="V40896">
        <f>IF(monte_carlo_results_416[[#This Row],[Column3]]=0,monte_carlo_results_416[[#This Row],[Column2]],NA())</f>
        <v>-1.91645</v>
      </c>
      <c r="W40896" t="e">
        <f>IF(monte_carlo_results_416[[#This Row],[Column3]]=1,monte_carlo_results_416[[#This Row],[Column2]],NA())</f>
        <v>#N/A</v>
      </c>
    </row>
    <row r="40897" spans="19:23" x14ac:dyDescent="0.25">
      <c r="S40897">
        <v>-2.9981499999999999</v>
      </c>
      <c r="T40897">
        <v>-0.437774</v>
      </c>
      <c r="U40897">
        <v>0</v>
      </c>
      <c r="V40897">
        <f>IF(monte_carlo_results_416[[#This Row],[Column3]]=0,monte_carlo_results_416[[#This Row],[Column2]],NA())</f>
        <v>-0.437774</v>
      </c>
      <c r="W40897" t="e">
        <f>IF(monte_carlo_results_416[[#This Row],[Column3]]=1,monte_carlo_results_416[[#This Row],[Column2]],NA())</f>
        <v>#N/A</v>
      </c>
    </row>
    <row r="40898" spans="19:23" x14ac:dyDescent="0.25">
      <c r="S40898">
        <v>1.2056</v>
      </c>
      <c r="T40898">
        <v>2.5408499999999998</v>
      </c>
      <c r="U40898">
        <v>0</v>
      </c>
      <c r="V40898">
        <f>IF(monte_carlo_results_416[[#This Row],[Column3]]=0,monte_carlo_results_416[[#This Row],[Column2]],NA())</f>
        <v>2.5408499999999998</v>
      </c>
      <c r="W40898" t="e">
        <f>IF(monte_carlo_results_416[[#This Row],[Column3]]=1,monte_carlo_results_416[[#This Row],[Column2]],NA())</f>
        <v>#N/A</v>
      </c>
    </row>
    <row r="40899" spans="19:23" x14ac:dyDescent="0.25">
      <c r="S40899">
        <v>0.60886600000000002</v>
      </c>
      <c r="T40899">
        <v>1.1492599999999999</v>
      </c>
      <c r="U40899">
        <v>1</v>
      </c>
      <c r="V40899" t="e">
        <f>IF(monte_carlo_results_416[[#This Row],[Column3]]=0,monte_carlo_results_416[[#This Row],[Column2]],NA())</f>
        <v>#N/A</v>
      </c>
      <c r="W40899">
        <f>IF(monte_carlo_results_416[[#This Row],[Column3]]=1,monte_carlo_results_416[[#This Row],[Column2]],NA())</f>
        <v>1.1492599999999999</v>
      </c>
    </row>
    <row r="40900" spans="19:23" x14ac:dyDescent="0.25">
      <c r="S40900">
        <v>-2.5588299999999999</v>
      </c>
      <c r="T40900">
        <v>-2.10907</v>
      </c>
      <c r="U40900">
        <v>0</v>
      </c>
      <c r="V40900">
        <f>IF(monte_carlo_results_416[[#This Row],[Column3]]=0,monte_carlo_results_416[[#This Row],[Column2]],NA())</f>
        <v>-2.10907</v>
      </c>
      <c r="W40900" t="e">
        <f>IF(monte_carlo_results_416[[#This Row],[Column3]]=1,monte_carlo_results_416[[#This Row],[Column2]],NA())</f>
        <v>#N/A</v>
      </c>
    </row>
    <row r="40901" spans="19:23" x14ac:dyDescent="0.25">
      <c r="S40901">
        <v>0.320886</v>
      </c>
      <c r="T40901">
        <v>2.2183299999999999</v>
      </c>
      <c r="U40901">
        <v>0</v>
      </c>
      <c r="V40901">
        <f>IF(monte_carlo_results_416[[#This Row],[Column3]]=0,monte_carlo_results_416[[#This Row],[Column2]],NA())</f>
        <v>2.2183299999999999</v>
      </c>
      <c r="W40901" t="e">
        <f>IF(monte_carlo_results_416[[#This Row],[Column3]]=1,monte_carlo_results_416[[#This Row],[Column2]],NA())</f>
        <v>#N/A</v>
      </c>
    </row>
    <row r="40902" spans="19:23" x14ac:dyDescent="0.25">
      <c r="S40902">
        <v>2.36442</v>
      </c>
      <c r="T40902">
        <v>1.09809</v>
      </c>
      <c r="U40902">
        <v>0</v>
      </c>
      <c r="V40902">
        <f>IF(monte_carlo_results_416[[#This Row],[Column3]]=0,monte_carlo_results_416[[#This Row],[Column2]],NA())</f>
        <v>1.09809</v>
      </c>
      <c r="W40902" t="e">
        <f>IF(monte_carlo_results_416[[#This Row],[Column3]]=1,monte_carlo_results_416[[#This Row],[Column2]],NA())</f>
        <v>#N/A</v>
      </c>
    </row>
    <row r="40903" spans="19:23" x14ac:dyDescent="0.25">
      <c r="S40903">
        <v>7.41495E-3</v>
      </c>
      <c r="T40903">
        <v>1.0487299999999999</v>
      </c>
      <c r="U40903">
        <v>1</v>
      </c>
      <c r="V40903" t="e">
        <f>IF(monte_carlo_results_416[[#This Row],[Column3]]=0,monte_carlo_results_416[[#This Row],[Column2]],NA())</f>
        <v>#N/A</v>
      </c>
      <c r="W40903">
        <f>IF(monte_carlo_results_416[[#This Row],[Column3]]=1,monte_carlo_results_416[[#This Row],[Column2]],NA())</f>
        <v>1.0487299999999999</v>
      </c>
    </row>
    <row r="40904" spans="19:23" x14ac:dyDescent="0.25">
      <c r="S40904">
        <v>1.16513</v>
      </c>
      <c r="T40904">
        <v>-1.9292199999999999</v>
      </c>
      <c r="U40904">
        <v>0</v>
      </c>
      <c r="V40904">
        <f>IF(monte_carlo_results_416[[#This Row],[Column3]]=0,monte_carlo_results_416[[#This Row],[Column2]],NA())</f>
        <v>-1.9292199999999999</v>
      </c>
      <c r="W40904" t="e">
        <f>IF(monte_carlo_results_416[[#This Row],[Column3]]=1,monte_carlo_results_416[[#This Row],[Column2]],NA())</f>
        <v>#N/A</v>
      </c>
    </row>
    <row r="40905" spans="19:23" x14ac:dyDescent="0.25">
      <c r="S40905">
        <v>0.56699999999999995</v>
      </c>
      <c r="T40905">
        <v>-0.214337</v>
      </c>
      <c r="U40905">
        <v>1</v>
      </c>
      <c r="V40905" t="e">
        <f>IF(monte_carlo_results_416[[#This Row],[Column3]]=0,monte_carlo_results_416[[#This Row],[Column2]],NA())</f>
        <v>#N/A</v>
      </c>
      <c r="W40905">
        <f>IF(monte_carlo_results_416[[#This Row],[Column3]]=1,monte_carlo_results_416[[#This Row],[Column2]],NA())</f>
        <v>-0.214337</v>
      </c>
    </row>
    <row r="40906" spans="19:23" x14ac:dyDescent="0.25">
      <c r="S40906">
        <v>0.96470900000000004</v>
      </c>
      <c r="T40906">
        <v>-0.24002100000000001</v>
      </c>
      <c r="U40906">
        <v>1</v>
      </c>
      <c r="V40906" t="e">
        <f>IF(monte_carlo_results_416[[#This Row],[Column3]]=0,monte_carlo_results_416[[#This Row],[Column2]],NA())</f>
        <v>#N/A</v>
      </c>
      <c r="W40906">
        <f>IF(monte_carlo_results_416[[#This Row],[Column3]]=1,monte_carlo_results_416[[#This Row],[Column2]],NA())</f>
        <v>-0.24002100000000001</v>
      </c>
    </row>
    <row r="40907" spans="19:23" x14ac:dyDescent="0.25">
      <c r="S40907">
        <v>-2.6793300000000002</v>
      </c>
      <c r="T40907">
        <v>2.0142500000000001</v>
      </c>
      <c r="U40907">
        <v>0</v>
      </c>
      <c r="V40907">
        <f>IF(monte_carlo_results_416[[#This Row],[Column3]]=0,monte_carlo_results_416[[#This Row],[Column2]],NA())</f>
        <v>2.0142500000000001</v>
      </c>
      <c r="W40907" t="e">
        <f>IF(monte_carlo_results_416[[#This Row],[Column3]]=1,monte_carlo_results_416[[#This Row],[Column2]],NA())</f>
        <v>#N/A</v>
      </c>
    </row>
    <row r="40908" spans="19:23" x14ac:dyDescent="0.25">
      <c r="S40908">
        <v>0.901231</v>
      </c>
      <c r="T40908">
        <v>-1.52214</v>
      </c>
      <c r="U40908">
        <v>1</v>
      </c>
      <c r="V40908" t="e">
        <f>IF(monte_carlo_results_416[[#This Row],[Column3]]=0,monte_carlo_results_416[[#This Row],[Column2]],NA())</f>
        <v>#N/A</v>
      </c>
      <c r="W40908">
        <f>IF(monte_carlo_results_416[[#This Row],[Column3]]=1,monte_carlo_results_416[[#This Row],[Column2]],NA())</f>
        <v>-1.52214</v>
      </c>
    </row>
    <row r="40909" spans="19:23" x14ac:dyDescent="0.25">
      <c r="S40909">
        <v>-0.98925700000000005</v>
      </c>
      <c r="T40909">
        <v>2.70139</v>
      </c>
      <c r="U40909">
        <v>0</v>
      </c>
      <c r="V40909">
        <f>IF(monte_carlo_results_416[[#This Row],[Column3]]=0,monte_carlo_results_416[[#This Row],[Column2]],NA())</f>
        <v>2.70139</v>
      </c>
      <c r="W40909" t="e">
        <f>IF(monte_carlo_results_416[[#This Row],[Column3]]=1,monte_carlo_results_416[[#This Row],[Column2]],NA())</f>
        <v>#N/A</v>
      </c>
    </row>
    <row r="40910" spans="19:23" x14ac:dyDescent="0.25">
      <c r="S40910">
        <v>1.0187299999999999</v>
      </c>
      <c r="T40910">
        <v>-2.4777</v>
      </c>
      <c r="U40910">
        <v>0</v>
      </c>
      <c r="V40910">
        <f>IF(monte_carlo_results_416[[#This Row],[Column3]]=0,monte_carlo_results_416[[#This Row],[Column2]],NA())</f>
        <v>-2.4777</v>
      </c>
      <c r="W40910" t="e">
        <f>IF(monte_carlo_results_416[[#This Row],[Column3]]=1,monte_carlo_results_416[[#This Row],[Column2]],NA())</f>
        <v>#N/A</v>
      </c>
    </row>
    <row r="40911" spans="19:23" x14ac:dyDescent="0.25">
      <c r="S40911">
        <v>-1.8504499999999999</v>
      </c>
      <c r="T40911">
        <v>-1.1482300000000001</v>
      </c>
      <c r="U40911">
        <v>0</v>
      </c>
      <c r="V40911">
        <f>IF(monte_carlo_results_416[[#This Row],[Column3]]=0,monte_carlo_results_416[[#This Row],[Column2]],NA())</f>
        <v>-1.1482300000000001</v>
      </c>
      <c r="W40911" t="e">
        <f>IF(monte_carlo_results_416[[#This Row],[Column3]]=1,monte_carlo_results_416[[#This Row],[Column2]],NA())</f>
        <v>#N/A</v>
      </c>
    </row>
    <row r="40912" spans="19:23" x14ac:dyDescent="0.25">
      <c r="S40912">
        <v>-0.597858</v>
      </c>
      <c r="T40912">
        <v>-2.9218299999999999</v>
      </c>
      <c r="U40912">
        <v>0</v>
      </c>
      <c r="V40912">
        <f>IF(monte_carlo_results_416[[#This Row],[Column3]]=0,monte_carlo_results_416[[#This Row],[Column2]],NA())</f>
        <v>-2.9218299999999999</v>
      </c>
      <c r="W40912" t="e">
        <f>IF(monte_carlo_results_416[[#This Row],[Column3]]=1,monte_carlo_results_416[[#This Row],[Column2]],NA())</f>
        <v>#N/A</v>
      </c>
    </row>
    <row r="40913" spans="19:23" x14ac:dyDescent="0.25">
      <c r="S40913">
        <v>-0.234071</v>
      </c>
      <c r="T40913">
        <v>-0.39532099999999998</v>
      </c>
      <c r="U40913">
        <v>1</v>
      </c>
      <c r="V40913" t="e">
        <f>IF(monte_carlo_results_416[[#This Row],[Column3]]=0,monte_carlo_results_416[[#This Row],[Column2]],NA())</f>
        <v>#N/A</v>
      </c>
      <c r="W40913">
        <f>IF(monte_carlo_results_416[[#This Row],[Column3]]=1,monte_carlo_results_416[[#This Row],[Column2]],NA())</f>
        <v>-0.39532099999999998</v>
      </c>
    </row>
    <row r="40914" spans="19:23" x14ac:dyDescent="0.25">
      <c r="S40914">
        <v>1.3648800000000001</v>
      </c>
      <c r="T40914">
        <v>1.1483300000000001</v>
      </c>
      <c r="U40914">
        <v>1</v>
      </c>
      <c r="V40914" t="e">
        <f>IF(monte_carlo_results_416[[#This Row],[Column3]]=0,monte_carlo_results_416[[#This Row],[Column2]],NA())</f>
        <v>#N/A</v>
      </c>
      <c r="W40914">
        <f>IF(monte_carlo_results_416[[#This Row],[Column3]]=1,monte_carlo_results_416[[#This Row],[Column2]],NA())</f>
        <v>1.1483300000000001</v>
      </c>
    </row>
    <row r="40915" spans="19:23" x14ac:dyDescent="0.25">
      <c r="S40915">
        <v>-0.23108000000000001</v>
      </c>
      <c r="T40915">
        <v>-3.6994699999999998E-2</v>
      </c>
      <c r="U40915">
        <v>1</v>
      </c>
      <c r="V40915" t="e">
        <f>IF(monte_carlo_results_416[[#This Row],[Column3]]=0,monte_carlo_results_416[[#This Row],[Column2]],NA())</f>
        <v>#N/A</v>
      </c>
      <c r="W40915">
        <f>IF(monte_carlo_results_416[[#This Row],[Column3]]=1,monte_carlo_results_416[[#This Row],[Column2]],NA())</f>
        <v>-3.6994699999999998E-2</v>
      </c>
    </row>
    <row r="40916" spans="19:23" x14ac:dyDescent="0.25">
      <c r="S40916">
        <v>-1.5840700000000001</v>
      </c>
      <c r="T40916">
        <v>0.14722299999999999</v>
      </c>
      <c r="U40916">
        <v>1</v>
      </c>
      <c r="V40916" t="e">
        <f>IF(monte_carlo_results_416[[#This Row],[Column3]]=0,monte_carlo_results_416[[#This Row],[Column2]],NA())</f>
        <v>#N/A</v>
      </c>
      <c r="W40916">
        <f>IF(monte_carlo_results_416[[#This Row],[Column3]]=1,monte_carlo_results_416[[#This Row],[Column2]],NA())</f>
        <v>0.14722299999999999</v>
      </c>
    </row>
    <row r="40917" spans="19:23" x14ac:dyDescent="0.25">
      <c r="S40917">
        <v>-2.7597299999999998</v>
      </c>
      <c r="T40917">
        <v>2.5953400000000002</v>
      </c>
      <c r="U40917">
        <v>0</v>
      </c>
      <c r="V40917">
        <f>IF(monte_carlo_results_416[[#This Row],[Column3]]=0,monte_carlo_results_416[[#This Row],[Column2]],NA())</f>
        <v>2.5953400000000002</v>
      </c>
      <c r="W40917" t="e">
        <f>IF(monte_carlo_results_416[[#This Row],[Column3]]=1,monte_carlo_results_416[[#This Row],[Column2]],NA())</f>
        <v>#N/A</v>
      </c>
    </row>
    <row r="40918" spans="19:23" x14ac:dyDescent="0.25">
      <c r="S40918">
        <v>-2.35425</v>
      </c>
      <c r="T40918">
        <v>-2.2172000000000001</v>
      </c>
      <c r="U40918">
        <v>0</v>
      </c>
      <c r="V40918">
        <f>IF(monte_carlo_results_416[[#This Row],[Column3]]=0,monte_carlo_results_416[[#This Row],[Column2]],NA())</f>
        <v>-2.2172000000000001</v>
      </c>
      <c r="W40918" t="e">
        <f>IF(monte_carlo_results_416[[#This Row],[Column3]]=1,monte_carlo_results_416[[#This Row],[Column2]],NA())</f>
        <v>#N/A</v>
      </c>
    </row>
    <row r="40919" spans="19:23" x14ac:dyDescent="0.25">
      <c r="S40919">
        <v>-0.194635</v>
      </c>
      <c r="T40919">
        <v>2.2854899999999998</v>
      </c>
      <c r="U40919">
        <v>0</v>
      </c>
      <c r="V40919">
        <f>IF(monte_carlo_results_416[[#This Row],[Column3]]=0,monte_carlo_results_416[[#This Row],[Column2]],NA())</f>
        <v>2.2854899999999998</v>
      </c>
      <c r="W40919" t="e">
        <f>IF(monte_carlo_results_416[[#This Row],[Column3]]=1,monte_carlo_results_416[[#This Row],[Column2]],NA())</f>
        <v>#N/A</v>
      </c>
    </row>
    <row r="40920" spans="19:23" x14ac:dyDescent="0.25">
      <c r="S40920">
        <v>-0.38350699999999999</v>
      </c>
      <c r="T40920">
        <v>-1.1171</v>
      </c>
      <c r="U40920">
        <v>1</v>
      </c>
      <c r="V40920" t="e">
        <f>IF(monte_carlo_results_416[[#This Row],[Column3]]=0,monte_carlo_results_416[[#This Row],[Column2]],NA())</f>
        <v>#N/A</v>
      </c>
      <c r="W40920">
        <f>IF(monte_carlo_results_416[[#This Row],[Column3]]=1,monte_carlo_results_416[[#This Row],[Column2]],NA())</f>
        <v>-1.1171</v>
      </c>
    </row>
    <row r="40921" spans="19:23" x14ac:dyDescent="0.25">
      <c r="S40921">
        <v>-1.1949700000000001</v>
      </c>
      <c r="T40921">
        <v>1.6406799999999999</v>
      </c>
      <c r="U40921">
        <v>0</v>
      </c>
      <c r="V40921">
        <f>IF(monte_carlo_results_416[[#This Row],[Column3]]=0,monte_carlo_results_416[[#This Row],[Column2]],NA())</f>
        <v>1.6406799999999999</v>
      </c>
      <c r="W40921" t="e">
        <f>IF(monte_carlo_results_416[[#This Row],[Column3]]=1,monte_carlo_results_416[[#This Row],[Column2]],NA())</f>
        <v>#N/A</v>
      </c>
    </row>
    <row r="40922" spans="19:23" x14ac:dyDescent="0.25">
      <c r="S40922">
        <v>2.8424900000000002</v>
      </c>
      <c r="T40922">
        <v>0.96406400000000003</v>
      </c>
      <c r="U40922">
        <v>0</v>
      </c>
      <c r="V40922">
        <f>IF(monte_carlo_results_416[[#This Row],[Column3]]=0,monte_carlo_results_416[[#This Row],[Column2]],NA())</f>
        <v>0.96406400000000003</v>
      </c>
      <c r="W40922" t="e">
        <f>IF(monte_carlo_results_416[[#This Row],[Column3]]=1,monte_carlo_results_416[[#This Row],[Column2]],NA())</f>
        <v>#N/A</v>
      </c>
    </row>
    <row r="40923" spans="19:23" x14ac:dyDescent="0.25">
      <c r="S40923">
        <v>-1.2911900000000001</v>
      </c>
      <c r="T40923">
        <v>-2.3191999999999999</v>
      </c>
      <c r="U40923">
        <v>0</v>
      </c>
      <c r="V40923">
        <f>IF(monte_carlo_results_416[[#This Row],[Column3]]=0,monte_carlo_results_416[[#This Row],[Column2]],NA())</f>
        <v>-2.3191999999999999</v>
      </c>
      <c r="W40923" t="e">
        <f>IF(monte_carlo_results_416[[#This Row],[Column3]]=1,monte_carlo_results_416[[#This Row],[Column2]],NA())</f>
        <v>#N/A</v>
      </c>
    </row>
    <row r="40924" spans="19:23" x14ac:dyDescent="0.25">
      <c r="S40924">
        <v>1.16934</v>
      </c>
      <c r="T40924">
        <v>0.20800299999999999</v>
      </c>
      <c r="U40924">
        <v>1</v>
      </c>
      <c r="V40924" t="e">
        <f>IF(monte_carlo_results_416[[#This Row],[Column3]]=0,monte_carlo_results_416[[#This Row],[Column2]],NA())</f>
        <v>#N/A</v>
      </c>
      <c r="W40924">
        <f>IF(monte_carlo_results_416[[#This Row],[Column3]]=1,monte_carlo_results_416[[#This Row],[Column2]],NA())</f>
        <v>0.20800299999999999</v>
      </c>
    </row>
    <row r="40925" spans="19:23" x14ac:dyDescent="0.25">
      <c r="S40925">
        <v>-2.1206299999999998</v>
      </c>
      <c r="T40925">
        <v>0.42410999999999999</v>
      </c>
      <c r="U40925">
        <v>0</v>
      </c>
      <c r="V40925">
        <f>IF(monte_carlo_results_416[[#This Row],[Column3]]=0,monte_carlo_results_416[[#This Row],[Column2]],NA())</f>
        <v>0.42410999999999999</v>
      </c>
      <c r="W40925" t="e">
        <f>IF(monte_carlo_results_416[[#This Row],[Column3]]=1,monte_carlo_results_416[[#This Row],[Column2]],NA())</f>
        <v>#N/A</v>
      </c>
    </row>
    <row r="40926" spans="19:23" x14ac:dyDescent="0.25">
      <c r="S40926">
        <v>1.53322</v>
      </c>
      <c r="T40926">
        <v>-2.7952599999999999</v>
      </c>
      <c r="U40926">
        <v>0</v>
      </c>
      <c r="V40926">
        <f>IF(monte_carlo_results_416[[#This Row],[Column3]]=0,monte_carlo_results_416[[#This Row],[Column2]],NA())</f>
        <v>-2.7952599999999999</v>
      </c>
      <c r="W40926" t="e">
        <f>IF(monte_carlo_results_416[[#This Row],[Column3]]=1,monte_carlo_results_416[[#This Row],[Column2]],NA())</f>
        <v>#N/A</v>
      </c>
    </row>
    <row r="40927" spans="19:23" x14ac:dyDescent="0.25">
      <c r="S40927">
        <v>0.450542</v>
      </c>
      <c r="T40927">
        <v>0.77674200000000004</v>
      </c>
      <c r="U40927">
        <v>1</v>
      </c>
      <c r="V40927" t="e">
        <f>IF(monte_carlo_results_416[[#This Row],[Column3]]=0,monte_carlo_results_416[[#This Row],[Column2]],NA())</f>
        <v>#N/A</v>
      </c>
      <c r="W40927">
        <f>IF(monte_carlo_results_416[[#This Row],[Column3]]=1,monte_carlo_results_416[[#This Row],[Column2]],NA())</f>
        <v>0.77674200000000004</v>
      </c>
    </row>
    <row r="40928" spans="19:23" x14ac:dyDescent="0.25">
      <c r="S40928">
        <v>-1.74665</v>
      </c>
      <c r="T40928">
        <v>0.94188099999999997</v>
      </c>
      <c r="U40928">
        <v>1</v>
      </c>
      <c r="V40928" t="e">
        <f>IF(monte_carlo_results_416[[#This Row],[Column3]]=0,monte_carlo_results_416[[#This Row],[Column2]],NA())</f>
        <v>#N/A</v>
      </c>
      <c r="W40928">
        <f>IF(monte_carlo_results_416[[#This Row],[Column3]]=1,monte_carlo_results_416[[#This Row],[Column2]],NA())</f>
        <v>0.94188099999999997</v>
      </c>
    </row>
    <row r="40929" spans="19:23" x14ac:dyDescent="0.25">
      <c r="S40929">
        <v>0.94525999999999999</v>
      </c>
      <c r="T40929">
        <v>0.37876900000000002</v>
      </c>
      <c r="U40929">
        <v>1</v>
      </c>
      <c r="V40929" t="e">
        <f>IF(monte_carlo_results_416[[#This Row],[Column3]]=0,monte_carlo_results_416[[#This Row],[Column2]],NA())</f>
        <v>#N/A</v>
      </c>
      <c r="W40929">
        <f>IF(monte_carlo_results_416[[#This Row],[Column3]]=1,monte_carlo_results_416[[#This Row],[Column2]],NA())</f>
        <v>0.37876900000000002</v>
      </c>
    </row>
    <row r="40930" spans="19:23" x14ac:dyDescent="0.25">
      <c r="S40930">
        <v>-0.77352900000000002</v>
      </c>
      <c r="T40930">
        <v>-2.3137799999999999</v>
      </c>
      <c r="U40930">
        <v>0</v>
      </c>
      <c r="V40930">
        <f>IF(monte_carlo_results_416[[#This Row],[Column3]]=0,monte_carlo_results_416[[#This Row],[Column2]],NA())</f>
        <v>-2.3137799999999999</v>
      </c>
      <c r="W40930" t="e">
        <f>IF(monte_carlo_results_416[[#This Row],[Column3]]=1,monte_carlo_results_416[[#This Row],[Column2]],NA())</f>
        <v>#N/A</v>
      </c>
    </row>
    <row r="40931" spans="19:23" x14ac:dyDescent="0.25">
      <c r="S40931">
        <v>2.7887200000000001</v>
      </c>
      <c r="T40931">
        <v>4.9343499999999998E-2</v>
      </c>
      <c r="U40931">
        <v>0</v>
      </c>
      <c r="V40931">
        <f>IF(monte_carlo_results_416[[#This Row],[Column3]]=0,monte_carlo_results_416[[#This Row],[Column2]],NA())</f>
        <v>4.9343499999999998E-2</v>
      </c>
      <c r="W40931" t="e">
        <f>IF(monte_carlo_results_416[[#This Row],[Column3]]=1,monte_carlo_results_416[[#This Row],[Column2]],NA())</f>
        <v>#N/A</v>
      </c>
    </row>
    <row r="40932" spans="19:23" x14ac:dyDescent="0.25">
      <c r="S40932">
        <v>2.8755899999999999</v>
      </c>
      <c r="T40932">
        <v>-2.7426599999999999</v>
      </c>
      <c r="U40932">
        <v>0</v>
      </c>
      <c r="V40932">
        <f>IF(monte_carlo_results_416[[#This Row],[Column3]]=0,monte_carlo_results_416[[#This Row],[Column2]],NA())</f>
        <v>-2.7426599999999999</v>
      </c>
      <c r="W40932" t="e">
        <f>IF(monte_carlo_results_416[[#This Row],[Column3]]=1,monte_carlo_results_416[[#This Row],[Column2]],NA())</f>
        <v>#N/A</v>
      </c>
    </row>
    <row r="40933" spans="19:23" x14ac:dyDescent="0.25">
      <c r="S40933">
        <v>2.5914799999999998</v>
      </c>
      <c r="T40933">
        <v>-1.5510699999999999</v>
      </c>
      <c r="U40933">
        <v>0</v>
      </c>
      <c r="V40933">
        <f>IF(monte_carlo_results_416[[#This Row],[Column3]]=0,monte_carlo_results_416[[#This Row],[Column2]],NA())</f>
        <v>-1.5510699999999999</v>
      </c>
      <c r="W40933" t="e">
        <f>IF(monte_carlo_results_416[[#This Row],[Column3]]=1,monte_carlo_results_416[[#This Row],[Column2]],NA())</f>
        <v>#N/A</v>
      </c>
    </row>
    <row r="40934" spans="19:23" x14ac:dyDescent="0.25">
      <c r="S40934">
        <v>-1.1218900000000001</v>
      </c>
      <c r="T40934">
        <v>-1.6817299999999999</v>
      </c>
      <c r="U40934">
        <v>0</v>
      </c>
      <c r="V40934">
        <f>IF(monte_carlo_results_416[[#This Row],[Column3]]=0,monte_carlo_results_416[[#This Row],[Column2]],NA())</f>
        <v>-1.6817299999999999</v>
      </c>
      <c r="W40934" t="e">
        <f>IF(monte_carlo_results_416[[#This Row],[Column3]]=1,monte_carlo_results_416[[#This Row],[Column2]],NA())</f>
        <v>#N/A</v>
      </c>
    </row>
    <row r="40935" spans="19:23" x14ac:dyDescent="0.25">
      <c r="S40935">
        <v>-2.9794900000000002</v>
      </c>
      <c r="T40935">
        <v>-2.4126500000000002</v>
      </c>
      <c r="U40935">
        <v>0</v>
      </c>
      <c r="V40935">
        <f>IF(monte_carlo_results_416[[#This Row],[Column3]]=0,monte_carlo_results_416[[#This Row],[Column2]],NA())</f>
        <v>-2.4126500000000002</v>
      </c>
      <c r="W40935" t="e">
        <f>IF(monte_carlo_results_416[[#This Row],[Column3]]=1,monte_carlo_results_416[[#This Row],[Column2]],NA())</f>
        <v>#N/A</v>
      </c>
    </row>
    <row r="40936" spans="19:23" x14ac:dyDescent="0.25">
      <c r="S40936">
        <v>-2.0783999999999998</v>
      </c>
      <c r="T40936">
        <v>-1.3345800000000001</v>
      </c>
      <c r="U40936">
        <v>0</v>
      </c>
      <c r="V40936">
        <f>IF(monte_carlo_results_416[[#This Row],[Column3]]=0,monte_carlo_results_416[[#This Row],[Column2]],NA())</f>
        <v>-1.3345800000000001</v>
      </c>
      <c r="W40936" t="e">
        <f>IF(monte_carlo_results_416[[#This Row],[Column3]]=1,monte_carlo_results_416[[#This Row],[Column2]],NA())</f>
        <v>#N/A</v>
      </c>
    </row>
    <row r="40937" spans="19:23" x14ac:dyDescent="0.25">
      <c r="S40937">
        <v>1.6916100000000001</v>
      </c>
      <c r="T40937">
        <v>-2.2545299999999999</v>
      </c>
      <c r="U40937">
        <v>0</v>
      </c>
      <c r="V40937">
        <f>IF(monte_carlo_results_416[[#This Row],[Column3]]=0,monte_carlo_results_416[[#This Row],[Column2]],NA())</f>
        <v>-2.2545299999999999</v>
      </c>
      <c r="W40937" t="e">
        <f>IF(monte_carlo_results_416[[#This Row],[Column3]]=1,monte_carlo_results_416[[#This Row],[Column2]],NA())</f>
        <v>#N/A</v>
      </c>
    </row>
    <row r="40938" spans="19:23" x14ac:dyDescent="0.25">
      <c r="S40938">
        <v>2.0944400000000001</v>
      </c>
      <c r="T40938">
        <v>1.7601100000000001</v>
      </c>
      <c r="U40938">
        <v>0</v>
      </c>
      <c r="V40938">
        <f>IF(monte_carlo_results_416[[#This Row],[Column3]]=0,monte_carlo_results_416[[#This Row],[Column2]],NA())</f>
        <v>1.7601100000000001</v>
      </c>
      <c r="W40938" t="e">
        <f>IF(monte_carlo_results_416[[#This Row],[Column3]]=1,monte_carlo_results_416[[#This Row],[Column2]],NA())</f>
        <v>#N/A</v>
      </c>
    </row>
    <row r="40939" spans="19:23" x14ac:dyDescent="0.25">
      <c r="S40939">
        <v>-1.63713</v>
      </c>
      <c r="T40939">
        <v>-1.4154100000000001</v>
      </c>
      <c r="U40939">
        <v>0</v>
      </c>
      <c r="V40939">
        <f>IF(monte_carlo_results_416[[#This Row],[Column3]]=0,monte_carlo_results_416[[#This Row],[Column2]],NA())</f>
        <v>-1.4154100000000001</v>
      </c>
      <c r="W40939" t="e">
        <f>IF(monte_carlo_results_416[[#This Row],[Column3]]=1,monte_carlo_results_416[[#This Row],[Column2]],NA())</f>
        <v>#N/A</v>
      </c>
    </row>
    <row r="40940" spans="19:23" x14ac:dyDescent="0.25">
      <c r="S40940">
        <v>2.1877200000000001</v>
      </c>
      <c r="T40940">
        <v>-0.99340300000000004</v>
      </c>
      <c r="U40940">
        <v>0</v>
      </c>
      <c r="V40940">
        <f>IF(monte_carlo_results_416[[#This Row],[Column3]]=0,monte_carlo_results_416[[#This Row],[Column2]],NA())</f>
        <v>-0.99340300000000004</v>
      </c>
      <c r="W40940" t="e">
        <f>IF(monte_carlo_results_416[[#This Row],[Column3]]=1,monte_carlo_results_416[[#This Row],[Column2]],NA())</f>
        <v>#N/A</v>
      </c>
    </row>
    <row r="40941" spans="19:23" x14ac:dyDescent="0.25">
      <c r="S40941">
        <v>-1.2537199999999999</v>
      </c>
      <c r="T40941">
        <v>-1.63426</v>
      </c>
      <c r="U40941">
        <v>0</v>
      </c>
      <c r="V40941">
        <f>IF(monte_carlo_results_416[[#This Row],[Column3]]=0,monte_carlo_results_416[[#This Row],[Column2]],NA())</f>
        <v>-1.63426</v>
      </c>
      <c r="W40941" t="e">
        <f>IF(monte_carlo_results_416[[#This Row],[Column3]]=1,monte_carlo_results_416[[#This Row],[Column2]],NA())</f>
        <v>#N/A</v>
      </c>
    </row>
    <row r="40942" spans="19:23" x14ac:dyDescent="0.25">
      <c r="S40942">
        <v>1.0075700000000001</v>
      </c>
      <c r="T40942">
        <v>-0.60539900000000002</v>
      </c>
      <c r="U40942">
        <v>1</v>
      </c>
      <c r="V40942" t="e">
        <f>IF(monte_carlo_results_416[[#This Row],[Column3]]=0,monte_carlo_results_416[[#This Row],[Column2]],NA())</f>
        <v>#N/A</v>
      </c>
      <c r="W40942">
        <f>IF(monte_carlo_results_416[[#This Row],[Column3]]=1,monte_carlo_results_416[[#This Row],[Column2]],NA())</f>
        <v>-0.60539900000000002</v>
      </c>
    </row>
    <row r="40943" spans="19:23" x14ac:dyDescent="0.25">
      <c r="S40943">
        <v>2.2283900000000001</v>
      </c>
      <c r="T40943">
        <v>1.4811399999999999</v>
      </c>
      <c r="U40943">
        <v>0</v>
      </c>
      <c r="V40943">
        <f>IF(monte_carlo_results_416[[#This Row],[Column3]]=0,monte_carlo_results_416[[#This Row],[Column2]],NA())</f>
        <v>1.4811399999999999</v>
      </c>
      <c r="W40943" t="e">
        <f>IF(monte_carlo_results_416[[#This Row],[Column3]]=1,monte_carlo_results_416[[#This Row],[Column2]],NA())</f>
        <v>#N/A</v>
      </c>
    </row>
    <row r="40944" spans="19:23" x14ac:dyDescent="0.25">
      <c r="S40944">
        <v>-1.71827</v>
      </c>
      <c r="T40944">
        <v>-1.3506499999999999</v>
      </c>
      <c r="U40944">
        <v>0</v>
      </c>
      <c r="V40944">
        <f>IF(monte_carlo_results_416[[#This Row],[Column3]]=0,monte_carlo_results_416[[#This Row],[Column2]],NA())</f>
        <v>-1.3506499999999999</v>
      </c>
      <c r="W40944" t="e">
        <f>IF(monte_carlo_results_416[[#This Row],[Column3]]=1,monte_carlo_results_416[[#This Row],[Column2]],NA())</f>
        <v>#N/A</v>
      </c>
    </row>
    <row r="40945" spans="19:23" x14ac:dyDescent="0.25">
      <c r="S40945">
        <v>1.91076</v>
      </c>
      <c r="T40945">
        <v>-2.2505700000000002</v>
      </c>
      <c r="U40945">
        <v>0</v>
      </c>
      <c r="V40945">
        <f>IF(monte_carlo_results_416[[#This Row],[Column3]]=0,monte_carlo_results_416[[#This Row],[Column2]],NA())</f>
        <v>-2.2505700000000002</v>
      </c>
      <c r="W40945" t="e">
        <f>IF(monte_carlo_results_416[[#This Row],[Column3]]=1,monte_carlo_results_416[[#This Row],[Column2]],NA())</f>
        <v>#N/A</v>
      </c>
    </row>
    <row r="40946" spans="19:23" x14ac:dyDescent="0.25">
      <c r="S40946">
        <v>2.6381999999999999</v>
      </c>
      <c r="T40946">
        <v>-1.4925200000000001</v>
      </c>
      <c r="U40946">
        <v>0</v>
      </c>
      <c r="V40946">
        <f>IF(monte_carlo_results_416[[#This Row],[Column3]]=0,monte_carlo_results_416[[#This Row],[Column2]],NA())</f>
        <v>-1.4925200000000001</v>
      </c>
      <c r="W40946" t="e">
        <f>IF(monte_carlo_results_416[[#This Row],[Column3]]=1,monte_carlo_results_416[[#This Row],[Column2]],NA())</f>
        <v>#N/A</v>
      </c>
    </row>
    <row r="40947" spans="19:23" x14ac:dyDescent="0.25">
      <c r="S40947">
        <v>2.4680300000000002</v>
      </c>
      <c r="T40947">
        <v>-0.91949800000000004</v>
      </c>
      <c r="U40947">
        <v>0</v>
      </c>
      <c r="V40947">
        <f>IF(monte_carlo_results_416[[#This Row],[Column3]]=0,monte_carlo_results_416[[#This Row],[Column2]],NA())</f>
        <v>-0.91949800000000004</v>
      </c>
      <c r="W40947" t="e">
        <f>IF(monte_carlo_results_416[[#This Row],[Column3]]=1,monte_carlo_results_416[[#This Row],[Column2]],NA())</f>
        <v>#N/A</v>
      </c>
    </row>
    <row r="40948" spans="19:23" x14ac:dyDescent="0.25">
      <c r="S40948">
        <v>0.35147699999999998</v>
      </c>
      <c r="T40948">
        <v>2.5789499999999999</v>
      </c>
      <c r="U40948">
        <v>0</v>
      </c>
      <c r="V40948">
        <f>IF(monte_carlo_results_416[[#This Row],[Column3]]=0,monte_carlo_results_416[[#This Row],[Column2]],NA())</f>
        <v>2.5789499999999999</v>
      </c>
      <c r="W40948" t="e">
        <f>IF(monte_carlo_results_416[[#This Row],[Column3]]=1,monte_carlo_results_416[[#This Row],[Column2]],NA())</f>
        <v>#N/A</v>
      </c>
    </row>
    <row r="40949" spans="19:23" x14ac:dyDescent="0.25">
      <c r="S40949">
        <v>0.79165799999999997</v>
      </c>
      <c r="T40949">
        <v>0.138235</v>
      </c>
      <c r="U40949">
        <v>1</v>
      </c>
      <c r="V40949" t="e">
        <f>IF(monte_carlo_results_416[[#This Row],[Column3]]=0,monte_carlo_results_416[[#This Row],[Column2]],NA())</f>
        <v>#N/A</v>
      </c>
      <c r="W40949">
        <f>IF(monte_carlo_results_416[[#This Row],[Column3]]=1,monte_carlo_results_416[[#This Row],[Column2]],NA())</f>
        <v>0.138235</v>
      </c>
    </row>
    <row r="40950" spans="19:23" x14ac:dyDescent="0.25">
      <c r="S40950">
        <v>-0.72248800000000002</v>
      </c>
      <c r="T40950">
        <v>-1.4287300000000001</v>
      </c>
      <c r="U40950">
        <v>1</v>
      </c>
      <c r="V40950" t="e">
        <f>IF(monte_carlo_results_416[[#This Row],[Column3]]=0,monte_carlo_results_416[[#This Row],[Column2]],NA())</f>
        <v>#N/A</v>
      </c>
      <c r="W40950">
        <f>IF(monte_carlo_results_416[[#This Row],[Column3]]=1,monte_carlo_results_416[[#This Row],[Column2]],NA())</f>
        <v>-1.4287300000000001</v>
      </c>
    </row>
    <row r="40951" spans="19:23" x14ac:dyDescent="0.25">
      <c r="S40951">
        <v>-2.1636500000000001</v>
      </c>
      <c r="T40951">
        <v>0.55043699999999995</v>
      </c>
      <c r="U40951">
        <v>0</v>
      </c>
      <c r="V40951">
        <f>IF(monte_carlo_results_416[[#This Row],[Column3]]=0,monte_carlo_results_416[[#This Row],[Column2]],NA())</f>
        <v>0.55043699999999995</v>
      </c>
      <c r="W40951" t="e">
        <f>IF(monte_carlo_results_416[[#This Row],[Column3]]=1,monte_carlo_results_416[[#This Row],[Column2]],NA())</f>
        <v>#N/A</v>
      </c>
    </row>
    <row r="40952" spans="19:23" x14ac:dyDescent="0.25">
      <c r="S40952">
        <v>-2.30749</v>
      </c>
      <c r="T40952">
        <v>0.25973000000000002</v>
      </c>
      <c r="U40952">
        <v>0</v>
      </c>
      <c r="V40952">
        <f>IF(monte_carlo_results_416[[#This Row],[Column3]]=0,monte_carlo_results_416[[#This Row],[Column2]],NA())</f>
        <v>0.25973000000000002</v>
      </c>
      <c r="W40952" t="e">
        <f>IF(monte_carlo_results_416[[#This Row],[Column3]]=1,monte_carlo_results_416[[#This Row],[Column2]],NA())</f>
        <v>#N/A</v>
      </c>
    </row>
    <row r="40953" spans="19:23" x14ac:dyDescent="0.25">
      <c r="S40953">
        <v>-1.93326</v>
      </c>
      <c r="T40953">
        <v>0.65588500000000005</v>
      </c>
      <c r="U40953">
        <v>0</v>
      </c>
      <c r="V40953">
        <f>IF(monte_carlo_results_416[[#This Row],[Column3]]=0,monte_carlo_results_416[[#This Row],[Column2]],NA())</f>
        <v>0.65588500000000005</v>
      </c>
      <c r="W40953" t="e">
        <f>IF(monte_carlo_results_416[[#This Row],[Column3]]=1,monte_carlo_results_416[[#This Row],[Column2]],NA())</f>
        <v>#N/A</v>
      </c>
    </row>
    <row r="40954" spans="19:23" x14ac:dyDescent="0.25">
      <c r="S40954">
        <v>2.2229200000000001E-2</v>
      </c>
      <c r="T40954">
        <v>-1.46492</v>
      </c>
      <c r="U40954">
        <v>1</v>
      </c>
      <c r="V40954" t="e">
        <f>IF(monte_carlo_results_416[[#This Row],[Column3]]=0,monte_carlo_results_416[[#This Row],[Column2]],NA())</f>
        <v>#N/A</v>
      </c>
      <c r="W40954">
        <f>IF(monte_carlo_results_416[[#This Row],[Column3]]=1,monte_carlo_results_416[[#This Row],[Column2]],NA())</f>
        <v>-1.46492</v>
      </c>
    </row>
    <row r="40955" spans="19:23" x14ac:dyDescent="0.25">
      <c r="S40955">
        <v>0.80534499999999998</v>
      </c>
      <c r="T40955">
        <v>-2.3464399999999999</v>
      </c>
      <c r="U40955">
        <v>0</v>
      </c>
      <c r="V40955">
        <f>IF(monte_carlo_results_416[[#This Row],[Column3]]=0,monte_carlo_results_416[[#This Row],[Column2]],NA())</f>
        <v>-2.3464399999999999</v>
      </c>
      <c r="W40955" t="e">
        <f>IF(monte_carlo_results_416[[#This Row],[Column3]]=1,monte_carlo_results_416[[#This Row],[Column2]],NA())</f>
        <v>#N/A</v>
      </c>
    </row>
    <row r="40956" spans="19:23" x14ac:dyDescent="0.25">
      <c r="S40956">
        <v>2.0899899999999998</v>
      </c>
      <c r="T40956">
        <v>1.0799099999999999</v>
      </c>
      <c r="U40956">
        <v>0</v>
      </c>
      <c r="V40956">
        <f>IF(monte_carlo_results_416[[#This Row],[Column3]]=0,monte_carlo_results_416[[#This Row],[Column2]],NA())</f>
        <v>1.0799099999999999</v>
      </c>
      <c r="W40956" t="e">
        <f>IF(monte_carlo_results_416[[#This Row],[Column3]]=1,monte_carlo_results_416[[#This Row],[Column2]],NA())</f>
        <v>#N/A</v>
      </c>
    </row>
    <row r="40957" spans="19:23" x14ac:dyDescent="0.25">
      <c r="S40957">
        <v>1.70807</v>
      </c>
      <c r="T40957">
        <v>2.6786400000000001</v>
      </c>
      <c r="U40957">
        <v>0</v>
      </c>
      <c r="V40957">
        <f>IF(monte_carlo_results_416[[#This Row],[Column3]]=0,monte_carlo_results_416[[#This Row],[Column2]],NA())</f>
        <v>2.6786400000000001</v>
      </c>
      <c r="W40957" t="e">
        <f>IF(monte_carlo_results_416[[#This Row],[Column3]]=1,monte_carlo_results_416[[#This Row],[Column2]],NA())</f>
        <v>#N/A</v>
      </c>
    </row>
    <row r="40958" spans="19:23" x14ac:dyDescent="0.25">
      <c r="S40958">
        <v>-2.2413099999999999</v>
      </c>
      <c r="T40958">
        <v>-1.7248600000000001</v>
      </c>
      <c r="U40958">
        <v>0</v>
      </c>
      <c r="V40958">
        <f>IF(monte_carlo_results_416[[#This Row],[Column3]]=0,monte_carlo_results_416[[#This Row],[Column2]],NA())</f>
        <v>-1.7248600000000001</v>
      </c>
      <c r="W40958" t="e">
        <f>IF(monte_carlo_results_416[[#This Row],[Column3]]=1,monte_carlo_results_416[[#This Row],[Column2]],NA())</f>
        <v>#N/A</v>
      </c>
    </row>
    <row r="40959" spans="19:23" x14ac:dyDescent="0.25">
      <c r="S40959">
        <v>-2.82077</v>
      </c>
      <c r="T40959">
        <v>-1.0248200000000001</v>
      </c>
      <c r="U40959">
        <v>0</v>
      </c>
      <c r="V40959">
        <f>IF(monte_carlo_results_416[[#This Row],[Column3]]=0,monte_carlo_results_416[[#This Row],[Column2]],NA())</f>
        <v>-1.0248200000000001</v>
      </c>
      <c r="W40959" t="e">
        <f>IF(monte_carlo_results_416[[#This Row],[Column3]]=1,monte_carlo_results_416[[#This Row],[Column2]],NA())</f>
        <v>#N/A</v>
      </c>
    </row>
    <row r="40960" spans="19:23" x14ac:dyDescent="0.25">
      <c r="S40960">
        <v>-1.6168499999999999</v>
      </c>
      <c r="T40960">
        <v>-0.58049499999999998</v>
      </c>
      <c r="U40960">
        <v>1</v>
      </c>
      <c r="V40960" t="e">
        <f>IF(monte_carlo_results_416[[#This Row],[Column3]]=0,monte_carlo_results_416[[#This Row],[Column2]],NA())</f>
        <v>#N/A</v>
      </c>
      <c r="W40960">
        <f>IF(monte_carlo_results_416[[#This Row],[Column3]]=1,monte_carlo_results_416[[#This Row],[Column2]],NA())</f>
        <v>-0.58049499999999998</v>
      </c>
    </row>
    <row r="40961" spans="19:23" x14ac:dyDescent="0.25">
      <c r="S40961">
        <v>-0.78526499999999999</v>
      </c>
      <c r="T40961">
        <v>1.5914900000000001</v>
      </c>
      <c r="U40961">
        <v>1</v>
      </c>
      <c r="V40961" t="e">
        <f>IF(monte_carlo_results_416[[#This Row],[Column3]]=0,monte_carlo_results_416[[#This Row],[Column2]],NA())</f>
        <v>#N/A</v>
      </c>
      <c r="W40961">
        <f>IF(monte_carlo_results_416[[#This Row],[Column3]]=1,monte_carlo_results_416[[#This Row],[Column2]],NA())</f>
        <v>1.5914900000000001</v>
      </c>
    </row>
    <row r="40962" spans="19:23" x14ac:dyDescent="0.25">
      <c r="S40962">
        <v>2.8379799999999999</v>
      </c>
      <c r="T40962">
        <v>2.9127700000000001</v>
      </c>
      <c r="U40962">
        <v>0</v>
      </c>
      <c r="V40962">
        <f>IF(monte_carlo_results_416[[#This Row],[Column3]]=0,monte_carlo_results_416[[#This Row],[Column2]],NA())</f>
        <v>2.9127700000000001</v>
      </c>
      <c r="W40962" t="e">
        <f>IF(monte_carlo_results_416[[#This Row],[Column3]]=1,monte_carlo_results_416[[#This Row],[Column2]],NA())</f>
        <v>#N/A</v>
      </c>
    </row>
    <row r="40963" spans="19:23" x14ac:dyDescent="0.25">
      <c r="S40963">
        <v>-1.7293000000000001</v>
      </c>
      <c r="T40963">
        <v>2.9190800000000001</v>
      </c>
      <c r="U40963">
        <v>0</v>
      </c>
      <c r="V40963">
        <f>IF(monte_carlo_results_416[[#This Row],[Column3]]=0,monte_carlo_results_416[[#This Row],[Column2]],NA())</f>
        <v>2.9190800000000001</v>
      </c>
      <c r="W40963" t="e">
        <f>IF(monte_carlo_results_416[[#This Row],[Column3]]=1,monte_carlo_results_416[[#This Row],[Column2]],NA())</f>
        <v>#N/A</v>
      </c>
    </row>
    <row r="40964" spans="19:23" x14ac:dyDescent="0.25">
      <c r="S40964">
        <v>1.30968</v>
      </c>
      <c r="T40964">
        <v>-0.36282199999999998</v>
      </c>
      <c r="U40964">
        <v>1</v>
      </c>
      <c r="V40964" t="e">
        <f>IF(monte_carlo_results_416[[#This Row],[Column3]]=0,monte_carlo_results_416[[#This Row],[Column2]],NA())</f>
        <v>#N/A</v>
      </c>
      <c r="W40964">
        <f>IF(monte_carlo_results_416[[#This Row],[Column3]]=1,monte_carlo_results_416[[#This Row],[Column2]],NA())</f>
        <v>-0.36282199999999998</v>
      </c>
    </row>
    <row r="40965" spans="19:23" x14ac:dyDescent="0.25">
      <c r="S40965">
        <v>-1.1446700000000001</v>
      </c>
      <c r="T40965">
        <v>-1.2674399999999999</v>
      </c>
      <c r="U40965">
        <v>1</v>
      </c>
      <c r="V40965" t="e">
        <f>IF(monte_carlo_results_416[[#This Row],[Column3]]=0,monte_carlo_results_416[[#This Row],[Column2]],NA())</f>
        <v>#N/A</v>
      </c>
      <c r="W40965">
        <f>IF(monte_carlo_results_416[[#This Row],[Column3]]=1,monte_carlo_results_416[[#This Row],[Column2]],NA())</f>
        <v>-1.2674399999999999</v>
      </c>
    </row>
    <row r="40966" spans="19:23" x14ac:dyDescent="0.25">
      <c r="S40966">
        <v>1.7494099999999999</v>
      </c>
      <c r="T40966">
        <v>-2.3774600000000001</v>
      </c>
      <c r="U40966">
        <v>0</v>
      </c>
      <c r="V40966">
        <f>IF(monte_carlo_results_416[[#This Row],[Column3]]=0,monte_carlo_results_416[[#This Row],[Column2]],NA())</f>
        <v>-2.3774600000000001</v>
      </c>
      <c r="W40966" t="e">
        <f>IF(monte_carlo_results_416[[#This Row],[Column3]]=1,monte_carlo_results_416[[#This Row],[Column2]],NA())</f>
        <v>#N/A</v>
      </c>
    </row>
    <row r="40967" spans="19:23" x14ac:dyDescent="0.25">
      <c r="S40967">
        <v>2.6671100000000001</v>
      </c>
      <c r="T40967">
        <v>-1.4749099999999999E-2</v>
      </c>
      <c r="U40967">
        <v>0</v>
      </c>
      <c r="V40967">
        <f>IF(monte_carlo_results_416[[#This Row],[Column3]]=0,monte_carlo_results_416[[#This Row],[Column2]],NA())</f>
        <v>-1.4749099999999999E-2</v>
      </c>
      <c r="W40967" t="e">
        <f>IF(monte_carlo_results_416[[#This Row],[Column3]]=1,monte_carlo_results_416[[#This Row],[Column2]],NA())</f>
        <v>#N/A</v>
      </c>
    </row>
    <row r="40968" spans="19:23" x14ac:dyDescent="0.25">
      <c r="S40968">
        <v>1.1018300000000001</v>
      </c>
      <c r="T40968">
        <v>-0.72772000000000003</v>
      </c>
      <c r="U40968">
        <v>1</v>
      </c>
      <c r="V40968" t="e">
        <f>IF(monte_carlo_results_416[[#This Row],[Column3]]=0,monte_carlo_results_416[[#This Row],[Column2]],NA())</f>
        <v>#N/A</v>
      </c>
      <c r="W40968">
        <f>IF(monte_carlo_results_416[[#This Row],[Column3]]=1,monte_carlo_results_416[[#This Row],[Column2]],NA())</f>
        <v>-0.72772000000000003</v>
      </c>
    </row>
    <row r="40969" spans="19:23" x14ac:dyDescent="0.25">
      <c r="S40969">
        <v>1.2545900000000001</v>
      </c>
      <c r="T40969">
        <v>2.72783</v>
      </c>
      <c r="U40969">
        <v>0</v>
      </c>
      <c r="V40969">
        <f>IF(monte_carlo_results_416[[#This Row],[Column3]]=0,monte_carlo_results_416[[#This Row],[Column2]],NA())</f>
        <v>2.72783</v>
      </c>
      <c r="W40969" t="e">
        <f>IF(monte_carlo_results_416[[#This Row],[Column3]]=1,monte_carlo_results_416[[#This Row],[Column2]],NA())</f>
        <v>#N/A</v>
      </c>
    </row>
    <row r="40970" spans="19:23" x14ac:dyDescent="0.25">
      <c r="S40970">
        <v>-2.0314700000000001</v>
      </c>
      <c r="T40970">
        <v>0.107206</v>
      </c>
      <c r="U40970">
        <v>0</v>
      </c>
      <c r="V40970">
        <f>IF(monte_carlo_results_416[[#This Row],[Column3]]=0,monte_carlo_results_416[[#This Row],[Column2]],NA())</f>
        <v>0.107206</v>
      </c>
      <c r="W40970" t="e">
        <f>IF(monte_carlo_results_416[[#This Row],[Column3]]=1,monte_carlo_results_416[[#This Row],[Column2]],NA())</f>
        <v>#N/A</v>
      </c>
    </row>
    <row r="40971" spans="19:23" x14ac:dyDescent="0.25">
      <c r="S40971">
        <v>-2.8413300000000001</v>
      </c>
      <c r="T40971">
        <v>-1.9400900000000001</v>
      </c>
      <c r="U40971">
        <v>0</v>
      </c>
      <c r="V40971">
        <f>IF(monte_carlo_results_416[[#This Row],[Column3]]=0,monte_carlo_results_416[[#This Row],[Column2]],NA())</f>
        <v>-1.9400900000000001</v>
      </c>
      <c r="W40971" t="e">
        <f>IF(monte_carlo_results_416[[#This Row],[Column3]]=1,monte_carlo_results_416[[#This Row],[Column2]],NA())</f>
        <v>#N/A</v>
      </c>
    </row>
    <row r="40972" spans="19:23" x14ac:dyDescent="0.25">
      <c r="S40972">
        <v>-7.7558500000000002E-2</v>
      </c>
      <c r="T40972">
        <v>-2.9337200000000001</v>
      </c>
      <c r="U40972">
        <v>0</v>
      </c>
      <c r="V40972">
        <f>IF(monte_carlo_results_416[[#This Row],[Column3]]=0,monte_carlo_results_416[[#This Row],[Column2]],NA())</f>
        <v>-2.9337200000000001</v>
      </c>
      <c r="W40972" t="e">
        <f>IF(monte_carlo_results_416[[#This Row],[Column3]]=1,monte_carlo_results_416[[#This Row],[Column2]],NA())</f>
        <v>#N/A</v>
      </c>
    </row>
    <row r="40973" spans="19:23" x14ac:dyDescent="0.25">
      <c r="S40973">
        <v>2.26755</v>
      </c>
      <c r="T40973">
        <v>-1.14175</v>
      </c>
      <c r="U40973">
        <v>0</v>
      </c>
      <c r="V40973">
        <f>IF(monte_carlo_results_416[[#This Row],[Column3]]=0,monte_carlo_results_416[[#This Row],[Column2]],NA())</f>
        <v>-1.14175</v>
      </c>
      <c r="W40973" t="e">
        <f>IF(monte_carlo_results_416[[#This Row],[Column3]]=1,monte_carlo_results_416[[#This Row],[Column2]],NA())</f>
        <v>#N/A</v>
      </c>
    </row>
    <row r="40974" spans="19:23" x14ac:dyDescent="0.25">
      <c r="S40974">
        <v>-1.6557900000000001</v>
      </c>
      <c r="T40974">
        <v>-1.2868299999999999</v>
      </c>
      <c r="U40974">
        <v>0</v>
      </c>
      <c r="V40974">
        <f>IF(monte_carlo_results_416[[#This Row],[Column3]]=0,monte_carlo_results_416[[#This Row],[Column2]],NA())</f>
        <v>-1.2868299999999999</v>
      </c>
      <c r="W40974" t="e">
        <f>IF(monte_carlo_results_416[[#This Row],[Column3]]=1,monte_carlo_results_416[[#This Row],[Column2]],NA())</f>
        <v>#N/A</v>
      </c>
    </row>
    <row r="40975" spans="19:23" x14ac:dyDescent="0.25">
      <c r="S40975">
        <v>-1.72766</v>
      </c>
      <c r="T40975">
        <v>-2.6890900000000002</v>
      </c>
      <c r="U40975">
        <v>0</v>
      </c>
      <c r="V40975">
        <f>IF(monte_carlo_results_416[[#This Row],[Column3]]=0,monte_carlo_results_416[[#This Row],[Column2]],NA())</f>
        <v>-2.6890900000000002</v>
      </c>
      <c r="W40975" t="e">
        <f>IF(monte_carlo_results_416[[#This Row],[Column3]]=1,monte_carlo_results_416[[#This Row],[Column2]],NA())</f>
        <v>#N/A</v>
      </c>
    </row>
    <row r="40976" spans="19:23" x14ac:dyDescent="0.25">
      <c r="S40976">
        <v>1.3356300000000001</v>
      </c>
      <c r="T40976">
        <v>-0.70844799999999997</v>
      </c>
      <c r="U40976">
        <v>1</v>
      </c>
      <c r="V40976" t="e">
        <f>IF(monte_carlo_results_416[[#This Row],[Column3]]=0,monte_carlo_results_416[[#This Row],[Column2]],NA())</f>
        <v>#N/A</v>
      </c>
      <c r="W40976">
        <f>IF(monte_carlo_results_416[[#This Row],[Column3]]=1,monte_carlo_results_416[[#This Row],[Column2]],NA())</f>
        <v>-0.70844799999999997</v>
      </c>
    </row>
    <row r="40977" spans="19:23" x14ac:dyDescent="0.25">
      <c r="S40977">
        <v>7.5794399999999998E-2</v>
      </c>
      <c r="T40977">
        <v>-0.293601</v>
      </c>
      <c r="U40977">
        <v>1</v>
      </c>
      <c r="V40977" t="e">
        <f>IF(monte_carlo_results_416[[#This Row],[Column3]]=0,monte_carlo_results_416[[#This Row],[Column2]],NA())</f>
        <v>#N/A</v>
      </c>
      <c r="W40977">
        <f>IF(monte_carlo_results_416[[#This Row],[Column3]]=1,monte_carlo_results_416[[#This Row],[Column2]],NA())</f>
        <v>-0.293601</v>
      </c>
    </row>
    <row r="40978" spans="19:23" x14ac:dyDescent="0.25">
      <c r="S40978">
        <v>2.5498599999999998</v>
      </c>
      <c r="T40978">
        <v>-1.6047899999999999</v>
      </c>
      <c r="U40978">
        <v>0</v>
      </c>
      <c r="V40978">
        <f>IF(monte_carlo_results_416[[#This Row],[Column3]]=0,monte_carlo_results_416[[#This Row],[Column2]],NA())</f>
        <v>-1.6047899999999999</v>
      </c>
      <c r="W40978" t="e">
        <f>IF(monte_carlo_results_416[[#This Row],[Column3]]=1,monte_carlo_results_416[[#This Row],[Column2]],NA())</f>
        <v>#N/A</v>
      </c>
    </row>
    <row r="40979" spans="19:23" x14ac:dyDescent="0.25">
      <c r="S40979">
        <v>-0.31585099999999999</v>
      </c>
      <c r="T40979">
        <v>-0.57804100000000003</v>
      </c>
      <c r="U40979">
        <v>1</v>
      </c>
      <c r="V40979" t="e">
        <f>IF(monte_carlo_results_416[[#This Row],[Column3]]=0,monte_carlo_results_416[[#This Row],[Column2]],NA())</f>
        <v>#N/A</v>
      </c>
      <c r="W40979">
        <f>IF(monte_carlo_results_416[[#This Row],[Column3]]=1,monte_carlo_results_416[[#This Row],[Column2]],NA())</f>
        <v>-0.57804100000000003</v>
      </c>
    </row>
    <row r="40980" spans="19:23" x14ac:dyDescent="0.25">
      <c r="S40980">
        <v>-2.6542599999999998</v>
      </c>
      <c r="T40980">
        <v>1.21637</v>
      </c>
      <c r="U40980">
        <v>0</v>
      </c>
      <c r="V40980">
        <f>IF(monte_carlo_results_416[[#This Row],[Column3]]=0,monte_carlo_results_416[[#This Row],[Column2]],NA())</f>
        <v>1.21637</v>
      </c>
      <c r="W40980" t="e">
        <f>IF(monte_carlo_results_416[[#This Row],[Column3]]=1,monte_carlo_results_416[[#This Row],[Column2]],NA())</f>
        <v>#N/A</v>
      </c>
    </row>
    <row r="40981" spans="19:23" x14ac:dyDescent="0.25">
      <c r="S40981">
        <v>-1.6864699999999999</v>
      </c>
      <c r="T40981">
        <v>2.3455400000000002</v>
      </c>
      <c r="U40981">
        <v>0</v>
      </c>
      <c r="V40981">
        <f>IF(monte_carlo_results_416[[#This Row],[Column3]]=0,monte_carlo_results_416[[#This Row],[Column2]],NA())</f>
        <v>2.3455400000000002</v>
      </c>
      <c r="W40981" t="e">
        <f>IF(monte_carlo_results_416[[#This Row],[Column3]]=1,monte_carlo_results_416[[#This Row],[Column2]],NA())</f>
        <v>#N/A</v>
      </c>
    </row>
    <row r="40982" spans="19:23" x14ac:dyDescent="0.25">
      <c r="S40982">
        <v>-2.1050800000000001E-2</v>
      </c>
      <c r="T40982">
        <v>-2.8975399999999998</v>
      </c>
      <c r="U40982">
        <v>0</v>
      </c>
      <c r="V40982">
        <f>IF(monte_carlo_results_416[[#This Row],[Column3]]=0,monte_carlo_results_416[[#This Row],[Column2]],NA())</f>
        <v>-2.8975399999999998</v>
      </c>
      <c r="W40982" t="e">
        <f>IF(monte_carlo_results_416[[#This Row],[Column3]]=1,monte_carlo_results_416[[#This Row],[Column2]],NA())</f>
        <v>#N/A</v>
      </c>
    </row>
    <row r="40983" spans="19:23" x14ac:dyDescent="0.25">
      <c r="S40983">
        <v>-1.1579200000000001</v>
      </c>
      <c r="T40983">
        <v>0.68491299999999999</v>
      </c>
      <c r="U40983">
        <v>1</v>
      </c>
      <c r="V40983" t="e">
        <f>IF(monte_carlo_results_416[[#This Row],[Column3]]=0,monte_carlo_results_416[[#This Row],[Column2]],NA())</f>
        <v>#N/A</v>
      </c>
      <c r="W40983">
        <f>IF(monte_carlo_results_416[[#This Row],[Column3]]=1,monte_carlo_results_416[[#This Row],[Column2]],NA())</f>
        <v>0.68491299999999999</v>
      </c>
    </row>
    <row r="40984" spans="19:23" x14ac:dyDescent="0.25">
      <c r="S40984">
        <v>-1.3630899999999999</v>
      </c>
      <c r="T40984">
        <v>-0.35567599999999999</v>
      </c>
      <c r="U40984">
        <v>1</v>
      </c>
      <c r="V40984" t="e">
        <f>IF(monte_carlo_results_416[[#This Row],[Column3]]=0,monte_carlo_results_416[[#This Row],[Column2]],NA())</f>
        <v>#N/A</v>
      </c>
      <c r="W40984">
        <f>IF(monte_carlo_results_416[[#This Row],[Column3]]=1,monte_carlo_results_416[[#This Row],[Column2]],NA())</f>
        <v>-0.35567599999999999</v>
      </c>
    </row>
    <row r="40985" spans="19:23" x14ac:dyDescent="0.25">
      <c r="S40985">
        <v>2.7224599999999999</v>
      </c>
      <c r="T40985">
        <v>0.802454</v>
      </c>
      <c r="U40985">
        <v>0</v>
      </c>
      <c r="V40985">
        <f>IF(monte_carlo_results_416[[#This Row],[Column3]]=0,monte_carlo_results_416[[#This Row],[Column2]],NA())</f>
        <v>0.802454</v>
      </c>
      <c r="W40985" t="e">
        <f>IF(monte_carlo_results_416[[#This Row],[Column3]]=1,monte_carlo_results_416[[#This Row],[Column2]],NA())</f>
        <v>#N/A</v>
      </c>
    </row>
    <row r="40986" spans="19:23" x14ac:dyDescent="0.25">
      <c r="S40986">
        <v>1.5113399999999999</v>
      </c>
      <c r="T40986">
        <v>-0.29207</v>
      </c>
      <c r="U40986">
        <v>1</v>
      </c>
      <c r="V40986" t="e">
        <f>IF(monte_carlo_results_416[[#This Row],[Column3]]=0,monte_carlo_results_416[[#This Row],[Column2]],NA())</f>
        <v>#N/A</v>
      </c>
      <c r="W40986">
        <f>IF(monte_carlo_results_416[[#This Row],[Column3]]=1,monte_carlo_results_416[[#This Row],[Column2]],NA())</f>
        <v>-0.29207</v>
      </c>
    </row>
    <row r="40987" spans="19:23" x14ac:dyDescent="0.25">
      <c r="S40987">
        <v>-1.3035099999999999</v>
      </c>
      <c r="T40987">
        <v>2.6496300000000002</v>
      </c>
      <c r="U40987">
        <v>0</v>
      </c>
      <c r="V40987">
        <f>IF(monte_carlo_results_416[[#This Row],[Column3]]=0,monte_carlo_results_416[[#This Row],[Column2]],NA())</f>
        <v>2.6496300000000002</v>
      </c>
      <c r="W40987" t="e">
        <f>IF(monte_carlo_results_416[[#This Row],[Column3]]=1,monte_carlo_results_416[[#This Row],[Column2]],NA())</f>
        <v>#N/A</v>
      </c>
    </row>
    <row r="40988" spans="19:23" x14ac:dyDescent="0.25">
      <c r="S40988">
        <v>1.6710400000000001</v>
      </c>
      <c r="T40988">
        <v>0.882741</v>
      </c>
      <c r="U40988">
        <v>1</v>
      </c>
      <c r="V40988" t="e">
        <f>IF(monte_carlo_results_416[[#This Row],[Column3]]=0,monte_carlo_results_416[[#This Row],[Column2]],NA())</f>
        <v>#N/A</v>
      </c>
      <c r="W40988">
        <f>IF(monte_carlo_results_416[[#This Row],[Column3]]=1,monte_carlo_results_416[[#This Row],[Column2]],NA())</f>
        <v>0.882741</v>
      </c>
    </row>
    <row r="40989" spans="19:23" x14ac:dyDescent="0.25">
      <c r="S40989">
        <v>-2.82172</v>
      </c>
      <c r="T40989">
        <v>-2.03511</v>
      </c>
      <c r="U40989">
        <v>0</v>
      </c>
      <c r="V40989">
        <f>IF(monte_carlo_results_416[[#This Row],[Column3]]=0,monte_carlo_results_416[[#This Row],[Column2]],NA())</f>
        <v>-2.03511</v>
      </c>
      <c r="W40989" t="e">
        <f>IF(monte_carlo_results_416[[#This Row],[Column3]]=1,monte_carlo_results_416[[#This Row],[Column2]],NA())</f>
        <v>#N/A</v>
      </c>
    </row>
    <row r="40990" spans="19:23" x14ac:dyDescent="0.25">
      <c r="S40990">
        <v>-0.13769000000000001</v>
      </c>
      <c r="T40990">
        <v>2.3304499999999999</v>
      </c>
      <c r="U40990">
        <v>0</v>
      </c>
      <c r="V40990">
        <f>IF(monte_carlo_results_416[[#This Row],[Column3]]=0,monte_carlo_results_416[[#This Row],[Column2]],NA())</f>
        <v>2.3304499999999999</v>
      </c>
      <c r="W40990" t="e">
        <f>IF(monte_carlo_results_416[[#This Row],[Column3]]=1,monte_carlo_results_416[[#This Row],[Column2]],NA())</f>
        <v>#N/A</v>
      </c>
    </row>
    <row r="40991" spans="19:23" x14ac:dyDescent="0.25">
      <c r="S40991">
        <v>0.622089</v>
      </c>
      <c r="T40991">
        <v>0.58483799999999997</v>
      </c>
      <c r="U40991">
        <v>1</v>
      </c>
      <c r="V40991" t="e">
        <f>IF(monte_carlo_results_416[[#This Row],[Column3]]=0,monte_carlo_results_416[[#This Row],[Column2]],NA())</f>
        <v>#N/A</v>
      </c>
      <c r="W40991">
        <f>IF(monte_carlo_results_416[[#This Row],[Column3]]=1,monte_carlo_results_416[[#This Row],[Column2]],NA())</f>
        <v>0.58483799999999997</v>
      </c>
    </row>
    <row r="40992" spans="19:23" x14ac:dyDescent="0.25">
      <c r="S40992">
        <v>1.0444</v>
      </c>
      <c r="T40992">
        <v>-1.50972</v>
      </c>
      <c r="U40992">
        <v>1</v>
      </c>
      <c r="V40992" t="e">
        <f>IF(monte_carlo_results_416[[#This Row],[Column3]]=0,monte_carlo_results_416[[#This Row],[Column2]],NA())</f>
        <v>#N/A</v>
      </c>
      <c r="W40992">
        <f>IF(monte_carlo_results_416[[#This Row],[Column3]]=1,monte_carlo_results_416[[#This Row],[Column2]],NA())</f>
        <v>-1.50972</v>
      </c>
    </row>
    <row r="40993" spans="19:23" x14ac:dyDescent="0.25">
      <c r="S40993">
        <v>2.9642900000000001</v>
      </c>
      <c r="T40993">
        <v>0.27754899999999999</v>
      </c>
      <c r="U40993">
        <v>0</v>
      </c>
      <c r="V40993">
        <f>IF(monte_carlo_results_416[[#This Row],[Column3]]=0,monte_carlo_results_416[[#This Row],[Column2]],NA())</f>
        <v>0.27754899999999999</v>
      </c>
      <c r="W40993" t="e">
        <f>IF(monte_carlo_results_416[[#This Row],[Column3]]=1,monte_carlo_results_416[[#This Row],[Column2]],NA())</f>
        <v>#N/A</v>
      </c>
    </row>
    <row r="40994" spans="19:23" x14ac:dyDescent="0.25">
      <c r="S40994">
        <v>-2.21001</v>
      </c>
      <c r="T40994">
        <v>1.72865</v>
      </c>
      <c r="U40994">
        <v>0</v>
      </c>
      <c r="V40994">
        <f>IF(monte_carlo_results_416[[#This Row],[Column3]]=0,monte_carlo_results_416[[#This Row],[Column2]],NA())</f>
        <v>1.72865</v>
      </c>
      <c r="W40994" t="e">
        <f>IF(monte_carlo_results_416[[#This Row],[Column3]]=1,monte_carlo_results_416[[#This Row],[Column2]],NA())</f>
        <v>#N/A</v>
      </c>
    </row>
    <row r="40995" spans="19:23" x14ac:dyDescent="0.25">
      <c r="S40995">
        <v>0.36588999999999999</v>
      </c>
      <c r="T40995">
        <v>1.8774900000000001</v>
      </c>
      <c r="U40995">
        <v>1</v>
      </c>
      <c r="V40995" t="e">
        <f>IF(monte_carlo_results_416[[#This Row],[Column3]]=0,monte_carlo_results_416[[#This Row],[Column2]],NA())</f>
        <v>#N/A</v>
      </c>
      <c r="W40995">
        <f>IF(monte_carlo_results_416[[#This Row],[Column3]]=1,monte_carlo_results_416[[#This Row],[Column2]],NA())</f>
        <v>1.8774900000000001</v>
      </c>
    </row>
    <row r="40996" spans="19:23" x14ac:dyDescent="0.25">
      <c r="S40996">
        <v>1.3745700000000001</v>
      </c>
      <c r="T40996">
        <v>1.6452199999999999</v>
      </c>
      <c r="U40996">
        <v>0</v>
      </c>
      <c r="V40996">
        <f>IF(monte_carlo_results_416[[#This Row],[Column3]]=0,monte_carlo_results_416[[#This Row],[Column2]],NA())</f>
        <v>1.6452199999999999</v>
      </c>
      <c r="W40996" t="e">
        <f>IF(monte_carlo_results_416[[#This Row],[Column3]]=1,monte_carlo_results_416[[#This Row],[Column2]],NA())</f>
        <v>#N/A</v>
      </c>
    </row>
    <row r="40997" spans="19:23" x14ac:dyDescent="0.25">
      <c r="S40997">
        <v>2.5959500000000002</v>
      </c>
      <c r="T40997">
        <v>0.29449500000000001</v>
      </c>
      <c r="U40997">
        <v>0</v>
      </c>
      <c r="V40997">
        <f>IF(monte_carlo_results_416[[#This Row],[Column3]]=0,monte_carlo_results_416[[#This Row],[Column2]],NA())</f>
        <v>0.29449500000000001</v>
      </c>
      <c r="W40997" t="e">
        <f>IF(monte_carlo_results_416[[#This Row],[Column3]]=1,monte_carlo_results_416[[#This Row],[Column2]],NA())</f>
        <v>#N/A</v>
      </c>
    </row>
    <row r="40998" spans="19:23" x14ac:dyDescent="0.25">
      <c r="S40998">
        <v>-2.5960999999999999</v>
      </c>
      <c r="T40998">
        <v>-1.8890199999999999</v>
      </c>
      <c r="U40998">
        <v>0</v>
      </c>
      <c r="V40998">
        <f>IF(monte_carlo_results_416[[#This Row],[Column3]]=0,monte_carlo_results_416[[#This Row],[Column2]],NA())</f>
        <v>-1.8890199999999999</v>
      </c>
      <c r="W40998" t="e">
        <f>IF(monte_carlo_results_416[[#This Row],[Column3]]=1,monte_carlo_results_416[[#This Row],[Column2]],NA())</f>
        <v>#N/A</v>
      </c>
    </row>
    <row r="40999" spans="19:23" x14ac:dyDescent="0.25">
      <c r="S40999">
        <v>-2.8345600000000002</v>
      </c>
      <c r="T40999">
        <v>-2.68005</v>
      </c>
      <c r="U40999">
        <v>0</v>
      </c>
      <c r="V40999">
        <f>IF(monte_carlo_results_416[[#This Row],[Column3]]=0,monte_carlo_results_416[[#This Row],[Column2]],NA())</f>
        <v>-2.68005</v>
      </c>
      <c r="W40999" t="e">
        <f>IF(monte_carlo_results_416[[#This Row],[Column3]]=1,monte_carlo_results_416[[#This Row],[Column2]],NA())</f>
        <v>#N/A</v>
      </c>
    </row>
    <row r="41000" spans="19:23" x14ac:dyDescent="0.25">
      <c r="S41000">
        <v>-2.0459900000000002</v>
      </c>
      <c r="T41000">
        <v>-2.9267699999999999</v>
      </c>
      <c r="U41000">
        <v>0</v>
      </c>
      <c r="V41000">
        <f>IF(monte_carlo_results_416[[#This Row],[Column3]]=0,monte_carlo_results_416[[#This Row],[Column2]],NA())</f>
        <v>-2.9267699999999999</v>
      </c>
      <c r="W41000" t="e">
        <f>IF(monte_carlo_results_416[[#This Row],[Column3]]=1,monte_carlo_results_416[[#This Row],[Column2]],NA())</f>
        <v>#N/A</v>
      </c>
    </row>
    <row r="41001" spans="19:23" x14ac:dyDescent="0.25">
      <c r="S41001">
        <v>-0.82755999999999996</v>
      </c>
      <c r="T41001">
        <v>-1.1404799999999999</v>
      </c>
      <c r="U41001">
        <v>1</v>
      </c>
      <c r="V41001" t="e">
        <f>IF(monte_carlo_results_416[[#This Row],[Column3]]=0,monte_carlo_results_416[[#This Row],[Column2]],NA())</f>
        <v>#N/A</v>
      </c>
      <c r="W41001">
        <f>IF(monte_carlo_results_416[[#This Row],[Column3]]=1,monte_carlo_results_416[[#This Row],[Column2]],NA())</f>
        <v>-1.1404799999999999</v>
      </c>
    </row>
    <row r="41002" spans="19:23" x14ac:dyDescent="0.25">
      <c r="S41002">
        <v>2.5339900000000002</v>
      </c>
      <c r="T41002">
        <v>1.85663</v>
      </c>
      <c r="U41002">
        <v>0</v>
      </c>
      <c r="V41002">
        <f>IF(monte_carlo_results_416[[#This Row],[Column3]]=0,monte_carlo_results_416[[#This Row],[Column2]],NA())</f>
        <v>1.85663</v>
      </c>
      <c r="W41002" t="e">
        <f>IF(monte_carlo_results_416[[#This Row],[Column3]]=1,monte_carlo_results_416[[#This Row],[Column2]],NA())</f>
        <v>#N/A</v>
      </c>
    </row>
    <row r="41003" spans="19:23" x14ac:dyDescent="0.25">
      <c r="S41003">
        <v>1.0829299999999999</v>
      </c>
      <c r="T41003">
        <v>-2.3555000000000001</v>
      </c>
      <c r="U41003">
        <v>0</v>
      </c>
      <c r="V41003">
        <f>IF(monte_carlo_results_416[[#This Row],[Column3]]=0,monte_carlo_results_416[[#This Row],[Column2]],NA())</f>
        <v>-2.3555000000000001</v>
      </c>
      <c r="W41003" t="e">
        <f>IF(monte_carlo_results_416[[#This Row],[Column3]]=1,monte_carlo_results_416[[#This Row],[Column2]],NA())</f>
        <v>#N/A</v>
      </c>
    </row>
    <row r="41004" spans="19:23" x14ac:dyDescent="0.25">
      <c r="S41004">
        <v>-0.38839400000000002</v>
      </c>
      <c r="T41004">
        <v>0.70649899999999999</v>
      </c>
      <c r="U41004">
        <v>1</v>
      </c>
      <c r="V41004" t="e">
        <f>IF(monte_carlo_results_416[[#This Row],[Column3]]=0,monte_carlo_results_416[[#This Row],[Column2]],NA())</f>
        <v>#N/A</v>
      </c>
      <c r="W41004">
        <f>IF(monte_carlo_results_416[[#This Row],[Column3]]=1,monte_carlo_results_416[[#This Row],[Column2]],NA())</f>
        <v>0.70649899999999999</v>
      </c>
    </row>
    <row r="41005" spans="19:23" x14ac:dyDescent="0.25">
      <c r="S41005">
        <v>2.2902100000000001</v>
      </c>
      <c r="T41005">
        <v>0.91927199999999998</v>
      </c>
      <c r="U41005">
        <v>0</v>
      </c>
      <c r="V41005">
        <f>IF(monte_carlo_results_416[[#This Row],[Column3]]=0,monte_carlo_results_416[[#This Row],[Column2]],NA())</f>
        <v>0.91927199999999998</v>
      </c>
      <c r="W41005" t="e">
        <f>IF(monte_carlo_results_416[[#This Row],[Column3]]=1,monte_carlo_results_416[[#This Row],[Column2]],NA())</f>
        <v>#N/A</v>
      </c>
    </row>
    <row r="41006" spans="19:23" x14ac:dyDescent="0.25">
      <c r="S41006">
        <v>1.33266</v>
      </c>
      <c r="T41006">
        <v>1.9835400000000001</v>
      </c>
      <c r="U41006">
        <v>0</v>
      </c>
      <c r="V41006">
        <f>IF(monte_carlo_results_416[[#This Row],[Column3]]=0,monte_carlo_results_416[[#This Row],[Column2]],NA())</f>
        <v>1.9835400000000001</v>
      </c>
      <c r="W41006" t="e">
        <f>IF(monte_carlo_results_416[[#This Row],[Column3]]=1,monte_carlo_results_416[[#This Row],[Column2]],NA())</f>
        <v>#N/A</v>
      </c>
    </row>
    <row r="41007" spans="19:23" x14ac:dyDescent="0.25">
      <c r="S41007">
        <v>1.4363600000000001</v>
      </c>
      <c r="T41007">
        <v>2.6339999999999999</v>
      </c>
      <c r="U41007">
        <v>0</v>
      </c>
      <c r="V41007">
        <f>IF(monte_carlo_results_416[[#This Row],[Column3]]=0,monte_carlo_results_416[[#This Row],[Column2]],NA())</f>
        <v>2.6339999999999999</v>
      </c>
      <c r="W41007" t="e">
        <f>IF(monte_carlo_results_416[[#This Row],[Column3]]=1,monte_carlo_results_416[[#This Row],[Column2]],NA())</f>
        <v>#N/A</v>
      </c>
    </row>
    <row r="41008" spans="19:23" x14ac:dyDescent="0.25">
      <c r="S41008">
        <v>0.48926399999999998</v>
      </c>
      <c r="T41008">
        <v>-1.2971200000000001</v>
      </c>
      <c r="U41008">
        <v>1</v>
      </c>
      <c r="V41008" t="e">
        <f>IF(monte_carlo_results_416[[#This Row],[Column3]]=0,monte_carlo_results_416[[#This Row],[Column2]],NA())</f>
        <v>#N/A</v>
      </c>
      <c r="W41008">
        <f>IF(monte_carlo_results_416[[#This Row],[Column3]]=1,monte_carlo_results_416[[#This Row],[Column2]],NA())</f>
        <v>-1.2971200000000001</v>
      </c>
    </row>
    <row r="41009" spans="19:23" x14ac:dyDescent="0.25">
      <c r="S41009">
        <v>-2.9780099999999998</v>
      </c>
      <c r="T41009">
        <v>-2.34958</v>
      </c>
      <c r="U41009">
        <v>0</v>
      </c>
      <c r="V41009">
        <f>IF(monte_carlo_results_416[[#This Row],[Column3]]=0,monte_carlo_results_416[[#This Row],[Column2]],NA())</f>
        <v>-2.34958</v>
      </c>
      <c r="W41009" t="e">
        <f>IF(monte_carlo_results_416[[#This Row],[Column3]]=1,monte_carlo_results_416[[#This Row],[Column2]],NA())</f>
        <v>#N/A</v>
      </c>
    </row>
    <row r="41010" spans="19:23" x14ac:dyDescent="0.25">
      <c r="S41010">
        <v>-0.36435600000000001</v>
      </c>
      <c r="T41010">
        <v>-1.9724200000000001</v>
      </c>
      <c r="U41010">
        <v>0</v>
      </c>
      <c r="V41010">
        <f>IF(monte_carlo_results_416[[#This Row],[Column3]]=0,monte_carlo_results_416[[#This Row],[Column2]],NA())</f>
        <v>-1.9724200000000001</v>
      </c>
      <c r="W41010" t="e">
        <f>IF(monte_carlo_results_416[[#This Row],[Column3]]=1,monte_carlo_results_416[[#This Row],[Column2]],NA())</f>
        <v>#N/A</v>
      </c>
    </row>
    <row r="41011" spans="19:23" x14ac:dyDescent="0.25">
      <c r="S41011">
        <v>2.0839599999999998</v>
      </c>
      <c r="T41011">
        <v>-2.6356600000000001</v>
      </c>
      <c r="U41011">
        <v>0</v>
      </c>
      <c r="V41011">
        <f>IF(monte_carlo_results_416[[#This Row],[Column3]]=0,monte_carlo_results_416[[#This Row],[Column2]],NA())</f>
        <v>-2.6356600000000001</v>
      </c>
      <c r="W41011" t="e">
        <f>IF(monte_carlo_results_416[[#This Row],[Column3]]=1,monte_carlo_results_416[[#This Row],[Column2]],NA())</f>
        <v>#N/A</v>
      </c>
    </row>
    <row r="41012" spans="19:23" x14ac:dyDescent="0.25">
      <c r="S41012">
        <v>0.853881</v>
      </c>
      <c r="T41012">
        <v>-0.22156100000000001</v>
      </c>
      <c r="U41012">
        <v>1</v>
      </c>
      <c r="V41012" t="e">
        <f>IF(monte_carlo_results_416[[#This Row],[Column3]]=0,monte_carlo_results_416[[#This Row],[Column2]],NA())</f>
        <v>#N/A</v>
      </c>
      <c r="W41012">
        <f>IF(monte_carlo_results_416[[#This Row],[Column3]]=1,monte_carlo_results_416[[#This Row],[Column2]],NA())</f>
        <v>-0.22156100000000001</v>
      </c>
    </row>
    <row r="41013" spans="19:23" x14ac:dyDescent="0.25">
      <c r="S41013">
        <v>1.46577</v>
      </c>
      <c r="T41013">
        <v>0.123789</v>
      </c>
      <c r="U41013">
        <v>1</v>
      </c>
      <c r="V41013" t="e">
        <f>IF(monte_carlo_results_416[[#This Row],[Column3]]=0,monte_carlo_results_416[[#This Row],[Column2]],NA())</f>
        <v>#N/A</v>
      </c>
      <c r="W41013">
        <f>IF(monte_carlo_results_416[[#This Row],[Column3]]=1,monte_carlo_results_416[[#This Row],[Column2]],NA())</f>
        <v>0.123789</v>
      </c>
    </row>
    <row r="41014" spans="19:23" x14ac:dyDescent="0.25">
      <c r="S41014">
        <v>-1.8566400000000001</v>
      </c>
      <c r="T41014">
        <v>2.65787</v>
      </c>
      <c r="U41014">
        <v>0</v>
      </c>
      <c r="V41014">
        <f>IF(monte_carlo_results_416[[#This Row],[Column3]]=0,monte_carlo_results_416[[#This Row],[Column2]],NA())</f>
        <v>2.65787</v>
      </c>
      <c r="W41014" t="e">
        <f>IF(monte_carlo_results_416[[#This Row],[Column3]]=1,monte_carlo_results_416[[#This Row],[Column2]],NA())</f>
        <v>#N/A</v>
      </c>
    </row>
    <row r="41015" spans="19:23" x14ac:dyDescent="0.25">
      <c r="S41015">
        <v>0.33423900000000001</v>
      </c>
      <c r="T41015">
        <v>1.41584</v>
      </c>
      <c r="U41015">
        <v>1</v>
      </c>
      <c r="V41015" t="e">
        <f>IF(monte_carlo_results_416[[#This Row],[Column3]]=0,monte_carlo_results_416[[#This Row],[Column2]],NA())</f>
        <v>#N/A</v>
      </c>
      <c r="W41015">
        <f>IF(monte_carlo_results_416[[#This Row],[Column3]]=1,monte_carlo_results_416[[#This Row],[Column2]],NA())</f>
        <v>1.41584</v>
      </c>
    </row>
    <row r="41016" spans="19:23" x14ac:dyDescent="0.25">
      <c r="S41016">
        <v>-2.66357</v>
      </c>
      <c r="T41016">
        <v>7.0945800000000003E-2</v>
      </c>
      <c r="U41016">
        <v>0</v>
      </c>
      <c r="V41016">
        <f>IF(monte_carlo_results_416[[#This Row],[Column3]]=0,monte_carlo_results_416[[#This Row],[Column2]],NA())</f>
        <v>7.0945800000000003E-2</v>
      </c>
      <c r="W41016" t="e">
        <f>IF(monte_carlo_results_416[[#This Row],[Column3]]=1,monte_carlo_results_416[[#This Row],[Column2]],NA())</f>
        <v>#N/A</v>
      </c>
    </row>
    <row r="41017" spans="19:23" x14ac:dyDescent="0.25">
      <c r="S41017">
        <v>-0.41272900000000001</v>
      </c>
      <c r="T41017">
        <v>1.6757299999999999</v>
      </c>
      <c r="U41017">
        <v>1</v>
      </c>
      <c r="V41017" t="e">
        <f>IF(monte_carlo_results_416[[#This Row],[Column3]]=0,monte_carlo_results_416[[#This Row],[Column2]],NA())</f>
        <v>#N/A</v>
      </c>
      <c r="W41017">
        <f>IF(monte_carlo_results_416[[#This Row],[Column3]]=1,monte_carlo_results_416[[#This Row],[Column2]],NA())</f>
        <v>1.6757299999999999</v>
      </c>
    </row>
    <row r="41018" spans="19:23" x14ac:dyDescent="0.25">
      <c r="S41018">
        <v>0.33226099999999997</v>
      </c>
      <c r="T41018">
        <v>-2.9278300000000002</v>
      </c>
      <c r="U41018">
        <v>0</v>
      </c>
      <c r="V41018">
        <f>IF(monte_carlo_results_416[[#This Row],[Column3]]=0,monte_carlo_results_416[[#This Row],[Column2]],NA())</f>
        <v>-2.9278300000000002</v>
      </c>
      <c r="W41018" t="e">
        <f>IF(monte_carlo_results_416[[#This Row],[Column3]]=1,monte_carlo_results_416[[#This Row],[Column2]],NA())</f>
        <v>#N/A</v>
      </c>
    </row>
    <row r="41019" spans="19:23" x14ac:dyDescent="0.25">
      <c r="S41019">
        <v>-2.8469500000000001</v>
      </c>
      <c r="T41019">
        <v>-0.104292</v>
      </c>
      <c r="U41019">
        <v>0</v>
      </c>
      <c r="V41019">
        <f>IF(monte_carlo_results_416[[#This Row],[Column3]]=0,monte_carlo_results_416[[#This Row],[Column2]],NA())</f>
        <v>-0.104292</v>
      </c>
      <c r="W41019" t="e">
        <f>IF(monte_carlo_results_416[[#This Row],[Column3]]=1,monte_carlo_results_416[[#This Row],[Column2]],NA())</f>
        <v>#N/A</v>
      </c>
    </row>
    <row r="41020" spans="19:23" x14ac:dyDescent="0.25">
      <c r="S41020">
        <v>-0.39012200000000002</v>
      </c>
      <c r="T41020">
        <v>-2.0885500000000001</v>
      </c>
      <c r="U41020">
        <v>0</v>
      </c>
      <c r="V41020">
        <f>IF(monte_carlo_results_416[[#This Row],[Column3]]=0,monte_carlo_results_416[[#This Row],[Column2]],NA())</f>
        <v>-2.0885500000000001</v>
      </c>
      <c r="W41020" t="e">
        <f>IF(monte_carlo_results_416[[#This Row],[Column3]]=1,monte_carlo_results_416[[#This Row],[Column2]],NA())</f>
        <v>#N/A</v>
      </c>
    </row>
    <row r="41021" spans="19:23" x14ac:dyDescent="0.25">
      <c r="S41021">
        <v>-1.7623099999999999E-2</v>
      </c>
      <c r="T41021">
        <v>1.8702799999999999</v>
      </c>
      <c r="U41021">
        <v>1</v>
      </c>
      <c r="V41021" t="e">
        <f>IF(monte_carlo_results_416[[#This Row],[Column3]]=0,monte_carlo_results_416[[#This Row],[Column2]],NA())</f>
        <v>#N/A</v>
      </c>
      <c r="W41021">
        <f>IF(monte_carlo_results_416[[#This Row],[Column3]]=1,monte_carlo_results_416[[#This Row],[Column2]],NA())</f>
        <v>1.8702799999999999</v>
      </c>
    </row>
    <row r="41022" spans="19:23" x14ac:dyDescent="0.25">
      <c r="S41022">
        <v>-2.48454</v>
      </c>
      <c r="T41022">
        <v>-0.20252600000000001</v>
      </c>
      <c r="U41022">
        <v>0</v>
      </c>
      <c r="V41022">
        <f>IF(monte_carlo_results_416[[#This Row],[Column3]]=0,monte_carlo_results_416[[#This Row],[Column2]],NA())</f>
        <v>-0.20252600000000001</v>
      </c>
      <c r="W41022" t="e">
        <f>IF(monte_carlo_results_416[[#This Row],[Column3]]=1,monte_carlo_results_416[[#This Row],[Column2]],NA())</f>
        <v>#N/A</v>
      </c>
    </row>
    <row r="41023" spans="19:23" x14ac:dyDescent="0.25">
      <c r="S41023">
        <v>-2.71096</v>
      </c>
      <c r="T41023">
        <v>0.45144099999999998</v>
      </c>
      <c r="U41023">
        <v>0</v>
      </c>
      <c r="V41023">
        <f>IF(monte_carlo_results_416[[#This Row],[Column3]]=0,monte_carlo_results_416[[#This Row],[Column2]],NA())</f>
        <v>0.45144099999999998</v>
      </c>
      <c r="W41023" t="e">
        <f>IF(monte_carlo_results_416[[#This Row],[Column3]]=1,monte_carlo_results_416[[#This Row],[Column2]],NA())</f>
        <v>#N/A</v>
      </c>
    </row>
    <row r="41024" spans="19:23" x14ac:dyDescent="0.25">
      <c r="S41024">
        <v>1.73445</v>
      </c>
      <c r="T41024">
        <v>-1.2800199999999999</v>
      </c>
      <c r="U41024">
        <v>0</v>
      </c>
      <c r="V41024">
        <f>IF(monte_carlo_results_416[[#This Row],[Column3]]=0,monte_carlo_results_416[[#This Row],[Column2]],NA())</f>
        <v>-1.2800199999999999</v>
      </c>
      <c r="W41024" t="e">
        <f>IF(monte_carlo_results_416[[#This Row],[Column3]]=1,monte_carlo_results_416[[#This Row],[Column2]],NA())</f>
        <v>#N/A</v>
      </c>
    </row>
    <row r="41025" spans="19:23" x14ac:dyDescent="0.25">
      <c r="S41025">
        <v>2.7238600000000002</v>
      </c>
      <c r="T41025">
        <v>1.3022100000000001</v>
      </c>
      <c r="U41025">
        <v>0</v>
      </c>
      <c r="V41025">
        <f>IF(monte_carlo_results_416[[#This Row],[Column3]]=0,monte_carlo_results_416[[#This Row],[Column2]],NA())</f>
        <v>1.3022100000000001</v>
      </c>
      <c r="W41025" t="e">
        <f>IF(monte_carlo_results_416[[#This Row],[Column3]]=1,monte_carlo_results_416[[#This Row],[Column2]],NA())</f>
        <v>#N/A</v>
      </c>
    </row>
    <row r="41026" spans="19:23" x14ac:dyDescent="0.25">
      <c r="S41026">
        <v>-0.143676</v>
      </c>
      <c r="T41026">
        <v>-0.718414</v>
      </c>
      <c r="U41026">
        <v>1</v>
      </c>
      <c r="V41026" t="e">
        <f>IF(monte_carlo_results_416[[#This Row],[Column3]]=0,monte_carlo_results_416[[#This Row],[Column2]],NA())</f>
        <v>#N/A</v>
      </c>
      <c r="W41026">
        <f>IF(monte_carlo_results_416[[#This Row],[Column3]]=1,monte_carlo_results_416[[#This Row],[Column2]],NA())</f>
        <v>-0.718414</v>
      </c>
    </row>
    <row r="41027" spans="19:23" x14ac:dyDescent="0.25">
      <c r="S41027">
        <v>-2.47404</v>
      </c>
      <c r="T41027">
        <v>1.97553</v>
      </c>
      <c r="U41027">
        <v>0</v>
      </c>
      <c r="V41027">
        <f>IF(monte_carlo_results_416[[#This Row],[Column3]]=0,monte_carlo_results_416[[#This Row],[Column2]],NA())</f>
        <v>1.97553</v>
      </c>
      <c r="W41027" t="e">
        <f>IF(monte_carlo_results_416[[#This Row],[Column3]]=1,monte_carlo_results_416[[#This Row],[Column2]],NA())</f>
        <v>#N/A</v>
      </c>
    </row>
    <row r="41028" spans="19:23" x14ac:dyDescent="0.25">
      <c r="S41028">
        <v>2.5756999999999999</v>
      </c>
      <c r="T41028">
        <v>1.21391</v>
      </c>
      <c r="U41028">
        <v>0</v>
      </c>
      <c r="V41028">
        <f>IF(monte_carlo_results_416[[#This Row],[Column3]]=0,monte_carlo_results_416[[#This Row],[Column2]],NA())</f>
        <v>1.21391</v>
      </c>
      <c r="W41028" t="e">
        <f>IF(monte_carlo_results_416[[#This Row],[Column3]]=1,monte_carlo_results_416[[#This Row],[Column2]],NA())</f>
        <v>#N/A</v>
      </c>
    </row>
    <row r="41029" spans="19:23" x14ac:dyDescent="0.25">
      <c r="S41029">
        <v>2.93703</v>
      </c>
      <c r="T41029">
        <v>-2.0356700000000001</v>
      </c>
      <c r="U41029">
        <v>0</v>
      </c>
      <c r="V41029">
        <f>IF(monte_carlo_results_416[[#This Row],[Column3]]=0,monte_carlo_results_416[[#This Row],[Column2]],NA())</f>
        <v>-2.0356700000000001</v>
      </c>
      <c r="W41029" t="e">
        <f>IF(monte_carlo_results_416[[#This Row],[Column3]]=1,monte_carlo_results_416[[#This Row],[Column2]],NA())</f>
        <v>#N/A</v>
      </c>
    </row>
    <row r="41030" spans="19:23" x14ac:dyDescent="0.25">
      <c r="S41030">
        <v>2.59368</v>
      </c>
      <c r="T41030">
        <v>2.0436999999999999</v>
      </c>
      <c r="U41030">
        <v>0</v>
      </c>
      <c r="V41030">
        <f>IF(monte_carlo_results_416[[#This Row],[Column3]]=0,monte_carlo_results_416[[#This Row],[Column2]],NA())</f>
        <v>2.0436999999999999</v>
      </c>
      <c r="W41030" t="e">
        <f>IF(monte_carlo_results_416[[#This Row],[Column3]]=1,monte_carlo_results_416[[#This Row],[Column2]],NA())</f>
        <v>#N/A</v>
      </c>
    </row>
    <row r="41031" spans="19:23" x14ac:dyDescent="0.25">
      <c r="S41031">
        <v>-0.80358099999999999</v>
      </c>
      <c r="T41031">
        <v>0.85717100000000002</v>
      </c>
      <c r="U41031">
        <v>1</v>
      </c>
      <c r="V41031" t="e">
        <f>IF(monte_carlo_results_416[[#This Row],[Column3]]=0,monte_carlo_results_416[[#This Row],[Column2]],NA())</f>
        <v>#N/A</v>
      </c>
      <c r="W41031">
        <f>IF(monte_carlo_results_416[[#This Row],[Column3]]=1,monte_carlo_results_416[[#This Row],[Column2]],NA())</f>
        <v>0.85717100000000002</v>
      </c>
    </row>
    <row r="41032" spans="19:23" x14ac:dyDescent="0.25">
      <c r="S41032">
        <v>1.4367300000000001</v>
      </c>
      <c r="T41032">
        <v>1.93872</v>
      </c>
      <c r="U41032">
        <v>0</v>
      </c>
      <c r="V41032">
        <f>IF(monte_carlo_results_416[[#This Row],[Column3]]=0,monte_carlo_results_416[[#This Row],[Column2]],NA())</f>
        <v>1.93872</v>
      </c>
      <c r="W41032" t="e">
        <f>IF(monte_carlo_results_416[[#This Row],[Column3]]=1,monte_carlo_results_416[[#This Row],[Column2]],NA())</f>
        <v>#N/A</v>
      </c>
    </row>
    <row r="41033" spans="19:23" x14ac:dyDescent="0.25">
      <c r="S41033">
        <v>2.26213</v>
      </c>
      <c r="T41033">
        <v>1.3173299999999999</v>
      </c>
      <c r="U41033">
        <v>0</v>
      </c>
      <c r="V41033">
        <f>IF(monte_carlo_results_416[[#This Row],[Column3]]=0,monte_carlo_results_416[[#This Row],[Column2]],NA())</f>
        <v>1.3173299999999999</v>
      </c>
      <c r="W41033" t="e">
        <f>IF(monte_carlo_results_416[[#This Row],[Column3]]=1,monte_carlo_results_416[[#This Row],[Column2]],NA())</f>
        <v>#N/A</v>
      </c>
    </row>
    <row r="41034" spans="19:23" x14ac:dyDescent="0.25">
      <c r="S41034">
        <v>-2.9296199999999999</v>
      </c>
      <c r="T41034">
        <v>-1.8119099999999999</v>
      </c>
      <c r="U41034">
        <v>0</v>
      </c>
      <c r="V41034">
        <f>IF(monte_carlo_results_416[[#This Row],[Column3]]=0,monte_carlo_results_416[[#This Row],[Column2]],NA())</f>
        <v>-1.8119099999999999</v>
      </c>
      <c r="W41034" t="e">
        <f>IF(monte_carlo_results_416[[#This Row],[Column3]]=1,monte_carlo_results_416[[#This Row],[Column2]],NA())</f>
        <v>#N/A</v>
      </c>
    </row>
    <row r="41035" spans="19:23" x14ac:dyDescent="0.25">
      <c r="S41035">
        <v>0.55911900000000003</v>
      </c>
      <c r="T41035">
        <v>1.60022</v>
      </c>
      <c r="U41035">
        <v>1</v>
      </c>
      <c r="V41035" t="e">
        <f>IF(monte_carlo_results_416[[#This Row],[Column3]]=0,monte_carlo_results_416[[#This Row],[Column2]],NA())</f>
        <v>#N/A</v>
      </c>
      <c r="W41035">
        <f>IF(monte_carlo_results_416[[#This Row],[Column3]]=1,monte_carlo_results_416[[#This Row],[Column2]],NA())</f>
        <v>1.60022</v>
      </c>
    </row>
    <row r="41036" spans="19:23" x14ac:dyDescent="0.25">
      <c r="S41036">
        <v>-1.3242799999999999</v>
      </c>
      <c r="T41036">
        <v>1.8794599999999999</v>
      </c>
      <c r="U41036">
        <v>0</v>
      </c>
      <c r="V41036">
        <f>IF(monte_carlo_results_416[[#This Row],[Column3]]=0,monte_carlo_results_416[[#This Row],[Column2]],NA())</f>
        <v>1.8794599999999999</v>
      </c>
      <c r="W41036" t="e">
        <f>IF(monte_carlo_results_416[[#This Row],[Column3]]=1,monte_carlo_results_416[[#This Row],[Column2]],NA())</f>
        <v>#N/A</v>
      </c>
    </row>
    <row r="41037" spans="19:23" x14ac:dyDescent="0.25">
      <c r="S41037">
        <v>-2.38144</v>
      </c>
      <c r="T41037">
        <v>-1.9205700000000001</v>
      </c>
      <c r="U41037">
        <v>0</v>
      </c>
      <c r="V41037">
        <f>IF(monte_carlo_results_416[[#This Row],[Column3]]=0,monte_carlo_results_416[[#This Row],[Column2]],NA())</f>
        <v>-1.9205700000000001</v>
      </c>
      <c r="W41037" t="e">
        <f>IF(monte_carlo_results_416[[#This Row],[Column3]]=1,monte_carlo_results_416[[#This Row],[Column2]],NA())</f>
        <v>#N/A</v>
      </c>
    </row>
    <row r="41038" spans="19:23" x14ac:dyDescent="0.25">
      <c r="S41038">
        <v>1.1128199999999999</v>
      </c>
      <c r="T41038">
        <v>1.03518</v>
      </c>
      <c r="U41038">
        <v>1</v>
      </c>
      <c r="V41038" t="e">
        <f>IF(monte_carlo_results_416[[#This Row],[Column3]]=0,monte_carlo_results_416[[#This Row],[Column2]],NA())</f>
        <v>#N/A</v>
      </c>
      <c r="W41038">
        <f>IF(monte_carlo_results_416[[#This Row],[Column3]]=1,monte_carlo_results_416[[#This Row],[Column2]],NA())</f>
        <v>1.03518</v>
      </c>
    </row>
    <row r="41039" spans="19:23" x14ac:dyDescent="0.25">
      <c r="S41039">
        <v>-1.34033</v>
      </c>
      <c r="T41039">
        <v>1.7095499999999999</v>
      </c>
      <c r="U41039">
        <v>0</v>
      </c>
      <c r="V41039">
        <f>IF(monte_carlo_results_416[[#This Row],[Column3]]=0,monte_carlo_results_416[[#This Row],[Column2]],NA())</f>
        <v>1.7095499999999999</v>
      </c>
      <c r="W41039" t="e">
        <f>IF(monte_carlo_results_416[[#This Row],[Column3]]=1,monte_carlo_results_416[[#This Row],[Column2]],NA())</f>
        <v>#N/A</v>
      </c>
    </row>
    <row r="41040" spans="19:23" x14ac:dyDescent="0.25">
      <c r="S41040">
        <v>-0.62578500000000004</v>
      </c>
      <c r="T41040">
        <v>-1.8446</v>
      </c>
      <c r="U41040">
        <v>1</v>
      </c>
      <c r="V41040" t="e">
        <f>IF(monte_carlo_results_416[[#This Row],[Column3]]=0,monte_carlo_results_416[[#This Row],[Column2]],NA())</f>
        <v>#N/A</v>
      </c>
      <c r="W41040">
        <f>IF(monte_carlo_results_416[[#This Row],[Column3]]=1,monte_carlo_results_416[[#This Row],[Column2]],NA())</f>
        <v>-1.8446</v>
      </c>
    </row>
    <row r="41041" spans="19:23" x14ac:dyDescent="0.25">
      <c r="S41041">
        <v>2.7225999999999999</v>
      </c>
      <c r="T41041">
        <v>-1.8993899999999999</v>
      </c>
      <c r="U41041">
        <v>0</v>
      </c>
      <c r="V41041">
        <f>IF(monte_carlo_results_416[[#This Row],[Column3]]=0,monte_carlo_results_416[[#This Row],[Column2]],NA())</f>
        <v>-1.8993899999999999</v>
      </c>
      <c r="W41041" t="e">
        <f>IF(monte_carlo_results_416[[#This Row],[Column3]]=1,monte_carlo_results_416[[#This Row],[Column2]],NA())</f>
        <v>#N/A</v>
      </c>
    </row>
    <row r="41042" spans="19:23" x14ac:dyDescent="0.25">
      <c r="S41042">
        <v>-0.91361199999999998</v>
      </c>
      <c r="T41042">
        <v>1.0483499999999999</v>
      </c>
      <c r="U41042">
        <v>1</v>
      </c>
      <c r="V41042" t="e">
        <f>IF(monte_carlo_results_416[[#This Row],[Column3]]=0,monte_carlo_results_416[[#This Row],[Column2]],NA())</f>
        <v>#N/A</v>
      </c>
      <c r="W41042">
        <f>IF(monte_carlo_results_416[[#This Row],[Column3]]=1,monte_carlo_results_416[[#This Row],[Column2]],NA())</f>
        <v>1.0483499999999999</v>
      </c>
    </row>
    <row r="41043" spans="19:23" x14ac:dyDescent="0.25">
      <c r="S41043">
        <v>-1.7582100000000001</v>
      </c>
      <c r="T41043">
        <v>-2.3088700000000002</v>
      </c>
      <c r="U41043">
        <v>0</v>
      </c>
      <c r="V41043">
        <f>IF(monte_carlo_results_416[[#This Row],[Column3]]=0,monte_carlo_results_416[[#This Row],[Column2]],NA())</f>
        <v>-2.3088700000000002</v>
      </c>
      <c r="W41043" t="e">
        <f>IF(monte_carlo_results_416[[#This Row],[Column3]]=1,monte_carlo_results_416[[#This Row],[Column2]],NA())</f>
        <v>#N/A</v>
      </c>
    </row>
    <row r="41044" spans="19:23" x14ac:dyDescent="0.25">
      <c r="S41044">
        <v>1.26938</v>
      </c>
      <c r="T41044">
        <v>0.34065299999999998</v>
      </c>
      <c r="U41044">
        <v>1</v>
      </c>
      <c r="V41044" t="e">
        <f>IF(monte_carlo_results_416[[#This Row],[Column3]]=0,monte_carlo_results_416[[#This Row],[Column2]],NA())</f>
        <v>#N/A</v>
      </c>
      <c r="W41044">
        <f>IF(monte_carlo_results_416[[#This Row],[Column3]]=1,monte_carlo_results_416[[#This Row],[Column2]],NA())</f>
        <v>0.34065299999999998</v>
      </c>
    </row>
    <row r="41045" spans="19:23" x14ac:dyDescent="0.25">
      <c r="S41045">
        <v>-1.3095600000000001</v>
      </c>
      <c r="T41045">
        <v>-0.66749199999999997</v>
      </c>
      <c r="U41045">
        <v>1</v>
      </c>
      <c r="V41045" t="e">
        <f>IF(monte_carlo_results_416[[#This Row],[Column3]]=0,monte_carlo_results_416[[#This Row],[Column2]],NA())</f>
        <v>#N/A</v>
      </c>
      <c r="W41045">
        <f>IF(monte_carlo_results_416[[#This Row],[Column3]]=1,monte_carlo_results_416[[#This Row],[Column2]],NA())</f>
        <v>-0.66749199999999997</v>
      </c>
    </row>
    <row r="41046" spans="19:23" x14ac:dyDescent="0.25">
      <c r="S41046">
        <v>2.4929399999999999</v>
      </c>
      <c r="T41046">
        <v>2.5276299999999998</v>
      </c>
      <c r="U41046">
        <v>0</v>
      </c>
      <c r="V41046">
        <f>IF(monte_carlo_results_416[[#This Row],[Column3]]=0,monte_carlo_results_416[[#This Row],[Column2]],NA())</f>
        <v>2.5276299999999998</v>
      </c>
      <c r="W41046" t="e">
        <f>IF(monte_carlo_results_416[[#This Row],[Column3]]=1,monte_carlo_results_416[[#This Row],[Column2]],NA())</f>
        <v>#N/A</v>
      </c>
    </row>
    <row r="41047" spans="19:23" x14ac:dyDescent="0.25">
      <c r="S41047">
        <v>-2.7582100000000001</v>
      </c>
      <c r="T41047">
        <v>-2.2567300000000001</v>
      </c>
      <c r="U41047">
        <v>0</v>
      </c>
      <c r="V41047">
        <f>IF(monte_carlo_results_416[[#This Row],[Column3]]=0,monte_carlo_results_416[[#This Row],[Column2]],NA())</f>
        <v>-2.2567300000000001</v>
      </c>
      <c r="W41047" t="e">
        <f>IF(monte_carlo_results_416[[#This Row],[Column3]]=1,monte_carlo_results_416[[#This Row],[Column2]],NA())</f>
        <v>#N/A</v>
      </c>
    </row>
    <row r="41048" spans="19:23" x14ac:dyDescent="0.25">
      <c r="S41048">
        <v>2.4687100000000002</v>
      </c>
      <c r="T41048">
        <v>2.9556399999999998</v>
      </c>
      <c r="U41048">
        <v>0</v>
      </c>
      <c r="V41048">
        <f>IF(monte_carlo_results_416[[#This Row],[Column3]]=0,monte_carlo_results_416[[#This Row],[Column2]],NA())</f>
        <v>2.9556399999999998</v>
      </c>
      <c r="W41048" t="e">
        <f>IF(monte_carlo_results_416[[#This Row],[Column3]]=1,monte_carlo_results_416[[#This Row],[Column2]],NA())</f>
        <v>#N/A</v>
      </c>
    </row>
    <row r="41049" spans="19:23" x14ac:dyDescent="0.25">
      <c r="S41049">
        <v>0.50631400000000004</v>
      </c>
      <c r="T41049">
        <v>-2.6643699999999999</v>
      </c>
      <c r="U41049">
        <v>0</v>
      </c>
      <c r="V41049">
        <f>IF(monte_carlo_results_416[[#This Row],[Column3]]=0,monte_carlo_results_416[[#This Row],[Column2]],NA())</f>
        <v>-2.6643699999999999</v>
      </c>
      <c r="W41049" t="e">
        <f>IF(monte_carlo_results_416[[#This Row],[Column3]]=1,monte_carlo_results_416[[#This Row],[Column2]],NA())</f>
        <v>#N/A</v>
      </c>
    </row>
    <row r="41050" spans="19:23" x14ac:dyDescent="0.25">
      <c r="S41050">
        <v>-0.84820899999999999</v>
      </c>
      <c r="T41050">
        <v>-1.5845499999999999</v>
      </c>
      <c r="U41050">
        <v>1</v>
      </c>
      <c r="V41050" t="e">
        <f>IF(monte_carlo_results_416[[#This Row],[Column3]]=0,monte_carlo_results_416[[#This Row],[Column2]],NA())</f>
        <v>#N/A</v>
      </c>
      <c r="W41050">
        <f>IF(monte_carlo_results_416[[#This Row],[Column3]]=1,monte_carlo_results_416[[#This Row],[Column2]],NA())</f>
        <v>-1.5845499999999999</v>
      </c>
    </row>
    <row r="41051" spans="19:23" x14ac:dyDescent="0.25">
      <c r="S41051">
        <v>-2.8533300000000001</v>
      </c>
      <c r="T41051">
        <v>2.2245499999999998</v>
      </c>
      <c r="U41051">
        <v>0</v>
      </c>
      <c r="V41051">
        <f>IF(monte_carlo_results_416[[#This Row],[Column3]]=0,monte_carlo_results_416[[#This Row],[Column2]],NA())</f>
        <v>2.2245499999999998</v>
      </c>
      <c r="W41051" t="e">
        <f>IF(monte_carlo_results_416[[#This Row],[Column3]]=1,monte_carlo_results_416[[#This Row],[Column2]],NA())</f>
        <v>#N/A</v>
      </c>
    </row>
    <row r="41052" spans="19:23" x14ac:dyDescent="0.25">
      <c r="S41052">
        <v>1.5761799999999999</v>
      </c>
      <c r="T41052">
        <v>-1.41544</v>
      </c>
      <c r="U41052">
        <v>0</v>
      </c>
      <c r="V41052">
        <f>IF(monte_carlo_results_416[[#This Row],[Column3]]=0,monte_carlo_results_416[[#This Row],[Column2]],NA())</f>
        <v>-1.41544</v>
      </c>
      <c r="W41052" t="e">
        <f>IF(monte_carlo_results_416[[#This Row],[Column3]]=1,monte_carlo_results_416[[#This Row],[Column2]],NA())</f>
        <v>#N/A</v>
      </c>
    </row>
    <row r="41053" spans="19:23" x14ac:dyDescent="0.25">
      <c r="S41053">
        <v>2.0660799999999999</v>
      </c>
      <c r="T41053">
        <v>2.0674800000000002</v>
      </c>
      <c r="U41053">
        <v>0</v>
      </c>
      <c r="V41053">
        <f>IF(monte_carlo_results_416[[#This Row],[Column3]]=0,monte_carlo_results_416[[#This Row],[Column2]],NA())</f>
        <v>2.0674800000000002</v>
      </c>
      <c r="W41053" t="e">
        <f>IF(monte_carlo_results_416[[#This Row],[Column3]]=1,monte_carlo_results_416[[#This Row],[Column2]],NA())</f>
        <v>#N/A</v>
      </c>
    </row>
    <row r="41054" spans="19:23" x14ac:dyDescent="0.25">
      <c r="S41054">
        <v>-1.5801000000000001</v>
      </c>
      <c r="T41054">
        <v>2.1234099999999998</v>
      </c>
      <c r="U41054">
        <v>0</v>
      </c>
      <c r="V41054">
        <f>IF(monte_carlo_results_416[[#This Row],[Column3]]=0,monte_carlo_results_416[[#This Row],[Column2]],NA())</f>
        <v>2.1234099999999998</v>
      </c>
      <c r="W41054" t="e">
        <f>IF(monte_carlo_results_416[[#This Row],[Column3]]=1,monte_carlo_results_416[[#This Row],[Column2]],NA())</f>
        <v>#N/A</v>
      </c>
    </row>
    <row r="41055" spans="19:23" x14ac:dyDescent="0.25">
      <c r="S41055">
        <v>-2.4540799999999998</v>
      </c>
      <c r="T41055">
        <v>5.0072800000000001E-2</v>
      </c>
      <c r="U41055">
        <v>0</v>
      </c>
      <c r="V41055">
        <f>IF(monte_carlo_results_416[[#This Row],[Column3]]=0,monte_carlo_results_416[[#This Row],[Column2]],NA())</f>
        <v>5.0072800000000001E-2</v>
      </c>
      <c r="W41055" t="e">
        <f>IF(monte_carlo_results_416[[#This Row],[Column3]]=1,monte_carlo_results_416[[#This Row],[Column2]],NA())</f>
        <v>#N/A</v>
      </c>
    </row>
    <row r="41056" spans="19:23" x14ac:dyDescent="0.25">
      <c r="S41056">
        <v>-2.8498299999999999</v>
      </c>
      <c r="T41056">
        <v>0.41715799999999997</v>
      </c>
      <c r="U41056">
        <v>0</v>
      </c>
      <c r="V41056">
        <f>IF(monte_carlo_results_416[[#This Row],[Column3]]=0,monte_carlo_results_416[[#This Row],[Column2]],NA())</f>
        <v>0.41715799999999997</v>
      </c>
      <c r="W41056" t="e">
        <f>IF(monte_carlo_results_416[[#This Row],[Column3]]=1,monte_carlo_results_416[[#This Row],[Column2]],NA())</f>
        <v>#N/A</v>
      </c>
    </row>
    <row r="41057" spans="19:23" x14ac:dyDescent="0.25">
      <c r="S41057">
        <v>-0.53758799999999995</v>
      </c>
      <c r="T41057">
        <v>2.6448200000000002</v>
      </c>
      <c r="U41057">
        <v>0</v>
      </c>
      <c r="V41057">
        <f>IF(monte_carlo_results_416[[#This Row],[Column3]]=0,monte_carlo_results_416[[#This Row],[Column2]],NA())</f>
        <v>2.6448200000000002</v>
      </c>
      <c r="W41057" t="e">
        <f>IF(monte_carlo_results_416[[#This Row],[Column3]]=1,monte_carlo_results_416[[#This Row],[Column2]],NA())</f>
        <v>#N/A</v>
      </c>
    </row>
    <row r="41058" spans="19:23" x14ac:dyDescent="0.25">
      <c r="S41058">
        <v>-1.01844</v>
      </c>
      <c r="T41058">
        <v>-0.38112600000000002</v>
      </c>
      <c r="U41058">
        <v>1</v>
      </c>
      <c r="V41058" t="e">
        <f>IF(monte_carlo_results_416[[#This Row],[Column3]]=0,monte_carlo_results_416[[#This Row],[Column2]],NA())</f>
        <v>#N/A</v>
      </c>
      <c r="W41058">
        <f>IF(monte_carlo_results_416[[#This Row],[Column3]]=1,monte_carlo_results_416[[#This Row],[Column2]],NA())</f>
        <v>-0.38112600000000002</v>
      </c>
    </row>
    <row r="41059" spans="19:23" x14ac:dyDescent="0.25">
      <c r="S41059">
        <v>-1.2462899999999999</v>
      </c>
      <c r="T41059">
        <v>1.07975</v>
      </c>
      <c r="U41059">
        <v>1</v>
      </c>
      <c r="V41059" t="e">
        <f>IF(monte_carlo_results_416[[#This Row],[Column3]]=0,monte_carlo_results_416[[#This Row],[Column2]],NA())</f>
        <v>#N/A</v>
      </c>
      <c r="W41059">
        <f>IF(monte_carlo_results_416[[#This Row],[Column3]]=1,monte_carlo_results_416[[#This Row],[Column2]],NA())</f>
        <v>1.07975</v>
      </c>
    </row>
    <row r="41060" spans="19:23" x14ac:dyDescent="0.25">
      <c r="S41060">
        <v>0.57449799999999995</v>
      </c>
      <c r="T41060">
        <v>2.83887</v>
      </c>
      <c r="U41060">
        <v>0</v>
      </c>
      <c r="V41060">
        <f>IF(monte_carlo_results_416[[#This Row],[Column3]]=0,monte_carlo_results_416[[#This Row],[Column2]],NA())</f>
        <v>2.83887</v>
      </c>
      <c r="W41060" t="e">
        <f>IF(monte_carlo_results_416[[#This Row],[Column3]]=1,monte_carlo_results_416[[#This Row],[Column2]],NA())</f>
        <v>#N/A</v>
      </c>
    </row>
    <row r="41061" spans="19:23" x14ac:dyDescent="0.25">
      <c r="S41061">
        <v>1.1369800000000001</v>
      </c>
      <c r="T41061">
        <v>-2.39046</v>
      </c>
      <c r="U41061">
        <v>0</v>
      </c>
      <c r="V41061">
        <f>IF(monte_carlo_results_416[[#This Row],[Column3]]=0,monte_carlo_results_416[[#This Row],[Column2]],NA())</f>
        <v>-2.39046</v>
      </c>
      <c r="W41061" t="e">
        <f>IF(monte_carlo_results_416[[#This Row],[Column3]]=1,monte_carlo_results_416[[#This Row],[Column2]],NA())</f>
        <v>#N/A</v>
      </c>
    </row>
    <row r="41062" spans="19:23" x14ac:dyDescent="0.25">
      <c r="S41062">
        <v>-2.9158200000000001</v>
      </c>
      <c r="T41062">
        <v>2.7134499999999999</v>
      </c>
      <c r="U41062">
        <v>0</v>
      </c>
      <c r="V41062">
        <f>IF(monte_carlo_results_416[[#This Row],[Column3]]=0,monte_carlo_results_416[[#This Row],[Column2]],NA())</f>
        <v>2.7134499999999999</v>
      </c>
      <c r="W41062" t="e">
        <f>IF(monte_carlo_results_416[[#This Row],[Column3]]=1,monte_carlo_results_416[[#This Row],[Column2]],NA())</f>
        <v>#N/A</v>
      </c>
    </row>
    <row r="41063" spans="19:23" x14ac:dyDescent="0.25">
      <c r="S41063">
        <v>0.633795</v>
      </c>
      <c r="T41063">
        <v>-1.236</v>
      </c>
      <c r="U41063">
        <v>1</v>
      </c>
      <c r="V41063" t="e">
        <f>IF(monte_carlo_results_416[[#This Row],[Column3]]=0,monte_carlo_results_416[[#This Row],[Column2]],NA())</f>
        <v>#N/A</v>
      </c>
      <c r="W41063">
        <f>IF(monte_carlo_results_416[[#This Row],[Column3]]=1,monte_carlo_results_416[[#This Row],[Column2]],NA())</f>
        <v>-1.236</v>
      </c>
    </row>
    <row r="41064" spans="19:23" x14ac:dyDescent="0.25">
      <c r="S41064">
        <v>-0.40977200000000003</v>
      </c>
      <c r="T41064">
        <v>0.94806699999999999</v>
      </c>
      <c r="U41064">
        <v>1</v>
      </c>
      <c r="V41064" t="e">
        <f>IF(monte_carlo_results_416[[#This Row],[Column3]]=0,monte_carlo_results_416[[#This Row],[Column2]],NA())</f>
        <v>#N/A</v>
      </c>
      <c r="W41064">
        <f>IF(monte_carlo_results_416[[#This Row],[Column3]]=1,monte_carlo_results_416[[#This Row],[Column2]],NA())</f>
        <v>0.94806699999999999</v>
      </c>
    </row>
    <row r="41065" spans="19:23" x14ac:dyDescent="0.25">
      <c r="S41065">
        <v>0.64423699999999995</v>
      </c>
      <c r="T41065">
        <v>2.1009899999999999</v>
      </c>
      <c r="U41065">
        <v>0</v>
      </c>
      <c r="V41065">
        <f>IF(monte_carlo_results_416[[#This Row],[Column3]]=0,monte_carlo_results_416[[#This Row],[Column2]],NA())</f>
        <v>2.1009899999999999</v>
      </c>
      <c r="W41065" t="e">
        <f>IF(monte_carlo_results_416[[#This Row],[Column3]]=1,monte_carlo_results_416[[#This Row],[Column2]],NA())</f>
        <v>#N/A</v>
      </c>
    </row>
    <row r="41066" spans="19:23" x14ac:dyDescent="0.25">
      <c r="S41066">
        <v>1.82423</v>
      </c>
      <c r="T41066">
        <v>-0.80403400000000003</v>
      </c>
      <c r="U41066">
        <v>1</v>
      </c>
      <c r="V41066" t="e">
        <f>IF(monte_carlo_results_416[[#This Row],[Column3]]=0,monte_carlo_results_416[[#This Row],[Column2]],NA())</f>
        <v>#N/A</v>
      </c>
      <c r="W41066">
        <f>IF(monte_carlo_results_416[[#This Row],[Column3]]=1,monte_carlo_results_416[[#This Row],[Column2]],NA())</f>
        <v>-0.80403400000000003</v>
      </c>
    </row>
    <row r="41067" spans="19:23" x14ac:dyDescent="0.25">
      <c r="S41067">
        <v>2.5323099999999998</v>
      </c>
      <c r="T41067">
        <v>-2.5247199999999999</v>
      </c>
      <c r="U41067">
        <v>0</v>
      </c>
      <c r="V41067">
        <f>IF(monte_carlo_results_416[[#This Row],[Column3]]=0,monte_carlo_results_416[[#This Row],[Column2]],NA())</f>
        <v>-2.5247199999999999</v>
      </c>
      <c r="W41067" t="e">
        <f>IF(monte_carlo_results_416[[#This Row],[Column3]]=1,monte_carlo_results_416[[#This Row],[Column2]],NA())</f>
        <v>#N/A</v>
      </c>
    </row>
    <row r="41068" spans="19:23" x14ac:dyDescent="0.25">
      <c r="S41068">
        <v>1.86009</v>
      </c>
      <c r="T41068">
        <v>0.85228099999999996</v>
      </c>
      <c r="U41068">
        <v>0</v>
      </c>
      <c r="V41068">
        <f>IF(monte_carlo_results_416[[#This Row],[Column3]]=0,monte_carlo_results_416[[#This Row],[Column2]],NA())</f>
        <v>0.85228099999999996</v>
      </c>
      <c r="W41068" t="e">
        <f>IF(monte_carlo_results_416[[#This Row],[Column3]]=1,monte_carlo_results_416[[#This Row],[Column2]],NA())</f>
        <v>#N/A</v>
      </c>
    </row>
    <row r="41069" spans="19:23" x14ac:dyDescent="0.25">
      <c r="S41069">
        <v>-1.79298</v>
      </c>
      <c r="T41069">
        <v>-2.0015100000000001</v>
      </c>
      <c r="U41069">
        <v>0</v>
      </c>
      <c r="V41069">
        <f>IF(monte_carlo_results_416[[#This Row],[Column3]]=0,monte_carlo_results_416[[#This Row],[Column2]],NA())</f>
        <v>-2.0015100000000001</v>
      </c>
      <c r="W41069" t="e">
        <f>IF(monte_carlo_results_416[[#This Row],[Column3]]=1,monte_carlo_results_416[[#This Row],[Column2]],NA())</f>
        <v>#N/A</v>
      </c>
    </row>
    <row r="41070" spans="19:23" x14ac:dyDescent="0.25">
      <c r="S41070">
        <v>-0.81080600000000003</v>
      </c>
      <c r="T41070">
        <v>-1.5807800000000001</v>
      </c>
      <c r="U41070">
        <v>1</v>
      </c>
      <c r="V41070" t="e">
        <f>IF(monte_carlo_results_416[[#This Row],[Column3]]=0,monte_carlo_results_416[[#This Row],[Column2]],NA())</f>
        <v>#N/A</v>
      </c>
      <c r="W41070">
        <f>IF(monte_carlo_results_416[[#This Row],[Column3]]=1,monte_carlo_results_416[[#This Row],[Column2]],NA())</f>
        <v>-1.5807800000000001</v>
      </c>
    </row>
    <row r="41071" spans="19:23" x14ac:dyDescent="0.25">
      <c r="S41071">
        <v>8.1044199999999997E-2</v>
      </c>
      <c r="T41071">
        <v>2.2639</v>
      </c>
      <c r="U41071">
        <v>0</v>
      </c>
      <c r="V41071">
        <f>IF(monte_carlo_results_416[[#This Row],[Column3]]=0,monte_carlo_results_416[[#This Row],[Column2]],NA())</f>
        <v>2.2639</v>
      </c>
      <c r="W41071" t="e">
        <f>IF(monte_carlo_results_416[[#This Row],[Column3]]=1,monte_carlo_results_416[[#This Row],[Column2]],NA())</f>
        <v>#N/A</v>
      </c>
    </row>
    <row r="41072" spans="19:23" x14ac:dyDescent="0.25">
      <c r="S41072">
        <v>-1.1717599999999999</v>
      </c>
      <c r="T41072">
        <v>1.53546</v>
      </c>
      <c r="U41072">
        <v>1</v>
      </c>
      <c r="V41072" t="e">
        <f>IF(monte_carlo_results_416[[#This Row],[Column3]]=0,monte_carlo_results_416[[#This Row],[Column2]],NA())</f>
        <v>#N/A</v>
      </c>
      <c r="W41072">
        <f>IF(monte_carlo_results_416[[#This Row],[Column3]]=1,monte_carlo_results_416[[#This Row],[Column2]],NA())</f>
        <v>1.53546</v>
      </c>
    </row>
    <row r="41073" spans="19:23" x14ac:dyDescent="0.25">
      <c r="S41073">
        <v>-1.76671</v>
      </c>
      <c r="T41073">
        <v>-0.72208300000000003</v>
      </c>
      <c r="U41073">
        <v>1</v>
      </c>
      <c r="V41073" t="e">
        <f>IF(monte_carlo_results_416[[#This Row],[Column3]]=0,monte_carlo_results_416[[#This Row],[Column2]],NA())</f>
        <v>#N/A</v>
      </c>
      <c r="W41073">
        <f>IF(monte_carlo_results_416[[#This Row],[Column3]]=1,monte_carlo_results_416[[#This Row],[Column2]],NA())</f>
        <v>-0.72208300000000003</v>
      </c>
    </row>
    <row r="41074" spans="19:23" x14ac:dyDescent="0.25">
      <c r="S41074">
        <v>-1.08701</v>
      </c>
      <c r="T41074">
        <v>0.76004499999999997</v>
      </c>
      <c r="U41074">
        <v>1</v>
      </c>
      <c r="V41074" t="e">
        <f>IF(monte_carlo_results_416[[#This Row],[Column3]]=0,monte_carlo_results_416[[#This Row],[Column2]],NA())</f>
        <v>#N/A</v>
      </c>
      <c r="W41074">
        <f>IF(monte_carlo_results_416[[#This Row],[Column3]]=1,monte_carlo_results_416[[#This Row],[Column2]],NA())</f>
        <v>0.76004499999999997</v>
      </c>
    </row>
    <row r="41075" spans="19:23" x14ac:dyDescent="0.25">
      <c r="S41075">
        <v>-0.231049</v>
      </c>
      <c r="T41075">
        <v>0.26501799999999998</v>
      </c>
      <c r="U41075">
        <v>1</v>
      </c>
      <c r="V41075" t="e">
        <f>IF(monte_carlo_results_416[[#This Row],[Column3]]=0,monte_carlo_results_416[[#This Row],[Column2]],NA())</f>
        <v>#N/A</v>
      </c>
      <c r="W41075">
        <f>IF(monte_carlo_results_416[[#This Row],[Column3]]=1,monte_carlo_results_416[[#This Row],[Column2]],NA())</f>
        <v>0.26501799999999998</v>
      </c>
    </row>
    <row r="41076" spans="19:23" x14ac:dyDescent="0.25">
      <c r="S41076">
        <v>2.93208</v>
      </c>
      <c r="T41076">
        <v>0.92188700000000001</v>
      </c>
      <c r="U41076">
        <v>0</v>
      </c>
      <c r="V41076">
        <f>IF(monte_carlo_results_416[[#This Row],[Column3]]=0,monte_carlo_results_416[[#This Row],[Column2]],NA())</f>
        <v>0.92188700000000001</v>
      </c>
      <c r="W41076" t="e">
        <f>IF(monte_carlo_results_416[[#This Row],[Column3]]=1,monte_carlo_results_416[[#This Row],[Column2]],NA())</f>
        <v>#N/A</v>
      </c>
    </row>
    <row r="41077" spans="19:23" x14ac:dyDescent="0.25">
      <c r="S41077">
        <v>0.82245599999999996</v>
      </c>
      <c r="T41077">
        <v>-0.285333</v>
      </c>
      <c r="U41077">
        <v>1</v>
      </c>
      <c r="V41077" t="e">
        <f>IF(monte_carlo_results_416[[#This Row],[Column3]]=0,monte_carlo_results_416[[#This Row],[Column2]],NA())</f>
        <v>#N/A</v>
      </c>
      <c r="W41077">
        <f>IF(monte_carlo_results_416[[#This Row],[Column3]]=1,monte_carlo_results_416[[#This Row],[Column2]],NA())</f>
        <v>-0.285333</v>
      </c>
    </row>
    <row r="41078" spans="19:23" x14ac:dyDescent="0.25">
      <c r="S41078">
        <v>1.3889400000000001</v>
      </c>
      <c r="T41078">
        <v>1.98464</v>
      </c>
      <c r="U41078">
        <v>0</v>
      </c>
      <c r="V41078">
        <f>IF(monte_carlo_results_416[[#This Row],[Column3]]=0,monte_carlo_results_416[[#This Row],[Column2]],NA())</f>
        <v>1.98464</v>
      </c>
      <c r="W41078" t="e">
        <f>IF(monte_carlo_results_416[[#This Row],[Column3]]=1,monte_carlo_results_416[[#This Row],[Column2]],NA())</f>
        <v>#N/A</v>
      </c>
    </row>
    <row r="41079" spans="19:23" x14ac:dyDescent="0.25">
      <c r="S41079">
        <v>-0.34696199999999999</v>
      </c>
      <c r="T41079">
        <v>2.9015900000000001</v>
      </c>
      <c r="U41079">
        <v>0</v>
      </c>
      <c r="V41079">
        <f>IF(monte_carlo_results_416[[#This Row],[Column3]]=0,monte_carlo_results_416[[#This Row],[Column2]],NA())</f>
        <v>2.9015900000000001</v>
      </c>
      <c r="W41079" t="e">
        <f>IF(monte_carlo_results_416[[#This Row],[Column3]]=1,monte_carlo_results_416[[#This Row],[Column2]],NA())</f>
        <v>#N/A</v>
      </c>
    </row>
    <row r="41080" spans="19:23" x14ac:dyDescent="0.25">
      <c r="S41080">
        <v>1.1251599999999999</v>
      </c>
      <c r="T41080">
        <v>-1.1657999999999999</v>
      </c>
      <c r="U41080">
        <v>1</v>
      </c>
      <c r="V41080" t="e">
        <f>IF(monte_carlo_results_416[[#This Row],[Column3]]=0,monte_carlo_results_416[[#This Row],[Column2]],NA())</f>
        <v>#N/A</v>
      </c>
      <c r="W41080">
        <f>IF(monte_carlo_results_416[[#This Row],[Column3]]=1,monte_carlo_results_416[[#This Row],[Column2]],NA())</f>
        <v>-1.1657999999999999</v>
      </c>
    </row>
    <row r="41081" spans="19:23" x14ac:dyDescent="0.25">
      <c r="S41081">
        <v>-1.08274</v>
      </c>
      <c r="T41081">
        <v>-0.177949</v>
      </c>
      <c r="U41081">
        <v>1</v>
      </c>
      <c r="V41081" t="e">
        <f>IF(monte_carlo_results_416[[#This Row],[Column3]]=0,monte_carlo_results_416[[#This Row],[Column2]],NA())</f>
        <v>#N/A</v>
      </c>
      <c r="W41081">
        <f>IF(monte_carlo_results_416[[#This Row],[Column3]]=1,monte_carlo_results_416[[#This Row],[Column2]],NA())</f>
        <v>-0.177949</v>
      </c>
    </row>
    <row r="41082" spans="19:23" x14ac:dyDescent="0.25">
      <c r="S41082">
        <v>-2.76953</v>
      </c>
      <c r="T41082">
        <v>-1.99247</v>
      </c>
      <c r="U41082">
        <v>0</v>
      </c>
      <c r="V41082">
        <f>IF(monte_carlo_results_416[[#This Row],[Column3]]=0,monte_carlo_results_416[[#This Row],[Column2]],NA())</f>
        <v>-1.99247</v>
      </c>
      <c r="W41082" t="e">
        <f>IF(monte_carlo_results_416[[#This Row],[Column3]]=1,monte_carlo_results_416[[#This Row],[Column2]],NA())</f>
        <v>#N/A</v>
      </c>
    </row>
    <row r="41083" spans="19:23" x14ac:dyDescent="0.25">
      <c r="S41083">
        <v>-1.2096899999999999</v>
      </c>
      <c r="T41083">
        <v>0.97967499999999996</v>
      </c>
      <c r="U41083">
        <v>1</v>
      </c>
      <c r="V41083" t="e">
        <f>IF(monte_carlo_results_416[[#This Row],[Column3]]=0,monte_carlo_results_416[[#This Row],[Column2]],NA())</f>
        <v>#N/A</v>
      </c>
      <c r="W41083">
        <f>IF(monte_carlo_results_416[[#This Row],[Column3]]=1,monte_carlo_results_416[[#This Row],[Column2]],NA())</f>
        <v>0.97967499999999996</v>
      </c>
    </row>
    <row r="41084" spans="19:23" x14ac:dyDescent="0.25">
      <c r="S41084">
        <v>0.92286400000000002</v>
      </c>
      <c r="T41084">
        <v>-1.08464</v>
      </c>
      <c r="U41084">
        <v>1</v>
      </c>
      <c r="V41084" t="e">
        <f>IF(monte_carlo_results_416[[#This Row],[Column3]]=0,monte_carlo_results_416[[#This Row],[Column2]],NA())</f>
        <v>#N/A</v>
      </c>
      <c r="W41084">
        <f>IF(monte_carlo_results_416[[#This Row],[Column3]]=1,monte_carlo_results_416[[#This Row],[Column2]],NA())</f>
        <v>-1.08464</v>
      </c>
    </row>
    <row r="41085" spans="19:23" x14ac:dyDescent="0.25">
      <c r="S41085">
        <v>-0.170766</v>
      </c>
      <c r="T41085">
        <v>2.59537</v>
      </c>
      <c r="U41085">
        <v>0</v>
      </c>
      <c r="V41085">
        <f>IF(monte_carlo_results_416[[#This Row],[Column3]]=0,monte_carlo_results_416[[#This Row],[Column2]],NA())</f>
        <v>2.59537</v>
      </c>
      <c r="W41085" t="e">
        <f>IF(monte_carlo_results_416[[#This Row],[Column3]]=1,monte_carlo_results_416[[#This Row],[Column2]],NA())</f>
        <v>#N/A</v>
      </c>
    </row>
    <row r="41086" spans="19:23" x14ac:dyDescent="0.25">
      <c r="S41086">
        <v>-1.9918</v>
      </c>
      <c r="T41086">
        <v>-2.2356400000000001</v>
      </c>
      <c r="U41086">
        <v>0</v>
      </c>
      <c r="V41086">
        <f>IF(monte_carlo_results_416[[#This Row],[Column3]]=0,monte_carlo_results_416[[#This Row],[Column2]],NA())</f>
        <v>-2.2356400000000001</v>
      </c>
      <c r="W41086" t="e">
        <f>IF(monte_carlo_results_416[[#This Row],[Column3]]=1,monte_carlo_results_416[[#This Row],[Column2]],NA())</f>
        <v>#N/A</v>
      </c>
    </row>
    <row r="41087" spans="19:23" x14ac:dyDescent="0.25">
      <c r="S41087">
        <v>-2.9971800000000002</v>
      </c>
      <c r="T41087">
        <v>-0.45561800000000002</v>
      </c>
      <c r="U41087">
        <v>0</v>
      </c>
      <c r="V41087">
        <f>IF(monte_carlo_results_416[[#This Row],[Column3]]=0,monte_carlo_results_416[[#This Row],[Column2]],NA())</f>
        <v>-0.45561800000000002</v>
      </c>
      <c r="W41087" t="e">
        <f>IF(monte_carlo_results_416[[#This Row],[Column3]]=1,monte_carlo_results_416[[#This Row],[Column2]],NA())</f>
        <v>#N/A</v>
      </c>
    </row>
    <row r="41088" spans="19:23" x14ac:dyDescent="0.25">
      <c r="S41088">
        <v>-0.429452</v>
      </c>
      <c r="T41088">
        <v>-2.9147400000000001</v>
      </c>
      <c r="U41088">
        <v>0</v>
      </c>
      <c r="V41088">
        <f>IF(monte_carlo_results_416[[#This Row],[Column3]]=0,monte_carlo_results_416[[#This Row],[Column2]],NA())</f>
        <v>-2.9147400000000001</v>
      </c>
      <c r="W41088" t="e">
        <f>IF(monte_carlo_results_416[[#This Row],[Column3]]=1,monte_carlo_results_416[[#This Row],[Column2]],NA())</f>
        <v>#N/A</v>
      </c>
    </row>
    <row r="41089" spans="19:23" x14ac:dyDescent="0.25">
      <c r="S41089">
        <v>1.4922500000000001</v>
      </c>
      <c r="T41089">
        <v>-0.25164700000000001</v>
      </c>
      <c r="U41089">
        <v>1</v>
      </c>
      <c r="V41089" t="e">
        <f>IF(monte_carlo_results_416[[#This Row],[Column3]]=0,monte_carlo_results_416[[#This Row],[Column2]],NA())</f>
        <v>#N/A</v>
      </c>
      <c r="W41089">
        <f>IF(monte_carlo_results_416[[#This Row],[Column3]]=1,monte_carlo_results_416[[#This Row],[Column2]],NA())</f>
        <v>-0.25164700000000001</v>
      </c>
    </row>
    <row r="41090" spans="19:23" x14ac:dyDescent="0.25">
      <c r="S41090">
        <v>-2.78186</v>
      </c>
      <c r="T41090">
        <v>-2.8380299999999998</v>
      </c>
      <c r="U41090">
        <v>0</v>
      </c>
      <c r="V41090">
        <f>IF(monte_carlo_results_416[[#This Row],[Column3]]=0,monte_carlo_results_416[[#This Row],[Column2]],NA())</f>
        <v>-2.8380299999999998</v>
      </c>
      <c r="W41090" t="e">
        <f>IF(monte_carlo_results_416[[#This Row],[Column3]]=1,monte_carlo_results_416[[#This Row],[Column2]],NA())</f>
        <v>#N/A</v>
      </c>
    </row>
    <row r="41091" spans="19:23" x14ac:dyDescent="0.25">
      <c r="S41091">
        <v>-0.60198600000000002</v>
      </c>
      <c r="T41091">
        <v>-1.7789600000000001</v>
      </c>
      <c r="U41091">
        <v>1</v>
      </c>
      <c r="V41091" t="e">
        <f>IF(monte_carlo_results_416[[#This Row],[Column3]]=0,monte_carlo_results_416[[#This Row],[Column2]],NA())</f>
        <v>#N/A</v>
      </c>
      <c r="W41091">
        <f>IF(monte_carlo_results_416[[#This Row],[Column3]]=1,monte_carlo_results_416[[#This Row],[Column2]],NA())</f>
        <v>-1.7789600000000001</v>
      </c>
    </row>
    <row r="41092" spans="19:23" x14ac:dyDescent="0.25">
      <c r="S41092">
        <v>-1.5831500000000001</v>
      </c>
      <c r="T41092">
        <v>1.50922</v>
      </c>
      <c r="U41092">
        <v>0</v>
      </c>
      <c r="V41092">
        <f>IF(monte_carlo_results_416[[#This Row],[Column3]]=0,monte_carlo_results_416[[#This Row],[Column2]],NA())</f>
        <v>1.50922</v>
      </c>
      <c r="W41092" t="e">
        <f>IF(monte_carlo_results_416[[#This Row],[Column3]]=1,monte_carlo_results_416[[#This Row],[Column2]],NA())</f>
        <v>#N/A</v>
      </c>
    </row>
    <row r="41093" spans="19:23" x14ac:dyDescent="0.25">
      <c r="S41093">
        <v>1.10928</v>
      </c>
      <c r="T41093">
        <v>1.18225</v>
      </c>
      <c r="U41093">
        <v>1</v>
      </c>
      <c r="V41093" t="e">
        <f>IF(monte_carlo_results_416[[#This Row],[Column3]]=0,monte_carlo_results_416[[#This Row],[Column2]],NA())</f>
        <v>#N/A</v>
      </c>
      <c r="W41093">
        <f>IF(monte_carlo_results_416[[#This Row],[Column3]]=1,monte_carlo_results_416[[#This Row],[Column2]],NA())</f>
        <v>1.18225</v>
      </c>
    </row>
    <row r="41094" spans="19:23" x14ac:dyDescent="0.25">
      <c r="S41094">
        <v>-0.69806199999999996</v>
      </c>
      <c r="T41094">
        <v>-0.67660299999999995</v>
      </c>
      <c r="U41094">
        <v>1</v>
      </c>
      <c r="V41094" t="e">
        <f>IF(monte_carlo_results_416[[#This Row],[Column3]]=0,monte_carlo_results_416[[#This Row],[Column2]],NA())</f>
        <v>#N/A</v>
      </c>
      <c r="W41094">
        <f>IF(monte_carlo_results_416[[#This Row],[Column3]]=1,monte_carlo_results_416[[#This Row],[Column2]],NA())</f>
        <v>-0.67660299999999995</v>
      </c>
    </row>
    <row r="41095" spans="19:23" x14ac:dyDescent="0.25">
      <c r="S41095">
        <v>-7.1448700000000004E-2</v>
      </c>
      <c r="T41095">
        <v>1.28772</v>
      </c>
      <c r="U41095">
        <v>1</v>
      </c>
      <c r="V41095" t="e">
        <f>IF(monte_carlo_results_416[[#This Row],[Column3]]=0,monte_carlo_results_416[[#This Row],[Column2]],NA())</f>
        <v>#N/A</v>
      </c>
      <c r="W41095">
        <f>IF(monte_carlo_results_416[[#This Row],[Column3]]=1,monte_carlo_results_416[[#This Row],[Column2]],NA())</f>
        <v>1.28772</v>
      </c>
    </row>
    <row r="41096" spans="19:23" x14ac:dyDescent="0.25">
      <c r="S41096">
        <v>0.16658899999999999</v>
      </c>
      <c r="T41096">
        <v>-2.7635399999999999</v>
      </c>
      <c r="U41096">
        <v>0</v>
      </c>
      <c r="V41096">
        <f>IF(monte_carlo_results_416[[#This Row],[Column3]]=0,monte_carlo_results_416[[#This Row],[Column2]],NA())</f>
        <v>-2.7635399999999999</v>
      </c>
      <c r="W41096" t="e">
        <f>IF(monte_carlo_results_416[[#This Row],[Column3]]=1,monte_carlo_results_416[[#This Row],[Column2]],NA())</f>
        <v>#N/A</v>
      </c>
    </row>
    <row r="41097" spans="19:23" x14ac:dyDescent="0.25">
      <c r="S41097">
        <v>2.4481000000000002</v>
      </c>
      <c r="T41097">
        <v>1.6540699999999999</v>
      </c>
      <c r="U41097">
        <v>0</v>
      </c>
      <c r="V41097">
        <f>IF(monte_carlo_results_416[[#This Row],[Column3]]=0,monte_carlo_results_416[[#This Row],[Column2]],NA())</f>
        <v>1.6540699999999999</v>
      </c>
      <c r="W41097" t="e">
        <f>IF(monte_carlo_results_416[[#This Row],[Column3]]=1,monte_carlo_results_416[[#This Row],[Column2]],NA())</f>
        <v>#N/A</v>
      </c>
    </row>
    <row r="41098" spans="19:23" x14ac:dyDescent="0.25">
      <c r="S41098">
        <v>-0.50952799999999998</v>
      </c>
      <c r="T41098">
        <v>-1.1487099999999999</v>
      </c>
      <c r="U41098">
        <v>1</v>
      </c>
      <c r="V41098" t="e">
        <f>IF(monte_carlo_results_416[[#This Row],[Column3]]=0,monte_carlo_results_416[[#This Row],[Column2]],NA())</f>
        <v>#N/A</v>
      </c>
      <c r="W41098">
        <f>IF(monte_carlo_results_416[[#This Row],[Column3]]=1,monte_carlo_results_416[[#This Row],[Column2]],NA())</f>
        <v>-1.1487099999999999</v>
      </c>
    </row>
    <row r="41099" spans="19:23" x14ac:dyDescent="0.25">
      <c r="S41099">
        <v>0.45413999999999999</v>
      </c>
      <c r="T41099">
        <v>1.607</v>
      </c>
      <c r="U41099">
        <v>1</v>
      </c>
      <c r="V41099" t="e">
        <f>IF(monte_carlo_results_416[[#This Row],[Column3]]=0,monte_carlo_results_416[[#This Row],[Column2]],NA())</f>
        <v>#N/A</v>
      </c>
      <c r="W41099">
        <f>IF(monte_carlo_results_416[[#This Row],[Column3]]=1,monte_carlo_results_416[[#This Row],[Column2]],NA())</f>
        <v>1.607</v>
      </c>
    </row>
    <row r="41100" spans="19:23" x14ac:dyDescent="0.25">
      <c r="S41100">
        <v>-2.69523</v>
      </c>
      <c r="T41100">
        <v>-1.0099</v>
      </c>
      <c r="U41100">
        <v>0</v>
      </c>
      <c r="V41100">
        <f>IF(monte_carlo_results_416[[#This Row],[Column3]]=0,monte_carlo_results_416[[#This Row],[Column2]],NA())</f>
        <v>-1.0099</v>
      </c>
      <c r="W41100" t="e">
        <f>IF(monte_carlo_results_416[[#This Row],[Column3]]=1,monte_carlo_results_416[[#This Row],[Column2]],NA())</f>
        <v>#N/A</v>
      </c>
    </row>
    <row r="41101" spans="19:23" x14ac:dyDescent="0.25">
      <c r="S41101">
        <v>0.12726899999999999</v>
      </c>
      <c r="T41101">
        <v>0.338588</v>
      </c>
      <c r="U41101">
        <v>1</v>
      </c>
      <c r="V41101" t="e">
        <f>IF(monte_carlo_results_416[[#This Row],[Column3]]=0,monte_carlo_results_416[[#This Row],[Column2]],NA())</f>
        <v>#N/A</v>
      </c>
      <c r="W41101">
        <f>IF(monte_carlo_results_416[[#This Row],[Column3]]=1,monte_carlo_results_416[[#This Row],[Column2]],NA())</f>
        <v>0.338588</v>
      </c>
    </row>
    <row r="41102" spans="19:23" x14ac:dyDescent="0.25">
      <c r="S41102">
        <v>1.6811700000000001</v>
      </c>
      <c r="T41102">
        <v>-1.2336</v>
      </c>
      <c r="U41102">
        <v>0</v>
      </c>
      <c r="V41102">
        <f>IF(monte_carlo_results_416[[#This Row],[Column3]]=0,monte_carlo_results_416[[#This Row],[Column2]],NA())</f>
        <v>-1.2336</v>
      </c>
      <c r="W41102" t="e">
        <f>IF(monte_carlo_results_416[[#This Row],[Column3]]=1,monte_carlo_results_416[[#This Row],[Column2]],NA())</f>
        <v>#N/A</v>
      </c>
    </row>
    <row r="41103" spans="19:23" x14ac:dyDescent="0.25">
      <c r="S41103">
        <v>2.8116500000000002</v>
      </c>
      <c r="T41103">
        <v>-2.6769599999999998</v>
      </c>
      <c r="U41103">
        <v>0</v>
      </c>
      <c r="V41103">
        <f>IF(monte_carlo_results_416[[#This Row],[Column3]]=0,monte_carlo_results_416[[#This Row],[Column2]],NA())</f>
        <v>-2.6769599999999998</v>
      </c>
      <c r="W41103" t="e">
        <f>IF(monte_carlo_results_416[[#This Row],[Column3]]=1,monte_carlo_results_416[[#This Row],[Column2]],NA())</f>
        <v>#N/A</v>
      </c>
    </row>
    <row r="41104" spans="19:23" x14ac:dyDescent="0.25">
      <c r="S41104">
        <v>-2.1671699999999999E-2</v>
      </c>
      <c r="T41104">
        <v>0.51114499999999996</v>
      </c>
      <c r="U41104">
        <v>1</v>
      </c>
      <c r="V41104" t="e">
        <f>IF(monte_carlo_results_416[[#This Row],[Column3]]=0,monte_carlo_results_416[[#This Row],[Column2]],NA())</f>
        <v>#N/A</v>
      </c>
      <c r="W41104">
        <f>IF(monte_carlo_results_416[[#This Row],[Column3]]=1,monte_carlo_results_416[[#This Row],[Column2]],NA())</f>
        <v>0.51114499999999996</v>
      </c>
    </row>
    <row r="41105" spans="19:23" x14ac:dyDescent="0.25">
      <c r="S41105">
        <v>1.41777</v>
      </c>
      <c r="T41105">
        <v>-2.9974799999999999</v>
      </c>
      <c r="U41105">
        <v>0</v>
      </c>
      <c r="V41105">
        <f>IF(monte_carlo_results_416[[#This Row],[Column3]]=0,monte_carlo_results_416[[#This Row],[Column2]],NA())</f>
        <v>-2.9974799999999999</v>
      </c>
      <c r="W41105" t="e">
        <f>IF(monte_carlo_results_416[[#This Row],[Column3]]=1,monte_carlo_results_416[[#This Row],[Column2]],NA())</f>
        <v>#N/A</v>
      </c>
    </row>
    <row r="41106" spans="19:23" x14ac:dyDescent="0.25">
      <c r="S41106">
        <v>-2.4384000000000001</v>
      </c>
      <c r="T41106">
        <v>-2.8182100000000001</v>
      </c>
      <c r="U41106">
        <v>0</v>
      </c>
      <c r="V41106">
        <f>IF(monte_carlo_results_416[[#This Row],[Column3]]=0,monte_carlo_results_416[[#This Row],[Column2]],NA())</f>
        <v>-2.8182100000000001</v>
      </c>
      <c r="W41106" t="e">
        <f>IF(monte_carlo_results_416[[#This Row],[Column3]]=1,monte_carlo_results_416[[#This Row],[Column2]],NA())</f>
        <v>#N/A</v>
      </c>
    </row>
    <row r="41107" spans="19:23" x14ac:dyDescent="0.25">
      <c r="S41107">
        <v>2.6212800000000001</v>
      </c>
      <c r="T41107">
        <v>-0.202877</v>
      </c>
      <c r="U41107">
        <v>0</v>
      </c>
      <c r="V41107">
        <f>IF(monte_carlo_results_416[[#This Row],[Column3]]=0,monte_carlo_results_416[[#This Row],[Column2]],NA())</f>
        <v>-0.202877</v>
      </c>
      <c r="W41107" t="e">
        <f>IF(monte_carlo_results_416[[#This Row],[Column3]]=1,monte_carlo_results_416[[#This Row],[Column2]],NA())</f>
        <v>#N/A</v>
      </c>
    </row>
    <row r="41108" spans="19:23" x14ac:dyDescent="0.25">
      <c r="S41108">
        <v>-1.20166</v>
      </c>
      <c r="T41108">
        <v>0.82326500000000002</v>
      </c>
      <c r="U41108">
        <v>1</v>
      </c>
      <c r="V41108" t="e">
        <f>IF(monte_carlo_results_416[[#This Row],[Column3]]=0,monte_carlo_results_416[[#This Row],[Column2]],NA())</f>
        <v>#N/A</v>
      </c>
      <c r="W41108">
        <f>IF(monte_carlo_results_416[[#This Row],[Column3]]=1,monte_carlo_results_416[[#This Row],[Column2]],NA())</f>
        <v>0.82326500000000002</v>
      </c>
    </row>
    <row r="41109" spans="19:23" x14ac:dyDescent="0.25">
      <c r="S41109">
        <v>0.18750700000000001</v>
      </c>
      <c r="T41109">
        <v>-1.0733999999999999</v>
      </c>
      <c r="U41109">
        <v>1</v>
      </c>
      <c r="V41109" t="e">
        <f>IF(monte_carlo_results_416[[#This Row],[Column3]]=0,monte_carlo_results_416[[#This Row],[Column2]],NA())</f>
        <v>#N/A</v>
      </c>
      <c r="W41109">
        <f>IF(monte_carlo_results_416[[#This Row],[Column3]]=1,monte_carlo_results_416[[#This Row],[Column2]],NA())</f>
        <v>-1.0733999999999999</v>
      </c>
    </row>
    <row r="41110" spans="19:23" x14ac:dyDescent="0.25">
      <c r="S41110">
        <v>-1.2380100000000001</v>
      </c>
      <c r="T41110">
        <v>-2.38015</v>
      </c>
      <c r="U41110">
        <v>0</v>
      </c>
      <c r="V41110">
        <f>IF(monte_carlo_results_416[[#This Row],[Column3]]=0,monte_carlo_results_416[[#This Row],[Column2]],NA())</f>
        <v>-2.38015</v>
      </c>
      <c r="W41110" t="e">
        <f>IF(monte_carlo_results_416[[#This Row],[Column3]]=1,monte_carlo_results_416[[#This Row],[Column2]],NA())</f>
        <v>#N/A</v>
      </c>
    </row>
    <row r="41111" spans="19:23" x14ac:dyDescent="0.25">
      <c r="S41111">
        <v>1.1712499999999999</v>
      </c>
      <c r="T41111">
        <v>-0.79279599999999995</v>
      </c>
      <c r="U41111">
        <v>1</v>
      </c>
      <c r="V41111" t="e">
        <f>IF(monte_carlo_results_416[[#This Row],[Column3]]=0,monte_carlo_results_416[[#This Row],[Column2]],NA())</f>
        <v>#N/A</v>
      </c>
      <c r="W41111">
        <f>IF(monte_carlo_results_416[[#This Row],[Column3]]=1,monte_carlo_results_416[[#This Row],[Column2]],NA())</f>
        <v>-0.79279599999999995</v>
      </c>
    </row>
    <row r="41112" spans="19:23" x14ac:dyDescent="0.25">
      <c r="S41112">
        <v>0.80102499999999999</v>
      </c>
      <c r="T41112">
        <v>0.38843800000000001</v>
      </c>
      <c r="U41112">
        <v>1</v>
      </c>
      <c r="V41112" t="e">
        <f>IF(monte_carlo_results_416[[#This Row],[Column3]]=0,monte_carlo_results_416[[#This Row],[Column2]],NA())</f>
        <v>#N/A</v>
      </c>
      <c r="W41112">
        <f>IF(monte_carlo_results_416[[#This Row],[Column3]]=1,monte_carlo_results_416[[#This Row],[Column2]],NA())</f>
        <v>0.38843800000000001</v>
      </c>
    </row>
    <row r="41113" spans="19:23" x14ac:dyDescent="0.25">
      <c r="S41113">
        <v>-2.1467800000000001</v>
      </c>
      <c r="T41113">
        <v>2.7403</v>
      </c>
      <c r="U41113">
        <v>0</v>
      </c>
      <c r="V41113">
        <f>IF(monte_carlo_results_416[[#This Row],[Column3]]=0,monte_carlo_results_416[[#This Row],[Column2]],NA())</f>
        <v>2.7403</v>
      </c>
      <c r="W41113" t="e">
        <f>IF(monte_carlo_results_416[[#This Row],[Column3]]=1,monte_carlo_results_416[[#This Row],[Column2]],NA())</f>
        <v>#N/A</v>
      </c>
    </row>
    <row r="41114" spans="19:23" x14ac:dyDescent="0.25">
      <c r="S41114">
        <v>-1.3845700000000001</v>
      </c>
      <c r="T41114">
        <v>-1.78217</v>
      </c>
      <c r="U41114">
        <v>0</v>
      </c>
      <c r="V41114">
        <f>IF(monte_carlo_results_416[[#This Row],[Column3]]=0,monte_carlo_results_416[[#This Row],[Column2]],NA())</f>
        <v>-1.78217</v>
      </c>
      <c r="W41114" t="e">
        <f>IF(monte_carlo_results_416[[#This Row],[Column3]]=1,monte_carlo_results_416[[#This Row],[Column2]],NA())</f>
        <v>#N/A</v>
      </c>
    </row>
    <row r="41115" spans="19:23" x14ac:dyDescent="0.25">
      <c r="S41115">
        <v>-1.7597799999999999</v>
      </c>
      <c r="T41115">
        <v>-2.2417500000000001</v>
      </c>
      <c r="U41115">
        <v>0</v>
      </c>
      <c r="V41115">
        <f>IF(monte_carlo_results_416[[#This Row],[Column3]]=0,monte_carlo_results_416[[#This Row],[Column2]],NA())</f>
        <v>-2.2417500000000001</v>
      </c>
      <c r="W41115" t="e">
        <f>IF(monte_carlo_results_416[[#This Row],[Column3]]=1,monte_carlo_results_416[[#This Row],[Column2]],NA())</f>
        <v>#N/A</v>
      </c>
    </row>
    <row r="41116" spans="19:23" x14ac:dyDescent="0.25">
      <c r="S41116">
        <v>-0.85056799999999999</v>
      </c>
      <c r="T41116">
        <v>-0.22223200000000001</v>
      </c>
      <c r="U41116">
        <v>1</v>
      </c>
      <c r="V41116" t="e">
        <f>IF(monte_carlo_results_416[[#This Row],[Column3]]=0,monte_carlo_results_416[[#This Row],[Column2]],NA())</f>
        <v>#N/A</v>
      </c>
      <c r="W41116">
        <f>IF(monte_carlo_results_416[[#This Row],[Column3]]=1,monte_carlo_results_416[[#This Row],[Column2]],NA())</f>
        <v>-0.22223200000000001</v>
      </c>
    </row>
    <row r="41117" spans="19:23" x14ac:dyDescent="0.25">
      <c r="S41117">
        <v>-0.81327499999999997</v>
      </c>
      <c r="T41117">
        <v>0.69812099999999999</v>
      </c>
      <c r="U41117">
        <v>1</v>
      </c>
      <c r="V41117" t="e">
        <f>IF(monte_carlo_results_416[[#This Row],[Column3]]=0,monte_carlo_results_416[[#This Row],[Column2]],NA())</f>
        <v>#N/A</v>
      </c>
      <c r="W41117">
        <f>IF(monte_carlo_results_416[[#This Row],[Column3]]=1,monte_carlo_results_416[[#This Row],[Column2]],NA())</f>
        <v>0.69812099999999999</v>
      </c>
    </row>
    <row r="41118" spans="19:23" x14ac:dyDescent="0.25">
      <c r="S41118">
        <v>2.00942</v>
      </c>
      <c r="T41118">
        <v>-1.6097699999999999</v>
      </c>
      <c r="U41118">
        <v>0</v>
      </c>
      <c r="V41118">
        <f>IF(monte_carlo_results_416[[#This Row],[Column3]]=0,monte_carlo_results_416[[#This Row],[Column2]],NA())</f>
        <v>-1.6097699999999999</v>
      </c>
      <c r="W41118" t="e">
        <f>IF(monte_carlo_results_416[[#This Row],[Column3]]=1,monte_carlo_results_416[[#This Row],[Column2]],NA())</f>
        <v>#N/A</v>
      </c>
    </row>
    <row r="41119" spans="19:23" x14ac:dyDescent="0.25">
      <c r="S41119">
        <v>-0.84743000000000002</v>
      </c>
      <c r="T41119">
        <v>-0.60572300000000001</v>
      </c>
      <c r="U41119">
        <v>1</v>
      </c>
      <c r="V41119" t="e">
        <f>IF(monte_carlo_results_416[[#This Row],[Column3]]=0,monte_carlo_results_416[[#This Row],[Column2]],NA())</f>
        <v>#N/A</v>
      </c>
      <c r="W41119">
        <f>IF(monte_carlo_results_416[[#This Row],[Column3]]=1,monte_carlo_results_416[[#This Row],[Column2]],NA())</f>
        <v>-0.60572300000000001</v>
      </c>
    </row>
    <row r="41120" spans="19:23" x14ac:dyDescent="0.25">
      <c r="S41120">
        <v>-0.22437499999999999</v>
      </c>
      <c r="T41120">
        <v>1.6956</v>
      </c>
      <c r="U41120">
        <v>1</v>
      </c>
      <c r="V41120" t="e">
        <f>IF(monte_carlo_results_416[[#This Row],[Column3]]=0,monte_carlo_results_416[[#This Row],[Column2]],NA())</f>
        <v>#N/A</v>
      </c>
      <c r="W41120">
        <f>IF(monte_carlo_results_416[[#This Row],[Column3]]=1,monte_carlo_results_416[[#This Row],[Column2]],NA())</f>
        <v>1.6956</v>
      </c>
    </row>
    <row r="41121" spans="19:23" x14ac:dyDescent="0.25">
      <c r="S41121">
        <v>2.4716800000000001</v>
      </c>
      <c r="T41121">
        <v>-0.87692499999999995</v>
      </c>
      <c r="U41121">
        <v>0</v>
      </c>
      <c r="V41121">
        <f>IF(monte_carlo_results_416[[#This Row],[Column3]]=0,monte_carlo_results_416[[#This Row],[Column2]],NA())</f>
        <v>-0.87692499999999995</v>
      </c>
      <c r="W41121" t="e">
        <f>IF(monte_carlo_results_416[[#This Row],[Column3]]=1,monte_carlo_results_416[[#This Row],[Column2]],NA())</f>
        <v>#N/A</v>
      </c>
    </row>
    <row r="41122" spans="19:23" x14ac:dyDescent="0.25">
      <c r="S41122">
        <v>2.6675599999999999</v>
      </c>
      <c r="T41122">
        <v>2.27501</v>
      </c>
      <c r="U41122">
        <v>0</v>
      </c>
      <c r="V41122">
        <f>IF(monte_carlo_results_416[[#This Row],[Column3]]=0,monte_carlo_results_416[[#This Row],[Column2]],NA())</f>
        <v>2.27501</v>
      </c>
      <c r="W41122" t="e">
        <f>IF(monte_carlo_results_416[[#This Row],[Column3]]=1,monte_carlo_results_416[[#This Row],[Column2]],NA())</f>
        <v>#N/A</v>
      </c>
    </row>
    <row r="41123" spans="19:23" x14ac:dyDescent="0.25">
      <c r="S41123">
        <v>1.67832</v>
      </c>
      <c r="T41123">
        <v>2.07429</v>
      </c>
      <c r="U41123">
        <v>0</v>
      </c>
      <c r="V41123">
        <f>IF(monte_carlo_results_416[[#This Row],[Column3]]=0,monte_carlo_results_416[[#This Row],[Column2]],NA())</f>
        <v>2.07429</v>
      </c>
      <c r="W41123" t="e">
        <f>IF(monte_carlo_results_416[[#This Row],[Column3]]=1,monte_carlo_results_416[[#This Row],[Column2]],NA())</f>
        <v>#N/A</v>
      </c>
    </row>
    <row r="41124" spans="19:23" x14ac:dyDescent="0.25">
      <c r="S41124">
        <v>1.4680800000000001</v>
      </c>
      <c r="T41124">
        <v>-2.34104</v>
      </c>
      <c r="U41124">
        <v>0</v>
      </c>
      <c r="V41124">
        <f>IF(monte_carlo_results_416[[#This Row],[Column3]]=0,monte_carlo_results_416[[#This Row],[Column2]],NA())</f>
        <v>-2.34104</v>
      </c>
      <c r="W41124" t="e">
        <f>IF(monte_carlo_results_416[[#This Row],[Column3]]=1,monte_carlo_results_416[[#This Row],[Column2]],NA())</f>
        <v>#N/A</v>
      </c>
    </row>
    <row r="41125" spans="19:23" x14ac:dyDescent="0.25">
      <c r="S41125">
        <v>-2.2309600000000001</v>
      </c>
      <c r="T41125">
        <v>2.37839</v>
      </c>
      <c r="U41125">
        <v>0</v>
      </c>
      <c r="V41125">
        <f>IF(monte_carlo_results_416[[#This Row],[Column3]]=0,monte_carlo_results_416[[#This Row],[Column2]],NA())</f>
        <v>2.37839</v>
      </c>
      <c r="W41125" t="e">
        <f>IF(monte_carlo_results_416[[#This Row],[Column3]]=1,monte_carlo_results_416[[#This Row],[Column2]],NA())</f>
        <v>#N/A</v>
      </c>
    </row>
    <row r="41126" spans="19:23" x14ac:dyDescent="0.25">
      <c r="S41126">
        <v>1.64629</v>
      </c>
      <c r="T41126">
        <v>2.2996599999999998</v>
      </c>
      <c r="U41126">
        <v>0</v>
      </c>
      <c r="V41126">
        <f>IF(monte_carlo_results_416[[#This Row],[Column3]]=0,monte_carlo_results_416[[#This Row],[Column2]],NA())</f>
        <v>2.2996599999999998</v>
      </c>
      <c r="W41126" t="e">
        <f>IF(monte_carlo_results_416[[#This Row],[Column3]]=1,monte_carlo_results_416[[#This Row],[Column2]],NA())</f>
        <v>#N/A</v>
      </c>
    </row>
    <row r="41127" spans="19:23" x14ac:dyDescent="0.25">
      <c r="S41127">
        <v>-2.14052</v>
      </c>
      <c r="T41127">
        <v>1.5523199999999999</v>
      </c>
      <c r="U41127">
        <v>0</v>
      </c>
      <c r="V41127">
        <f>IF(monte_carlo_results_416[[#This Row],[Column3]]=0,monte_carlo_results_416[[#This Row],[Column2]],NA())</f>
        <v>1.5523199999999999</v>
      </c>
      <c r="W41127" t="e">
        <f>IF(monte_carlo_results_416[[#This Row],[Column3]]=1,monte_carlo_results_416[[#This Row],[Column2]],NA())</f>
        <v>#N/A</v>
      </c>
    </row>
    <row r="41128" spans="19:23" x14ac:dyDescent="0.25">
      <c r="S41128">
        <v>-2.0152999999999999</v>
      </c>
      <c r="T41128">
        <v>2.2327300000000001</v>
      </c>
      <c r="U41128">
        <v>0</v>
      </c>
      <c r="V41128">
        <f>IF(monte_carlo_results_416[[#This Row],[Column3]]=0,monte_carlo_results_416[[#This Row],[Column2]],NA())</f>
        <v>2.2327300000000001</v>
      </c>
      <c r="W41128" t="e">
        <f>IF(monte_carlo_results_416[[#This Row],[Column3]]=1,monte_carlo_results_416[[#This Row],[Column2]],NA())</f>
        <v>#N/A</v>
      </c>
    </row>
    <row r="41129" spans="19:23" x14ac:dyDescent="0.25">
      <c r="S41129">
        <v>-2.3903599999999998</v>
      </c>
      <c r="T41129">
        <v>2.1281699999999999</v>
      </c>
      <c r="U41129">
        <v>0</v>
      </c>
      <c r="V41129">
        <f>IF(monte_carlo_results_416[[#This Row],[Column3]]=0,monte_carlo_results_416[[#This Row],[Column2]],NA())</f>
        <v>2.1281699999999999</v>
      </c>
      <c r="W41129" t="e">
        <f>IF(monte_carlo_results_416[[#This Row],[Column3]]=1,monte_carlo_results_416[[#This Row],[Column2]],NA())</f>
        <v>#N/A</v>
      </c>
    </row>
    <row r="41130" spans="19:23" x14ac:dyDescent="0.25">
      <c r="S41130">
        <v>1.4756</v>
      </c>
      <c r="T41130">
        <v>-2.9683700000000002</v>
      </c>
      <c r="U41130">
        <v>0</v>
      </c>
      <c r="V41130">
        <f>IF(monte_carlo_results_416[[#This Row],[Column3]]=0,monte_carlo_results_416[[#This Row],[Column2]],NA())</f>
        <v>-2.9683700000000002</v>
      </c>
      <c r="W41130" t="e">
        <f>IF(monte_carlo_results_416[[#This Row],[Column3]]=1,monte_carlo_results_416[[#This Row],[Column2]],NA())</f>
        <v>#N/A</v>
      </c>
    </row>
    <row r="41131" spans="19:23" x14ac:dyDescent="0.25">
      <c r="S41131">
        <v>-1.3829499999999999</v>
      </c>
      <c r="T41131">
        <v>2.2839999999999998</v>
      </c>
      <c r="U41131">
        <v>0</v>
      </c>
      <c r="V41131">
        <f>IF(monte_carlo_results_416[[#This Row],[Column3]]=0,monte_carlo_results_416[[#This Row],[Column2]],NA())</f>
        <v>2.2839999999999998</v>
      </c>
      <c r="W41131" t="e">
        <f>IF(monte_carlo_results_416[[#This Row],[Column3]]=1,monte_carlo_results_416[[#This Row],[Column2]],NA())</f>
        <v>#N/A</v>
      </c>
    </row>
    <row r="41132" spans="19:23" x14ac:dyDescent="0.25">
      <c r="S41132">
        <v>2.2422399999999998</v>
      </c>
      <c r="T41132">
        <v>-1.5818700000000001</v>
      </c>
      <c r="U41132">
        <v>0</v>
      </c>
      <c r="V41132">
        <f>IF(monte_carlo_results_416[[#This Row],[Column3]]=0,monte_carlo_results_416[[#This Row],[Column2]],NA())</f>
        <v>-1.5818700000000001</v>
      </c>
      <c r="W41132" t="e">
        <f>IF(monte_carlo_results_416[[#This Row],[Column3]]=1,monte_carlo_results_416[[#This Row],[Column2]],NA())</f>
        <v>#N/A</v>
      </c>
    </row>
    <row r="41133" spans="19:23" x14ac:dyDescent="0.25">
      <c r="S41133">
        <v>-1.008</v>
      </c>
      <c r="T41133">
        <v>-2.90957</v>
      </c>
      <c r="U41133">
        <v>0</v>
      </c>
      <c r="V41133">
        <f>IF(monte_carlo_results_416[[#This Row],[Column3]]=0,monte_carlo_results_416[[#This Row],[Column2]],NA())</f>
        <v>-2.90957</v>
      </c>
      <c r="W41133" t="e">
        <f>IF(monte_carlo_results_416[[#This Row],[Column3]]=1,monte_carlo_results_416[[#This Row],[Column2]],NA())</f>
        <v>#N/A</v>
      </c>
    </row>
    <row r="41134" spans="19:23" x14ac:dyDescent="0.25">
      <c r="S41134">
        <v>-2.94394</v>
      </c>
      <c r="T41134">
        <v>-2.4512100000000001</v>
      </c>
      <c r="U41134">
        <v>0</v>
      </c>
      <c r="V41134">
        <f>IF(monte_carlo_results_416[[#This Row],[Column3]]=0,monte_carlo_results_416[[#This Row],[Column2]],NA())</f>
        <v>-2.4512100000000001</v>
      </c>
      <c r="W41134" t="e">
        <f>IF(monte_carlo_results_416[[#This Row],[Column3]]=1,monte_carlo_results_416[[#This Row],[Column2]],NA())</f>
        <v>#N/A</v>
      </c>
    </row>
    <row r="41135" spans="19:23" x14ac:dyDescent="0.25">
      <c r="S41135">
        <v>2.1997900000000001</v>
      </c>
      <c r="T41135">
        <v>-2.6784500000000002</v>
      </c>
      <c r="U41135">
        <v>0</v>
      </c>
      <c r="V41135">
        <f>IF(monte_carlo_results_416[[#This Row],[Column3]]=0,monte_carlo_results_416[[#This Row],[Column2]],NA())</f>
        <v>-2.6784500000000002</v>
      </c>
      <c r="W41135" t="e">
        <f>IF(monte_carlo_results_416[[#This Row],[Column3]]=1,monte_carlo_results_416[[#This Row],[Column2]],NA())</f>
        <v>#N/A</v>
      </c>
    </row>
    <row r="41136" spans="19:23" x14ac:dyDescent="0.25">
      <c r="S41136">
        <v>-0.76229999999999998</v>
      </c>
      <c r="T41136">
        <v>-1.64079</v>
      </c>
      <c r="U41136">
        <v>1</v>
      </c>
      <c r="V41136" t="e">
        <f>IF(monte_carlo_results_416[[#This Row],[Column3]]=0,monte_carlo_results_416[[#This Row],[Column2]],NA())</f>
        <v>#N/A</v>
      </c>
      <c r="W41136">
        <f>IF(monte_carlo_results_416[[#This Row],[Column3]]=1,monte_carlo_results_416[[#This Row],[Column2]],NA())</f>
        <v>-1.64079</v>
      </c>
    </row>
    <row r="41137" spans="19:23" x14ac:dyDescent="0.25">
      <c r="S41137">
        <v>0.84943100000000005</v>
      </c>
      <c r="T41137">
        <v>-2.5271300000000001</v>
      </c>
      <c r="U41137">
        <v>0</v>
      </c>
      <c r="V41137">
        <f>IF(monte_carlo_results_416[[#This Row],[Column3]]=0,monte_carlo_results_416[[#This Row],[Column2]],NA())</f>
        <v>-2.5271300000000001</v>
      </c>
      <c r="W41137" t="e">
        <f>IF(monte_carlo_results_416[[#This Row],[Column3]]=1,monte_carlo_results_416[[#This Row],[Column2]],NA())</f>
        <v>#N/A</v>
      </c>
    </row>
    <row r="41138" spans="19:23" x14ac:dyDescent="0.25">
      <c r="S41138">
        <v>0.16830899999999999</v>
      </c>
      <c r="T41138">
        <v>-0.79619499999999999</v>
      </c>
      <c r="U41138">
        <v>1</v>
      </c>
      <c r="V41138" t="e">
        <f>IF(monte_carlo_results_416[[#This Row],[Column3]]=0,monte_carlo_results_416[[#This Row],[Column2]],NA())</f>
        <v>#N/A</v>
      </c>
      <c r="W41138">
        <f>IF(monte_carlo_results_416[[#This Row],[Column3]]=1,monte_carlo_results_416[[#This Row],[Column2]],NA())</f>
        <v>-0.79619499999999999</v>
      </c>
    </row>
    <row r="41139" spans="19:23" x14ac:dyDescent="0.25">
      <c r="S41139">
        <v>-2.5262699999999998</v>
      </c>
      <c r="T41139">
        <v>0.25999800000000001</v>
      </c>
      <c r="U41139">
        <v>0</v>
      </c>
      <c r="V41139">
        <f>IF(monte_carlo_results_416[[#This Row],[Column3]]=0,monte_carlo_results_416[[#This Row],[Column2]],NA())</f>
        <v>0.25999800000000001</v>
      </c>
      <c r="W41139" t="e">
        <f>IF(monte_carlo_results_416[[#This Row],[Column3]]=1,monte_carlo_results_416[[#This Row],[Column2]],NA())</f>
        <v>#N/A</v>
      </c>
    </row>
    <row r="41140" spans="19:23" x14ac:dyDescent="0.25">
      <c r="S41140">
        <v>2.66886</v>
      </c>
      <c r="T41140">
        <v>-0.97737700000000005</v>
      </c>
      <c r="U41140">
        <v>0</v>
      </c>
      <c r="V41140">
        <f>IF(monte_carlo_results_416[[#This Row],[Column3]]=0,monte_carlo_results_416[[#This Row],[Column2]],NA())</f>
        <v>-0.97737700000000005</v>
      </c>
      <c r="W41140" t="e">
        <f>IF(monte_carlo_results_416[[#This Row],[Column3]]=1,monte_carlo_results_416[[#This Row],[Column2]],NA())</f>
        <v>#N/A</v>
      </c>
    </row>
    <row r="41141" spans="19:23" x14ac:dyDescent="0.25">
      <c r="S41141">
        <v>-1.78616</v>
      </c>
      <c r="T41141">
        <v>2.7793999999999999</v>
      </c>
      <c r="U41141">
        <v>0</v>
      </c>
      <c r="V41141">
        <f>IF(monte_carlo_results_416[[#This Row],[Column3]]=0,monte_carlo_results_416[[#This Row],[Column2]],NA())</f>
        <v>2.7793999999999999</v>
      </c>
      <c r="W41141" t="e">
        <f>IF(monte_carlo_results_416[[#This Row],[Column3]]=1,monte_carlo_results_416[[#This Row],[Column2]],NA())</f>
        <v>#N/A</v>
      </c>
    </row>
    <row r="41142" spans="19:23" x14ac:dyDescent="0.25">
      <c r="S41142">
        <v>-2.8337299999999999E-2</v>
      </c>
      <c r="T41142">
        <v>2.4657</v>
      </c>
      <c r="U41142">
        <v>0</v>
      </c>
      <c r="V41142">
        <f>IF(monte_carlo_results_416[[#This Row],[Column3]]=0,monte_carlo_results_416[[#This Row],[Column2]],NA())</f>
        <v>2.4657</v>
      </c>
      <c r="W41142" t="e">
        <f>IF(monte_carlo_results_416[[#This Row],[Column3]]=1,monte_carlo_results_416[[#This Row],[Column2]],NA())</f>
        <v>#N/A</v>
      </c>
    </row>
    <row r="41143" spans="19:23" x14ac:dyDescent="0.25">
      <c r="S41143">
        <v>-1.5791200000000001</v>
      </c>
      <c r="T41143">
        <v>1.7112499999999999</v>
      </c>
      <c r="U41143">
        <v>0</v>
      </c>
      <c r="V41143">
        <f>IF(monte_carlo_results_416[[#This Row],[Column3]]=0,monte_carlo_results_416[[#This Row],[Column2]],NA())</f>
        <v>1.7112499999999999</v>
      </c>
      <c r="W41143" t="e">
        <f>IF(monte_carlo_results_416[[#This Row],[Column3]]=1,monte_carlo_results_416[[#This Row],[Column2]],NA())</f>
        <v>#N/A</v>
      </c>
    </row>
    <row r="41144" spans="19:23" x14ac:dyDescent="0.25">
      <c r="S41144">
        <v>-0.86641599999999996</v>
      </c>
      <c r="T41144">
        <v>-1.9916499999999999</v>
      </c>
      <c r="U41144">
        <v>0</v>
      </c>
      <c r="V41144">
        <f>IF(monte_carlo_results_416[[#This Row],[Column3]]=0,monte_carlo_results_416[[#This Row],[Column2]],NA())</f>
        <v>-1.9916499999999999</v>
      </c>
      <c r="W41144" t="e">
        <f>IF(monte_carlo_results_416[[#This Row],[Column3]]=1,monte_carlo_results_416[[#This Row],[Column2]],NA())</f>
        <v>#N/A</v>
      </c>
    </row>
    <row r="41145" spans="19:23" x14ac:dyDescent="0.25">
      <c r="S41145">
        <v>4.0753299999999999E-2</v>
      </c>
      <c r="T41145">
        <v>-1.4188799999999999</v>
      </c>
      <c r="U41145">
        <v>1</v>
      </c>
      <c r="V41145" t="e">
        <f>IF(monte_carlo_results_416[[#This Row],[Column3]]=0,monte_carlo_results_416[[#This Row],[Column2]],NA())</f>
        <v>#N/A</v>
      </c>
      <c r="W41145">
        <f>IF(monte_carlo_results_416[[#This Row],[Column3]]=1,monte_carlo_results_416[[#This Row],[Column2]],NA())</f>
        <v>-1.4188799999999999</v>
      </c>
    </row>
    <row r="41146" spans="19:23" x14ac:dyDescent="0.25">
      <c r="S41146">
        <v>0.61788600000000005</v>
      </c>
      <c r="T41146">
        <v>2.7533699999999999</v>
      </c>
      <c r="U41146">
        <v>0</v>
      </c>
      <c r="V41146">
        <f>IF(monte_carlo_results_416[[#This Row],[Column3]]=0,monte_carlo_results_416[[#This Row],[Column2]],NA())</f>
        <v>2.7533699999999999</v>
      </c>
      <c r="W41146" t="e">
        <f>IF(monte_carlo_results_416[[#This Row],[Column3]]=1,monte_carlo_results_416[[#This Row],[Column2]],NA())</f>
        <v>#N/A</v>
      </c>
    </row>
    <row r="41147" spans="19:23" x14ac:dyDescent="0.25">
      <c r="S41147">
        <v>-2.9845799999999998</v>
      </c>
      <c r="T41147">
        <v>-0.84221299999999999</v>
      </c>
      <c r="U41147">
        <v>0</v>
      </c>
      <c r="V41147">
        <f>IF(monte_carlo_results_416[[#This Row],[Column3]]=0,monte_carlo_results_416[[#This Row],[Column2]],NA())</f>
        <v>-0.84221299999999999</v>
      </c>
      <c r="W41147" t="e">
        <f>IF(monte_carlo_results_416[[#This Row],[Column3]]=1,monte_carlo_results_416[[#This Row],[Column2]],NA())</f>
        <v>#N/A</v>
      </c>
    </row>
    <row r="41148" spans="19:23" x14ac:dyDescent="0.25">
      <c r="S41148">
        <v>2.9498700000000002</v>
      </c>
      <c r="T41148">
        <v>-1.71187</v>
      </c>
      <c r="U41148">
        <v>0</v>
      </c>
      <c r="V41148">
        <f>IF(monte_carlo_results_416[[#This Row],[Column3]]=0,monte_carlo_results_416[[#This Row],[Column2]],NA())</f>
        <v>-1.71187</v>
      </c>
      <c r="W41148" t="e">
        <f>IF(monte_carlo_results_416[[#This Row],[Column3]]=1,monte_carlo_results_416[[#This Row],[Column2]],NA())</f>
        <v>#N/A</v>
      </c>
    </row>
    <row r="41149" spans="19:23" x14ac:dyDescent="0.25">
      <c r="S41149">
        <v>-0.49159799999999998</v>
      </c>
      <c r="T41149">
        <v>-0.306948</v>
      </c>
      <c r="U41149">
        <v>1</v>
      </c>
      <c r="V41149" t="e">
        <f>IF(monte_carlo_results_416[[#This Row],[Column3]]=0,monte_carlo_results_416[[#This Row],[Column2]],NA())</f>
        <v>#N/A</v>
      </c>
      <c r="W41149">
        <f>IF(monte_carlo_results_416[[#This Row],[Column3]]=1,monte_carlo_results_416[[#This Row],[Column2]],NA())</f>
        <v>-0.306948</v>
      </c>
    </row>
    <row r="41150" spans="19:23" x14ac:dyDescent="0.25">
      <c r="S41150">
        <v>-0.97646500000000003</v>
      </c>
      <c r="T41150">
        <v>1.5745199999999999</v>
      </c>
      <c r="U41150">
        <v>1</v>
      </c>
      <c r="V41150" t="e">
        <f>IF(monte_carlo_results_416[[#This Row],[Column3]]=0,monte_carlo_results_416[[#This Row],[Column2]],NA())</f>
        <v>#N/A</v>
      </c>
      <c r="W41150">
        <f>IF(monte_carlo_results_416[[#This Row],[Column3]]=1,monte_carlo_results_416[[#This Row],[Column2]],NA())</f>
        <v>1.5745199999999999</v>
      </c>
    </row>
    <row r="41151" spans="19:23" x14ac:dyDescent="0.25">
      <c r="S41151">
        <v>1.9524699999999999</v>
      </c>
      <c r="T41151">
        <v>-2.3146499999999999</v>
      </c>
      <c r="U41151">
        <v>0</v>
      </c>
      <c r="V41151">
        <f>IF(monte_carlo_results_416[[#This Row],[Column3]]=0,monte_carlo_results_416[[#This Row],[Column2]],NA())</f>
        <v>-2.3146499999999999</v>
      </c>
      <c r="W41151" t="e">
        <f>IF(monte_carlo_results_416[[#This Row],[Column3]]=1,monte_carlo_results_416[[#This Row],[Column2]],NA())</f>
        <v>#N/A</v>
      </c>
    </row>
    <row r="41152" spans="19:23" x14ac:dyDescent="0.25">
      <c r="S41152">
        <v>-1.06555</v>
      </c>
      <c r="T41152">
        <v>-1.5186200000000001</v>
      </c>
      <c r="U41152">
        <v>1</v>
      </c>
      <c r="V41152" t="e">
        <f>IF(monte_carlo_results_416[[#This Row],[Column3]]=0,monte_carlo_results_416[[#This Row],[Column2]],NA())</f>
        <v>#N/A</v>
      </c>
      <c r="W41152">
        <f>IF(monte_carlo_results_416[[#This Row],[Column3]]=1,monte_carlo_results_416[[#This Row],[Column2]],NA())</f>
        <v>-1.5186200000000001</v>
      </c>
    </row>
    <row r="41153" spans="19:23" x14ac:dyDescent="0.25">
      <c r="S41153">
        <v>2.3450700000000002</v>
      </c>
      <c r="T41153">
        <v>-1.04918</v>
      </c>
      <c r="U41153">
        <v>0</v>
      </c>
      <c r="V41153">
        <f>IF(monte_carlo_results_416[[#This Row],[Column3]]=0,monte_carlo_results_416[[#This Row],[Column2]],NA())</f>
        <v>-1.04918</v>
      </c>
      <c r="W41153" t="e">
        <f>IF(monte_carlo_results_416[[#This Row],[Column3]]=1,monte_carlo_results_416[[#This Row],[Column2]],NA())</f>
        <v>#N/A</v>
      </c>
    </row>
    <row r="41154" spans="19:23" x14ac:dyDescent="0.25">
      <c r="S41154">
        <v>-1.25406</v>
      </c>
      <c r="T41154">
        <v>-1.6420300000000001</v>
      </c>
      <c r="U41154">
        <v>0</v>
      </c>
      <c r="V41154">
        <f>IF(monte_carlo_results_416[[#This Row],[Column3]]=0,monte_carlo_results_416[[#This Row],[Column2]],NA())</f>
        <v>-1.6420300000000001</v>
      </c>
      <c r="W41154" t="e">
        <f>IF(monte_carlo_results_416[[#This Row],[Column3]]=1,monte_carlo_results_416[[#This Row],[Column2]],NA())</f>
        <v>#N/A</v>
      </c>
    </row>
    <row r="41155" spans="19:23" x14ac:dyDescent="0.25">
      <c r="S41155">
        <v>0.16023599999999999</v>
      </c>
      <c r="T41155">
        <v>-1.5369699999999999</v>
      </c>
      <c r="U41155">
        <v>1</v>
      </c>
      <c r="V41155" t="e">
        <f>IF(monte_carlo_results_416[[#This Row],[Column3]]=0,monte_carlo_results_416[[#This Row],[Column2]],NA())</f>
        <v>#N/A</v>
      </c>
      <c r="W41155">
        <f>IF(monte_carlo_results_416[[#This Row],[Column3]]=1,monte_carlo_results_416[[#This Row],[Column2]],NA())</f>
        <v>-1.5369699999999999</v>
      </c>
    </row>
    <row r="41156" spans="19:23" x14ac:dyDescent="0.25">
      <c r="S41156">
        <v>-2.3444199999999999</v>
      </c>
      <c r="T41156">
        <v>-2.0158200000000002</v>
      </c>
      <c r="U41156">
        <v>0</v>
      </c>
      <c r="V41156">
        <f>IF(monte_carlo_results_416[[#This Row],[Column3]]=0,monte_carlo_results_416[[#This Row],[Column2]],NA())</f>
        <v>-2.0158200000000002</v>
      </c>
      <c r="W41156" t="e">
        <f>IF(monte_carlo_results_416[[#This Row],[Column3]]=1,monte_carlo_results_416[[#This Row],[Column2]],NA())</f>
        <v>#N/A</v>
      </c>
    </row>
    <row r="41157" spans="19:23" x14ac:dyDescent="0.25">
      <c r="S41157">
        <v>-2.1956000000000002</v>
      </c>
      <c r="T41157">
        <v>0.36727100000000001</v>
      </c>
      <c r="U41157">
        <v>0</v>
      </c>
      <c r="V41157">
        <f>IF(monte_carlo_results_416[[#This Row],[Column3]]=0,monte_carlo_results_416[[#This Row],[Column2]],NA())</f>
        <v>0.36727100000000001</v>
      </c>
      <c r="W41157" t="e">
        <f>IF(monte_carlo_results_416[[#This Row],[Column3]]=1,monte_carlo_results_416[[#This Row],[Column2]],NA())</f>
        <v>#N/A</v>
      </c>
    </row>
    <row r="41158" spans="19:23" x14ac:dyDescent="0.25">
      <c r="S41158">
        <v>1.73628</v>
      </c>
      <c r="T41158">
        <v>-1.8264800000000001</v>
      </c>
      <c r="U41158">
        <v>0</v>
      </c>
      <c r="V41158">
        <f>IF(monte_carlo_results_416[[#This Row],[Column3]]=0,monte_carlo_results_416[[#This Row],[Column2]],NA())</f>
        <v>-1.8264800000000001</v>
      </c>
      <c r="W41158" t="e">
        <f>IF(monte_carlo_results_416[[#This Row],[Column3]]=1,monte_carlo_results_416[[#This Row],[Column2]],NA())</f>
        <v>#N/A</v>
      </c>
    </row>
    <row r="41159" spans="19:23" x14ac:dyDescent="0.25">
      <c r="S41159">
        <v>-2.4981800000000001</v>
      </c>
      <c r="T41159">
        <v>-2.5267499999999998</v>
      </c>
      <c r="U41159">
        <v>0</v>
      </c>
      <c r="V41159">
        <f>IF(monte_carlo_results_416[[#This Row],[Column3]]=0,monte_carlo_results_416[[#This Row],[Column2]],NA())</f>
        <v>-2.5267499999999998</v>
      </c>
      <c r="W41159" t="e">
        <f>IF(monte_carlo_results_416[[#This Row],[Column3]]=1,monte_carlo_results_416[[#This Row],[Column2]],NA())</f>
        <v>#N/A</v>
      </c>
    </row>
    <row r="41160" spans="19:23" x14ac:dyDescent="0.25">
      <c r="S41160">
        <v>-1.4404399999999999</v>
      </c>
      <c r="T41160">
        <v>2.4034200000000001</v>
      </c>
      <c r="U41160">
        <v>0</v>
      </c>
      <c r="V41160">
        <f>IF(monte_carlo_results_416[[#This Row],[Column3]]=0,monte_carlo_results_416[[#This Row],[Column2]],NA())</f>
        <v>2.4034200000000001</v>
      </c>
      <c r="W41160" t="e">
        <f>IF(monte_carlo_results_416[[#This Row],[Column3]]=1,monte_carlo_results_416[[#This Row],[Column2]],NA())</f>
        <v>#N/A</v>
      </c>
    </row>
    <row r="41161" spans="19:23" x14ac:dyDescent="0.25">
      <c r="S41161">
        <v>-0.54932300000000001</v>
      </c>
      <c r="T41161">
        <v>1.40707</v>
      </c>
      <c r="U41161">
        <v>1</v>
      </c>
      <c r="V41161" t="e">
        <f>IF(monte_carlo_results_416[[#This Row],[Column3]]=0,monte_carlo_results_416[[#This Row],[Column2]],NA())</f>
        <v>#N/A</v>
      </c>
      <c r="W41161">
        <f>IF(monte_carlo_results_416[[#This Row],[Column3]]=1,monte_carlo_results_416[[#This Row],[Column2]],NA())</f>
        <v>1.40707</v>
      </c>
    </row>
    <row r="41162" spans="19:23" x14ac:dyDescent="0.25">
      <c r="S41162">
        <v>-1.7734799999999999</v>
      </c>
      <c r="T41162">
        <v>-2.6833300000000002</v>
      </c>
      <c r="U41162">
        <v>0</v>
      </c>
      <c r="V41162">
        <f>IF(monte_carlo_results_416[[#This Row],[Column3]]=0,monte_carlo_results_416[[#This Row],[Column2]],NA())</f>
        <v>-2.6833300000000002</v>
      </c>
      <c r="W41162" t="e">
        <f>IF(monte_carlo_results_416[[#This Row],[Column3]]=1,monte_carlo_results_416[[#This Row],[Column2]],NA())</f>
        <v>#N/A</v>
      </c>
    </row>
    <row r="41163" spans="19:23" x14ac:dyDescent="0.25">
      <c r="S41163">
        <v>2.93574</v>
      </c>
      <c r="T41163">
        <v>1.3270900000000001</v>
      </c>
      <c r="U41163">
        <v>0</v>
      </c>
      <c r="V41163">
        <f>IF(monte_carlo_results_416[[#This Row],[Column3]]=0,monte_carlo_results_416[[#This Row],[Column2]],NA())</f>
        <v>1.3270900000000001</v>
      </c>
      <c r="W41163" t="e">
        <f>IF(monte_carlo_results_416[[#This Row],[Column3]]=1,monte_carlo_results_416[[#This Row],[Column2]],NA())</f>
        <v>#N/A</v>
      </c>
    </row>
    <row r="41164" spans="19:23" x14ac:dyDescent="0.25">
      <c r="S41164">
        <v>-6.8946300000000002E-2</v>
      </c>
      <c r="T41164">
        <v>1.9474800000000001</v>
      </c>
      <c r="U41164">
        <v>1</v>
      </c>
      <c r="V41164" t="e">
        <f>IF(monte_carlo_results_416[[#This Row],[Column3]]=0,monte_carlo_results_416[[#This Row],[Column2]],NA())</f>
        <v>#N/A</v>
      </c>
      <c r="W41164">
        <f>IF(monte_carlo_results_416[[#This Row],[Column3]]=1,monte_carlo_results_416[[#This Row],[Column2]],NA())</f>
        <v>1.9474800000000001</v>
      </c>
    </row>
    <row r="41165" spans="19:23" x14ac:dyDescent="0.25">
      <c r="S41165">
        <v>0.33582299999999998</v>
      </c>
      <c r="T41165">
        <v>2.9290600000000002</v>
      </c>
      <c r="U41165">
        <v>0</v>
      </c>
      <c r="V41165">
        <f>IF(monte_carlo_results_416[[#This Row],[Column3]]=0,monte_carlo_results_416[[#This Row],[Column2]],NA())</f>
        <v>2.9290600000000002</v>
      </c>
      <c r="W41165" t="e">
        <f>IF(monte_carlo_results_416[[#This Row],[Column3]]=1,monte_carlo_results_416[[#This Row],[Column2]],NA())</f>
        <v>#N/A</v>
      </c>
    </row>
    <row r="41166" spans="19:23" x14ac:dyDescent="0.25">
      <c r="S41166">
        <v>-1.4013599999999999</v>
      </c>
      <c r="T41166">
        <v>-1.0984799999999999</v>
      </c>
      <c r="U41166">
        <v>1</v>
      </c>
      <c r="V41166" t="e">
        <f>IF(monte_carlo_results_416[[#This Row],[Column3]]=0,monte_carlo_results_416[[#This Row],[Column2]],NA())</f>
        <v>#N/A</v>
      </c>
      <c r="W41166">
        <f>IF(monte_carlo_results_416[[#This Row],[Column3]]=1,monte_carlo_results_416[[#This Row],[Column2]],NA())</f>
        <v>-1.0984799999999999</v>
      </c>
    </row>
    <row r="41167" spans="19:23" x14ac:dyDescent="0.25">
      <c r="S41167">
        <v>2.6178499999999998</v>
      </c>
      <c r="T41167">
        <v>-0.78057100000000001</v>
      </c>
      <c r="U41167">
        <v>0</v>
      </c>
      <c r="V41167">
        <f>IF(monte_carlo_results_416[[#This Row],[Column3]]=0,monte_carlo_results_416[[#This Row],[Column2]],NA())</f>
        <v>-0.78057100000000001</v>
      </c>
      <c r="W41167" t="e">
        <f>IF(monte_carlo_results_416[[#This Row],[Column3]]=1,monte_carlo_results_416[[#This Row],[Column2]],NA())</f>
        <v>#N/A</v>
      </c>
    </row>
    <row r="41168" spans="19:23" x14ac:dyDescent="0.25">
      <c r="S41168">
        <v>1.0064900000000001</v>
      </c>
      <c r="T41168">
        <v>0.28942400000000001</v>
      </c>
      <c r="U41168">
        <v>1</v>
      </c>
      <c r="V41168" t="e">
        <f>IF(monte_carlo_results_416[[#This Row],[Column3]]=0,monte_carlo_results_416[[#This Row],[Column2]],NA())</f>
        <v>#N/A</v>
      </c>
      <c r="W41168">
        <f>IF(monte_carlo_results_416[[#This Row],[Column3]]=1,monte_carlo_results_416[[#This Row],[Column2]],NA())</f>
        <v>0.28942400000000001</v>
      </c>
    </row>
    <row r="41169" spans="19:23" x14ac:dyDescent="0.25">
      <c r="S41169">
        <v>-0.408719</v>
      </c>
      <c r="T41169">
        <v>-0.69921500000000003</v>
      </c>
      <c r="U41169">
        <v>1</v>
      </c>
      <c r="V41169" t="e">
        <f>IF(monte_carlo_results_416[[#This Row],[Column3]]=0,monte_carlo_results_416[[#This Row],[Column2]],NA())</f>
        <v>#N/A</v>
      </c>
      <c r="W41169">
        <f>IF(monte_carlo_results_416[[#This Row],[Column3]]=1,monte_carlo_results_416[[#This Row],[Column2]],NA())</f>
        <v>-0.69921500000000003</v>
      </c>
    </row>
    <row r="41170" spans="19:23" x14ac:dyDescent="0.25">
      <c r="S41170">
        <v>2.23224</v>
      </c>
      <c r="T41170">
        <v>-0.203987</v>
      </c>
      <c r="U41170">
        <v>0</v>
      </c>
      <c r="V41170">
        <f>IF(monte_carlo_results_416[[#This Row],[Column3]]=0,monte_carlo_results_416[[#This Row],[Column2]],NA())</f>
        <v>-0.203987</v>
      </c>
      <c r="W41170" t="e">
        <f>IF(monte_carlo_results_416[[#This Row],[Column3]]=1,monte_carlo_results_416[[#This Row],[Column2]],NA())</f>
        <v>#N/A</v>
      </c>
    </row>
    <row r="41171" spans="19:23" x14ac:dyDescent="0.25">
      <c r="S41171">
        <v>1.7869900000000001</v>
      </c>
      <c r="T41171">
        <v>0.20902399999999999</v>
      </c>
      <c r="U41171">
        <v>1</v>
      </c>
      <c r="V41171" t="e">
        <f>IF(monte_carlo_results_416[[#This Row],[Column3]]=0,monte_carlo_results_416[[#This Row],[Column2]],NA())</f>
        <v>#N/A</v>
      </c>
      <c r="W41171">
        <f>IF(monte_carlo_results_416[[#This Row],[Column3]]=1,monte_carlo_results_416[[#This Row],[Column2]],NA())</f>
        <v>0.20902399999999999</v>
      </c>
    </row>
    <row r="41172" spans="19:23" x14ac:dyDescent="0.25">
      <c r="S41172">
        <v>1.40567</v>
      </c>
      <c r="T41172">
        <v>-2.8289800000000001</v>
      </c>
      <c r="U41172">
        <v>0</v>
      </c>
      <c r="V41172">
        <f>IF(monte_carlo_results_416[[#This Row],[Column3]]=0,monte_carlo_results_416[[#This Row],[Column2]],NA())</f>
        <v>-2.8289800000000001</v>
      </c>
      <c r="W41172" t="e">
        <f>IF(monte_carlo_results_416[[#This Row],[Column3]]=1,monte_carlo_results_416[[#This Row],[Column2]],NA())</f>
        <v>#N/A</v>
      </c>
    </row>
    <row r="41173" spans="19:23" x14ac:dyDescent="0.25">
      <c r="S41173">
        <v>-1.71614</v>
      </c>
      <c r="T41173">
        <v>1.82158</v>
      </c>
      <c r="U41173">
        <v>0</v>
      </c>
      <c r="V41173">
        <f>IF(monte_carlo_results_416[[#This Row],[Column3]]=0,monte_carlo_results_416[[#This Row],[Column2]],NA())</f>
        <v>1.82158</v>
      </c>
      <c r="W41173" t="e">
        <f>IF(monte_carlo_results_416[[#This Row],[Column3]]=1,monte_carlo_results_416[[#This Row],[Column2]],NA())</f>
        <v>#N/A</v>
      </c>
    </row>
    <row r="41174" spans="19:23" x14ac:dyDescent="0.25">
      <c r="S41174">
        <v>0.40397</v>
      </c>
      <c r="T41174">
        <v>-0.65332000000000001</v>
      </c>
      <c r="U41174">
        <v>1</v>
      </c>
      <c r="V41174" t="e">
        <f>IF(monte_carlo_results_416[[#This Row],[Column3]]=0,monte_carlo_results_416[[#This Row],[Column2]],NA())</f>
        <v>#N/A</v>
      </c>
      <c r="W41174">
        <f>IF(monte_carlo_results_416[[#This Row],[Column3]]=1,monte_carlo_results_416[[#This Row],[Column2]],NA())</f>
        <v>-0.65332000000000001</v>
      </c>
    </row>
    <row r="41175" spans="19:23" x14ac:dyDescent="0.25">
      <c r="S41175">
        <v>-0.27853</v>
      </c>
      <c r="T41175">
        <v>-1.8213299999999999</v>
      </c>
      <c r="U41175">
        <v>1</v>
      </c>
      <c r="V41175" t="e">
        <f>IF(monte_carlo_results_416[[#This Row],[Column3]]=0,monte_carlo_results_416[[#This Row],[Column2]],NA())</f>
        <v>#N/A</v>
      </c>
      <c r="W41175">
        <f>IF(monte_carlo_results_416[[#This Row],[Column3]]=1,monte_carlo_results_416[[#This Row],[Column2]],NA())</f>
        <v>-1.8213299999999999</v>
      </c>
    </row>
    <row r="41176" spans="19:23" x14ac:dyDescent="0.25">
      <c r="S41176">
        <v>-0.74762300000000004</v>
      </c>
      <c r="T41176">
        <v>1.00986</v>
      </c>
      <c r="U41176">
        <v>1</v>
      </c>
      <c r="V41176" t="e">
        <f>IF(monte_carlo_results_416[[#This Row],[Column3]]=0,monte_carlo_results_416[[#This Row],[Column2]],NA())</f>
        <v>#N/A</v>
      </c>
      <c r="W41176">
        <f>IF(monte_carlo_results_416[[#This Row],[Column3]]=1,monte_carlo_results_416[[#This Row],[Column2]],NA())</f>
        <v>1.00986</v>
      </c>
    </row>
    <row r="41177" spans="19:23" x14ac:dyDescent="0.25">
      <c r="S41177">
        <v>0.26722299999999999</v>
      </c>
      <c r="T41177">
        <v>-0.75036199999999997</v>
      </c>
      <c r="U41177">
        <v>1</v>
      </c>
      <c r="V41177" t="e">
        <f>IF(monte_carlo_results_416[[#This Row],[Column3]]=0,monte_carlo_results_416[[#This Row],[Column2]],NA())</f>
        <v>#N/A</v>
      </c>
      <c r="W41177">
        <f>IF(monte_carlo_results_416[[#This Row],[Column3]]=1,monte_carlo_results_416[[#This Row],[Column2]],NA())</f>
        <v>-0.75036199999999997</v>
      </c>
    </row>
    <row r="41178" spans="19:23" x14ac:dyDescent="0.25">
      <c r="S41178">
        <v>0.244258</v>
      </c>
      <c r="T41178">
        <v>2.7720000000000002E-2</v>
      </c>
      <c r="U41178">
        <v>1</v>
      </c>
      <c r="V41178" t="e">
        <f>IF(monte_carlo_results_416[[#This Row],[Column3]]=0,monte_carlo_results_416[[#This Row],[Column2]],NA())</f>
        <v>#N/A</v>
      </c>
      <c r="W41178">
        <f>IF(monte_carlo_results_416[[#This Row],[Column3]]=1,monte_carlo_results_416[[#This Row],[Column2]],NA())</f>
        <v>2.7720000000000002E-2</v>
      </c>
    </row>
    <row r="41179" spans="19:23" x14ac:dyDescent="0.25">
      <c r="S41179">
        <v>2.6777799999999998</v>
      </c>
      <c r="T41179">
        <v>-0.14887400000000001</v>
      </c>
      <c r="U41179">
        <v>0</v>
      </c>
      <c r="V41179">
        <f>IF(monte_carlo_results_416[[#This Row],[Column3]]=0,monte_carlo_results_416[[#This Row],[Column2]],NA())</f>
        <v>-0.14887400000000001</v>
      </c>
      <c r="W41179" t="e">
        <f>IF(monte_carlo_results_416[[#This Row],[Column3]]=1,monte_carlo_results_416[[#This Row],[Column2]],NA())</f>
        <v>#N/A</v>
      </c>
    </row>
    <row r="41180" spans="19:23" x14ac:dyDescent="0.25">
      <c r="S41180">
        <v>-0.590812</v>
      </c>
      <c r="T41180">
        <v>-2.0155500000000002</v>
      </c>
      <c r="U41180">
        <v>0</v>
      </c>
      <c r="V41180">
        <f>IF(monte_carlo_results_416[[#This Row],[Column3]]=0,monte_carlo_results_416[[#This Row],[Column2]],NA())</f>
        <v>-2.0155500000000002</v>
      </c>
      <c r="W41180" t="e">
        <f>IF(monte_carlo_results_416[[#This Row],[Column3]]=1,monte_carlo_results_416[[#This Row],[Column2]],NA())</f>
        <v>#N/A</v>
      </c>
    </row>
    <row r="41181" spans="19:23" x14ac:dyDescent="0.25">
      <c r="S41181">
        <v>-0.77234499999999995</v>
      </c>
      <c r="T41181">
        <v>2.79129</v>
      </c>
      <c r="U41181">
        <v>0</v>
      </c>
      <c r="V41181">
        <f>IF(monte_carlo_results_416[[#This Row],[Column3]]=0,monte_carlo_results_416[[#This Row],[Column2]],NA())</f>
        <v>2.79129</v>
      </c>
      <c r="W41181" t="e">
        <f>IF(monte_carlo_results_416[[#This Row],[Column3]]=1,monte_carlo_results_416[[#This Row],[Column2]],NA())</f>
        <v>#N/A</v>
      </c>
    </row>
    <row r="41182" spans="19:23" x14ac:dyDescent="0.25">
      <c r="S41182">
        <v>-2.6206100000000001</v>
      </c>
      <c r="T41182">
        <v>1.0140100000000001</v>
      </c>
      <c r="U41182">
        <v>0</v>
      </c>
      <c r="V41182">
        <f>IF(monte_carlo_results_416[[#This Row],[Column3]]=0,monte_carlo_results_416[[#This Row],[Column2]],NA())</f>
        <v>1.0140100000000001</v>
      </c>
      <c r="W41182" t="e">
        <f>IF(monte_carlo_results_416[[#This Row],[Column3]]=1,monte_carlo_results_416[[#This Row],[Column2]],NA())</f>
        <v>#N/A</v>
      </c>
    </row>
    <row r="41183" spans="19:23" x14ac:dyDescent="0.25">
      <c r="S41183">
        <v>-2.1926399999999999</v>
      </c>
      <c r="T41183">
        <v>-1.3686400000000001</v>
      </c>
      <c r="U41183">
        <v>0</v>
      </c>
      <c r="V41183">
        <f>IF(monte_carlo_results_416[[#This Row],[Column3]]=0,monte_carlo_results_416[[#This Row],[Column2]],NA())</f>
        <v>-1.3686400000000001</v>
      </c>
      <c r="W41183" t="e">
        <f>IF(monte_carlo_results_416[[#This Row],[Column3]]=1,monte_carlo_results_416[[#This Row],[Column2]],NA())</f>
        <v>#N/A</v>
      </c>
    </row>
    <row r="41184" spans="19:23" x14ac:dyDescent="0.25">
      <c r="S41184">
        <v>2.3780700000000001</v>
      </c>
      <c r="T41184">
        <v>2.9716900000000002</v>
      </c>
      <c r="U41184">
        <v>0</v>
      </c>
      <c r="V41184">
        <f>IF(monte_carlo_results_416[[#This Row],[Column3]]=0,monte_carlo_results_416[[#This Row],[Column2]],NA())</f>
        <v>2.9716900000000002</v>
      </c>
      <c r="W41184" t="e">
        <f>IF(monte_carlo_results_416[[#This Row],[Column3]]=1,monte_carlo_results_416[[#This Row],[Column2]],NA())</f>
        <v>#N/A</v>
      </c>
    </row>
    <row r="41185" spans="19:23" x14ac:dyDescent="0.25">
      <c r="S41185">
        <v>-0.60700600000000005</v>
      </c>
      <c r="T41185">
        <v>2.0467900000000001</v>
      </c>
      <c r="U41185">
        <v>0</v>
      </c>
      <c r="V41185">
        <f>IF(monte_carlo_results_416[[#This Row],[Column3]]=0,monte_carlo_results_416[[#This Row],[Column2]],NA())</f>
        <v>2.0467900000000001</v>
      </c>
      <c r="W41185" t="e">
        <f>IF(monte_carlo_results_416[[#This Row],[Column3]]=1,monte_carlo_results_416[[#This Row],[Column2]],NA())</f>
        <v>#N/A</v>
      </c>
    </row>
    <row r="41186" spans="19:23" x14ac:dyDescent="0.25">
      <c r="S41186">
        <v>-1.8569599999999999</v>
      </c>
      <c r="T41186">
        <v>1.6084400000000001</v>
      </c>
      <c r="U41186">
        <v>0</v>
      </c>
      <c r="V41186">
        <f>IF(monte_carlo_results_416[[#This Row],[Column3]]=0,monte_carlo_results_416[[#This Row],[Column2]],NA())</f>
        <v>1.6084400000000001</v>
      </c>
      <c r="W41186" t="e">
        <f>IF(monte_carlo_results_416[[#This Row],[Column3]]=1,monte_carlo_results_416[[#This Row],[Column2]],NA())</f>
        <v>#N/A</v>
      </c>
    </row>
    <row r="41187" spans="19:23" x14ac:dyDescent="0.25">
      <c r="S41187">
        <v>-2.9955500000000002</v>
      </c>
      <c r="T41187">
        <v>-2.0966399999999998</v>
      </c>
      <c r="U41187">
        <v>0</v>
      </c>
      <c r="V41187">
        <f>IF(monte_carlo_results_416[[#This Row],[Column3]]=0,monte_carlo_results_416[[#This Row],[Column2]],NA())</f>
        <v>-2.0966399999999998</v>
      </c>
      <c r="W41187" t="e">
        <f>IF(monte_carlo_results_416[[#This Row],[Column3]]=1,monte_carlo_results_416[[#This Row],[Column2]],NA())</f>
        <v>#N/A</v>
      </c>
    </row>
    <row r="41188" spans="19:23" x14ac:dyDescent="0.25">
      <c r="S41188">
        <v>1.4718800000000001</v>
      </c>
      <c r="T41188">
        <v>-0.21820100000000001</v>
      </c>
      <c r="U41188">
        <v>1</v>
      </c>
      <c r="V41188" t="e">
        <f>IF(monte_carlo_results_416[[#This Row],[Column3]]=0,monte_carlo_results_416[[#This Row],[Column2]],NA())</f>
        <v>#N/A</v>
      </c>
      <c r="W41188">
        <f>IF(monte_carlo_results_416[[#This Row],[Column3]]=1,monte_carlo_results_416[[#This Row],[Column2]],NA())</f>
        <v>-0.21820100000000001</v>
      </c>
    </row>
    <row r="41189" spans="19:23" x14ac:dyDescent="0.25">
      <c r="S41189">
        <v>-1.50051</v>
      </c>
      <c r="T41189">
        <v>2.3446199999999999</v>
      </c>
      <c r="U41189">
        <v>0</v>
      </c>
      <c r="V41189">
        <f>IF(monte_carlo_results_416[[#This Row],[Column3]]=0,monte_carlo_results_416[[#This Row],[Column2]],NA())</f>
        <v>2.3446199999999999</v>
      </c>
      <c r="W41189" t="e">
        <f>IF(monte_carlo_results_416[[#This Row],[Column3]]=1,monte_carlo_results_416[[#This Row],[Column2]],NA())</f>
        <v>#N/A</v>
      </c>
    </row>
    <row r="41190" spans="19:23" x14ac:dyDescent="0.25">
      <c r="S41190">
        <v>1.81027</v>
      </c>
      <c r="T41190">
        <v>0.32195400000000002</v>
      </c>
      <c r="U41190">
        <v>1</v>
      </c>
      <c r="V41190" t="e">
        <f>IF(monte_carlo_results_416[[#This Row],[Column3]]=0,monte_carlo_results_416[[#This Row],[Column2]],NA())</f>
        <v>#N/A</v>
      </c>
      <c r="W41190">
        <f>IF(monte_carlo_results_416[[#This Row],[Column3]]=1,monte_carlo_results_416[[#This Row],[Column2]],NA())</f>
        <v>0.32195400000000002</v>
      </c>
    </row>
    <row r="41191" spans="19:23" x14ac:dyDescent="0.25">
      <c r="S41191">
        <v>-2.3399700000000001</v>
      </c>
      <c r="T41191">
        <v>-2.2947099999999998</v>
      </c>
      <c r="U41191">
        <v>0</v>
      </c>
      <c r="V41191">
        <f>IF(monte_carlo_results_416[[#This Row],[Column3]]=0,monte_carlo_results_416[[#This Row],[Column2]],NA())</f>
        <v>-2.2947099999999998</v>
      </c>
      <c r="W41191" t="e">
        <f>IF(monte_carlo_results_416[[#This Row],[Column3]]=1,monte_carlo_results_416[[#This Row],[Column2]],NA())</f>
        <v>#N/A</v>
      </c>
    </row>
    <row r="41192" spans="19:23" x14ac:dyDescent="0.25">
      <c r="S41192">
        <v>-0.81178300000000003</v>
      </c>
      <c r="T41192">
        <v>-1.25213</v>
      </c>
      <c r="U41192">
        <v>1</v>
      </c>
      <c r="V41192" t="e">
        <f>IF(monte_carlo_results_416[[#This Row],[Column3]]=0,monte_carlo_results_416[[#This Row],[Column2]],NA())</f>
        <v>#N/A</v>
      </c>
      <c r="W41192">
        <f>IF(monte_carlo_results_416[[#This Row],[Column3]]=1,monte_carlo_results_416[[#This Row],[Column2]],NA())</f>
        <v>-1.25213</v>
      </c>
    </row>
    <row r="41193" spans="19:23" x14ac:dyDescent="0.25">
      <c r="S41193">
        <v>0.462675</v>
      </c>
      <c r="T41193">
        <v>-1.5700400000000001</v>
      </c>
      <c r="U41193">
        <v>1</v>
      </c>
      <c r="V41193" t="e">
        <f>IF(monte_carlo_results_416[[#This Row],[Column3]]=0,monte_carlo_results_416[[#This Row],[Column2]],NA())</f>
        <v>#N/A</v>
      </c>
      <c r="W41193">
        <f>IF(monte_carlo_results_416[[#This Row],[Column3]]=1,monte_carlo_results_416[[#This Row],[Column2]],NA())</f>
        <v>-1.5700400000000001</v>
      </c>
    </row>
    <row r="41194" spans="19:23" x14ac:dyDescent="0.25">
      <c r="S41194">
        <v>0.658304</v>
      </c>
      <c r="T41194">
        <v>-1.7921800000000001</v>
      </c>
      <c r="U41194">
        <v>1</v>
      </c>
      <c r="V41194" t="e">
        <f>IF(monte_carlo_results_416[[#This Row],[Column3]]=0,monte_carlo_results_416[[#This Row],[Column2]],NA())</f>
        <v>#N/A</v>
      </c>
      <c r="W41194">
        <f>IF(monte_carlo_results_416[[#This Row],[Column3]]=1,monte_carlo_results_416[[#This Row],[Column2]],NA())</f>
        <v>-1.7921800000000001</v>
      </c>
    </row>
    <row r="41195" spans="19:23" x14ac:dyDescent="0.25">
      <c r="S41195">
        <v>-2.10094</v>
      </c>
      <c r="T41195">
        <v>0.443832</v>
      </c>
      <c r="U41195">
        <v>0</v>
      </c>
      <c r="V41195">
        <f>IF(monte_carlo_results_416[[#This Row],[Column3]]=0,monte_carlo_results_416[[#This Row],[Column2]],NA())</f>
        <v>0.443832</v>
      </c>
      <c r="W41195" t="e">
        <f>IF(monte_carlo_results_416[[#This Row],[Column3]]=1,monte_carlo_results_416[[#This Row],[Column2]],NA())</f>
        <v>#N/A</v>
      </c>
    </row>
    <row r="41196" spans="19:23" x14ac:dyDescent="0.25">
      <c r="S41196">
        <v>-2.17977</v>
      </c>
      <c r="T41196">
        <v>2.49966</v>
      </c>
      <c r="U41196">
        <v>0</v>
      </c>
      <c r="V41196">
        <f>IF(monte_carlo_results_416[[#This Row],[Column3]]=0,monte_carlo_results_416[[#This Row],[Column2]],NA())</f>
        <v>2.49966</v>
      </c>
      <c r="W41196" t="e">
        <f>IF(monte_carlo_results_416[[#This Row],[Column3]]=1,monte_carlo_results_416[[#This Row],[Column2]],NA())</f>
        <v>#N/A</v>
      </c>
    </row>
    <row r="41197" spans="19:23" x14ac:dyDescent="0.25">
      <c r="S41197">
        <v>-2.7033499999999999</v>
      </c>
      <c r="T41197">
        <v>1.50586</v>
      </c>
      <c r="U41197">
        <v>0</v>
      </c>
      <c r="V41197">
        <f>IF(monte_carlo_results_416[[#This Row],[Column3]]=0,monte_carlo_results_416[[#This Row],[Column2]],NA())</f>
        <v>1.50586</v>
      </c>
      <c r="W41197" t="e">
        <f>IF(monte_carlo_results_416[[#This Row],[Column3]]=1,monte_carlo_results_416[[#This Row],[Column2]],NA())</f>
        <v>#N/A</v>
      </c>
    </row>
    <row r="41198" spans="19:23" x14ac:dyDescent="0.25">
      <c r="S41198">
        <v>-1.44377</v>
      </c>
      <c r="T41198">
        <v>2.2270799999999999</v>
      </c>
      <c r="U41198">
        <v>0</v>
      </c>
      <c r="V41198">
        <f>IF(monte_carlo_results_416[[#This Row],[Column3]]=0,monte_carlo_results_416[[#This Row],[Column2]],NA())</f>
        <v>2.2270799999999999</v>
      </c>
      <c r="W41198" t="e">
        <f>IF(monte_carlo_results_416[[#This Row],[Column3]]=1,monte_carlo_results_416[[#This Row],[Column2]],NA())</f>
        <v>#N/A</v>
      </c>
    </row>
    <row r="41199" spans="19:23" x14ac:dyDescent="0.25">
      <c r="S41199">
        <v>0.55708999999999997</v>
      </c>
      <c r="T41199">
        <v>2.1998600000000001E-3</v>
      </c>
      <c r="U41199">
        <v>1</v>
      </c>
      <c r="V41199" t="e">
        <f>IF(monte_carlo_results_416[[#This Row],[Column3]]=0,monte_carlo_results_416[[#This Row],[Column2]],NA())</f>
        <v>#N/A</v>
      </c>
      <c r="W41199">
        <f>IF(monte_carlo_results_416[[#This Row],[Column3]]=1,monte_carlo_results_416[[#This Row],[Column2]],NA())</f>
        <v>2.1998600000000001E-3</v>
      </c>
    </row>
    <row r="41200" spans="19:23" x14ac:dyDescent="0.25">
      <c r="S41200">
        <v>-1.2589300000000001</v>
      </c>
      <c r="T41200">
        <v>-0.26492100000000002</v>
      </c>
      <c r="U41200">
        <v>1</v>
      </c>
      <c r="V41200" t="e">
        <f>IF(monte_carlo_results_416[[#This Row],[Column3]]=0,monte_carlo_results_416[[#This Row],[Column2]],NA())</f>
        <v>#N/A</v>
      </c>
      <c r="W41200">
        <f>IF(monte_carlo_results_416[[#This Row],[Column3]]=1,monte_carlo_results_416[[#This Row],[Column2]],NA())</f>
        <v>-0.26492100000000002</v>
      </c>
    </row>
    <row r="41201" spans="19:23" x14ac:dyDescent="0.25">
      <c r="S41201">
        <v>-2.7996799999999999</v>
      </c>
      <c r="T41201">
        <v>2.65062</v>
      </c>
      <c r="U41201">
        <v>0</v>
      </c>
      <c r="V41201">
        <f>IF(monte_carlo_results_416[[#This Row],[Column3]]=0,monte_carlo_results_416[[#This Row],[Column2]],NA())</f>
        <v>2.65062</v>
      </c>
      <c r="W41201" t="e">
        <f>IF(monte_carlo_results_416[[#This Row],[Column3]]=1,monte_carlo_results_416[[#This Row],[Column2]],NA())</f>
        <v>#N/A</v>
      </c>
    </row>
    <row r="41202" spans="19:23" x14ac:dyDescent="0.25">
      <c r="S41202">
        <v>1.2035199999999999</v>
      </c>
      <c r="T41202">
        <v>2.72302</v>
      </c>
      <c r="U41202">
        <v>0</v>
      </c>
      <c r="V41202">
        <f>IF(monte_carlo_results_416[[#This Row],[Column3]]=0,monte_carlo_results_416[[#This Row],[Column2]],NA())</f>
        <v>2.72302</v>
      </c>
      <c r="W41202" t="e">
        <f>IF(monte_carlo_results_416[[#This Row],[Column3]]=1,monte_carlo_results_416[[#This Row],[Column2]],NA())</f>
        <v>#N/A</v>
      </c>
    </row>
    <row r="41203" spans="19:23" x14ac:dyDescent="0.25">
      <c r="S41203">
        <v>1.49282</v>
      </c>
      <c r="T41203">
        <v>-2.76735</v>
      </c>
      <c r="U41203">
        <v>0</v>
      </c>
      <c r="V41203">
        <f>IF(monte_carlo_results_416[[#This Row],[Column3]]=0,monte_carlo_results_416[[#This Row],[Column2]],NA())</f>
        <v>-2.76735</v>
      </c>
      <c r="W41203" t="e">
        <f>IF(monte_carlo_results_416[[#This Row],[Column3]]=1,monte_carlo_results_416[[#This Row],[Column2]],NA())</f>
        <v>#N/A</v>
      </c>
    </row>
    <row r="41204" spans="19:23" x14ac:dyDescent="0.25">
      <c r="S41204">
        <v>1.5326500000000001</v>
      </c>
      <c r="T41204">
        <v>-2.9736199999999999</v>
      </c>
      <c r="U41204">
        <v>0</v>
      </c>
      <c r="V41204">
        <f>IF(monte_carlo_results_416[[#This Row],[Column3]]=0,monte_carlo_results_416[[#This Row],[Column2]],NA())</f>
        <v>-2.9736199999999999</v>
      </c>
      <c r="W41204" t="e">
        <f>IF(monte_carlo_results_416[[#This Row],[Column3]]=1,monte_carlo_results_416[[#This Row],[Column2]],NA())</f>
        <v>#N/A</v>
      </c>
    </row>
    <row r="41205" spans="19:23" x14ac:dyDescent="0.25">
      <c r="S41205">
        <v>2.35778</v>
      </c>
      <c r="T41205">
        <v>-0.75513799999999998</v>
      </c>
      <c r="U41205">
        <v>0</v>
      </c>
      <c r="V41205">
        <f>IF(monte_carlo_results_416[[#This Row],[Column3]]=0,monte_carlo_results_416[[#This Row],[Column2]],NA())</f>
        <v>-0.75513799999999998</v>
      </c>
      <c r="W41205" t="e">
        <f>IF(monte_carlo_results_416[[#This Row],[Column3]]=1,monte_carlo_results_416[[#This Row],[Column2]],NA())</f>
        <v>#N/A</v>
      </c>
    </row>
    <row r="41206" spans="19:23" x14ac:dyDescent="0.25">
      <c r="S41206">
        <v>2.5962800000000001</v>
      </c>
      <c r="T41206">
        <v>0.69020400000000004</v>
      </c>
      <c r="U41206">
        <v>0</v>
      </c>
      <c r="V41206">
        <f>IF(monte_carlo_results_416[[#This Row],[Column3]]=0,monte_carlo_results_416[[#This Row],[Column2]],NA())</f>
        <v>0.69020400000000004</v>
      </c>
      <c r="W41206" t="e">
        <f>IF(monte_carlo_results_416[[#This Row],[Column3]]=1,monte_carlo_results_416[[#This Row],[Column2]],NA())</f>
        <v>#N/A</v>
      </c>
    </row>
    <row r="41207" spans="19:23" x14ac:dyDescent="0.25">
      <c r="S41207">
        <v>2.86937</v>
      </c>
      <c r="T41207">
        <v>-0.649057</v>
      </c>
      <c r="U41207">
        <v>0</v>
      </c>
      <c r="V41207">
        <f>IF(monte_carlo_results_416[[#This Row],[Column3]]=0,monte_carlo_results_416[[#This Row],[Column2]],NA())</f>
        <v>-0.649057</v>
      </c>
      <c r="W41207" t="e">
        <f>IF(monte_carlo_results_416[[#This Row],[Column3]]=1,monte_carlo_results_416[[#This Row],[Column2]],NA())</f>
        <v>#N/A</v>
      </c>
    </row>
    <row r="41208" spans="19:23" x14ac:dyDescent="0.25">
      <c r="S41208">
        <v>-1.61574</v>
      </c>
      <c r="T41208">
        <v>-4.4177399999999999E-2</v>
      </c>
      <c r="U41208">
        <v>1</v>
      </c>
      <c r="V41208" t="e">
        <f>IF(monte_carlo_results_416[[#This Row],[Column3]]=0,monte_carlo_results_416[[#This Row],[Column2]],NA())</f>
        <v>#N/A</v>
      </c>
      <c r="W41208">
        <f>IF(monte_carlo_results_416[[#This Row],[Column3]]=1,monte_carlo_results_416[[#This Row],[Column2]],NA())</f>
        <v>-4.4177399999999999E-2</v>
      </c>
    </row>
    <row r="41209" spans="19:23" x14ac:dyDescent="0.25">
      <c r="S41209">
        <v>2.9690099999999999</v>
      </c>
      <c r="T41209">
        <v>-2.3772600000000002</v>
      </c>
      <c r="U41209">
        <v>0</v>
      </c>
      <c r="V41209">
        <f>IF(monte_carlo_results_416[[#This Row],[Column3]]=0,monte_carlo_results_416[[#This Row],[Column2]],NA())</f>
        <v>-2.3772600000000002</v>
      </c>
      <c r="W41209" t="e">
        <f>IF(monte_carlo_results_416[[#This Row],[Column3]]=1,monte_carlo_results_416[[#This Row],[Column2]],NA())</f>
        <v>#N/A</v>
      </c>
    </row>
    <row r="41210" spans="19:23" x14ac:dyDescent="0.25">
      <c r="S41210">
        <v>-1.39693</v>
      </c>
      <c r="T41210">
        <v>-0.71840000000000004</v>
      </c>
      <c r="U41210">
        <v>1</v>
      </c>
      <c r="V41210" t="e">
        <f>IF(monte_carlo_results_416[[#This Row],[Column3]]=0,monte_carlo_results_416[[#This Row],[Column2]],NA())</f>
        <v>#N/A</v>
      </c>
      <c r="W41210">
        <f>IF(monte_carlo_results_416[[#This Row],[Column3]]=1,monte_carlo_results_416[[#This Row],[Column2]],NA())</f>
        <v>-0.71840000000000004</v>
      </c>
    </row>
    <row r="41211" spans="19:23" x14ac:dyDescent="0.25">
      <c r="S41211">
        <v>0.39496399999999998</v>
      </c>
      <c r="T41211">
        <v>1.99089</v>
      </c>
      <c r="U41211">
        <v>0</v>
      </c>
      <c r="V41211">
        <f>IF(monte_carlo_results_416[[#This Row],[Column3]]=0,monte_carlo_results_416[[#This Row],[Column2]],NA())</f>
        <v>1.99089</v>
      </c>
      <c r="W41211" t="e">
        <f>IF(monte_carlo_results_416[[#This Row],[Column3]]=1,monte_carlo_results_416[[#This Row],[Column2]],NA())</f>
        <v>#N/A</v>
      </c>
    </row>
    <row r="41212" spans="19:23" x14ac:dyDescent="0.25">
      <c r="S41212">
        <v>-2.7661799999999999</v>
      </c>
      <c r="T41212">
        <v>-2.4054500000000001</v>
      </c>
      <c r="U41212">
        <v>0</v>
      </c>
      <c r="V41212">
        <f>IF(monte_carlo_results_416[[#This Row],[Column3]]=0,monte_carlo_results_416[[#This Row],[Column2]],NA())</f>
        <v>-2.4054500000000001</v>
      </c>
      <c r="W41212" t="e">
        <f>IF(monte_carlo_results_416[[#This Row],[Column3]]=1,monte_carlo_results_416[[#This Row],[Column2]],NA())</f>
        <v>#N/A</v>
      </c>
    </row>
    <row r="41213" spans="19:23" x14ac:dyDescent="0.25">
      <c r="S41213">
        <v>-2.6271499999999999</v>
      </c>
      <c r="T41213">
        <v>-0.84552000000000005</v>
      </c>
      <c r="U41213">
        <v>0</v>
      </c>
      <c r="V41213">
        <f>IF(monte_carlo_results_416[[#This Row],[Column3]]=0,monte_carlo_results_416[[#This Row],[Column2]],NA())</f>
        <v>-0.84552000000000005</v>
      </c>
      <c r="W41213" t="e">
        <f>IF(monte_carlo_results_416[[#This Row],[Column3]]=1,monte_carlo_results_416[[#This Row],[Column2]],NA())</f>
        <v>#N/A</v>
      </c>
    </row>
    <row r="41214" spans="19:23" x14ac:dyDescent="0.25">
      <c r="S41214">
        <v>-2.9984099999999998</v>
      </c>
      <c r="T41214">
        <v>0.11870600000000001</v>
      </c>
      <c r="U41214">
        <v>0</v>
      </c>
      <c r="V41214">
        <f>IF(monte_carlo_results_416[[#This Row],[Column3]]=0,monte_carlo_results_416[[#This Row],[Column2]],NA())</f>
        <v>0.11870600000000001</v>
      </c>
      <c r="W41214" t="e">
        <f>IF(monte_carlo_results_416[[#This Row],[Column3]]=1,monte_carlo_results_416[[#This Row],[Column2]],NA())</f>
        <v>#N/A</v>
      </c>
    </row>
    <row r="41215" spans="19:23" x14ac:dyDescent="0.25">
      <c r="S41215">
        <v>2.4191400000000001</v>
      </c>
      <c r="T41215">
        <v>-1.4693799999999999</v>
      </c>
      <c r="U41215">
        <v>0</v>
      </c>
      <c r="V41215">
        <f>IF(monte_carlo_results_416[[#This Row],[Column3]]=0,monte_carlo_results_416[[#This Row],[Column2]],NA())</f>
        <v>-1.4693799999999999</v>
      </c>
      <c r="W41215" t="e">
        <f>IF(monte_carlo_results_416[[#This Row],[Column3]]=1,monte_carlo_results_416[[#This Row],[Column2]],NA())</f>
        <v>#N/A</v>
      </c>
    </row>
    <row r="41216" spans="19:23" x14ac:dyDescent="0.25">
      <c r="S41216">
        <v>1.34192</v>
      </c>
      <c r="T41216">
        <v>0.52927299999999999</v>
      </c>
      <c r="U41216">
        <v>1</v>
      </c>
      <c r="V41216" t="e">
        <f>IF(monte_carlo_results_416[[#This Row],[Column3]]=0,monte_carlo_results_416[[#This Row],[Column2]],NA())</f>
        <v>#N/A</v>
      </c>
      <c r="W41216">
        <f>IF(monte_carlo_results_416[[#This Row],[Column3]]=1,monte_carlo_results_416[[#This Row],[Column2]],NA())</f>
        <v>0.52927299999999999</v>
      </c>
    </row>
    <row r="41217" spans="19:23" x14ac:dyDescent="0.25">
      <c r="S41217">
        <v>1.0949</v>
      </c>
      <c r="T41217">
        <v>-1.5727199999999999</v>
      </c>
      <c r="U41217">
        <v>1</v>
      </c>
      <c r="V41217" t="e">
        <f>IF(monte_carlo_results_416[[#This Row],[Column3]]=0,monte_carlo_results_416[[#This Row],[Column2]],NA())</f>
        <v>#N/A</v>
      </c>
      <c r="W41217">
        <f>IF(monte_carlo_results_416[[#This Row],[Column3]]=1,monte_carlo_results_416[[#This Row],[Column2]],NA())</f>
        <v>-1.5727199999999999</v>
      </c>
    </row>
    <row r="41218" spans="19:23" x14ac:dyDescent="0.25">
      <c r="S41218">
        <v>-1.9689300000000001</v>
      </c>
      <c r="T41218">
        <v>1.5684100000000001</v>
      </c>
      <c r="U41218">
        <v>0</v>
      </c>
      <c r="V41218">
        <f>IF(monte_carlo_results_416[[#This Row],[Column3]]=0,monte_carlo_results_416[[#This Row],[Column2]],NA())</f>
        <v>1.5684100000000001</v>
      </c>
      <c r="W41218" t="e">
        <f>IF(monte_carlo_results_416[[#This Row],[Column3]]=1,monte_carlo_results_416[[#This Row],[Column2]],NA())</f>
        <v>#N/A</v>
      </c>
    </row>
    <row r="41219" spans="19:23" x14ac:dyDescent="0.25">
      <c r="S41219">
        <v>-1.7967500000000001</v>
      </c>
      <c r="T41219">
        <v>2.4434399999999998</v>
      </c>
      <c r="U41219">
        <v>0</v>
      </c>
      <c r="V41219">
        <f>IF(monte_carlo_results_416[[#This Row],[Column3]]=0,monte_carlo_results_416[[#This Row],[Column2]],NA())</f>
        <v>2.4434399999999998</v>
      </c>
      <c r="W41219" t="e">
        <f>IF(monte_carlo_results_416[[#This Row],[Column3]]=1,monte_carlo_results_416[[#This Row],[Column2]],NA())</f>
        <v>#N/A</v>
      </c>
    </row>
    <row r="41220" spans="19:23" x14ac:dyDescent="0.25">
      <c r="S41220">
        <v>2.2210800000000002</v>
      </c>
      <c r="T41220">
        <v>1.1917800000000001</v>
      </c>
      <c r="U41220">
        <v>0</v>
      </c>
      <c r="V41220">
        <f>IF(monte_carlo_results_416[[#This Row],[Column3]]=0,monte_carlo_results_416[[#This Row],[Column2]],NA())</f>
        <v>1.1917800000000001</v>
      </c>
      <c r="W41220" t="e">
        <f>IF(monte_carlo_results_416[[#This Row],[Column3]]=1,monte_carlo_results_416[[#This Row],[Column2]],NA())</f>
        <v>#N/A</v>
      </c>
    </row>
    <row r="41221" spans="19:23" x14ac:dyDescent="0.25">
      <c r="S41221">
        <v>1.4989600000000001</v>
      </c>
      <c r="T41221">
        <v>-0.12471400000000001</v>
      </c>
      <c r="U41221">
        <v>1</v>
      </c>
      <c r="V41221" t="e">
        <f>IF(monte_carlo_results_416[[#This Row],[Column3]]=0,monte_carlo_results_416[[#This Row],[Column2]],NA())</f>
        <v>#N/A</v>
      </c>
      <c r="W41221">
        <f>IF(monte_carlo_results_416[[#This Row],[Column3]]=1,monte_carlo_results_416[[#This Row],[Column2]],NA())</f>
        <v>-0.12471400000000001</v>
      </c>
    </row>
    <row r="41222" spans="19:23" x14ac:dyDescent="0.25">
      <c r="S41222">
        <v>0.306004</v>
      </c>
      <c r="T41222">
        <v>9.8491899999999993E-2</v>
      </c>
      <c r="U41222">
        <v>1</v>
      </c>
      <c r="V41222" t="e">
        <f>IF(monte_carlo_results_416[[#This Row],[Column3]]=0,monte_carlo_results_416[[#This Row],[Column2]],NA())</f>
        <v>#N/A</v>
      </c>
      <c r="W41222">
        <f>IF(monte_carlo_results_416[[#This Row],[Column3]]=1,monte_carlo_results_416[[#This Row],[Column2]],NA())</f>
        <v>9.8491899999999993E-2</v>
      </c>
    </row>
    <row r="41223" spans="19:23" x14ac:dyDescent="0.25">
      <c r="S41223">
        <v>2.71265</v>
      </c>
      <c r="T41223">
        <v>-1.13916</v>
      </c>
      <c r="U41223">
        <v>0</v>
      </c>
      <c r="V41223">
        <f>IF(monte_carlo_results_416[[#This Row],[Column3]]=0,monte_carlo_results_416[[#This Row],[Column2]],NA())</f>
        <v>-1.13916</v>
      </c>
      <c r="W41223" t="e">
        <f>IF(monte_carlo_results_416[[#This Row],[Column3]]=1,monte_carlo_results_416[[#This Row],[Column2]],NA())</f>
        <v>#N/A</v>
      </c>
    </row>
    <row r="41224" spans="19:23" x14ac:dyDescent="0.25">
      <c r="S41224">
        <v>0.47606999999999999</v>
      </c>
      <c r="T41224">
        <v>1.3656699999999999</v>
      </c>
      <c r="U41224">
        <v>1</v>
      </c>
      <c r="V41224" t="e">
        <f>IF(monte_carlo_results_416[[#This Row],[Column3]]=0,monte_carlo_results_416[[#This Row],[Column2]],NA())</f>
        <v>#N/A</v>
      </c>
      <c r="W41224">
        <f>IF(monte_carlo_results_416[[#This Row],[Column3]]=1,monte_carlo_results_416[[#This Row],[Column2]],NA())</f>
        <v>1.3656699999999999</v>
      </c>
    </row>
    <row r="41225" spans="19:23" x14ac:dyDescent="0.25">
      <c r="S41225">
        <v>0.726827</v>
      </c>
      <c r="T41225">
        <v>-0.789246</v>
      </c>
      <c r="U41225">
        <v>1</v>
      </c>
      <c r="V41225" t="e">
        <f>IF(monte_carlo_results_416[[#This Row],[Column3]]=0,monte_carlo_results_416[[#This Row],[Column2]],NA())</f>
        <v>#N/A</v>
      </c>
      <c r="W41225">
        <f>IF(monte_carlo_results_416[[#This Row],[Column3]]=1,monte_carlo_results_416[[#This Row],[Column2]],NA())</f>
        <v>-0.789246</v>
      </c>
    </row>
    <row r="41226" spans="19:23" x14ac:dyDescent="0.25">
      <c r="S41226">
        <v>2.9360499999999998</v>
      </c>
      <c r="T41226">
        <v>1.5217700000000001</v>
      </c>
      <c r="U41226">
        <v>0</v>
      </c>
      <c r="V41226">
        <f>IF(monte_carlo_results_416[[#This Row],[Column3]]=0,monte_carlo_results_416[[#This Row],[Column2]],NA())</f>
        <v>1.5217700000000001</v>
      </c>
      <c r="W41226" t="e">
        <f>IF(monte_carlo_results_416[[#This Row],[Column3]]=1,monte_carlo_results_416[[#This Row],[Column2]],NA())</f>
        <v>#N/A</v>
      </c>
    </row>
    <row r="41227" spans="19:23" x14ac:dyDescent="0.25">
      <c r="S41227">
        <v>-2.6745000000000001</v>
      </c>
      <c r="T41227">
        <v>-1.0556399999999999</v>
      </c>
      <c r="U41227">
        <v>0</v>
      </c>
      <c r="V41227">
        <f>IF(monte_carlo_results_416[[#This Row],[Column3]]=0,monte_carlo_results_416[[#This Row],[Column2]],NA())</f>
        <v>-1.0556399999999999</v>
      </c>
      <c r="W41227" t="e">
        <f>IF(monte_carlo_results_416[[#This Row],[Column3]]=1,monte_carlo_results_416[[#This Row],[Column2]],NA())</f>
        <v>#N/A</v>
      </c>
    </row>
    <row r="41228" spans="19:23" x14ac:dyDescent="0.25">
      <c r="S41228">
        <v>2.3965999999999998</v>
      </c>
      <c r="T41228">
        <v>0.43421100000000001</v>
      </c>
      <c r="U41228">
        <v>0</v>
      </c>
      <c r="V41228">
        <f>IF(monte_carlo_results_416[[#This Row],[Column3]]=0,monte_carlo_results_416[[#This Row],[Column2]],NA())</f>
        <v>0.43421100000000001</v>
      </c>
      <c r="W41228" t="e">
        <f>IF(monte_carlo_results_416[[#This Row],[Column3]]=1,monte_carlo_results_416[[#This Row],[Column2]],NA())</f>
        <v>#N/A</v>
      </c>
    </row>
    <row r="41229" spans="19:23" x14ac:dyDescent="0.25">
      <c r="S41229">
        <v>2.1111200000000001</v>
      </c>
      <c r="T41229">
        <v>-0.57269400000000004</v>
      </c>
      <c r="U41229">
        <v>0</v>
      </c>
      <c r="V41229">
        <f>IF(monte_carlo_results_416[[#This Row],[Column3]]=0,monte_carlo_results_416[[#This Row],[Column2]],NA())</f>
        <v>-0.57269400000000004</v>
      </c>
      <c r="W41229" t="e">
        <f>IF(monte_carlo_results_416[[#This Row],[Column3]]=1,monte_carlo_results_416[[#This Row],[Column2]],NA())</f>
        <v>#N/A</v>
      </c>
    </row>
    <row r="41230" spans="19:23" x14ac:dyDescent="0.25">
      <c r="S41230">
        <v>0.81547099999999995</v>
      </c>
      <c r="T41230">
        <v>0.39139299999999999</v>
      </c>
      <c r="U41230">
        <v>1</v>
      </c>
      <c r="V41230" t="e">
        <f>IF(monte_carlo_results_416[[#This Row],[Column3]]=0,monte_carlo_results_416[[#This Row],[Column2]],NA())</f>
        <v>#N/A</v>
      </c>
      <c r="W41230">
        <f>IF(monte_carlo_results_416[[#This Row],[Column3]]=1,monte_carlo_results_416[[#This Row],[Column2]],NA())</f>
        <v>0.39139299999999999</v>
      </c>
    </row>
    <row r="41231" spans="19:23" x14ac:dyDescent="0.25">
      <c r="S41231">
        <v>0.71621000000000001</v>
      </c>
      <c r="T41231">
        <v>0.186699</v>
      </c>
      <c r="U41231">
        <v>1</v>
      </c>
      <c r="V41231" t="e">
        <f>IF(monte_carlo_results_416[[#This Row],[Column3]]=0,monte_carlo_results_416[[#This Row],[Column2]],NA())</f>
        <v>#N/A</v>
      </c>
      <c r="W41231">
        <f>IF(monte_carlo_results_416[[#This Row],[Column3]]=1,monte_carlo_results_416[[#This Row],[Column2]],NA())</f>
        <v>0.186699</v>
      </c>
    </row>
    <row r="41232" spans="19:23" x14ac:dyDescent="0.25">
      <c r="S41232">
        <v>-0.56519399999999997</v>
      </c>
      <c r="T41232">
        <v>-0.56957100000000005</v>
      </c>
      <c r="U41232">
        <v>1</v>
      </c>
      <c r="V41232" t="e">
        <f>IF(monte_carlo_results_416[[#This Row],[Column3]]=0,monte_carlo_results_416[[#This Row],[Column2]],NA())</f>
        <v>#N/A</v>
      </c>
      <c r="W41232">
        <f>IF(monte_carlo_results_416[[#This Row],[Column3]]=1,monte_carlo_results_416[[#This Row],[Column2]],NA())</f>
        <v>-0.56957100000000005</v>
      </c>
    </row>
    <row r="41233" spans="19:23" x14ac:dyDescent="0.25">
      <c r="S41233">
        <v>1.6613199999999999</v>
      </c>
      <c r="T41233">
        <v>1.81528E-2</v>
      </c>
      <c r="U41233">
        <v>1</v>
      </c>
      <c r="V41233" t="e">
        <f>IF(monte_carlo_results_416[[#This Row],[Column3]]=0,monte_carlo_results_416[[#This Row],[Column2]],NA())</f>
        <v>#N/A</v>
      </c>
      <c r="W41233">
        <f>IF(monte_carlo_results_416[[#This Row],[Column3]]=1,monte_carlo_results_416[[#This Row],[Column2]],NA())</f>
        <v>1.81528E-2</v>
      </c>
    </row>
    <row r="41234" spans="19:23" x14ac:dyDescent="0.25">
      <c r="S41234">
        <v>1.8407100000000001</v>
      </c>
      <c r="T41234">
        <v>-1.68241</v>
      </c>
      <c r="U41234">
        <v>0</v>
      </c>
      <c r="V41234">
        <f>IF(monte_carlo_results_416[[#This Row],[Column3]]=0,monte_carlo_results_416[[#This Row],[Column2]],NA())</f>
        <v>-1.68241</v>
      </c>
      <c r="W41234" t="e">
        <f>IF(monte_carlo_results_416[[#This Row],[Column3]]=1,monte_carlo_results_416[[#This Row],[Column2]],NA())</f>
        <v>#N/A</v>
      </c>
    </row>
    <row r="41235" spans="19:23" x14ac:dyDescent="0.25">
      <c r="S41235">
        <v>0.76024000000000003</v>
      </c>
      <c r="T41235">
        <v>-0.98277800000000004</v>
      </c>
      <c r="U41235">
        <v>1</v>
      </c>
      <c r="V41235" t="e">
        <f>IF(monte_carlo_results_416[[#This Row],[Column3]]=0,monte_carlo_results_416[[#This Row],[Column2]],NA())</f>
        <v>#N/A</v>
      </c>
      <c r="W41235">
        <f>IF(monte_carlo_results_416[[#This Row],[Column3]]=1,monte_carlo_results_416[[#This Row],[Column2]],NA())</f>
        <v>-0.98277800000000004</v>
      </c>
    </row>
    <row r="41236" spans="19:23" x14ac:dyDescent="0.25">
      <c r="S41236">
        <v>-2.0577399999999999</v>
      </c>
      <c r="T41236">
        <v>2.8354699999999999</v>
      </c>
      <c r="U41236">
        <v>0</v>
      </c>
      <c r="V41236">
        <f>IF(monte_carlo_results_416[[#This Row],[Column3]]=0,monte_carlo_results_416[[#This Row],[Column2]],NA())</f>
        <v>2.8354699999999999</v>
      </c>
      <c r="W41236" t="e">
        <f>IF(monte_carlo_results_416[[#This Row],[Column3]]=1,monte_carlo_results_416[[#This Row],[Column2]],NA())</f>
        <v>#N/A</v>
      </c>
    </row>
    <row r="41237" spans="19:23" x14ac:dyDescent="0.25">
      <c r="S41237">
        <v>0.28997699999999998</v>
      </c>
      <c r="T41237">
        <v>-1.1299600000000001</v>
      </c>
      <c r="U41237">
        <v>1</v>
      </c>
      <c r="V41237" t="e">
        <f>IF(monte_carlo_results_416[[#This Row],[Column3]]=0,monte_carlo_results_416[[#This Row],[Column2]],NA())</f>
        <v>#N/A</v>
      </c>
      <c r="W41237">
        <f>IF(monte_carlo_results_416[[#This Row],[Column3]]=1,monte_carlo_results_416[[#This Row],[Column2]],NA())</f>
        <v>-1.1299600000000001</v>
      </c>
    </row>
    <row r="41238" spans="19:23" x14ac:dyDescent="0.25">
      <c r="S41238">
        <v>0.76875199999999999</v>
      </c>
      <c r="T41238">
        <v>1.8414699999999999</v>
      </c>
      <c r="U41238">
        <v>1</v>
      </c>
      <c r="V41238" t="e">
        <f>IF(monte_carlo_results_416[[#This Row],[Column3]]=0,monte_carlo_results_416[[#This Row],[Column2]],NA())</f>
        <v>#N/A</v>
      </c>
      <c r="W41238">
        <f>IF(monte_carlo_results_416[[#This Row],[Column3]]=1,monte_carlo_results_416[[#This Row],[Column2]],NA())</f>
        <v>1.8414699999999999</v>
      </c>
    </row>
    <row r="41239" spans="19:23" x14ac:dyDescent="0.25">
      <c r="S41239">
        <v>-2.26309</v>
      </c>
      <c r="T41239">
        <v>1.5518700000000001</v>
      </c>
      <c r="U41239">
        <v>0</v>
      </c>
      <c r="V41239">
        <f>IF(monte_carlo_results_416[[#This Row],[Column3]]=0,monte_carlo_results_416[[#This Row],[Column2]],NA())</f>
        <v>1.5518700000000001</v>
      </c>
      <c r="W41239" t="e">
        <f>IF(monte_carlo_results_416[[#This Row],[Column3]]=1,monte_carlo_results_416[[#This Row],[Column2]],NA())</f>
        <v>#N/A</v>
      </c>
    </row>
    <row r="41240" spans="19:23" x14ac:dyDescent="0.25">
      <c r="S41240">
        <v>-2.64533</v>
      </c>
      <c r="T41240">
        <v>-6.9604799999999994E-2</v>
      </c>
      <c r="U41240">
        <v>0</v>
      </c>
      <c r="V41240">
        <f>IF(monte_carlo_results_416[[#This Row],[Column3]]=0,monte_carlo_results_416[[#This Row],[Column2]],NA())</f>
        <v>-6.9604799999999994E-2</v>
      </c>
      <c r="W41240" t="e">
        <f>IF(monte_carlo_results_416[[#This Row],[Column3]]=1,monte_carlo_results_416[[#This Row],[Column2]],NA())</f>
        <v>#N/A</v>
      </c>
    </row>
    <row r="41241" spans="19:23" x14ac:dyDescent="0.25">
      <c r="S41241">
        <v>2.9920200000000001</v>
      </c>
      <c r="T41241">
        <v>2.3572700000000002</v>
      </c>
      <c r="U41241">
        <v>0</v>
      </c>
      <c r="V41241">
        <f>IF(monte_carlo_results_416[[#This Row],[Column3]]=0,monte_carlo_results_416[[#This Row],[Column2]],NA())</f>
        <v>2.3572700000000002</v>
      </c>
      <c r="W41241" t="e">
        <f>IF(monte_carlo_results_416[[#This Row],[Column3]]=1,monte_carlo_results_416[[#This Row],[Column2]],NA())</f>
        <v>#N/A</v>
      </c>
    </row>
    <row r="41242" spans="19:23" x14ac:dyDescent="0.25">
      <c r="S41242">
        <v>1.1228499999999999</v>
      </c>
      <c r="T41242">
        <v>-0.42019400000000001</v>
      </c>
      <c r="U41242">
        <v>1</v>
      </c>
      <c r="V41242" t="e">
        <f>IF(monte_carlo_results_416[[#This Row],[Column3]]=0,monte_carlo_results_416[[#This Row],[Column2]],NA())</f>
        <v>#N/A</v>
      </c>
      <c r="W41242">
        <f>IF(monte_carlo_results_416[[#This Row],[Column3]]=1,monte_carlo_results_416[[#This Row],[Column2]],NA())</f>
        <v>-0.42019400000000001</v>
      </c>
    </row>
    <row r="41243" spans="19:23" x14ac:dyDescent="0.25">
      <c r="S41243">
        <v>2.3712300000000002</v>
      </c>
      <c r="T41243">
        <v>2.3144399999999998</v>
      </c>
      <c r="U41243">
        <v>0</v>
      </c>
      <c r="V41243">
        <f>IF(monte_carlo_results_416[[#This Row],[Column3]]=0,monte_carlo_results_416[[#This Row],[Column2]],NA())</f>
        <v>2.3144399999999998</v>
      </c>
      <c r="W41243" t="e">
        <f>IF(monte_carlo_results_416[[#This Row],[Column3]]=1,monte_carlo_results_416[[#This Row],[Column2]],NA())</f>
        <v>#N/A</v>
      </c>
    </row>
    <row r="41244" spans="19:23" x14ac:dyDescent="0.25">
      <c r="S41244">
        <v>-0.510625</v>
      </c>
      <c r="T41244">
        <v>2.5571000000000002</v>
      </c>
      <c r="U41244">
        <v>0</v>
      </c>
      <c r="V41244">
        <f>IF(monte_carlo_results_416[[#This Row],[Column3]]=0,monte_carlo_results_416[[#This Row],[Column2]],NA())</f>
        <v>2.5571000000000002</v>
      </c>
      <c r="W41244" t="e">
        <f>IF(monte_carlo_results_416[[#This Row],[Column3]]=1,monte_carlo_results_416[[#This Row],[Column2]],NA())</f>
        <v>#N/A</v>
      </c>
    </row>
    <row r="41245" spans="19:23" x14ac:dyDescent="0.25">
      <c r="S41245">
        <v>-1.5617300000000001</v>
      </c>
      <c r="T41245">
        <v>-2.6799499999999998</v>
      </c>
      <c r="U41245">
        <v>0</v>
      </c>
      <c r="V41245">
        <f>IF(monte_carlo_results_416[[#This Row],[Column3]]=0,monte_carlo_results_416[[#This Row],[Column2]],NA())</f>
        <v>-2.6799499999999998</v>
      </c>
      <c r="W41245" t="e">
        <f>IF(monte_carlo_results_416[[#This Row],[Column3]]=1,monte_carlo_results_416[[#This Row],[Column2]],NA())</f>
        <v>#N/A</v>
      </c>
    </row>
    <row r="41246" spans="19:23" x14ac:dyDescent="0.25">
      <c r="S41246">
        <v>1.74369</v>
      </c>
      <c r="T41246">
        <v>0.59377500000000005</v>
      </c>
      <c r="U41246">
        <v>1</v>
      </c>
      <c r="V41246" t="e">
        <f>IF(monte_carlo_results_416[[#This Row],[Column3]]=0,monte_carlo_results_416[[#This Row],[Column2]],NA())</f>
        <v>#N/A</v>
      </c>
      <c r="W41246">
        <f>IF(monte_carlo_results_416[[#This Row],[Column3]]=1,monte_carlo_results_416[[#This Row],[Column2]],NA())</f>
        <v>0.59377500000000005</v>
      </c>
    </row>
    <row r="41247" spans="19:23" x14ac:dyDescent="0.25">
      <c r="S41247">
        <v>2.3502000000000001</v>
      </c>
      <c r="T41247">
        <v>-1.9392199999999999</v>
      </c>
      <c r="U41247">
        <v>0</v>
      </c>
      <c r="V41247">
        <f>IF(monte_carlo_results_416[[#This Row],[Column3]]=0,monte_carlo_results_416[[#This Row],[Column2]],NA())</f>
        <v>-1.9392199999999999</v>
      </c>
      <c r="W41247" t="e">
        <f>IF(monte_carlo_results_416[[#This Row],[Column3]]=1,monte_carlo_results_416[[#This Row],[Column2]],NA())</f>
        <v>#N/A</v>
      </c>
    </row>
    <row r="41248" spans="19:23" x14ac:dyDescent="0.25">
      <c r="S41248">
        <v>2.6132300000000002</v>
      </c>
      <c r="T41248">
        <v>2.40171</v>
      </c>
      <c r="U41248">
        <v>0</v>
      </c>
      <c r="V41248">
        <f>IF(monte_carlo_results_416[[#This Row],[Column3]]=0,monte_carlo_results_416[[#This Row],[Column2]],NA())</f>
        <v>2.40171</v>
      </c>
      <c r="W41248" t="e">
        <f>IF(monte_carlo_results_416[[#This Row],[Column3]]=1,monte_carlo_results_416[[#This Row],[Column2]],NA())</f>
        <v>#N/A</v>
      </c>
    </row>
    <row r="41249" spans="19:23" x14ac:dyDescent="0.25">
      <c r="S41249">
        <v>0.55147699999999999</v>
      </c>
      <c r="T41249">
        <v>2.8293699999999999</v>
      </c>
      <c r="U41249">
        <v>0</v>
      </c>
      <c r="V41249">
        <f>IF(monte_carlo_results_416[[#This Row],[Column3]]=0,monte_carlo_results_416[[#This Row],[Column2]],NA())</f>
        <v>2.8293699999999999</v>
      </c>
      <c r="W41249" t="e">
        <f>IF(monte_carlo_results_416[[#This Row],[Column3]]=1,monte_carlo_results_416[[#This Row],[Column2]],NA())</f>
        <v>#N/A</v>
      </c>
    </row>
    <row r="41250" spans="19:23" x14ac:dyDescent="0.25">
      <c r="S41250">
        <v>2.8816099999999998</v>
      </c>
      <c r="T41250">
        <v>0.29647000000000001</v>
      </c>
      <c r="U41250">
        <v>0</v>
      </c>
      <c r="V41250">
        <f>IF(monte_carlo_results_416[[#This Row],[Column3]]=0,monte_carlo_results_416[[#This Row],[Column2]],NA())</f>
        <v>0.29647000000000001</v>
      </c>
      <c r="W41250" t="e">
        <f>IF(monte_carlo_results_416[[#This Row],[Column3]]=1,monte_carlo_results_416[[#This Row],[Column2]],NA())</f>
        <v>#N/A</v>
      </c>
    </row>
    <row r="41251" spans="19:23" x14ac:dyDescent="0.25">
      <c r="S41251">
        <v>2.63795</v>
      </c>
      <c r="T41251">
        <v>0.30233599999999999</v>
      </c>
      <c r="U41251">
        <v>0</v>
      </c>
      <c r="V41251">
        <f>IF(monte_carlo_results_416[[#This Row],[Column3]]=0,monte_carlo_results_416[[#This Row],[Column2]],NA())</f>
        <v>0.30233599999999999</v>
      </c>
      <c r="W41251" t="e">
        <f>IF(monte_carlo_results_416[[#This Row],[Column3]]=1,monte_carlo_results_416[[#This Row],[Column2]],NA())</f>
        <v>#N/A</v>
      </c>
    </row>
    <row r="41252" spans="19:23" x14ac:dyDescent="0.25">
      <c r="S41252">
        <v>0.52530900000000003</v>
      </c>
      <c r="T41252">
        <v>0.596001</v>
      </c>
      <c r="U41252">
        <v>1</v>
      </c>
      <c r="V41252" t="e">
        <f>IF(monte_carlo_results_416[[#This Row],[Column3]]=0,monte_carlo_results_416[[#This Row],[Column2]],NA())</f>
        <v>#N/A</v>
      </c>
      <c r="W41252">
        <f>IF(monte_carlo_results_416[[#This Row],[Column3]]=1,monte_carlo_results_416[[#This Row],[Column2]],NA())</f>
        <v>0.596001</v>
      </c>
    </row>
    <row r="41253" spans="19:23" x14ac:dyDescent="0.25">
      <c r="S41253">
        <v>-1.6306400000000001</v>
      </c>
      <c r="T41253">
        <v>1.33297</v>
      </c>
      <c r="U41253">
        <v>0</v>
      </c>
      <c r="V41253">
        <f>IF(monte_carlo_results_416[[#This Row],[Column3]]=0,monte_carlo_results_416[[#This Row],[Column2]],NA())</f>
        <v>1.33297</v>
      </c>
      <c r="W41253" t="e">
        <f>IF(monte_carlo_results_416[[#This Row],[Column3]]=1,monte_carlo_results_416[[#This Row],[Column2]],NA())</f>
        <v>#N/A</v>
      </c>
    </row>
    <row r="41254" spans="19:23" x14ac:dyDescent="0.25">
      <c r="S41254">
        <v>-1.0150999999999999</v>
      </c>
      <c r="T41254">
        <v>-2.2577099999999999</v>
      </c>
      <c r="U41254">
        <v>0</v>
      </c>
      <c r="V41254">
        <f>IF(monte_carlo_results_416[[#This Row],[Column3]]=0,monte_carlo_results_416[[#This Row],[Column2]],NA())</f>
        <v>-2.2577099999999999</v>
      </c>
      <c r="W41254" t="e">
        <f>IF(monte_carlo_results_416[[#This Row],[Column3]]=1,monte_carlo_results_416[[#This Row],[Column2]],NA())</f>
        <v>#N/A</v>
      </c>
    </row>
    <row r="41255" spans="19:23" x14ac:dyDescent="0.25">
      <c r="S41255">
        <v>2.2260300000000002</v>
      </c>
      <c r="T41255">
        <v>-2.1265200000000002</v>
      </c>
      <c r="U41255">
        <v>0</v>
      </c>
      <c r="V41255">
        <f>IF(monte_carlo_results_416[[#This Row],[Column3]]=0,monte_carlo_results_416[[#This Row],[Column2]],NA())</f>
        <v>-2.1265200000000002</v>
      </c>
      <c r="W41255" t="e">
        <f>IF(monte_carlo_results_416[[#This Row],[Column3]]=1,monte_carlo_results_416[[#This Row],[Column2]],NA())</f>
        <v>#N/A</v>
      </c>
    </row>
    <row r="41256" spans="19:23" x14ac:dyDescent="0.25">
      <c r="S41256">
        <v>0.11612699999999999</v>
      </c>
      <c r="T41256">
        <v>1.30775</v>
      </c>
      <c r="U41256">
        <v>1</v>
      </c>
      <c r="V41256" t="e">
        <f>IF(monte_carlo_results_416[[#This Row],[Column3]]=0,monte_carlo_results_416[[#This Row],[Column2]],NA())</f>
        <v>#N/A</v>
      </c>
      <c r="W41256">
        <f>IF(monte_carlo_results_416[[#This Row],[Column3]]=1,monte_carlo_results_416[[#This Row],[Column2]],NA())</f>
        <v>1.30775</v>
      </c>
    </row>
    <row r="41257" spans="19:23" x14ac:dyDescent="0.25">
      <c r="S41257">
        <v>1.4337500000000001</v>
      </c>
      <c r="T41257">
        <v>-0.344337</v>
      </c>
      <c r="U41257">
        <v>1</v>
      </c>
      <c r="V41257" t="e">
        <f>IF(monte_carlo_results_416[[#This Row],[Column3]]=0,monte_carlo_results_416[[#This Row],[Column2]],NA())</f>
        <v>#N/A</v>
      </c>
      <c r="W41257">
        <f>IF(monte_carlo_results_416[[#This Row],[Column3]]=1,monte_carlo_results_416[[#This Row],[Column2]],NA())</f>
        <v>-0.344337</v>
      </c>
    </row>
    <row r="41258" spans="19:23" x14ac:dyDescent="0.25">
      <c r="S41258">
        <v>1.69902</v>
      </c>
      <c r="T41258">
        <v>-0.34928799999999999</v>
      </c>
      <c r="U41258">
        <v>1</v>
      </c>
      <c r="V41258" t="e">
        <f>IF(monte_carlo_results_416[[#This Row],[Column3]]=0,monte_carlo_results_416[[#This Row],[Column2]],NA())</f>
        <v>#N/A</v>
      </c>
      <c r="W41258">
        <f>IF(monte_carlo_results_416[[#This Row],[Column3]]=1,monte_carlo_results_416[[#This Row],[Column2]],NA())</f>
        <v>-0.34928799999999999</v>
      </c>
    </row>
    <row r="41259" spans="19:23" x14ac:dyDescent="0.25">
      <c r="S41259">
        <v>-1.95435</v>
      </c>
      <c r="T41259">
        <v>0.25521700000000003</v>
      </c>
      <c r="U41259">
        <v>1</v>
      </c>
      <c r="V41259" t="e">
        <f>IF(monte_carlo_results_416[[#This Row],[Column3]]=0,monte_carlo_results_416[[#This Row],[Column2]],NA())</f>
        <v>#N/A</v>
      </c>
      <c r="W41259">
        <f>IF(monte_carlo_results_416[[#This Row],[Column3]]=1,monte_carlo_results_416[[#This Row],[Column2]],NA())</f>
        <v>0.25521700000000003</v>
      </c>
    </row>
    <row r="41260" spans="19:23" x14ac:dyDescent="0.25">
      <c r="S41260">
        <v>-0.128331</v>
      </c>
      <c r="T41260">
        <v>-2.4674</v>
      </c>
      <c r="U41260">
        <v>0</v>
      </c>
      <c r="V41260">
        <f>IF(monte_carlo_results_416[[#This Row],[Column3]]=0,monte_carlo_results_416[[#This Row],[Column2]],NA())</f>
        <v>-2.4674</v>
      </c>
      <c r="W41260" t="e">
        <f>IF(monte_carlo_results_416[[#This Row],[Column3]]=1,monte_carlo_results_416[[#This Row],[Column2]],NA())</f>
        <v>#N/A</v>
      </c>
    </row>
    <row r="41261" spans="19:23" x14ac:dyDescent="0.25">
      <c r="S41261">
        <v>2.3013599999999999</v>
      </c>
      <c r="T41261">
        <v>-1.47932</v>
      </c>
      <c r="U41261">
        <v>0</v>
      </c>
      <c r="V41261">
        <f>IF(monte_carlo_results_416[[#This Row],[Column3]]=0,monte_carlo_results_416[[#This Row],[Column2]],NA())</f>
        <v>-1.47932</v>
      </c>
      <c r="W41261" t="e">
        <f>IF(monte_carlo_results_416[[#This Row],[Column3]]=1,monte_carlo_results_416[[#This Row],[Column2]],NA())</f>
        <v>#N/A</v>
      </c>
    </row>
    <row r="41262" spans="19:23" x14ac:dyDescent="0.25">
      <c r="S41262">
        <v>-2.7095799999999999</v>
      </c>
      <c r="T41262">
        <v>-2.45573</v>
      </c>
      <c r="U41262">
        <v>0</v>
      </c>
      <c r="V41262">
        <f>IF(monte_carlo_results_416[[#This Row],[Column3]]=0,monte_carlo_results_416[[#This Row],[Column2]],NA())</f>
        <v>-2.45573</v>
      </c>
      <c r="W41262" t="e">
        <f>IF(monte_carlo_results_416[[#This Row],[Column3]]=1,monte_carlo_results_416[[#This Row],[Column2]],NA())</f>
        <v>#N/A</v>
      </c>
    </row>
    <row r="41263" spans="19:23" x14ac:dyDescent="0.25">
      <c r="S41263">
        <v>-2.58744</v>
      </c>
      <c r="T41263">
        <v>-2.5704699999999998</v>
      </c>
      <c r="U41263">
        <v>0</v>
      </c>
      <c r="V41263">
        <f>IF(monte_carlo_results_416[[#This Row],[Column3]]=0,monte_carlo_results_416[[#This Row],[Column2]],NA())</f>
        <v>-2.5704699999999998</v>
      </c>
      <c r="W41263" t="e">
        <f>IF(monte_carlo_results_416[[#This Row],[Column3]]=1,monte_carlo_results_416[[#This Row],[Column2]],NA())</f>
        <v>#N/A</v>
      </c>
    </row>
    <row r="41264" spans="19:23" x14ac:dyDescent="0.25">
      <c r="S41264">
        <v>1.8264899999999999</v>
      </c>
      <c r="T41264">
        <v>1.8673599999999999</v>
      </c>
      <c r="U41264">
        <v>0</v>
      </c>
      <c r="V41264">
        <f>IF(monte_carlo_results_416[[#This Row],[Column3]]=0,monte_carlo_results_416[[#This Row],[Column2]],NA())</f>
        <v>1.8673599999999999</v>
      </c>
      <c r="W41264" t="e">
        <f>IF(monte_carlo_results_416[[#This Row],[Column3]]=1,monte_carlo_results_416[[#This Row],[Column2]],NA())</f>
        <v>#N/A</v>
      </c>
    </row>
    <row r="41265" spans="19:23" x14ac:dyDescent="0.25">
      <c r="S41265">
        <v>-1.58324</v>
      </c>
      <c r="T41265">
        <v>-2.7185100000000002</v>
      </c>
      <c r="U41265">
        <v>0</v>
      </c>
      <c r="V41265">
        <f>IF(monte_carlo_results_416[[#This Row],[Column3]]=0,monte_carlo_results_416[[#This Row],[Column2]],NA())</f>
        <v>-2.7185100000000002</v>
      </c>
      <c r="W41265" t="e">
        <f>IF(monte_carlo_results_416[[#This Row],[Column3]]=1,monte_carlo_results_416[[#This Row],[Column2]],NA())</f>
        <v>#N/A</v>
      </c>
    </row>
    <row r="41266" spans="19:23" x14ac:dyDescent="0.25">
      <c r="S41266">
        <v>-2.2478199999999999</v>
      </c>
      <c r="T41266">
        <v>0.17069699999999999</v>
      </c>
      <c r="U41266">
        <v>0</v>
      </c>
      <c r="V41266">
        <f>IF(monte_carlo_results_416[[#This Row],[Column3]]=0,monte_carlo_results_416[[#This Row],[Column2]],NA())</f>
        <v>0.17069699999999999</v>
      </c>
      <c r="W41266" t="e">
        <f>IF(monte_carlo_results_416[[#This Row],[Column3]]=1,monte_carlo_results_416[[#This Row],[Column2]],NA())</f>
        <v>#N/A</v>
      </c>
    </row>
    <row r="41267" spans="19:23" x14ac:dyDescent="0.25">
      <c r="S41267">
        <v>2.6870500000000002</v>
      </c>
      <c r="T41267">
        <v>-2.9929700000000001</v>
      </c>
      <c r="U41267">
        <v>0</v>
      </c>
      <c r="V41267">
        <f>IF(monte_carlo_results_416[[#This Row],[Column3]]=0,monte_carlo_results_416[[#This Row],[Column2]],NA())</f>
        <v>-2.9929700000000001</v>
      </c>
      <c r="W41267" t="e">
        <f>IF(monte_carlo_results_416[[#This Row],[Column3]]=1,monte_carlo_results_416[[#This Row],[Column2]],NA())</f>
        <v>#N/A</v>
      </c>
    </row>
    <row r="41268" spans="19:23" x14ac:dyDescent="0.25">
      <c r="S41268">
        <v>-1.06145</v>
      </c>
      <c r="T41268">
        <v>1.5164200000000001</v>
      </c>
      <c r="U41268">
        <v>1</v>
      </c>
      <c r="V41268" t="e">
        <f>IF(monte_carlo_results_416[[#This Row],[Column3]]=0,monte_carlo_results_416[[#This Row],[Column2]],NA())</f>
        <v>#N/A</v>
      </c>
      <c r="W41268">
        <f>IF(monte_carlo_results_416[[#This Row],[Column3]]=1,monte_carlo_results_416[[#This Row],[Column2]],NA())</f>
        <v>1.5164200000000001</v>
      </c>
    </row>
    <row r="41269" spans="19:23" x14ac:dyDescent="0.25">
      <c r="S41269">
        <v>-1.3097799999999999</v>
      </c>
      <c r="T41269">
        <v>1.08741</v>
      </c>
      <c r="U41269">
        <v>1</v>
      </c>
      <c r="V41269" t="e">
        <f>IF(monte_carlo_results_416[[#This Row],[Column3]]=0,monte_carlo_results_416[[#This Row],[Column2]],NA())</f>
        <v>#N/A</v>
      </c>
      <c r="W41269">
        <f>IF(monte_carlo_results_416[[#This Row],[Column3]]=1,monte_carlo_results_416[[#This Row],[Column2]],NA())</f>
        <v>1.08741</v>
      </c>
    </row>
    <row r="41270" spans="19:23" x14ac:dyDescent="0.25">
      <c r="S41270">
        <v>2.7678500000000001</v>
      </c>
      <c r="T41270">
        <v>7.5831899999999994E-2</v>
      </c>
      <c r="U41270">
        <v>0</v>
      </c>
      <c r="V41270">
        <f>IF(monte_carlo_results_416[[#This Row],[Column3]]=0,monte_carlo_results_416[[#This Row],[Column2]],NA())</f>
        <v>7.5831899999999994E-2</v>
      </c>
      <c r="W41270" t="e">
        <f>IF(monte_carlo_results_416[[#This Row],[Column3]]=1,monte_carlo_results_416[[#This Row],[Column2]],NA())</f>
        <v>#N/A</v>
      </c>
    </row>
    <row r="41271" spans="19:23" x14ac:dyDescent="0.25">
      <c r="S41271">
        <v>-1.40018</v>
      </c>
      <c r="T41271">
        <v>8.1294699999999998E-2</v>
      </c>
      <c r="U41271">
        <v>1</v>
      </c>
      <c r="V41271" t="e">
        <f>IF(monte_carlo_results_416[[#This Row],[Column3]]=0,monte_carlo_results_416[[#This Row],[Column2]],NA())</f>
        <v>#N/A</v>
      </c>
      <c r="W41271">
        <f>IF(monte_carlo_results_416[[#This Row],[Column3]]=1,monte_carlo_results_416[[#This Row],[Column2]],NA())</f>
        <v>8.1294699999999998E-2</v>
      </c>
    </row>
    <row r="41272" spans="19:23" x14ac:dyDescent="0.25">
      <c r="S41272">
        <v>-1.2460500000000001</v>
      </c>
      <c r="T41272">
        <v>2.7494100000000001</v>
      </c>
      <c r="U41272">
        <v>0</v>
      </c>
      <c r="V41272">
        <f>IF(monte_carlo_results_416[[#This Row],[Column3]]=0,monte_carlo_results_416[[#This Row],[Column2]],NA())</f>
        <v>2.7494100000000001</v>
      </c>
      <c r="W41272" t="e">
        <f>IF(monte_carlo_results_416[[#This Row],[Column3]]=1,monte_carlo_results_416[[#This Row],[Column2]],NA())</f>
        <v>#N/A</v>
      </c>
    </row>
    <row r="41273" spans="19:23" x14ac:dyDescent="0.25">
      <c r="S41273">
        <v>-1.8081700000000001</v>
      </c>
      <c r="T41273">
        <v>2.15</v>
      </c>
      <c r="U41273">
        <v>0</v>
      </c>
      <c r="V41273">
        <f>IF(monte_carlo_results_416[[#This Row],[Column3]]=0,monte_carlo_results_416[[#This Row],[Column2]],NA())</f>
        <v>2.15</v>
      </c>
      <c r="W41273" t="e">
        <f>IF(monte_carlo_results_416[[#This Row],[Column3]]=1,monte_carlo_results_416[[#This Row],[Column2]],NA())</f>
        <v>#N/A</v>
      </c>
    </row>
    <row r="41274" spans="19:23" x14ac:dyDescent="0.25">
      <c r="S41274">
        <v>-2.5480999999999998</v>
      </c>
      <c r="T41274">
        <v>-2.0884900000000002</v>
      </c>
      <c r="U41274">
        <v>0</v>
      </c>
      <c r="V41274">
        <f>IF(monte_carlo_results_416[[#This Row],[Column3]]=0,monte_carlo_results_416[[#This Row],[Column2]],NA())</f>
        <v>-2.0884900000000002</v>
      </c>
      <c r="W41274" t="e">
        <f>IF(monte_carlo_results_416[[#This Row],[Column3]]=1,monte_carlo_results_416[[#This Row],[Column2]],NA())</f>
        <v>#N/A</v>
      </c>
    </row>
    <row r="41275" spans="19:23" x14ac:dyDescent="0.25">
      <c r="S41275">
        <v>-1.24224</v>
      </c>
      <c r="T41275">
        <v>-1.0714399999999999</v>
      </c>
      <c r="U41275">
        <v>1</v>
      </c>
      <c r="V41275" t="e">
        <f>IF(monte_carlo_results_416[[#This Row],[Column3]]=0,monte_carlo_results_416[[#This Row],[Column2]],NA())</f>
        <v>#N/A</v>
      </c>
      <c r="W41275">
        <f>IF(monte_carlo_results_416[[#This Row],[Column3]]=1,monte_carlo_results_416[[#This Row],[Column2]],NA())</f>
        <v>-1.0714399999999999</v>
      </c>
    </row>
    <row r="41276" spans="19:23" x14ac:dyDescent="0.25">
      <c r="S41276">
        <v>1.48889</v>
      </c>
      <c r="T41276">
        <v>2.5800700000000001</v>
      </c>
      <c r="U41276">
        <v>0</v>
      </c>
      <c r="V41276">
        <f>IF(monte_carlo_results_416[[#This Row],[Column3]]=0,monte_carlo_results_416[[#This Row],[Column2]],NA())</f>
        <v>2.5800700000000001</v>
      </c>
      <c r="W41276" t="e">
        <f>IF(monte_carlo_results_416[[#This Row],[Column3]]=1,monte_carlo_results_416[[#This Row],[Column2]],NA())</f>
        <v>#N/A</v>
      </c>
    </row>
    <row r="41277" spans="19:23" x14ac:dyDescent="0.25">
      <c r="S41277">
        <v>-1.07104</v>
      </c>
      <c r="T41277">
        <v>1.2739199999999999</v>
      </c>
      <c r="U41277">
        <v>1</v>
      </c>
      <c r="V41277" t="e">
        <f>IF(monte_carlo_results_416[[#This Row],[Column3]]=0,monte_carlo_results_416[[#This Row],[Column2]],NA())</f>
        <v>#N/A</v>
      </c>
      <c r="W41277">
        <f>IF(monte_carlo_results_416[[#This Row],[Column3]]=1,monte_carlo_results_416[[#This Row],[Column2]],NA())</f>
        <v>1.2739199999999999</v>
      </c>
    </row>
    <row r="41278" spans="19:23" x14ac:dyDescent="0.25">
      <c r="S41278">
        <v>1.99671</v>
      </c>
      <c r="T41278">
        <v>1.78687</v>
      </c>
      <c r="U41278">
        <v>0</v>
      </c>
      <c r="V41278">
        <f>IF(monte_carlo_results_416[[#This Row],[Column3]]=0,monte_carlo_results_416[[#This Row],[Column2]],NA())</f>
        <v>1.78687</v>
      </c>
      <c r="W41278" t="e">
        <f>IF(monte_carlo_results_416[[#This Row],[Column3]]=1,monte_carlo_results_416[[#This Row],[Column2]],NA())</f>
        <v>#N/A</v>
      </c>
    </row>
    <row r="41279" spans="19:23" x14ac:dyDescent="0.25">
      <c r="S41279">
        <v>-1.93746</v>
      </c>
      <c r="T41279">
        <v>0.56409100000000001</v>
      </c>
      <c r="U41279">
        <v>0</v>
      </c>
      <c r="V41279">
        <f>IF(monte_carlo_results_416[[#This Row],[Column3]]=0,monte_carlo_results_416[[#This Row],[Column2]],NA())</f>
        <v>0.56409100000000001</v>
      </c>
      <c r="W41279" t="e">
        <f>IF(monte_carlo_results_416[[#This Row],[Column3]]=1,monte_carlo_results_416[[#This Row],[Column2]],NA())</f>
        <v>#N/A</v>
      </c>
    </row>
    <row r="41280" spans="19:23" x14ac:dyDescent="0.25">
      <c r="S41280">
        <v>0.34181400000000001</v>
      </c>
      <c r="T41280">
        <v>7.0640700000000001E-2</v>
      </c>
      <c r="U41280">
        <v>1</v>
      </c>
      <c r="V41280" t="e">
        <f>IF(monte_carlo_results_416[[#This Row],[Column3]]=0,monte_carlo_results_416[[#This Row],[Column2]],NA())</f>
        <v>#N/A</v>
      </c>
      <c r="W41280">
        <f>IF(monte_carlo_results_416[[#This Row],[Column3]]=1,monte_carlo_results_416[[#This Row],[Column2]],NA())</f>
        <v>7.0640700000000001E-2</v>
      </c>
    </row>
    <row r="41281" spans="19:23" x14ac:dyDescent="0.25">
      <c r="S41281">
        <v>0.34229300000000001</v>
      </c>
      <c r="T41281">
        <v>2.1244999999999998</v>
      </c>
      <c r="U41281">
        <v>0</v>
      </c>
      <c r="V41281">
        <f>IF(monte_carlo_results_416[[#This Row],[Column3]]=0,monte_carlo_results_416[[#This Row],[Column2]],NA())</f>
        <v>2.1244999999999998</v>
      </c>
      <c r="W41281" t="e">
        <f>IF(monte_carlo_results_416[[#This Row],[Column3]]=1,monte_carlo_results_416[[#This Row],[Column2]],NA())</f>
        <v>#N/A</v>
      </c>
    </row>
    <row r="41282" spans="19:23" x14ac:dyDescent="0.25">
      <c r="S41282">
        <v>2.78342</v>
      </c>
      <c r="T41282">
        <v>-0.50481500000000001</v>
      </c>
      <c r="U41282">
        <v>0</v>
      </c>
      <c r="V41282">
        <f>IF(monte_carlo_results_416[[#This Row],[Column3]]=0,monte_carlo_results_416[[#This Row],[Column2]],NA())</f>
        <v>-0.50481500000000001</v>
      </c>
      <c r="W41282" t="e">
        <f>IF(monte_carlo_results_416[[#This Row],[Column3]]=1,monte_carlo_results_416[[#This Row],[Column2]],NA())</f>
        <v>#N/A</v>
      </c>
    </row>
    <row r="41283" spans="19:23" x14ac:dyDescent="0.25">
      <c r="S41283">
        <v>-2.7671100000000002</v>
      </c>
      <c r="T41283">
        <v>-0.77928500000000001</v>
      </c>
      <c r="U41283">
        <v>0</v>
      </c>
      <c r="V41283">
        <f>IF(monte_carlo_results_416[[#This Row],[Column3]]=0,monte_carlo_results_416[[#This Row],[Column2]],NA())</f>
        <v>-0.77928500000000001</v>
      </c>
      <c r="W41283" t="e">
        <f>IF(monte_carlo_results_416[[#This Row],[Column3]]=1,monte_carlo_results_416[[#This Row],[Column2]],NA())</f>
        <v>#N/A</v>
      </c>
    </row>
    <row r="41284" spans="19:23" x14ac:dyDescent="0.25">
      <c r="S41284">
        <v>-0.37747799999999998</v>
      </c>
      <c r="T41284">
        <v>-2.2296100000000001</v>
      </c>
      <c r="U41284">
        <v>0</v>
      </c>
      <c r="V41284">
        <f>IF(monte_carlo_results_416[[#This Row],[Column3]]=0,monte_carlo_results_416[[#This Row],[Column2]],NA())</f>
        <v>-2.2296100000000001</v>
      </c>
      <c r="W41284" t="e">
        <f>IF(monte_carlo_results_416[[#This Row],[Column3]]=1,monte_carlo_results_416[[#This Row],[Column2]],NA())</f>
        <v>#N/A</v>
      </c>
    </row>
    <row r="41285" spans="19:23" x14ac:dyDescent="0.25">
      <c r="S41285">
        <v>2.5002800000000001</v>
      </c>
      <c r="T41285">
        <v>-1.9553199999999999</v>
      </c>
      <c r="U41285">
        <v>0</v>
      </c>
      <c r="V41285">
        <f>IF(monte_carlo_results_416[[#This Row],[Column3]]=0,monte_carlo_results_416[[#This Row],[Column2]],NA())</f>
        <v>-1.9553199999999999</v>
      </c>
      <c r="W41285" t="e">
        <f>IF(monte_carlo_results_416[[#This Row],[Column3]]=1,monte_carlo_results_416[[#This Row],[Column2]],NA())</f>
        <v>#N/A</v>
      </c>
    </row>
    <row r="41286" spans="19:23" x14ac:dyDescent="0.25">
      <c r="S41286">
        <v>2.9994100000000001</v>
      </c>
      <c r="T41286">
        <v>-1.5329200000000001</v>
      </c>
      <c r="U41286">
        <v>0</v>
      </c>
      <c r="V41286">
        <f>IF(monte_carlo_results_416[[#This Row],[Column3]]=0,monte_carlo_results_416[[#This Row],[Column2]],NA())</f>
        <v>-1.5329200000000001</v>
      </c>
      <c r="W41286" t="e">
        <f>IF(monte_carlo_results_416[[#This Row],[Column3]]=1,monte_carlo_results_416[[#This Row],[Column2]],NA())</f>
        <v>#N/A</v>
      </c>
    </row>
    <row r="41287" spans="19:23" x14ac:dyDescent="0.25">
      <c r="S41287">
        <v>0.84654499999999999</v>
      </c>
      <c r="T41287">
        <v>2.1354500000000001</v>
      </c>
      <c r="U41287">
        <v>0</v>
      </c>
      <c r="V41287">
        <f>IF(monte_carlo_results_416[[#This Row],[Column3]]=0,monte_carlo_results_416[[#This Row],[Column2]],NA())</f>
        <v>2.1354500000000001</v>
      </c>
      <c r="W41287" t="e">
        <f>IF(monte_carlo_results_416[[#This Row],[Column3]]=1,monte_carlo_results_416[[#This Row],[Column2]],NA())</f>
        <v>#N/A</v>
      </c>
    </row>
    <row r="41288" spans="19:23" x14ac:dyDescent="0.25">
      <c r="S41288">
        <v>-0.68588499999999997</v>
      </c>
      <c r="T41288">
        <v>-0.85011700000000001</v>
      </c>
      <c r="U41288">
        <v>1</v>
      </c>
      <c r="V41288" t="e">
        <f>IF(monte_carlo_results_416[[#This Row],[Column3]]=0,monte_carlo_results_416[[#This Row],[Column2]],NA())</f>
        <v>#N/A</v>
      </c>
      <c r="W41288">
        <f>IF(monte_carlo_results_416[[#This Row],[Column3]]=1,monte_carlo_results_416[[#This Row],[Column2]],NA())</f>
        <v>-0.85011700000000001</v>
      </c>
    </row>
    <row r="41289" spans="19:23" x14ac:dyDescent="0.25">
      <c r="S41289">
        <v>-1.7472300000000001</v>
      </c>
      <c r="T41289">
        <v>-2.0075099999999999</v>
      </c>
      <c r="U41289">
        <v>0</v>
      </c>
      <c r="V41289">
        <f>IF(monte_carlo_results_416[[#This Row],[Column3]]=0,monte_carlo_results_416[[#This Row],[Column2]],NA())</f>
        <v>-2.0075099999999999</v>
      </c>
      <c r="W41289" t="e">
        <f>IF(monte_carlo_results_416[[#This Row],[Column3]]=1,monte_carlo_results_416[[#This Row],[Column2]],NA())</f>
        <v>#N/A</v>
      </c>
    </row>
    <row r="41290" spans="19:23" x14ac:dyDescent="0.25">
      <c r="S41290">
        <v>1.3632399999999999E-2</v>
      </c>
      <c r="T41290">
        <v>-1.0792200000000001</v>
      </c>
      <c r="U41290">
        <v>1</v>
      </c>
      <c r="V41290" t="e">
        <f>IF(monte_carlo_results_416[[#This Row],[Column3]]=0,monte_carlo_results_416[[#This Row],[Column2]],NA())</f>
        <v>#N/A</v>
      </c>
      <c r="W41290">
        <f>IF(monte_carlo_results_416[[#This Row],[Column3]]=1,monte_carlo_results_416[[#This Row],[Column2]],NA())</f>
        <v>-1.0792200000000001</v>
      </c>
    </row>
    <row r="41291" spans="19:23" x14ac:dyDescent="0.25">
      <c r="S41291">
        <v>-0.25915500000000002</v>
      </c>
      <c r="T41291">
        <v>-0.60646900000000004</v>
      </c>
      <c r="U41291">
        <v>1</v>
      </c>
      <c r="V41291" t="e">
        <f>IF(monte_carlo_results_416[[#This Row],[Column3]]=0,monte_carlo_results_416[[#This Row],[Column2]],NA())</f>
        <v>#N/A</v>
      </c>
      <c r="W41291">
        <f>IF(monte_carlo_results_416[[#This Row],[Column3]]=1,monte_carlo_results_416[[#This Row],[Column2]],NA())</f>
        <v>-0.60646900000000004</v>
      </c>
    </row>
    <row r="41292" spans="19:23" x14ac:dyDescent="0.25">
      <c r="S41292">
        <v>-1.7258800000000001</v>
      </c>
      <c r="T41292">
        <v>1.56921</v>
      </c>
      <c r="U41292">
        <v>0</v>
      </c>
      <c r="V41292">
        <f>IF(monte_carlo_results_416[[#This Row],[Column3]]=0,monte_carlo_results_416[[#This Row],[Column2]],NA())</f>
        <v>1.56921</v>
      </c>
      <c r="W41292" t="e">
        <f>IF(monte_carlo_results_416[[#This Row],[Column3]]=1,monte_carlo_results_416[[#This Row],[Column2]],NA())</f>
        <v>#N/A</v>
      </c>
    </row>
    <row r="41293" spans="19:23" x14ac:dyDescent="0.25">
      <c r="S41293">
        <v>-0.86820799999999998</v>
      </c>
      <c r="T41293">
        <v>1.0430200000000001</v>
      </c>
      <c r="U41293">
        <v>1</v>
      </c>
      <c r="V41293" t="e">
        <f>IF(monte_carlo_results_416[[#This Row],[Column3]]=0,monte_carlo_results_416[[#This Row],[Column2]],NA())</f>
        <v>#N/A</v>
      </c>
      <c r="W41293">
        <f>IF(monte_carlo_results_416[[#This Row],[Column3]]=1,monte_carlo_results_416[[#This Row],[Column2]],NA())</f>
        <v>1.0430200000000001</v>
      </c>
    </row>
    <row r="41294" spans="19:23" x14ac:dyDescent="0.25">
      <c r="S41294">
        <v>-1.17256</v>
      </c>
      <c r="T41294">
        <v>0.51833300000000004</v>
      </c>
      <c r="U41294">
        <v>1</v>
      </c>
      <c r="V41294" t="e">
        <f>IF(monte_carlo_results_416[[#This Row],[Column3]]=0,monte_carlo_results_416[[#This Row],[Column2]],NA())</f>
        <v>#N/A</v>
      </c>
      <c r="W41294">
        <f>IF(monte_carlo_results_416[[#This Row],[Column3]]=1,monte_carlo_results_416[[#This Row],[Column2]],NA())</f>
        <v>0.51833300000000004</v>
      </c>
    </row>
    <row r="41295" spans="19:23" x14ac:dyDescent="0.25">
      <c r="S41295">
        <v>-0.11502900000000001</v>
      </c>
      <c r="T41295">
        <v>1.68494E-2</v>
      </c>
      <c r="U41295">
        <v>1</v>
      </c>
      <c r="V41295" t="e">
        <f>IF(monte_carlo_results_416[[#This Row],[Column3]]=0,monte_carlo_results_416[[#This Row],[Column2]],NA())</f>
        <v>#N/A</v>
      </c>
      <c r="W41295">
        <f>IF(monte_carlo_results_416[[#This Row],[Column3]]=1,monte_carlo_results_416[[#This Row],[Column2]],NA())</f>
        <v>1.68494E-2</v>
      </c>
    </row>
    <row r="41296" spans="19:23" x14ac:dyDescent="0.25">
      <c r="S41296">
        <v>2.25319</v>
      </c>
      <c r="T41296">
        <v>2.8692500000000001</v>
      </c>
      <c r="U41296">
        <v>0</v>
      </c>
      <c r="V41296">
        <f>IF(monte_carlo_results_416[[#This Row],[Column3]]=0,monte_carlo_results_416[[#This Row],[Column2]],NA())</f>
        <v>2.8692500000000001</v>
      </c>
      <c r="W41296" t="e">
        <f>IF(monte_carlo_results_416[[#This Row],[Column3]]=1,monte_carlo_results_416[[#This Row],[Column2]],NA())</f>
        <v>#N/A</v>
      </c>
    </row>
    <row r="41297" spans="19:23" x14ac:dyDescent="0.25">
      <c r="S41297">
        <v>0.44901400000000002</v>
      </c>
      <c r="T41297">
        <v>-0.52022100000000004</v>
      </c>
      <c r="U41297">
        <v>1</v>
      </c>
      <c r="V41297" t="e">
        <f>IF(monte_carlo_results_416[[#This Row],[Column3]]=0,monte_carlo_results_416[[#This Row],[Column2]],NA())</f>
        <v>#N/A</v>
      </c>
      <c r="W41297">
        <f>IF(monte_carlo_results_416[[#This Row],[Column3]]=1,monte_carlo_results_416[[#This Row],[Column2]],NA())</f>
        <v>-0.52022100000000004</v>
      </c>
    </row>
    <row r="41298" spans="19:23" x14ac:dyDescent="0.25">
      <c r="S41298">
        <v>-1.7837499999999999</v>
      </c>
      <c r="T41298">
        <v>2.6915300000000002</v>
      </c>
      <c r="U41298">
        <v>0</v>
      </c>
      <c r="V41298">
        <f>IF(monte_carlo_results_416[[#This Row],[Column3]]=0,monte_carlo_results_416[[#This Row],[Column2]],NA())</f>
        <v>2.6915300000000002</v>
      </c>
      <c r="W41298" t="e">
        <f>IF(monte_carlo_results_416[[#This Row],[Column3]]=1,monte_carlo_results_416[[#This Row],[Column2]],NA())</f>
        <v>#N/A</v>
      </c>
    </row>
    <row r="41299" spans="19:23" x14ac:dyDescent="0.25">
      <c r="S41299">
        <v>-2.7656299999999998</v>
      </c>
      <c r="T41299">
        <v>2.9891100000000002</v>
      </c>
      <c r="U41299">
        <v>0</v>
      </c>
      <c r="V41299">
        <f>IF(monte_carlo_results_416[[#This Row],[Column3]]=0,monte_carlo_results_416[[#This Row],[Column2]],NA())</f>
        <v>2.9891100000000002</v>
      </c>
      <c r="W41299" t="e">
        <f>IF(monte_carlo_results_416[[#This Row],[Column3]]=1,monte_carlo_results_416[[#This Row],[Column2]],NA())</f>
        <v>#N/A</v>
      </c>
    </row>
    <row r="41300" spans="19:23" x14ac:dyDescent="0.25">
      <c r="S41300">
        <v>5.36272E-2</v>
      </c>
      <c r="T41300">
        <v>0.83024699999999996</v>
      </c>
      <c r="U41300">
        <v>1</v>
      </c>
      <c r="V41300" t="e">
        <f>IF(monte_carlo_results_416[[#This Row],[Column3]]=0,monte_carlo_results_416[[#This Row],[Column2]],NA())</f>
        <v>#N/A</v>
      </c>
      <c r="W41300">
        <f>IF(monte_carlo_results_416[[#This Row],[Column3]]=1,monte_carlo_results_416[[#This Row],[Column2]],NA())</f>
        <v>0.83024699999999996</v>
      </c>
    </row>
    <row r="41301" spans="19:23" x14ac:dyDescent="0.25">
      <c r="S41301">
        <v>-1.7579899999999999</v>
      </c>
      <c r="T41301">
        <v>-0.78805999999999998</v>
      </c>
      <c r="U41301">
        <v>1</v>
      </c>
      <c r="V41301" t="e">
        <f>IF(monte_carlo_results_416[[#This Row],[Column3]]=0,monte_carlo_results_416[[#This Row],[Column2]],NA())</f>
        <v>#N/A</v>
      </c>
      <c r="W41301">
        <f>IF(monte_carlo_results_416[[#This Row],[Column3]]=1,monte_carlo_results_416[[#This Row],[Column2]],NA())</f>
        <v>-0.78805999999999998</v>
      </c>
    </row>
    <row r="41302" spans="19:23" x14ac:dyDescent="0.25">
      <c r="S41302">
        <v>0.48350500000000002</v>
      </c>
      <c r="T41302">
        <v>-8.6427799999999999E-2</v>
      </c>
      <c r="U41302">
        <v>1</v>
      </c>
      <c r="V41302" t="e">
        <f>IF(monte_carlo_results_416[[#This Row],[Column3]]=0,monte_carlo_results_416[[#This Row],[Column2]],NA())</f>
        <v>#N/A</v>
      </c>
      <c r="W41302">
        <f>IF(monte_carlo_results_416[[#This Row],[Column3]]=1,monte_carlo_results_416[[#This Row],[Column2]],NA())</f>
        <v>-8.6427799999999999E-2</v>
      </c>
    </row>
    <row r="41303" spans="19:23" x14ac:dyDescent="0.25">
      <c r="S41303">
        <v>-1.2032499999999999</v>
      </c>
      <c r="T41303">
        <v>2.3492600000000001</v>
      </c>
      <c r="U41303">
        <v>0</v>
      </c>
      <c r="V41303">
        <f>IF(monte_carlo_results_416[[#This Row],[Column3]]=0,monte_carlo_results_416[[#This Row],[Column2]],NA())</f>
        <v>2.3492600000000001</v>
      </c>
      <c r="W41303" t="e">
        <f>IF(monte_carlo_results_416[[#This Row],[Column3]]=1,monte_carlo_results_416[[#This Row],[Column2]],NA())</f>
        <v>#N/A</v>
      </c>
    </row>
    <row r="41304" spans="19:23" x14ac:dyDescent="0.25">
      <c r="S41304">
        <v>-2.9183599999999998</v>
      </c>
      <c r="T41304">
        <v>1.6443300000000001</v>
      </c>
      <c r="U41304">
        <v>0</v>
      </c>
      <c r="V41304">
        <f>IF(monte_carlo_results_416[[#This Row],[Column3]]=0,monte_carlo_results_416[[#This Row],[Column2]],NA())</f>
        <v>1.6443300000000001</v>
      </c>
      <c r="W41304" t="e">
        <f>IF(monte_carlo_results_416[[#This Row],[Column3]]=1,monte_carlo_results_416[[#This Row],[Column2]],NA())</f>
        <v>#N/A</v>
      </c>
    </row>
    <row r="41305" spans="19:23" x14ac:dyDescent="0.25">
      <c r="S41305">
        <v>1.34415</v>
      </c>
      <c r="T41305">
        <v>-0.512571</v>
      </c>
      <c r="U41305">
        <v>1</v>
      </c>
      <c r="V41305" t="e">
        <f>IF(monte_carlo_results_416[[#This Row],[Column3]]=0,monte_carlo_results_416[[#This Row],[Column2]],NA())</f>
        <v>#N/A</v>
      </c>
      <c r="W41305">
        <f>IF(monte_carlo_results_416[[#This Row],[Column3]]=1,monte_carlo_results_416[[#This Row],[Column2]],NA())</f>
        <v>-0.512571</v>
      </c>
    </row>
    <row r="41306" spans="19:23" x14ac:dyDescent="0.25">
      <c r="S41306">
        <v>8.6580299999999999E-2</v>
      </c>
      <c r="T41306">
        <v>1.2964599999999999</v>
      </c>
      <c r="U41306">
        <v>1</v>
      </c>
      <c r="V41306" t="e">
        <f>IF(monte_carlo_results_416[[#This Row],[Column3]]=0,monte_carlo_results_416[[#This Row],[Column2]],NA())</f>
        <v>#N/A</v>
      </c>
      <c r="W41306">
        <f>IF(monte_carlo_results_416[[#This Row],[Column3]]=1,monte_carlo_results_416[[#This Row],[Column2]],NA())</f>
        <v>1.2964599999999999</v>
      </c>
    </row>
    <row r="41307" spans="19:23" x14ac:dyDescent="0.25">
      <c r="S41307">
        <v>-2.55084</v>
      </c>
      <c r="T41307">
        <v>2.45784</v>
      </c>
      <c r="U41307">
        <v>0</v>
      </c>
      <c r="V41307">
        <f>IF(monte_carlo_results_416[[#This Row],[Column3]]=0,monte_carlo_results_416[[#This Row],[Column2]],NA())</f>
        <v>2.45784</v>
      </c>
      <c r="W41307" t="e">
        <f>IF(monte_carlo_results_416[[#This Row],[Column3]]=1,monte_carlo_results_416[[#This Row],[Column2]],NA())</f>
        <v>#N/A</v>
      </c>
    </row>
    <row r="41308" spans="19:23" x14ac:dyDescent="0.25">
      <c r="S41308">
        <v>1.0224299999999999</v>
      </c>
      <c r="T41308">
        <v>2.9138199999999999</v>
      </c>
      <c r="U41308">
        <v>0</v>
      </c>
      <c r="V41308">
        <f>IF(monte_carlo_results_416[[#This Row],[Column3]]=0,monte_carlo_results_416[[#This Row],[Column2]],NA())</f>
        <v>2.9138199999999999</v>
      </c>
      <c r="W41308" t="e">
        <f>IF(monte_carlo_results_416[[#This Row],[Column3]]=1,monte_carlo_results_416[[#This Row],[Column2]],NA())</f>
        <v>#N/A</v>
      </c>
    </row>
    <row r="41309" spans="19:23" x14ac:dyDescent="0.25">
      <c r="S41309">
        <v>2.2480500000000001</v>
      </c>
      <c r="T41309">
        <v>-0.60370999999999997</v>
      </c>
      <c r="U41309">
        <v>0</v>
      </c>
      <c r="V41309">
        <f>IF(monte_carlo_results_416[[#This Row],[Column3]]=0,monte_carlo_results_416[[#This Row],[Column2]],NA())</f>
        <v>-0.60370999999999997</v>
      </c>
      <c r="W41309" t="e">
        <f>IF(monte_carlo_results_416[[#This Row],[Column3]]=1,monte_carlo_results_416[[#This Row],[Column2]],NA())</f>
        <v>#N/A</v>
      </c>
    </row>
    <row r="41310" spans="19:23" x14ac:dyDescent="0.25">
      <c r="S41310">
        <v>-2.08752</v>
      </c>
      <c r="T41310">
        <v>-1.15385</v>
      </c>
      <c r="U41310">
        <v>0</v>
      </c>
      <c r="V41310">
        <f>IF(monte_carlo_results_416[[#This Row],[Column3]]=0,monte_carlo_results_416[[#This Row],[Column2]],NA())</f>
        <v>-1.15385</v>
      </c>
      <c r="W41310" t="e">
        <f>IF(monte_carlo_results_416[[#This Row],[Column3]]=1,monte_carlo_results_416[[#This Row],[Column2]],NA())</f>
        <v>#N/A</v>
      </c>
    </row>
    <row r="41311" spans="19:23" x14ac:dyDescent="0.25">
      <c r="S41311">
        <v>-1.7323999999999999</v>
      </c>
      <c r="T41311">
        <v>0.68323400000000001</v>
      </c>
      <c r="U41311">
        <v>1</v>
      </c>
      <c r="V41311" t="e">
        <f>IF(monte_carlo_results_416[[#This Row],[Column3]]=0,monte_carlo_results_416[[#This Row],[Column2]],NA())</f>
        <v>#N/A</v>
      </c>
      <c r="W41311">
        <f>IF(monte_carlo_results_416[[#This Row],[Column3]]=1,monte_carlo_results_416[[#This Row],[Column2]],NA())</f>
        <v>0.68323400000000001</v>
      </c>
    </row>
    <row r="41312" spans="19:23" x14ac:dyDescent="0.25">
      <c r="S41312">
        <v>-1.2572000000000001</v>
      </c>
      <c r="T41312">
        <v>0.91207199999999999</v>
      </c>
      <c r="U41312">
        <v>1</v>
      </c>
      <c r="V41312" t="e">
        <f>IF(monte_carlo_results_416[[#This Row],[Column3]]=0,monte_carlo_results_416[[#This Row],[Column2]],NA())</f>
        <v>#N/A</v>
      </c>
      <c r="W41312">
        <f>IF(monte_carlo_results_416[[#This Row],[Column3]]=1,monte_carlo_results_416[[#This Row],[Column2]],NA())</f>
        <v>0.91207199999999999</v>
      </c>
    </row>
    <row r="41313" spans="19:23" x14ac:dyDescent="0.25">
      <c r="S41313">
        <v>1.8438699999999999</v>
      </c>
      <c r="T41313">
        <v>-0.21659500000000001</v>
      </c>
      <c r="U41313">
        <v>1</v>
      </c>
      <c r="V41313" t="e">
        <f>IF(monte_carlo_results_416[[#This Row],[Column3]]=0,monte_carlo_results_416[[#This Row],[Column2]],NA())</f>
        <v>#N/A</v>
      </c>
      <c r="W41313">
        <f>IF(monte_carlo_results_416[[#This Row],[Column3]]=1,monte_carlo_results_416[[#This Row],[Column2]],NA())</f>
        <v>-0.21659500000000001</v>
      </c>
    </row>
    <row r="41314" spans="19:23" x14ac:dyDescent="0.25">
      <c r="S41314">
        <v>1.81715</v>
      </c>
      <c r="T41314">
        <v>1.3853899999999999</v>
      </c>
      <c r="U41314">
        <v>0</v>
      </c>
      <c r="V41314">
        <f>IF(monte_carlo_results_416[[#This Row],[Column3]]=0,monte_carlo_results_416[[#This Row],[Column2]],NA())</f>
        <v>1.3853899999999999</v>
      </c>
      <c r="W41314" t="e">
        <f>IF(monte_carlo_results_416[[#This Row],[Column3]]=1,monte_carlo_results_416[[#This Row],[Column2]],NA())</f>
        <v>#N/A</v>
      </c>
    </row>
    <row r="41315" spans="19:23" x14ac:dyDescent="0.25">
      <c r="S41315">
        <v>0.60448900000000005</v>
      </c>
      <c r="T41315">
        <v>1.6400999999999999</v>
      </c>
      <c r="U41315">
        <v>1</v>
      </c>
      <c r="V41315" t="e">
        <f>IF(monte_carlo_results_416[[#This Row],[Column3]]=0,monte_carlo_results_416[[#This Row],[Column2]],NA())</f>
        <v>#N/A</v>
      </c>
      <c r="W41315">
        <f>IF(monte_carlo_results_416[[#This Row],[Column3]]=1,monte_carlo_results_416[[#This Row],[Column2]],NA())</f>
        <v>1.6400999999999999</v>
      </c>
    </row>
    <row r="41316" spans="19:23" x14ac:dyDescent="0.25">
      <c r="S41316">
        <v>1.5727100000000001</v>
      </c>
      <c r="T41316">
        <v>-1.2076899999999999</v>
      </c>
      <c r="U41316">
        <v>1</v>
      </c>
      <c r="V41316" t="e">
        <f>IF(monte_carlo_results_416[[#This Row],[Column3]]=0,monte_carlo_results_416[[#This Row],[Column2]],NA())</f>
        <v>#N/A</v>
      </c>
      <c r="W41316">
        <f>IF(monte_carlo_results_416[[#This Row],[Column3]]=1,monte_carlo_results_416[[#This Row],[Column2]],NA())</f>
        <v>-1.2076899999999999</v>
      </c>
    </row>
    <row r="41317" spans="19:23" x14ac:dyDescent="0.25">
      <c r="S41317">
        <v>1.74922</v>
      </c>
      <c r="T41317">
        <v>-0.43297600000000003</v>
      </c>
      <c r="U41317">
        <v>1</v>
      </c>
      <c r="V41317" t="e">
        <f>IF(monte_carlo_results_416[[#This Row],[Column3]]=0,monte_carlo_results_416[[#This Row],[Column2]],NA())</f>
        <v>#N/A</v>
      </c>
      <c r="W41317">
        <f>IF(monte_carlo_results_416[[#This Row],[Column3]]=1,monte_carlo_results_416[[#This Row],[Column2]],NA())</f>
        <v>-0.43297600000000003</v>
      </c>
    </row>
    <row r="41318" spans="19:23" x14ac:dyDescent="0.25">
      <c r="S41318">
        <v>-0.864124</v>
      </c>
      <c r="T41318">
        <v>2.7197499999999999</v>
      </c>
      <c r="U41318">
        <v>0</v>
      </c>
      <c r="V41318">
        <f>IF(monte_carlo_results_416[[#This Row],[Column3]]=0,monte_carlo_results_416[[#This Row],[Column2]],NA())</f>
        <v>2.7197499999999999</v>
      </c>
      <c r="W41318" t="e">
        <f>IF(monte_carlo_results_416[[#This Row],[Column3]]=1,monte_carlo_results_416[[#This Row],[Column2]],NA())</f>
        <v>#N/A</v>
      </c>
    </row>
    <row r="41319" spans="19:23" x14ac:dyDescent="0.25">
      <c r="S41319">
        <v>-1.7827599999999999</v>
      </c>
      <c r="T41319">
        <v>-0.89630200000000004</v>
      </c>
      <c r="U41319">
        <v>1</v>
      </c>
      <c r="V41319" t="e">
        <f>IF(monte_carlo_results_416[[#This Row],[Column3]]=0,monte_carlo_results_416[[#This Row],[Column2]],NA())</f>
        <v>#N/A</v>
      </c>
      <c r="W41319">
        <f>IF(monte_carlo_results_416[[#This Row],[Column3]]=1,monte_carlo_results_416[[#This Row],[Column2]],NA())</f>
        <v>-0.89630200000000004</v>
      </c>
    </row>
    <row r="41320" spans="19:23" x14ac:dyDescent="0.25">
      <c r="S41320">
        <v>-1.04111</v>
      </c>
      <c r="T41320">
        <v>-0.46223900000000001</v>
      </c>
      <c r="U41320">
        <v>1</v>
      </c>
      <c r="V41320" t="e">
        <f>IF(monte_carlo_results_416[[#This Row],[Column3]]=0,monte_carlo_results_416[[#This Row],[Column2]],NA())</f>
        <v>#N/A</v>
      </c>
      <c r="W41320">
        <f>IF(monte_carlo_results_416[[#This Row],[Column3]]=1,monte_carlo_results_416[[#This Row],[Column2]],NA())</f>
        <v>-0.46223900000000001</v>
      </c>
    </row>
    <row r="41321" spans="19:23" x14ac:dyDescent="0.25">
      <c r="S41321">
        <v>2.2137699999999998</v>
      </c>
      <c r="T41321">
        <v>0.78154100000000004</v>
      </c>
      <c r="U41321">
        <v>0</v>
      </c>
      <c r="V41321">
        <f>IF(monte_carlo_results_416[[#This Row],[Column3]]=0,monte_carlo_results_416[[#This Row],[Column2]],NA())</f>
        <v>0.78154100000000004</v>
      </c>
      <c r="W41321" t="e">
        <f>IF(monte_carlo_results_416[[#This Row],[Column3]]=1,monte_carlo_results_416[[#This Row],[Column2]],NA())</f>
        <v>#N/A</v>
      </c>
    </row>
    <row r="41322" spans="19:23" x14ac:dyDescent="0.25">
      <c r="S41322">
        <v>1.7853600000000001</v>
      </c>
      <c r="T41322">
        <v>2.2556400000000001</v>
      </c>
      <c r="U41322">
        <v>0</v>
      </c>
      <c r="V41322">
        <f>IF(monte_carlo_results_416[[#This Row],[Column3]]=0,monte_carlo_results_416[[#This Row],[Column2]],NA())</f>
        <v>2.2556400000000001</v>
      </c>
      <c r="W41322" t="e">
        <f>IF(monte_carlo_results_416[[#This Row],[Column3]]=1,monte_carlo_results_416[[#This Row],[Column2]],NA())</f>
        <v>#N/A</v>
      </c>
    </row>
    <row r="41323" spans="19:23" x14ac:dyDescent="0.25">
      <c r="S41323">
        <v>-0.65215599999999996</v>
      </c>
      <c r="T41323">
        <v>2.7780999999999998</v>
      </c>
      <c r="U41323">
        <v>0</v>
      </c>
      <c r="V41323">
        <f>IF(monte_carlo_results_416[[#This Row],[Column3]]=0,monte_carlo_results_416[[#This Row],[Column2]],NA())</f>
        <v>2.7780999999999998</v>
      </c>
      <c r="W41323" t="e">
        <f>IF(monte_carlo_results_416[[#This Row],[Column3]]=1,monte_carlo_results_416[[#This Row],[Column2]],NA())</f>
        <v>#N/A</v>
      </c>
    </row>
    <row r="41324" spans="19:23" x14ac:dyDescent="0.25">
      <c r="S41324">
        <v>1.8687499999999999</v>
      </c>
      <c r="T41324">
        <v>2.2434599999999998</v>
      </c>
      <c r="U41324">
        <v>0</v>
      </c>
      <c r="V41324">
        <f>IF(monte_carlo_results_416[[#This Row],[Column3]]=0,monte_carlo_results_416[[#This Row],[Column2]],NA())</f>
        <v>2.2434599999999998</v>
      </c>
      <c r="W41324" t="e">
        <f>IF(monte_carlo_results_416[[#This Row],[Column3]]=1,monte_carlo_results_416[[#This Row],[Column2]],NA())</f>
        <v>#N/A</v>
      </c>
    </row>
    <row r="41325" spans="19:23" x14ac:dyDescent="0.25">
      <c r="S41325">
        <v>1.96411</v>
      </c>
      <c r="T41325">
        <v>-1.86826</v>
      </c>
      <c r="U41325">
        <v>0</v>
      </c>
      <c r="V41325">
        <f>IF(monte_carlo_results_416[[#This Row],[Column3]]=0,monte_carlo_results_416[[#This Row],[Column2]],NA())</f>
        <v>-1.86826</v>
      </c>
      <c r="W41325" t="e">
        <f>IF(monte_carlo_results_416[[#This Row],[Column3]]=1,monte_carlo_results_416[[#This Row],[Column2]],NA())</f>
        <v>#N/A</v>
      </c>
    </row>
    <row r="41326" spans="19:23" x14ac:dyDescent="0.25">
      <c r="S41326">
        <v>-0.276306</v>
      </c>
      <c r="T41326">
        <v>0.36674099999999998</v>
      </c>
      <c r="U41326">
        <v>1</v>
      </c>
      <c r="V41326" t="e">
        <f>IF(monte_carlo_results_416[[#This Row],[Column3]]=0,monte_carlo_results_416[[#This Row],[Column2]],NA())</f>
        <v>#N/A</v>
      </c>
      <c r="W41326">
        <f>IF(monte_carlo_results_416[[#This Row],[Column3]]=1,monte_carlo_results_416[[#This Row],[Column2]],NA())</f>
        <v>0.36674099999999998</v>
      </c>
    </row>
    <row r="41327" spans="19:23" x14ac:dyDescent="0.25">
      <c r="S41327">
        <v>-1.7755799999999999</v>
      </c>
      <c r="T41327">
        <v>-1.2269699999999999</v>
      </c>
      <c r="U41327">
        <v>0</v>
      </c>
      <c r="V41327">
        <f>IF(monte_carlo_results_416[[#This Row],[Column3]]=0,monte_carlo_results_416[[#This Row],[Column2]],NA())</f>
        <v>-1.2269699999999999</v>
      </c>
      <c r="W41327" t="e">
        <f>IF(monte_carlo_results_416[[#This Row],[Column3]]=1,monte_carlo_results_416[[#This Row],[Column2]],NA())</f>
        <v>#N/A</v>
      </c>
    </row>
    <row r="41328" spans="19:23" x14ac:dyDescent="0.25">
      <c r="S41328">
        <v>-0.45299499999999998</v>
      </c>
      <c r="T41328">
        <v>-1.05545</v>
      </c>
      <c r="U41328">
        <v>1</v>
      </c>
      <c r="V41328" t="e">
        <f>IF(monte_carlo_results_416[[#This Row],[Column3]]=0,monte_carlo_results_416[[#This Row],[Column2]],NA())</f>
        <v>#N/A</v>
      </c>
      <c r="W41328">
        <f>IF(monte_carlo_results_416[[#This Row],[Column3]]=1,monte_carlo_results_416[[#This Row],[Column2]],NA())</f>
        <v>-1.05545</v>
      </c>
    </row>
    <row r="41329" spans="19:23" x14ac:dyDescent="0.25">
      <c r="S41329">
        <v>-0.396424</v>
      </c>
      <c r="T41329">
        <v>-0.62170199999999998</v>
      </c>
      <c r="U41329">
        <v>1</v>
      </c>
      <c r="V41329" t="e">
        <f>IF(monte_carlo_results_416[[#This Row],[Column3]]=0,monte_carlo_results_416[[#This Row],[Column2]],NA())</f>
        <v>#N/A</v>
      </c>
      <c r="W41329">
        <f>IF(monte_carlo_results_416[[#This Row],[Column3]]=1,monte_carlo_results_416[[#This Row],[Column2]],NA())</f>
        <v>-0.62170199999999998</v>
      </c>
    </row>
    <row r="41330" spans="19:23" x14ac:dyDescent="0.25">
      <c r="S41330">
        <v>1.7994699999999999</v>
      </c>
      <c r="T41330">
        <v>-2.9464299999999999</v>
      </c>
      <c r="U41330">
        <v>0</v>
      </c>
      <c r="V41330">
        <f>IF(monte_carlo_results_416[[#This Row],[Column3]]=0,monte_carlo_results_416[[#This Row],[Column2]],NA())</f>
        <v>-2.9464299999999999</v>
      </c>
      <c r="W41330" t="e">
        <f>IF(monte_carlo_results_416[[#This Row],[Column3]]=1,monte_carlo_results_416[[#This Row],[Column2]],NA())</f>
        <v>#N/A</v>
      </c>
    </row>
    <row r="41331" spans="19:23" x14ac:dyDescent="0.25">
      <c r="S41331">
        <v>0.441973</v>
      </c>
      <c r="T41331">
        <v>0.64295000000000002</v>
      </c>
      <c r="U41331">
        <v>1</v>
      </c>
      <c r="V41331" t="e">
        <f>IF(monte_carlo_results_416[[#This Row],[Column3]]=0,monte_carlo_results_416[[#This Row],[Column2]],NA())</f>
        <v>#N/A</v>
      </c>
      <c r="W41331">
        <f>IF(monte_carlo_results_416[[#This Row],[Column3]]=1,monte_carlo_results_416[[#This Row],[Column2]],NA())</f>
        <v>0.64295000000000002</v>
      </c>
    </row>
    <row r="41332" spans="19:23" x14ac:dyDescent="0.25">
      <c r="S41332">
        <v>1.7709900000000001</v>
      </c>
      <c r="T41332">
        <v>-4.8114700000000003E-2</v>
      </c>
      <c r="U41332">
        <v>1</v>
      </c>
      <c r="V41332" t="e">
        <f>IF(monte_carlo_results_416[[#This Row],[Column3]]=0,monte_carlo_results_416[[#This Row],[Column2]],NA())</f>
        <v>#N/A</v>
      </c>
      <c r="W41332">
        <f>IF(monte_carlo_results_416[[#This Row],[Column3]]=1,monte_carlo_results_416[[#This Row],[Column2]],NA())</f>
        <v>-4.8114700000000003E-2</v>
      </c>
    </row>
    <row r="41333" spans="19:23" x14ac:dyDescent="0.25">
      <c r="S41333">
        <v>0.61821599999999999</v>
      </c>
      <c r="T41333">
        <v>-1.78542</v>
      </c>
      <c r="U41333">
        <v>1</v>
      </c>
      <c r="V41333" t="e">
        <f>IF(monte_carlo_results_416[[#This Row],[Column3]]=0,monte_carlo_results_416[[#This Row],[Column2]],NA())</f>
        <v>#N/A</v>
      </c>
      <c r="W41333">
        <f>IF(monte_carlo_results_416[[#This Row],[Column3]]=1,monte_carlo_results_416[[#This Row],[Column2]],NA())</f>
        <v>-1.78542</v>
      </c>
    </row>
    <row r="41334" spans="19:23" x14ac:dyDescent="0.25">
      <c r="S41334">
        <v>1.53691</v>
      </c>
      <c r="T41334">
        <v>1.91232</v>
      </c>
      <c r="U41334">
        <v>0</v>
      </c>
      <c r="V41334">
        <f>IF(monte_carlo_results_416[[#This Row],[Column3]]=0,monte_carlo_results_416[[#This Row],[Column2]],NA())</f>
        <v>1.91232</v>
      </c>
      <c r="W41334" t="e">
        <f>IF(monte_carlo_results_416[[#This Row],[Column3]]=1,monte_carlo_results_416[[#This Row],[Column2]],NA())</f>
        <v>#N/A</v>
      </c>
    </row>
    <row r="41335" spans="19:23" x14ac:dyDescent="0.25">
      <c r="S41335">
        <v>-4.7988599999999999E-2</v>
      </c>
      <c r="T41335">
        <v>-2.1626599999999998</v>
      </c>
      <c r="U41335">
        <v>0</v>
      </c>
      <c r="V41335">
        <f>IF(monte_carlo_results_416[[#This Row],[Column3]]=0,monte_carlo_results_416[[#This Row],[Column2]],NA())</f>
        <v>-2.1626599999999998</v>
      </c>
      <c r="W41335" t="e">
        <f>IF(monte_carlo_results_416[[#This Row],[Column3]]=1,monte_carlo_results_416[[#This Row],[Column2]],NA())</f>
        <v>#N/A</v>
      </c>
    </row>
    <row r="41336" spans="19:23" x14ac:dyDescent="0.25">
      <c r="S41336">
        <v>2.2796099999999999</v>
      </c>
      <c r="T41336">
        <v>-2.3607800000000001</v>
      </c>
      <c r="U41336">
        <v>0</v>
      </c>
      <c r="V41336">
        <f>IF(monte_carlo_results_416[[#This Row],[Column3]]=0,monte_carlo_results_416[[#This Row],[Column2]],NA())</f>
        <v>-2.3607800000000001</v>
      </c>
      <c r="W41336" t="e">
        <f>IF(monte_carlo_results_416[[#This Row],[Column3]]=1,monte_carlo_results_416[[#This Row],[Column2]],NA())</f>
        <v>#N/A</v>
      </c>
    </row>
    <row r="41337" spans="19:23" x14ac:dyDescent="0.25">
      <c r="S41337">
        <v>0.14455599999999999</v>
      </c>
      <c r="T41337">
        <v>-2.5669499999999998</v>
      </c>
      <c r="U41337">
        <v>0</v>
      </c>
      <c r="V41337">
        <f>IF(monte_carlo_results_416[[#This Row],[Column3]]=0,monte_carlo_results_416[[#This Row],[Column2]],NA())</f>
        <v>-2.5669499999999998</v>
      </c>
      <c r="W41337" t="e">
        <f>IF(monte_carlo_results_416[[#This Row],[Column3]]=1,monte_carlo_results_416[[#This Row],[Column2]],NA())</f>
        <v>#N/A</v>
      </c>
    </row>
    <row r="41338" spans="19:23" x14ac:dyDescent="0.25">
      <c r="S41338">
        <v>-1.61696</v>
      </c>
      <c r="T41338">
        <v>1.2420599999999999</v>
      </c>
      <c r="U41338">
        <v>0</v>
      </c>
      <c r="V41338">
        <f>IF(monte_carlo_results_416[[#This Row],[Column3]]=0,monte_carlo_results_416[[#This Row],[Column2]],NA())</f>
        <v>1.2420599999999999</v>
      </c>
      <c r="W41338" t="e">
        <f>IF(monte_carlo_results_416[[#This Row],[Column3]]=1,monte_carlo_results_416[[#This Row],[Column2]],NA())</f>
        <v>#N/A</v>
      </c>
    </row>
    <row r="41339" spans="19:23" x14ac:dyDescent="0.25">
      <c r="S41339">
        <v>-0.11300399999999999</v>
      </c>
      <c r="T41339">
        <v>-2.5553699999999999</v>
      </c>
      <c r="U41339">
        <v>0</v>
      </c>
      <c r="V41339">
        <f>IF(monte_carlo_results_416[[#This Row],[Column3]]=0,monte_carlo_results_416[[#This Row],[Column2]],NA())</f>
        <v>-2.5553699999999999</v>
      </c>
      <c r="W41339" t="e">
        <f>IF(monte_carlo_results_416[[#This Row],[Column3]]=1,monte_carlo_results_416[[#This Row],[Column2]],NA())</f>
        <v>#N/A</v>
      </c>
    </row>
    <row r="41340" spans="19:23" x14ac:dyDescent="0.25">
      <c r="S41340">
        <v>1.79203</v>
      </c>
      <c r="T41340">
        <v>2.74891</v>
      </c>
      <c r="U41340">
        <v>0</v>
      </c>
      <c r="V41340">
        <f>IF(monte_carlo_results_416[[#This Row],[Column3]]=0,monte_carlo_results_416[[#This Row],[Column2]],NA())</f>
        <v>2.74891</v>
      </c>
      <c r="W41340" t="e">
        <f>IF(monte_carlo_results_416[[#This Row],[Column3]]=1,monte_carlo_results_416[[#This Row],[Column2]],NA())</f>
        <v>#N/A</v>
      </c>
    </row>
    <row r="41341" spans="19:23" x14ac:dyDescent="0.25">
      <c r="S41341">
        <v>-2.2593800000000002</v>
      </c>
      <c r="T41341">
        <v>1.4081300000000001</v>
      </c>
      <c r="U41341">
        <v>0</v>
      </c>
      <c r="V41341">
        <f>IF(monte_carlo_results_416[[#This Row],[Column3]]=0,monte_carlo_results_416[[#This Row],[Column2]],NA())</f>
        <v>1.4081300000000001</v>
      </c>
      <c r="W41341" t="e">
        <f>IF(monte_carlo_results_416[[#This Row],[Column3]]=1,monte_carlo_results_416[[#This Row],[Column2]],NA())</f>
        <v>#N/A</v>
      </c>
    </row>
    <row r="41342" spans="19:23" x14ac:dyDescent="0.25">
      <c r="S41342">
        <v>0.32097900000000001</v>
      </c>
      <c r="T41342">
        <v>-0.29736299999999999</v>
      </c>
      <c r="U41342">
        <v>1</v>
      </c>
      <c r="V41342" t="e">
        <f>IF(monte_carlo_results_416[[#This Row],[Column3]]=0,monte_carlo_results_416[[#This Row],[Column2]],NA())</f>
        <v>#N/A</v>
      </c>
      <c r="W41342">
        <f>IF(monte_carlo_results_416[[#This Row],[Column3]]=1,monte_carlo_results_416[[#This Row],[Column2]],NA())</f>
        <v>-0.29736299999999999</v>
      </c>
    </row>
    <row r="41343" spans="19:23" x14ac:dyDescent="0.25">
      <c r="S41343">
        <v>2.4782999999999999</v>
      </c>
      <c r="T41343">
        <v>-2.9769800000000002</v>
      </c>
      <c r="U41343">
        <v>0</v>
      </c>
      <c r="V41343">
        <f>IF(monte_carlo_results_416[[#This Row],[Column3]]=0,monte_carlo_results_416[[#This Row],[Column2]],NA())</f>
        <v>-2.9769800000000002</v>
      </c>
      <c r="W41343" t="e">
        <f>IF(monte_carlo_results_416[[#This Row],[Column3]]=1,monte_carlo_results_416[[#This Row],[Column2]],NA())</f>
        <v>#N/A</v>
      </c>
    </row>
    <row r="41344" spans="19:23" x14ac:dyDescent="0.25">
      <c r="S41344">
        <v>0.15176799999999999</v>
      </c>
      <c r="T41344">
        <v>-1.69377</v>
      </c>
      <c r="U41344">
        <v>1</v>
      </c>
      <c r="V41344" t="e">
        <f>IF(monte_carlo_results_416[[#This Row],[Column3]]=0,monte_carlo_results_416[[#This Row],[Column2]],NA())</f>
        <v>#N/A</v>
      </c>
      <c r="W41344">
        <f>IF(monte_carlo_results_416[[#This Row],[Column3]]=1,monte_carlo_results_416[[#This Row],[Column2]],NA())</f>
        <v>-1.69377</v>
      </c>
    </row>
    <row r="41345" spans="19:23" x14ac:dyDescent="0.25">
      <c r="S41345">
        <v>-0.62755899999999998</v>
      </c>
      <c r="T41345">
        <v>-2.33507</v>
      </c>
      <c r="U41345">
        <v>0</v>
      </c>
      <c r="V41345">
        <f>IF(monte_carlo_results_416[[#This Row],[Column3]]=0,monte_carlo_results_416[[#This Row],[Column2]],NA())</f>
        <v>-2.33507</v>
      </c>
      <c r="W41345" t="e">
        <f>IF(monte_carlo_results_416[[#This Row],[Column3]]=1,monte_carlo_results_416[[#This Row],[Column2]],NA())</f>
        <v>#N/A</v>
      </c>
    </row>
    <row r="41346" spans="19:23" x14ac:dyDescent="0.25">
      <c r="S41346">
        <v>1.5583199999999999</v>
      </c>
      <c r="T41346">
        <v>-2.5508899999999999</v>
      </c>
      <c r="U41346">
        <v>0</v>
      </c>
      <c r="V41346">
        <f>IF(monte_carlo_results_416[[#This Row],[Column3]]=0,monte_carlo_results_416[[#This Row],[Column2]],NA())</f>
        <v>-2.5508899999999999</v>
      </c>
      <c r="W41346" t="e">
        <f>IF(monte_carlo_results_416[[#This Row],[Column3]]=1,monte_carlo_results_416[[#This Row],[Column2]],NA())</f>
        <v>#N/A</v>
      </c>
    </row>
    <row r="41347" spans="19:23" x14ac:dyDescent="0.25">
      <c r="S41347">
        <v>-2.45736</v>
      </c>
      <c r="T41347">
        <v>-2.6331699999999998</v>
      </c>
      <c r="U41347">
        <v>0</v>
      </c>
      <c r="V41347">
        <f>IF(monte_carlo_results_416[[#This Row],[Column3]]=0,monte_carlo_results_416[[#This Row],[Column2]],NA())</f>
        <v>-2.6331699999999998</v>
      </c>
      <c r="W41347" t="e">
        <f>IF(monte_carlo_results_416[[#This Row],[Column3]]=1,monte_carlo_results_416[[#This Row],[Column2]],NA())</f>
        <v>#N/A</v>
      </c>
    </row>
    <row r="41348" spans="19:23" x14ac:dyDescent="0.25">
      <c r="S41348">
        <v>-1.3991</v>
      </c>
      <c r="T41348">
        <v>2.87303</v>
      </c>
      <c r="U41348">
        <v>0</v>
      </c>
      <c r="V41348">
        <f>IF(monte_carlo_results_416[[#This Row],[Column3]]=0,monte_carlo_results_416[[#This Row],[Column2]],NA())</f>
        <v>2.87303</v>
      </c>
      <c r="W41348" t="e">
        <f>IF(monte_carlo_results_416[[#This Row],[Column3]]=1,monte_carlo_results_416[[#This Row],[Column2]],NA())</f>
        <v>#N/A</v>
      </c>
    </row>
    <row r="41349" spans="19:23" x14ac:dyDescent="0.25">
      <c r="S41349">
        <v>-0.74742399999999998</v>
      </c>
      <c r="T41349">
        <v>0.47285100000000002</v>
      </c>
      <c r="U41349">
        <v>1</v>
      </c>
      <c r="V41349" t="e">
        <f>IF(monte_carlo_results_416[[#This Row],[Column3]]=0,monte_carlo_results_416[[#This Row],[Column2]],NA())</f>
        <v>#N/A</v>
      </c>
      <c r="W41349">
        <f>IF(monte_carlo_results_416[[#This Row],[Column3]]=1,monte_carlo_results_416[[#This Row],[Column2]],NA())</f>
        <v>0.47285100000000002</v>
      </c>
    </row>
    <row r="41350" spans="19:23" x14ac:dyDescent="0.25">
      <c r="S41350">
        <v>-0.84699899999999995</v>
      </c>
      <c r="T41350">
        <v>2.7716699999999999</v>
      </c>
      <c r="U41350">
        <v>0</v>
      </c>
      <c r="V41350">
        <f>IF(monte_carlo_results_416[[#This Row],[Column3]]=0,monte_carlo_results_416[[#This Row],[Column2]],NA())</f>
        <v>2.7716699999999999</v>
      </c>
      <c r="W41350" t="e">
        <f>IF(monte_carlo_results_416[[#This Row],[Column3]]=1,monte_carlo_results_416[[#This Row],[Column2]],NA())</f>
        <v>#N/A</v>
      </c>
    </row>
    <row r="41351" spans="19:23" x14ac:dyDescent="0.25">
      <c r="S41351">
        <v>-0.8458</v>
      </c>
      <c r="T41351">
        <v>2.6449600000000002</v>
      </c>
      <c r="U41351">
        <v>0</v>
      </c>
      <c r="V41351">
        <f>IF(monte_carlo_results_416[[#This Row],[Column3]]=0,monte_carlo_results_416[[#This Row],[Column2]],NA())</f>
        <v>2.6449600000000002</v>
      </c>
      <c r="W41351" t="e">
        <f>IF(monte_carlo_results_416[[#This Row],[Column3]]=1,monte_carlo_results_416[[#This Row],[Column2]],NA())</f>
        <v>#N/A</v>
      </c>
    </row>
    <row r="41352" spans="19:23" x14ac:dyDescent="0.25">
      <c r="S41352">
        <v>2.3808799999999999</v>
      </c>
      <c r="T41352">
        <v>2.4499900000000001</v>
      </c>
      <c r="U41352">
        <v>0</v>
      </c>
      <c r="V41352">
        <f>IF(monte_carlo_results_416[[#This Row],[Column3]]=0,monte_carlo_results_416[[#This Row],[Column2]],NA())</f>
        <v>2.4499900000000001</v>
      </c>
      <c r="W41352" t="e">
        <f>IF(monte_carlo_results_416[[#This Row],[Column3]]=1,monte_carlo_results_416[[#This Row],[Column2]],NA())</f>
        <v>#N/A</v>
      </c>
    </row>
    <row r="41353" spans="19:23" x14ac:dyDescent="0.25">
      <c r="S41353">
        <v>1.9650099999999999</v>
      </c>
      <c r="T41353">
        <v>-0.149481</v>
      </c>
      <c r="U41353">
        <v>1</v>
      </c>
      <c r="V41353" t="e">
        <f>IF(monte_carlo_results_416[[#This Row],[Column3]]=0,monte_carlo_results_416[[#This Row],[Column2]],NA())</f>
        <v>#N/A</v>
      </c>
      <c r="W41353">
        <f>IF(monte_carlo_results_416[[#This Row],[Column3]]=1,monte_carlo_results_416[[#This Row],[Column2]],NA())</f>
        <v>-0.149481</v>
      </c>
    </row>
    <row r="41354" spans="19:23" x14ac:dyDescent="0.25">
      <c r="S41354">
        <v>-1.3410899999999999</v>
      </c>
      <c r="T41354">
        <v>-2.7694399999999999</v>
      </c>
      <c r="U41354">
        <v>0</v>
      </c>
      <c r="V41354">
        <f>IF(monte_carlo_results_416[[#This Row],[Column3]]=0,monte_carlo_results_416[[#This Row],[Column2]],NA())</f>
        <v>-2.7694399999999999</v>
      </c>
      <c r="W41354" t="e">
        <f>IF(monte_carlo_results_416[[#This Row],[Column3]]=1,monte_carlo_results_416[[#This Row],[Column2]],NA())</f>
        <v>#N/A</v>
      </c>
    </row>
    <row r="41355" spans="19:23" x14ac:dyDescent="0.25">
      <c r="S41355">
        <v>-1.00197</v>
      </c>
      <c r="T41355">
        <v>1.18868</v>
      </c>
      <c r="U41355">
        <v>1</v>
      </c>
      <c r="V41355" t="e">
        <f>IF(monte_carlo_results_416[[#This Row],[Column3]]=0,monte_carlo_results_416[[#This Row],[Column2]],NA())</f>
        <v>#N/A</v>
      </c>
      <c r="W41355">
        <f>IF(monte_carlo_results_416[[#This Row],[Column3]]=1,monte_carlo_results_416[[#This Row],[Column2]],NA())</f>
        <v>1.18868</v>
      </c>
    </row>
    <row r="41356" spans="19:23" x14ac:dyDescent="0.25">
      <c r="S41356">
        <v>-2.0005799999999998</v>
      </c>
      <c r="T41356">
        <v>-1.3609599999999999</v>
      </c>
      <c r="U41356">
        <v>0</v>
      </c>
      <c r="V41356">
        <f>IF(monte_carlo_results_416[[#This Row],[Column3]]=0,monte_carlo_results_416[[#This Row],[Column2]],NA())</f>
        <v>-1.3609599999999999</v>
      </c>
      <c r="W41356" t="e">
        <f>IF(monte_carlo_results_416[[#This Row],[Column3]]=1,monte_carlo_results_416[[#This Row],[Column2]],NA())</f>
        <v>#N/A</v>
      </c>
    </row>
    <row r="41357" spans="19:23" x14ac:dyDescent="0.25">
      <c r="S41357">
        <v>-1.71648</v>
      </c>
      <c r="T41357">
        <v>1.21641</v>
      </c>
      <c r="U41357">
        <v>0</v>
      </c>
      <c r="V41357">
        <f>IF(monte_carlo_results_416[[#This Row],[Column3]]=0,monte_carlo_results_416[[#This Row],[Column2]],NA())</f>
        <v>1.21641</v>
      </c>
      <c r="W41357" t="e">
        <f>IF(monte_carlo_results_416[[#This Row],[Column3]]=1,monte_carlo_results_416[[#This Row],[Column2]],NA())</f>
        <v>#N/A</v>
      </c>
    </row>
    <row r="41358" spans="19:23" x14ac:dyDescent="0.25">
      <c r="S41358">
        <v>-1.7410600000000001</v>
      </c>
      <c r="T41358">
        <v>2.60643</v>
      </c>
      <c r="U41358">
        <v>0</v>
      </c>
      <c r="V41358">
        <f>IF(monte_carlo_results_416[[#This Row],[Column3]]=0,monte_carlo_results_416[[#This Row],[Column2]],NA())</f>
        <v>2.60643</v>
      </c>
      <c r="W41358" t="e">
        <f>IF(monte_carlo_results_416[[#This Row],[Column3]]=1,monte_carlo_results_416[[#This Row],[Column2]],NA())</f>
        <v>#N/A</v>
      </c>
    </row>
    <row r="41359" spans="19:23" x14ac:dyDescent="0.25">
      <c r="S41359">
        <v>1.8160000000000001</v>
      </c>
      <c r="T41359">
        <v>2.36856</v>
      </c>
      <c r="U41359">
        <v>0</v>
      </c>
      <c r="V41359">
        <f>IF(monte_carlo_results_416[[#This Row],[Column3]]=0,monte_carlo_results_416[[#This Row],[Column2]],NA())</f>
        <v>2.36856</v>
      </c>
      <c r="W41359" t="e">
        <f>IF(monte_carlo_results_416[[#This Row],[Column3]]=1,monte_carlo_results_416[[#This Row],[Column2]],NA())</f>
        <v>#N/A</v>
      </c>
    </row>
    <row r="41360" spans="19:23" x14ac:dyDescent="0.25">
      <c r="S41360">
        <v>0.14066200000000001</v>
      </c>
      <c r="T41360">
        <v>-1.3484499999999999</v>
      </c>
      <c r="U41360">
        <v>1</v>
      </c>
      <c r="V41360" t="e">
        <f>IF(monte_carlo_results_416[[#This Row],[Column3]]=0,monte_carlo_results_416[[#This Row],[Column2]],NA())</f>
        <v>#N/A</v>
      </c>
      <c r="W41360">
        <f>IF(monte_carlo_results_416[[#This Row],[Column3]]=1,monte_carlo_results_416[[#This Row],[Column2]],NA())</f>
        <v>-1.3484499999999999</v>
      </c>
    </row>
    <row r="41361" spans="19:23" x14ac:dyDescent="0.25">
      <c r="S41361">
        <v>2.3715199999999999</v>
      </c>
      <c r="T41361">
        <v>-1.18553</v>
      </c>
      <c r="U41361">
        <v>0</v>
      </c>
      <c r="V41361">
        <f>IF(monte_carlo_results_416[[#This Row],[Column3]]=0,monte_carlo_results_416[[#This Row],[Column2]],NA())</f>
        <v>-1.18553</v>
      </c>
      <c r="W41361" t="e">
        <f>IF(monte_carlo_results_416[[#This Row],[Column3]]=1,monte_carlo_results_416[[#This Row],[Column2]],NA())</f>
        <v>#N/A</v>
      </c>
    </row>
    <row r="41362" spans="19:23" x14ac:dyDescent="0.25">
      <c r="S41362">
        <v>-1.96435</v>
      </c>
      <c r="T41362">
        <v>-0.56773099999999999</v>
      </c>
      <c r="U41362">
        <v>0</v>
      </c>
      <c r="V41362">
        <f>IF(monte_carlo_results_416[[#This Row],[Column3]]=0,monte_carlo_results_416[[#This Row],[Column2]],NA())</f>
        <v>-0.56773099999999999</v>
      </c>
      <c r="W41362" t="e">
        <f>IF(monte_carlo_results_416[[#This Row],[Column3]]=1,monte_carlo_results_416[[#This Row],[Column2]],NA())</f>
        <v>#N/A</v>
      </c>
    </row>
    <row r="41363" spans="19:23" x14ac:dyDescent="0.25">
      <c r="S41363">
        <v>-0.33858700000000003</v>
      </c>
      <c r="T41363">
        <v>-2.87805</v>
      </c>
      <c r="U41363">
        <v>0</v>
      </c>
      <c r="V41363">
        <f>IF(monte_carlo_results_416[[#This Row],[Column3]]=0,monte_carlo_results_416[[#This Row],[Column2]],NA())</f>
        <v>-2.87805</v>
      </c>
      <c r="W41363" t="e">
        <f>IF(monte_carlo_results_416[[#This Row],[Column3]]=1,monte_carlo_results_416[[#This Row],[Column2]],NA())</f>
        <v>#N/A</v>
      </c>
    </row>
    <row r="41364" spans="19:23" x14ac:dyDescent="0.25">
      <c r="S41364">
        <v>2.18879</v>
      </c>
      <c r="T41364">
        <v>-1.4085099999999999</v>
      </c>
      <c r="U41364">
        <v>0</v>
      </c>
      <c r="V41364">
        <f>IF(monte_carlo_results_416[[#This Row],[Column3]]=0,monte_carlo_results_416[[#This Row],[Column2]],NA())</f>
        <v>-1.4085099999999999</v>
      </c>
      <c r="W41364" t="e">
        <f>IF(monte_carlo_results_416[[#This Row],[Column3]]=1,monte_carlo_results_416[[#This Row],[Column2]],NA())</f>
        <v>#N/A</v>
      </c>
    </row>
    <row r="41365" spans="19:23" x14ac:dyDescent="0.25">
      <c r="S41365">
        <v>1.82982</v>
      </c>
      <c r="T41365">
        <v>-1.3519399999999999</v>
      </c>
      <c r="U41365">
        <v>0</v>
      </c>
      <c r="V41365">
        <f>IF(monte_carlo_results_416[[#This Row],[Column3]]=0,monte_carlo_results_416[[#This Row],[Column2]],NA())</f>
        <v>-1.3519399999999999</v>
      </c>
      <c r="W41365" t="e">
        <f>IF(monte_carlo_results_416[[#This Row],[Column3]]=1,monte_carlo_results_416[[#This Row],[Column2]],NA())</f>
        <v>#N/A</v>
      </c>
    </row>
    <row r="41366" spans="19:23" x14ac:dyDescent="0.25">
      <c r="S41366">
        <v>-2.2902999999999998</v>
      </c>
      <c r="T41366">
        <v>-2.4602599999999999</v>
      </c>
      <c r="U41366">
        <v>0</v>
      </c>
      <c r="V41366">
        <f>IF(monte_carlo_results_416[[#This Row],[Column3]]=0,monte_carlo_results_416[[#This Row],[Column2]],NA())</f>
        <v>-2.4602599999999999</v>
      </c>
      <c r="W41366" t="e">
        <f>IF(monte_carlo_results_416[[#This Row],[Column3]]=1,monte_carlo_results_416[[#This Row],[Column2]],NA())</f>
        <v>#N/A</v>
      </c>
    </row>
    <row r="41367" spans="19:23" x14ac:dyDescent="0.25">
      <c r="S41367">
        <v>0.110114</v>
      </c>
      <c r="T41367">
        <v>1.57456</v>
      </c>
      <c r="U41367">
        <v>1</v>
      </c>
      <c r="V41367" t="e">
        <f>IF(monte_carlo_results_416[[#This Row],[Column3]]=0,monte_carlo_results_416[[#This Row],[Column2]],NA())</f>
        <v>#N/A</v>
      </c>
      <c r="W41367">
        <f>IF(monte_carlo_results_416[[#This Row],[Column3]]=1,monte_carlo_results_416[[#This Row],[Column2]],NA())</f>
        <v>1.57456</v>
      </c>
    </row>
    <row r="41368" spans="19:23" x14ac:dyDescent="0.25">
      <c r="S41368">
        <v>1.60903</v>
      </c>
      <c r="T41368">
        <v>2.1347800000000001</v>
      </c>
      <c r="U41368">
        <v>0</v>
      </c>
      <c r="V41368">
        <f>IF(monte_carlo_results_416[[#This Row],[Column3]]=0,monte_carlo_results_416[[#This Row],[Column2]],NA())</f>
        <v>2.1347800000000001</v>
      </c>
      <c r="W41368" t="e">
        <f>IF(monte_carlo_results_416[[#This Row],[Column3]]=1,monte_carlo_results_416[[#This Row],[Column2]],NA())</f>
        <v>#N/A</v>
      </c>
    </row>
    <row r="41369" spans="19:23" x14ac:dyDescent="0.25">
      <c r="S41369">
        <v>1.3545100000000001</v>
      </c>
      <c r="T41369">
        <v>-1.8548800000000001</v>
      </c>
      <c r="U41369">
        <v>0</v>
      </c>
      <c r="V41369">
        <f>IF(monte_carlo_results_416[[#This Row],[Column3]]=0,monte_carlo_results_416[[#This Row],[Column2]],NA())</f>
        <v>-1.8548800000000001</v>
      </c>
      <c r="W41369" t="e">
        <f>IF(monte_carlo_results_416[[#This Row],[Column3]]=1,monte_carlo_results_416[[#This Row],[Column2]],NA())</f>
        <v>#N/A</v>
      </c>
    </row>
    <row r="41370" spans="19:23" x14ac:dyDescent="0.25">
      <c r="S41370">
        <v>2.8003399999999998</v>
      </c>
      <c r="T41370">
        <v>0.66275700000000004</v>
      </c>
      <c r="U41370">
        <v>0</v>
      </c>
      <c r="V41370">
        <f>IF(monte_carlo_results_416[[#This Row],[Column3]]=0,monte_carlo_results_416[[#This Row],[Column2]],NA())</f>
        <v>0.66275700000000004</v>
      </c>
      <c r="W41370" t="e">
        <f>IF(monte_carlo_results_416[[#This Row],[Column3]]=1,monte_carlo_results_416[[#This Row],[Column2]],NA())</f>
        <v>#N/A</v>
      </c>
    </row>
    <row r="41371" spans="19:23" x14ac:dyDescent="0.25">
      <c r="S41371">
        <v>-0.27376499999999998</v>
      </c>
      <c r="T41371">
        <v>-1.10598</v>
      </c>
      <c r="U41371">
        <v>1</v>
      </c>
      <c r="V41371" t="e">
        <f>IF(monte_carlo_results_416[[#This Row],[Column3]]=0,monte_carlo_results_416[[#This Row],[Column2]],NA())</f>
        <v>#N/A</v>
      </c>
      <c r="W41371">
        <f>IF(monte_carlo_results_416[[#This Row],[Column3]]=1,monte_carlo_results_416[[#This Row],[Column2]],NA())</f>
        <v>-1.10598</v>
      </c>
    </row>
    <row r="41372" spans="19:23" x14ac:dyDescent="0.25">
      <c r="S41372">
        <v>1.0295399999999999</v>
      </c>
      <c r="T41372">
        <v>2.5985</v>
      </c>
      <c r="U41372">
        <v>0</v>
      </c>
      <c r="V41372">
        <f>IF(monte_carlo_results_416[[#This Row],[Column3]]=0,monte_carlo_results_416[[#This Row],[Column2]],NA())</f>
        <v>2.5985</v>
      </c>
      <c r="W41372" t="e">
        <f>IF(monte_carlo_results_416[[#This Row],[Column3]]=1,monte_carlo_results_416[[#This Row],[Column2]],NA())</f>
        <v>#N/A</v>
      </c>
    </row>
    <row r="41373" spans="19:23" x14ac:dyDescent="0.25">
      <c r="S41373">
        <v>-1.96332</v>
      </c>
      <c r="T41373">
        <v>2.3559100000000002</v>
      </c>
      <c r="U41373">
        <v>0</v>
      </c>
      <c r="V41373">
        <f>IF(monte_carlo_results_416[[#This Row],[Column3]]=0,monte_carlo_results_416[[#This Row],[Column2]],NA())</f>
        <v>2.3559100000000002</v>
      </c>
      <c r="W41373" t="e">
        <f>IF(monte_carlo_results_416[[#This Row],[Column3]]=1,monte_carlo_results_416[[#This Row],[Column2]],NA())</f>
        <v>#N/A</v>
      </c>
    </row>
    <row r="41374" spans="19:23" x14ac:dyDescent="0.25">
      <c r="S41374">
        <v>2.5816499999999998</v>
      </c>
      <c r="T41374">
        <v>1.94556</v>
      </c>
      <c r="U41374">
        <v>0</v>
      </c>
      <c r="V41374">
        <f>IF(monte_carlo_results_416[[#This Row],[Column3]]=0,monte_carlo_results_416[[#This Row],[Column2]],NA())</f>
        <v>1.94556</v>
      </c>
      <c r="W41374" t="e">
        <f>IF(monte_carlo_results_416[[#This Row],[Column3]]=1,monte_carlo_results_416[[#This Row],[Column2]],NA())</f>
        <v>#N/A</v>
      </c>
    </row>
    <row r="41375" spans="19:23" x14ac:dyDescent="0.25">
      <c r="S41375">
        <v>-1.3822300000000001</v>
      </c>
      <c r="T41375">
        <v>0.83635599999999999</v>
      </c>
      <c r="U41375">
        <v>1</v>
      </c>
      <c r="V41375" t="e">
        <f>IF(monte_carlo_results_416[[#This Row],[Column3]]=0,monte_carlo_results_416[[#This Row],[Column2]],NA())</f>
        <v>#N/A</v>
      </c>
      <c r="W41375">
        <f>IF(monte_carlo_results_416[[#This Row],[Column3]]=1,monte_carlo_results_416[[#This Row],[Column2]],NA())</f>
        <v>0.83635599999999999</v>
      </c>
    </row>
    <row r="41376" spans="19:23" x14ac:dyDescent="0.25">
      <c r="S41376">
        <v>-2.7869299999999999</v>
      </c>
      <c r="T41376">
        <v>1.7023999999999999</v>
      </c>
      <c r="U41376">
        <v>0</v>
      </c>
      <c r="V41376">
        <f>IF(monte_carlo_results_416[[#This Row],[Column3]]=0,monte_carlo_results_416[[#This Row],[Column2]],NA())</f>
        <v>1.7023999999999999</v>
      </c>
      <c r="W41376" t="e">
        <f>IF(monte_carlo_results_416[[#This Row],[Column3]]=1,monte_carlo_results_416[[#This Row],[Column2]],NA())</f>
        <v>#N/A</v>
      </c>
    </row>
    <row r="41377" spans="19:23" x14ac:dyDescent="0.25">
      <c r="S41377">
        <v>0.88677700000000004</v>
      </c>
      <c r="T41377">
        <v>1.03346</v>
      </c>
      <c r="U41377">
        <v>1</v>
      </c>
      <c r="V41377" t="e">
        <f>IF(monte_carlo_results_416[[#This Row],[Column3]]=0,monte_carlo_results_416[[#This Row],[Column2]],NA())</f>
        <v>#N/A</v>
      </c>
      <c r="W41377">
        <f>IF(monte_carlo_results_416[[#This Row],[Column3]]=1,monte_carlo_results_416[[#This Row],[Column2]],NA())</f>
        <v>1.03346</v>
      </c>
    </row>
    <row r="41378" spans="19:23" x14ac:dyDescent="0.25">
      <c r="S41378">
        <v>-2.9615800000000001</v>
      </c>
      <c r="T41378">
        <v>1.88124</v>
      </c>
      <c r="U41378">
        <v>0</v>
      </c>
      <c r="V41378">
        <f>IF(monte_carlo_results_416[[#This Row],[Column3]]=0,monte_carlo_results_416[[#This Row],[Column2]],NA())</f>
        <v>1.88124</v>
      </c>
      <c r="W41378" t="e">
        <f>IF(monte_carlo_results_416[[#This Row],[Column3]]=1,monte_carlo_results_416[[#This Row],[Column2]],NA())</f>
        <v>#N/A</v>
      </c>
    </row>
    <row r="41379" spans="19:23" x14ac:dyDescent="0.25">
      <c r="S41379">
        <v>1.4692099999999999</v>
      </c>
      <c r="T41379">
        <v>-0.41731600000000002</v>
      </c>
      <c r="U41379">
        <v>1</v>
      </c>
      <c r="V41379" t="e">
        <f>IF(monte_carlo_results_416[[#This Row],[Column3]]=0,monte_carlo_results_416[[#This Row],[Column2]],NA())</f>
        <v>#N/A</v>
      </c>
      <c r="W41379">
        <f>IF(monte_carlo_results_416[[#This Row],[Column3]]=1,monte_carlo_results_416[[#This Row],[Column2]],NA())</f>
        <v>-0.41731600000000002</v>
      </c>
    </row>
    <row r="41380" spans="19:23" x14ac:dyDescent="0.25">
      <c r="S41380">
        <v>-0.41880200000000001</v>
      </c>
      <c r="T41380">
        <v>-2.9871300000000001</v>
      </c>
      <c r="U41380">
        <v>0</v>
      </c>
      <c r="V41380">
        <f>IF(monte_carlo_results_416[[#This Row],[Column3]]=0,monte_carlo_results_416[[#This Row],[Column2]],NA())</f>
        <v>-2.9871300000000001</v>
      </c>
      <c r="W41380" t="e">
        <f>IF(monte_carlo_results_416[[#This Row],[Column3]]=1,monte_carlo_results_416[[#This Row],[Column2]],NA())</f>
        <v>#N/A</v>
      </c>
    </row>
    <row r="41381" spans="19:23" x14ac:dyDescent="0.25">
      <c r="S41381">
        <v>-2.29386</v>
      </c>
      <c r="T41381">
        <v>0.38200099999999998</v>
      </c>
      <c r="U41381">
        <v>0</v>
      </c>
      <c r="V41381">
        <f>IF(monte_carlo_results_416[[#This Row],[Column3]]=0,monte_carlo_results_416[[#This Row],[Column2]],NA())</f>
        <v>0.38200099999999998</v>
      </c>
      <c r="W41381" t="e">
        <f>IF(monte_carlo_results_416[[#This Row],[Column3]]=1,monte_carlo_results_416[[#This Row],[Column2]],NA())</f>
        <v>#N/A</v>
      </c>
    </row>
    <row r="41382" spans="19:23" x14ac:dyDescent="0.25">
      <c r="S41382">
        <v>0.16080700000000001</v>
      </c>
      <c r="T41382">
        <v>1.0152699999999999</v>
      </c>
      <c r="U41382">
        <v>1</v>
      </c>
      <c r="V41382" t="e">
        <f>IF(monte_carlo_results_416[[#This Row],[Column3]]=0,monte_carlo_results_416[[#This Row],[Column2]],NA())</f>
        <v>#N/A</v>
      </c>
      <c r="W41382">
        <f>IF(monte_carlo_results_416[[#This Row],[Column3]]=1,monte_carlo_results_416[[#This Row],[Column2]],NA())</f>
        <v>1.0152699999999999</v>
      </c>
    </row>
    <row r="41383" spans="19:23" x14ac:dyDescent="0.25">
      <c r="S41383">
        <v>-0.64775400000000005</v>
      </c>
      <c r="T41383">
        <v>0.395762</v>
      </c>
      <c r="U41383">
        <v>1</v>
      </c>
      <c r="V41383" t="e">
        <f>IF(monte_carlo_results_416[[#This Row],[Column3]]=0,monte_carlo_results_416[[#This Row],[Column2]],NA())</f>
        <v>#N/A</v>
      </c>
      <c r="W41383">
        <f>IF(monte_carlo_results_416[[#This Row],[Column3]]=1,monte_carlo_results_416[[#This Row],[Column2]],NA())</f>
        <v>0.395762</v>
      </c>
    </row>
    <row r="41384" spans="19:23" x14ac:dyDescent="0.25">
      <c r="S41384">
        <v>0.22649</v>
      </c>
      <c r="T41384">
        <v>1.68533</v>
      </c>
      <c r="U41384">
        <v>1</v>
      </c>
      <c r="V41384" t="e">
        <f>IF(monte_carlo_results_416[[#This Row],[Column3]]=0,monte_carlo_results_416[[#This Row],[Column2]],NA())</f>
        <v>#N/A</v>
      </c>
      <c r="W41384">
        <f>IF(monte_carlo_results_416[[#This Row],[Column3]]=1,monte_carlo_results_416[[#This Row],[Column2]],NA())</f>
        <v>1.68533</v>
      </c>
    </row>
    <row r="41385" spans="19:23" x14ac:dyDescent="0.25">
      <c r="S41385">
        <v>-1.30718</v>
      </c>
      <c r="T41385">
        <v>2.4936699999999998</v>
      </c>
      <c r="U41385">
        <v>0</v>
      </c>
      <c r="V41385">
        <f>IF(monte_carlo_results_416[[#This Row],[Column3]]=0,monte_carlo_results_416[[#This Row],[Column2]],NA())</f>
        <v>2.4936699999999998</v>
      </c>
      <c r="W41385" t="e">
        <f>IF(monte_carlo_results_416[[#This Row],[Column3]]=1,monte_carlo_results_416[[#This Row],[Column2]],NA())</f>
        <v>#N/A</v>
      </c>
    </row>
    <row r="41386" spans="19:23" x14ac:dyDescent="0.25">
      <c r="S41386">
        <v>0.21343599999999999</v>
      </c>
      <c r="T41386">
        <v>-1.2217800000000001</v>
      </c>
      <c r="U41386">
        <v>1</v>
      </c>
      <c r="V41386" t="e">
        <f>IF(monte_carlo_results_416[[#This Row],[Column3]]=0,monte_carlo_results_416[[#This Row],[Column2]],NA())</f>
        <v>#N/A</v>
      </c>
      <c r="W41386">
        <f>IF(monte_carlo_results_416[[#This Row],[Column3]]=1,monte_carlo_results_416[[#This Row],[Column2]],NA())</f>
        <v>-1.2217800000000001</v>
      </c>
    </row>
    <row r="41387" spans="19:23" x14ac:dyDescent="0.25">
      <c r="S41387">
        <v>2.77657</v>
      </c>
      <c r="T41387">
        <v>-0.44360300000000003</v>
      </c>
      <c r="U41387">
        <v>0</v>
      </c>
      <c r="V41387">
        <f>IF(monte_carlo_results_416[[#This Row],[Column3]]=0,monte_carlo_results_416[[#This Row],[Column2]],NA())</f>
        <v>-0.44360300000000003</v>
      </c>
      <c r="W41387" t="e">
        <f>IF(monte_carlo_results_416[[#This Row],[Column3]]=1,monte_carlo_results_416[[#This Row],[Column2]],NA())</f>
        <v>#N/A</v>
      </c>
    </row>
    <row r="41388" spans="19:23" x14ac:dyDescent="0.25">
      <c r="S41388">
        <v>-1.63124</v>
      </c>
      <c r="T41388">
        <v>-0.27541399999999999</v>
      </c>
      <c r="U41388">
        <v>1</v>
      </c>
      <c r="V41388" t="e">
        <f>IF(monte_carlo_results_416[[#This Row],[Column3]]=0,monte_carlo_results_416[[#This Row],[Column2]],NA())</f>
        <v>#N/A</v>
      </c>
      <c r="W41388">
        <f>IF(monte_carlo_results_416[[#This Row],[Column3]]=1,monte_carlo_results_416[[#This Row],[Column2]],NA())</f>
        <v>-0.27541399999999999</v>
      </c>
    </row>
    <row r="41389" spans="19:23" x14ac:dyDescent="0.25">
      <c r="S41389">
        <v>-0.59485399999999999</v>
      </c>
      <c r="T41389">
        <v>2.5188999999999999</v>
      </c>
      <c r="U41389">
        <v>0</v>
      </c>
      <c r="V41389">
        <f>IF(monte_carlo_results_416[[#This Row],[Column3]]=0,monte_carlo_results_416[[#This Row],[Column2]],NA())</f>
        <v>2.5188999999999999</v>
      </c>
      <c r="W41389" t="e">
        <f>IF(monte_carlo_results_416[[#This Row],[Column3]]=1,monte_carlo_results_416[[#This Row],[Column2]],NA())</f>
        <v>#N/A</v>
      </c>
    </row>
    <row r="41390" spans="19:23" x14ac:dyDescent="0.25">
      <c r="S41390">
        <v>-0.65507000000000004</v>
      </c>
      <c r="T41390">
        <v>2.0071099999999999</v>
      </c>
      <c r="U41390">
        <v>0</v>
      </c>
      <c r="V41390">
        <f>IF(monte_carlo_results_416[[#This Row],[Column3]]=0,monte_carlo_results_416[[#This Row],[Column2]],NA())</f>
        <v>2.0071099999999999</v>
      </c>
      <c r="W41390" t="e">
        <f>IF(monte_carlo_results_416[[#This Row],[Column3]]=1,monte_carlo_results_416[[#This Row],[Column2]],NA())</f>
        <v>#N/A</v>
      </c>
    </row>
    <row r="41391" spans="19:23" x14ac:dyDescent="0.25">
      <c r="S41391">
        <v>1.5712699999999999</v>
      </c>
      <c r="T41391">
        <v>1.3060400000000001</v>
      </c>
      <c r="U41391">
        <v>0</v>
      </c>
      <c r="V41391">
        <f>IF(monte_carlo_results_416[[#This Row],[Column3]]=0,monte_carlo_results_416[[#This Row],[Column2]],NA())</f>
        <v>1.3060400000000001</v>
      </c>
      <c r="W41391" t="e">
        <f>IF(monte_carlo_results_416[[#This Row],[Column3]]=1,monte_carlo_results_416[[#This Row],[Column2]],NA())</f>
        <v>#N/A</v>
      </c>
    </row>
    <row r="41392" spans="19:23" x14ac:dyDescent="0.25">
      <c r="S41392">
        <v>-0.65145299999999995</v>
      </c>
      <c r="T41392">
        <v>0.96782699999999999</v>
      </c>
      <c r="U41392">
        <v>1</v>
      </c>
      <c r="V41392" t="e">
        <f>IF(monte_carlo_results_416[[#This Row],[Column3]]=0,monte_carlo_results_416[[#This Row],[Column2]],NA())</f>
        <v>#N/A</v>
      </c>
      <c r="W41392">
        <f>IF(monte_carlo_results_416[[#This Row],[Column3]]=1,monte_carlo_results_416[[#This Row],[Column2]],NA())</f>
        <v>0.96782699999999999</v>
      </c>
    </row>
    <row r="41393" spans="19:23" x14ac:dyDescent="0.25">
      <c r="S41393">
        <v>4.7080700000000003E-2</v>
      </c>
      <c r="T41393">
        <v>2.99098</v>
      </c>
      <c r="U41393">
        <v>0</v>
      </c>
      <c r="V41393">
        <f>IF(monte_carlo_results_416[[#This Row],[Column3]]=0,monte_carlo_results_416[[#This Row],[Column2]],NA())</f>
        <v>2.99098</v>
      </c>
      <c r="W41393" t="e">
        <f>IF(monte_carlo_results_416[[#This Row],[Column3]]=1,monte_carlo_results_416[[#This Row],[Column2]],NA())</f>
        <v>#N/A</v>
      </c>
    </row>
    <row r="41394" spans="19:23" x14ac:dyDescent="0.25">
      <c r="S41394">
        <v>-0.20132900000000001</v>
      </c>
      <c r="T41394">
        <v>-2.9335800000000001</v>
      </c>
      <c r="U41394">
        <v>0</v>
      </c>
      <c r="V41394">
        <f>IF(monte_carlo_results_416[[#This Row],[Column3]]=0,monte_carlo_results_416[[#This Row],[Column2]],NA())</f>
        <v>-2.9335800000000001</v>
      </c>
      <c r="W41394" t="e">
        <f>IF(monte_carlo_results_416[[#This Row],[Column3]]=1,monte_carlo_results_416[[#This Row],[Column2]],NA())</f>
        <v>#N/A</v>
      </c>
    </row>
    <row r="41395" spans="19:23" x14ac:dyDescent="0.25">
      <c r="S41395">
        <v>2.9510200000000002</v>
      </c>
      <c r="T41395">
        <v>1.78695</v>
      </c>
      <c r="U41395">
        <v>0</v>
      </c>
      <c r="V41395">
        <f>IF(monte_carlo_results_416[[#This Row],[Column3]]=0,monte_carlo_results_416[[#This Row],[Column2]],NA())</f>
        <v>1.78695</v>
      </c>
      <c r="W41395" t="e">
        <f>IF(monte_carlo_results_416[[#This Row],[Column3]]=1,monte_carlo_results_416[[#This Row],[Column2]],NA())</f>
        <v>#N/A</v>
      </c>
    </row>
    <row r="41396" spans="19:23" x14ac:dyDescent="0.25">
      <c r="S41396">
        <v>1.9338500000000001</v>
      </c>
      <c r="T41396">
        <v>2.47688</v>
      </c>
      <c r="U41396">
        <v>0</v>
      </c>
      <c r="V41396">
        <f>IF(monte_carlo_results_416[[#This Row],[Column3]]=0,monte_carlo_results_416[[#This Row],[Column2]],NA())</f>
        <v>2.47688</v>
      </c>
      <c r="W41396" t="e">
        <f>IF(monte_carlo_results_416[[#This Row],[Column3]]=1,monte_carlo_results_416[[#This Row],[Column2]],NA())</f>
        <v>#N/A</v>
      </c>
    </row>
    <row r="41397" spans="19:23" x14ac:dyDescent="0.25">
      <c r="S41397">
        <v>1.75505</v>
      </c>
      <c r="T41397">
        <v>-0.82923500000000006</v>
      </c>
      <c r="U41397">
        <v>1</v>
      </c>
      <c r="V41397" t="e">
        <f>IF(monte_carlo_results_416[[#This Row],[Column3]]=0,monte_carlo_results_416[[#This Row],[Column2]],NA())</f>
        <v>#N/A</v>
      </c>
      <c r="W41397">
        <f>IF(monte_carlo_results_416[[#This Row],[Column3]]=1,monte_carlo_results_416[[#This Row],[Column2]],NA())</f>
        <v>-0.82923500000000006</v>
      </c>
    </row>
    <row r="41398" spans="19:23" x14ac:dyDescent="0.25">
      <c r="S41398">
        <v>-0.10779</v>
      </c>
      <c r="T41398">
        <v>1.89062</v>
      </c>
      <c r="U41398">
        <v>1</v>
      </c>
      <c r="V41398" t="e">
        <f>IF(monte_carlo_results_416[[#This Row],[Column3]]=0,monte_carlo_results_416[[#This Row],[Column2]],NA())</f>
        <v>#N/A</v>
      </c>
      <c r="W41398">
        <f>IF(monte_carlo_results_416[[#This Row],[Column3]]=1,monte_carlo_results_416[[#This Row],[Column2]],NA())</f>
        <v>1.89062</v>
      </c>
    </row>
    <row r="41399" spans="19:23" x14ac:dyDescent="0.25">
      <c r="S41399">
        <v>2.3125100000000001</v>
      </c>
      <c r="T41399">
        <v>-2.2536499999999999</v>
      </c>
      <c r="U41399">
        <v>0</v>
      </c>
      <c r="V41399">
        <f>IF(monte_carlo_results_416[[#This Row],[Column3]]=0,monte_carlo_results_416[[#This Row],[Column2]],NA())</f>
        <v>-2.2536499999999999</v>
      </c>
      <c r="W41399" t="e">
        <f>IF(monte_carlo_results_416[[#This Row],[Column3]]=1,monte_carlo_results_416[[#This Row],[Column2]],NA())</f>
        <v>#N/A</v>
      </c>
    </row>
    <row r="41400" spans="19:23" x14ac:dyDescent="0.25">
      <c r="S41400">
        <v>-1.7393400000000001</v>
      </c>
      <c r="T41400">
        <v>-2.04034</v>
      </c>
      <c r="U41400">
        <v>0</v>
      </c>
      <c r="V41400">
        <f>IF(monte_carlo_results_416[[#This Row],[Column3]]=0,monte_carlo_results_416[[#This Row],[Column2]],NA())</f>
        <v>-2.04034</v>
      </c>
      <c r="W41400" t="e">
        <f>IF(monte_carlo_results_416[[#This Row],[Column3]]=1,monte_carlo_results_416[[#This Row],[Column2]],NA())</f>
        <v>#N/A</v>
      </c>
    </row>
    <row r="41401" spans="19:23" x14ac:dyDescent="0.25">
      <c r="S41401">
        <v>-2.8622100000000001</v>
      </c>
      <c r="T41401">
        <v>-2.0093399999999999</v>
      </c>
      <c r="U41401">
        <v>0</v>
      </c>
      <c r="V41401">
        <f>IF(monte_carlo_results_416[[#This Row],[Column3]]=0,monte_carlo_results_416[[#This Row],[Column2]],NA())</f>
        <v>-2.0093399999999999</v>
      </c>
      <c r="W41401" t="e">
        <f>IF(monte_carlo_results_416[[#This Row],[Column3]]=1,monte_carlo_results_416[[#This Row],[Column2]],NA())</f>
        <v>#N/A</v>
      </c>
    </row>
    <row r="41402" spans="19:23" x14ac:dyDescent="0.25">
      <c r="S41402">
        <v>-2.2694800000000002</v>
      </c>
      <c r="T41402">
        <v>-0.52300800000000003</v>
      </c>
      <c r="U41402">
        <v>0</v>
      </c>
      <c r="V41402">
        <f>IF(monte_carlo_results_416[[#This Row],[Column3]]=0,monte_carlo_results_416[[#This Row],[Column2]],NA())</f>
        <v>-0.52300800000000003</v>
      </c>
      <c r="W41402" t="e">
        <f>IF(monte_carlo_results_416[[#This Row],[Column3]]=1,monte_carlo_results_416[[#This Row],[Column2]],NA())</f>
        <v>#N/A</v>
      </c>
    </row>
    <row r="41403" spans="19:23" x14ac:dyDescent="0.25">
      <c r="S41403">
        <v>2.8610899999999999</v>
      </c>
      <c r="T41403">
        <v>-1.4344699999999999</v>
      </c>
      <c r="U41403">
        <v>0</v>
      </c>
      <c r="V41403">
        <f>IF(monte_carlo_results_416[[#This Row],[Column3]]=0,monte_carlo_results_416[[#This Row],[Column2]],NA())</f>
        <v>-1.4344699999999999</v>
      </c>
      <c r="W41403" t="e">
        <f>IF(monte_carlo_results_416[[#This Row],[Column3]]=1,monte_carlo_results_416[[#This Row],[Column2]],NA())</f>
        <v>#N/A</v>
      </c>
    </row>
    <row r="41404" spans="19:23" x14ac:dyDescent="0.25">
      <c r="S41404">
        <v>-3.0459900000000002E-2</v>
      </c>
      <c r="T41404">
        <v>-1.2956700000000001</v>
      </c>
      <c r="U41404">
        <v>1</v>
      </c>
      <c r="V41404" t="e">
        <f>IF(monte_carlo_results_416[[#This Row],[Column3]]=0,monte_carlo_results_416[[#This Row],[Column2]],NA())</f>
        <v>#N/A</v>
      </c>
      <c r="W41404">
        <f>IF(monte_carlo_results_416[[#This Row],[Column3]]=1,monte_carlo_results_416[[#This Row],[Column2]],NA())</f>
        <v>-1.2956700000000001</v>
      </c>
    </row>
    <row r="41405" spans="19:23" x14ac:dyDescent="0.25">
      <c r="S41405">
        <v>2.4275699999999998</v>
      </c>
      <c r="T41405">
        <v>2.22323</v>
      </c>
      <c r="U41405">
        <v>0</v>
      </c>
      <c r="V41405">
        <f>IF(monte_carlo_results_416[[#This Row],[Column3]]=0,monte_carlo_results_416[[#This Row],[Column2]],NA())</f>
        <v>2.22323</v>
      </c>
      <c r="W41405" t="e">
        <f>IF(monte_carlo_results_416[[#This Row],[Column3]]=1,monte_carlo_results_416[[#This Row],[Column2]],NA())</f>
        <v>#N/A</v>
      </c>
    </row>
    <row r="41406" spans="19:23" x14ac:dyDescent="0.25">
      <c r="S41406">
        <v>-0.55507899999999999</v>
      </c>
      <c r="T41406">
        <v>1.01322</v>
      </c>
      <c r="U41406">
        <v>1</v>
      </c>
      <c r="V41406" t="e">
        <f>IF(monte_carlo_results_416[[#This Row],[Column3]]=0,monte_carlo_results_416[[#This Row],[Column2]],NA())</f>
        <v>#N/A</v>
      </c>
      <c r="W41406">
        <f>IF(monte_carlo_results_416[[#This Row],[Column3]]=1,monte_carlo_results_416[[#This Row],[Column2]],NA())</f>
        <v>1.01322</v>
      </c>
    </row>
    <row r="41407" spans="19:23" x14ac:dyDescent="0.25">
      <c r="S41407">
        <v>-1.3364400000000001</v>
      </c>
      <c r="T41407">
        <v>0.13556699999999999</v>
      </c>
      <c r="U41407">
        <v>1</v>
      </c>
      <c r="V41407" t="e">
        <f>IF(monte_carlo_results_416[[#This Row],[Column3]]=0,monte_carlo_results_416[[#This Row],[Column2]],NA())</f>
        <v>#N/A</v>
      </c>
      <c r="W41407">
        <f>IF(monte_carlo_results_416[[#This Row],[Column3]]=1,monte_carlo_results_416[[#This Row],[Column2]],NA())</f>
        <v>0.13556699999999999</v>
      </c>
    </row>
    <row r="41408" spans="19:23" x14ac:dyDescent="0.25">
      <c r="S41408">
        <v>2.76065</v>
      </c>
      <c r="T41408">
        <v>1.8047599999999999</v>
      </c>
      <c r="U41408">
        <v>0</v>
      </c>
      <c r="V41408">
        <f>IF(monte_carlo_results_416[[#This Row],[Column3]]=0,monte_carlo_results_416[[#This Row],[Column2]],NA())</f>
        <v>1.8047599999999999</v>
      </c>
      <c r="W41408" t="e">
        <f>IF(monte_carlo_results_416[[#This Row],[Column3]]=1,monte_carlo_results_416[[#This Row],[Column2]],NA())</f>
        <v>#N/A</v>
      </c>
    </row>
    <row r="41409" spans="19:23" x14ac:dyDescent="0.25">
      <c r="S41409">
        <v>-1.25057</v>
      </c>
      <c r="T41409">
        <v>2.1930299999999998</v>
      </c>
      <c r="U41409">
        <v>0</v>
      </c>
      <c r="V41409">
        <f>IF(monte_carlo_results_416[[#This Row],[Column3]]=0,monte_carlo_results_416[[#This Row],[Column2]],NA())</f>
        <v>2.1930299999999998</v>
      </c>
      <c r="W41409" t="e">
        <f>IF(monte_carlo_results_416[[#This Row],[Column3]]=1,monte_carlo_results_416[[#This Row],[Column2]],NA())</f>
        <v>#N/A</v>
      </c>
    </row>
    <row r="41410" spans="19:23" x14ac:dyDescent="0.25">
      <c r="S41410">
        <v>2.9719799999999998</v>
      </c>
      <c r="T41410">
        <v>2.76559</v>
      </c>
      <c r="U41410">
        <v>0</v>
      </c>
      <c r="V41410">
        <f>IF(monte_carlo_results_416[[#This Row],[Column3]]=0,monte_carlo_results_416[[#This Row],[Column2]],NA())</f>
        <v>2.76559</v>
      </c>
      <c r="W41410" t="e">
        <f>IF(monte_carlo_results_416[[#This Row],[Column3]]=1,monte_carlo_results_416[[#This Row],[Column2]],NA())</f>
        <v>#N/A</v>
      </c>
    </row>
    <row r="41411" spans="19:23" x14ac:dyDescent="0.25">
      <c r="S41411">
        <v>-1.43527</v>
      </c>
      <c r="T41411">
        <v>2.8683299999999998</v>
      </c>
      <c r="U41411">
        <v>0</v>
      </c>
      <c r="V41411">
        <f>IF(monte_carlo_results_416[[#This Row],[Column3]]=0,monte_carlo_results_416[[#This Row],[Column2]],NA())</f>
        <v>2.8683299999999998</v>
      </c>
      <c r="W41411" t="e">
        <f>IF(monte_carlo_results_416[[#This Row],[Column3]]=1,monte_carlo_results_416[[#This Row],[Column2]],NA())</f>
        <v>#N/A</v>
      </c>
    </row>
    <row r="41412" spans="19:23" x14ac:dyDescent="0.25">
      <c r="S41412">
        <v>1.3828100000000001</v>
      </c>
      <c r="T41412">
        <v>2.5238800000000001</v>
      </c>
      <c r="U41412">
        <v>0</v>
      </c>
      <c r="V41412">
        <f>IF(monte_carlo_results_416[[#This Row],[Column3]]=0,monte_carlo_results_416[[#This Row],[Column2]],NA())</f>
        <v>2.5238800000000001</v>
      </c>
      <c r="W41412" t="e">
        <f>IF(monte_carlo_results_416[[#This Row],[Column3]]=1,monte_carlo_results_416[[#This Row],[Column2]],NA())</f>
        <v>#N/A</v>
      </c>
    </row>
    <row r="41413" spans="19:23" x14ac:dyDescent="0.25">
      <c r="S41413">
        <v>2.0910299999999999</v>
      </c>
      <c r="T41413">
        <v>-1.8224499999999999</v>
      </c>
      <c r="U41413">
        <v>0</v>
      </c>
      <c r="V41413">
        <f>IF(monte_carlo_results_416[[#This Row],[Column3]]=0,monte_carlo_results_416[[#This Row],[Column2]],NA())</f>
        <v>-1.8224499999999999</v>
      </c>
      <c r="W41413" t="e">
        <f>IF(monte_carlo_results_416[[#This Row],[Column3]]=1,monte_carlo_results_416[[#This Row],[Column2]],NA())</f>
        <v>#N/A</v>
      </c>
    </row>
    <row r="41414" spans="19:23" x14ac:dyDescent="0.25">
      <c r="S41414">
        <v>2.0461900000000002</v>
      </c>
      <c r="T41414">
        <v>-0.32720500000000002</v>
      </c>
      <c r="U41414">
        <v>0</v>
      </c>
      <c r="V41414">
        <f>IF(monte_carlo_results_416[[#This Row],[Column3]]=0,monte_carlo_results_416[[#This Row],[Column2]],NA())</f>
        <v>-0.32720500000000002</v>
      </c>
      <c r="W41414" t="e">
        <f>IF(monte_carlo_results_416[[#This Row],[Column3]]=1,monte_carlo_results_416[[#This Row],[Column2]],NA())</f>
        <v>#N/A</v>
      </c>
    </row>
    <row r="41415" spans="19:23" x14ac:dyDescent="0.25">
      <c r="S41415">
        <v>0.18074899999999999</v>
      </c>
      <c r="T41415">
        <v>-1.11853</v>
      </c>
      <c r="U41415">
        <v>1</v>
      </c>
      <c r="V41415" t="e">
        <f>IF(monte_carlo_results_416[[#This Row],[Column3]]=0,monte_carlo_results_416[[#This Row],[Column2]],NA())</f>
        <v>#N/A</v>
      </c>
      <c r="W41415">
        <f>IF(monte_carlo_results_416[[#This Row],[Column3]]=1,monte_carlo_results_416[[#This Row],[Column2]],NA())</f>
        <v>-1.11853</v>
      </c>
    </row>
    <row r="41416" spans="19:23" x14ac:dyDescent="0.25">
      <c r="S41416">
        <v>2.8773200000000001</v>
      </c>
      <c r="T41416">
        <v>-1.7419</v>
      </c>
      <c r="U41416">
        <v>0</v>
      </c>
      <c r="V41416">
        <f>IF(monte_carlo_results_416[[#This Row],[Column3]]=0,monte_carlo_results_416[[#This Row],[Column2]],NA())</f>
        <v>-1.7419</v>
      </c>
      <c r="W41416" t="e">
        <f>IF(monte_carlo_results_416[[#This Row],[Column3]]=1,monte_carlo_results_416[[#This Row],[Column2]],NA())</f>
        <v>#N/A</v>
      </c>
    </row>
    <row r="41417" spans="19:23" x14ac:dyDescent="0.25">
      <c r="S41417">
        <v>-1.4432</v>
      </c>
      <c r="T41417">
        <v>-2.9076200000000001</v>
      </c>
      <c r="U41417">
        <v>0</v>
      </c>
      <c r="V41417">
        <f>IF(monte_carlo_results_416[[#This Row],[Column3]]=0,monte_carlo_results_416[[#This Row],[Column2]],NA())</f>
        <v>-2.9076200000000001</v>
      </c>
      <c r="W41417" t="e">
        <f>IF(monte_carlo_results_416[[#This Row],[Column3]]=1,monte_carlo_results_416[[#This Row],[Column2]],NA())</f>
        <v>#N/A</v>
      </c>
    </row>
    <row r="41418" spans="19:23" x14ac:dyDescent="0.25">
      <c r="S41418">
        <v>2.5155099999999999</v>
      </c>
      <c r="T41418">
        <v>0.81756600000000001</v>
      </c>
      <c r="U41418">
        <v>0</v>
      </c>
      <c r="V41418">
        <f>IF(monte_carlo_results_416[[#This Row],[Column3]]=0,monte_carlo_results_416[[#This Row],[Column2]],NA())</f>
        <v>0.81756600000000001</v>
      </c>
      <c r="W41418" t="e">
        <f>IF(monte_carlo_results_416[[#This Row],[Column3]]=1,monte_carlo_results_416[[#This Row],[Column2]],NA())</f>
        <v>#N/A</v>
      </c>
    </row>
    <row r="41419" spans="19:23" x14ac:dyDescent="0.25">
      <c r="S41419">
        <v>0.75429000000000002</v>
      </c>
      <c r="T41419">
        <v>0.651196</v>
      </c>
      <c r="U41419">
        <v>1</v>
      </c>
      <c r="V41419" t="e">
        <f>IF(monte_carlo_results_416[[#This Row],[Column3]]=0,monte_carlo_results_416[[#This Row],[Column2]],NA())</f>
        <v>#N/A</v>
      </c>
      <c r="W41419">
        <f>IF(monte_carlo_results_416[[#This Row],[Column3]]=1,monte_carlo_results_416[[#This Row],[Column2]],NA())</f>
        <v>0.651196</v>
      </c>
    </row>
    <row r="41420" spans="19:23" x14ac:dyDescent="0.25">
      <c r="S41420">
        <v>2.0678200000000002</v>
      </c>
      <c r="T41420">
        <v>2.92523</v>
      </c>
      <c r="U41420">
        <v>0</v>
      </c>
      <c r="V41420">
        <f>IF(monte_carlo_results_416[[#This Row],[Column3]]=0,monte_carlo_results_416[[#This Row],[Column2]],NA())</f>
        <v>2.92523</v>
      </c>
      <c r="W41420" t="e">
        <f>IF(monte_carlo_results_416[[#This Row],[Column3]]=1,monte_carlo_results_416[[#This Row],[Column2]],NA())</f>
        <v>#N/A</v>
      </c>
    </row>
    <row r="41421" spans="19:23" x14ac:dyDescent="0.25">
      <c r="S41421">
        <v>-2.2916699999999999</v>
      </c>
      <c r="T41421">
        <v>-0.71149099999999998</v>
      </c>
      <c r="U41421">
        <v>0</v>
      </c>
      <c r="V41421">
        <f>IF(monte_carlo_results_416[[#This Row],[Column3]]=0,monte_carlo_results_416[[#This Row],[Column2]],NA())</f>
        <v>-0.71149099999999998</v>
      </c>
      <c r="W41421" t="e">
        <f>IF(monte_carlo_results_416[[#This Row],[Column3]]=1,monte_carlo_results_416[[#This Row],[Column2]],NA())</f>
        <v>#N/A</v>
      </c>
    </row>
    <row r="41422" spans="19:23" x14ac:dyDescent="0.25">
      <c r="S41422">
        <v>-2.0825</v>
      </c>
      <c r="T41422">
        <v>-2.6025299999999998</v>
      </c>
      <c r="U41422">
        <v>0</v>
      </c>
      <c r="V41422">
        <f>IF(monte_carlo_results_416[[#This Row],[Column3]]=0,monte_carlo_results_416[[#This Row],[Column2]],NA())</f>
        <v>-2.6025299999999998</v>
      </c>
      <c r="W41422" t="e">
        <f>IF(monte_carlo_results_416[[#This Row],[Column3]]=1,monte_carlo_results_416[[#This Row],[Column2]],NA())</f>
        <v>#N/A</v>
      </c>
    </row>
    <row r="41423" spans="19:23" x14ac:dyDescent="0.25">
      <c r="S41423">
        <v>-1.77512</v>
      </c>
      <c r="T41423">
        <v>2.6025900000000002</v>
      </c>
      <c r="U41423">
        <v>0</v>
      </c>
      <c r="V41423">
        <f>IF(monte_carlo_results_416[[#This Row],[Column3]]=0,monte_carlo_results_416[[#This Row],[Column2]],NA())</f>
        <v>2.6025900000000002</v>
      </c>
      <c r="W41423" t="e">
        <f>IF(monte_carlo_results_416[[#This Row],[Column3]]=1,monte_carlo_results_416[[#This Row],[Column2]],NA())</f>
        <v>#N/A</v>
      </c>
    </row>
    <row r="41424" spans="19:23" x14ac:dyDescent="0.25">
      <c r="S41424">
        <v>-1.7139500000000001</v>
      </c>
      <c r="T41424">
        <v>-9.4542799999999996E-2</v>
      </c>
      <c r="U41424">
        <v>1</v>
      </c>
      <c r="V41424" t="e">
        <f>IF(monte_carlo_results_416[[#This Row],[Column3]]=0,monte_carlo_results_416[[#This Row],[Column2]],NA())</f>
        <v>#N/A</v>
      </c>
      <c r="W41424">
        <f>IF(monte_carlo_results_416[[#This Row],[Column3]]=1,monte_carlo_results_416[[#This Row],[Column2]],NA())</f>
        <v>-9.4542799999999996E-2</v>
      </c>
    </row>
    <row r="41425" spans="19:23" x14ac:dyDescent="0.25">
      <c r="S41425">
        <v>-1.40351</v>
      </c>
      <c r="T41425">
        <v>-1.9351400000000001</v>
      </c>
      <c r="U41425">
        <v>0</v>
      </c>
      <c r="V41425">
        <f>IF(monte_carlo_results_416[[#This Row],[Column3]]=0,monte_carlo_results_416[[#This Row],[Column2]],NA())</f>
        <v>-1.9351400000000001</v>
      </c>
      <c r="W41425" t="e">
        <f>IF(monte_carlo_results_416[[#This Row],[Column3]]=1,monte_carlo_results_416[[#This Row],[Column2]],NA())</f>
        <v>#N/A</v>
      </c>
    </row>
    <row r="41426" spans="19:23" x14ac:dyDescent="0.25">
      <c r="S41426">
        <v>9.1777400000000002E-3</v>
      </c>
      <c r="T41426">
        <v>-1.28813</v>
      </c>
      <c r="U41426">
        <v>1</v>
      </c>
      <c r="V41426" t="e">
        <f>IF(monte_carlo_results_416[[#This Row],[Column3]]=0,monte_carlo_results_416[[#This Row],[Column2]],NA())</f>
        <v>#N/A</v>
      </c>
      <c r="W41426">
        <f>IF(monte_carlo_results_416[[#This Row],[Column3]]=1,monte_carlo_results_416[[#This Row],[Column2]],NA())</f>
        <v>-1.28813</v>
      </c>
    </row>
    <row r="41427" spans="19:23" x14ac:dyDescent="0.25">
      <c r="S41427">
        <v>2.92394</v>
      </c>
      <c r="T41427">
        <v>-1.6676599999999999</v>
      </c>
      <c r="U41427">
        <v>0</v>
      </c>
      <c r="V41427">
        <f>IF(monte_carlo_results_416[[#This Row],[Column3]]=0,monte_carlo_results_416[[#This Row],[Column2]],NA())</f>
        <v>-1.6676599999999999</v>
      </c>
      <c r="W41427" t="e">
        <f>IF(monte_carlo_results_416[[#This Row],[Column3]]=1,monte_carlo_results_416[[#This Row],[Column2]],NA())</f>
        <v>#N/A</v>
      </c>
    </row>
    <row r="41428" spans="19:23" x14ac:dyDescent="0.25">
      <c r="S41428">
        <v>2.9691299999999998</v>
      </c>
      <c r="T41428">
        <v>8.6049700000000007E-2</v>
      </c>
      <c r="U41428">
        <v>0</v>
      </c>
      <c r="V41428">
        <f>IF(monte_carlo_results_416[[#This Row],[Column3]]=0,monte_carlo_results_416[[#This Row],[Column2]],NA())</f>
        <v>8.6049700000000007E-2</v>
      </c>
      <c r="W41428" t="e">
        <f>IF(monte_carlo_results_416[[#This Row],[Column3]]=1,monte_carlo_results_416[[#This Row],[Column2]],NA())</f>
        <v>#N/A</v>
      </c>
    </row>
    <row r="41429" spans="19:23" x14ac:dyDescent="0.25">
      <c r="S41429">
        <v>2.7284899999999999</v>
      </c>
      <c r="T41429">
        <v>2.42042</v>
      </c>
      <c r="U41429">
        <v>0</v>
      </c>
      <c r="V41429">
        <f>IF(monte_carlo_results_416[[#This Row],[Column3]]=0,monte_carlo_results_416[[#This Row],[Column2]],NA())</f>
        <v>2.42042</v>
      </c>
      <c r="W41429" t="e">
        <f>IF(monte_carlo_results_416[[#This Row],[Column3]]=1,monte_carlo_results_416[[#This Row],[Column2]],NA())</f>
        <v>#N/A</v>
      </c>
    </row>
    <row r="41430" spans="19:23" x14ac:dyDescent="0.25">
      <c r="S41430">
        <v>1.06575</v>
      </c>
      <c r="T41430">
        <v>1.9292499999999999</v>
      </c>
      <c r="U41430">
        <v>0</v>
      </c>
      <c r="V41430">
        <f>IF(monte_carlo_results_416[[#This Row],[Column3]]=0,monte_carlo_results_416[[#This Row],[Column2]],NA())</f>
        <v>1.9292499999999999</v>
      </c>
      <c r="W41430" t="e">
        <f>IF(monte_carlo_results_416[[#This Row],[Column3]]=1,monte_carlo_results_416[[#This Row],[Column2]],NA())</f>
        <v>#N/A</v>
      </c>
    </row>
    <row r="41431" spans="19:23" x14ac:dyDescent="0.25">
      <c r="S41431">
        <v>-2.06548</v>
      </c>
      <c r="T41431">
        <v>-2.9602200000000001</v>
      </c>
      <c r="U41431">
        <v>0</v>
      </c>
      <c r="V41431">
        <f>IF(monte_carlo_results_416[[#This Row],[Column3]]=0,monte_carlo_results_416[[#This Row],[Column2]],NA())</f>
        <v>-2.9602200000000001</v>
      </c>
      <c r="W41431" t="e">
        <f>IF(monte_carlo_results_416[[#This Row],[Column3]]=1,monte_carlo_results_416[[#This Row],[Column2]],NA())</f>
        <v>#N/A</v>
      </c>
    </row>
    <row r="41432" spans="19:23" x14ac:dyDescent="0.25">
      <c r="S41432">
        <v>2.4659800000000001</v>
      </c>
      <c r="T41432">
        <v>-2.9030399999999998</v>
      </c>
      <c r="U41432">
        <v>0</v>
      </c>
      <c r="V41432">
        <f>IF(monte_carlo_results_416[[#This Row],[Column3]]=0,monte_carlo_results_416[[#This Row],[Column2]],NA())</f>
        <v>-2.9030399999999998</v>
      </c>
      <c r="W41432" t="e">
        <f>IF(monte_carlo_results_416[[#This Row],[Column3]]=1,monte_carlo_results_416[[#This Row],[Column2]],NA())</f>
        <v>#N/A</v>
      </c>
    </row>
    <row r="41433" spans="19:23" x14ac:dyDescent="0.25">
      <c r="S41433">
        <v>-2.13002</v>
      </c>
      <c r="T41433">
        <v>-0.215752</v>
      </c>
      <c r="U41433">
        <v>0</v>
      </c>
      <c r="V41433">
        <f>IF(monte_carlo_results_416[[#This Row],[Column3]]=0,monte_carlo_results_416[[#This Row],[Column2]],NA())</f>
        <v>-0.215752</v>
      </c>
      <c r="W41433" t="e">
        <f>IF(monte_carlo_results_416[[#This Row],[Column3]]=1,monte_carlo_results_416[[#This Row],[Column2]],NA())</f>
        <v>#N/A</v>
      </c>
    </row>
    <row r="41434" spans="19:23" x14ac:dyDescent="0.25">
      <c r="S41434">
        <v>1.51186</v>
      </c>
      <c r="T41434">
        <v>2.4264299999999999</v>
      </c>
      <c r="U41434">
        <v>0</v>
      </c>
      <c r="V41434">
        <f>IF(monte_carlo_results_416[[#This Row],[Column3]]=0,monte_carlo_results_416[[#This Row],[Column2]],NA())</f>
        <v>2.4264299999999999</v>
      </c>
      <c r="W41434" t="e">
        <f>IF(monte_carlo_results_416[[#This Row],[Column3]]=1,monte_carlo_results_416[[#This Row],[Column2]],NA())</f>
        <v>#N/A</v>
      </c>
    </row>
    <row r="41435" spans="19:23" x14ac:dyDescent="0.25">
      <c r="S41435">
        <v>2.4462700000000002</v>
      </c>
      <c r="T41435">
        <v>-2.6682700000000001</v>
      </c>
      <c r="U41435">
        <v>0</v>
      </c>
      <c r="V41435">
        <f>IF(monte_carlo_results_416[[#This Row],[Column3]]=0,monte_carlo_results_416[[#This Row],[Column2]],NA())</f>
        <v>-2.6682700000000001</v>
      </c>
      <c r="W41435" t="e">
        <f>IF(monte_carlo_results_416[[#This Row],[Column3]]=1,monte_carlo_results_416[[#This Row],[Column2]],NA())</f>
        <v>#N/A</v>
      </c>
    </row>
    <row r="41436" spans="19:23" x14ac:dyDescent="0.25">
      <c r="S41436">
        <v>-2.2370700000000001</v>
      </c>
      <c r="T41436">
        <v>2.7359599999999999</v>
      </c>
      <c r="U41436">
        <v>0</v>
      </c>
      <c r="V41436">
        <f>IF(monte_carlo_results_416[[#This Row],[Column3]]=0,monte_carlo_results_416[[#This Row],[Column2]],NA())</f>
        <v>2.7359599999999999</v>
      </c>
      <c r="W41436" t="e">
        <f>IF(monte_carlo_results_416[[#This Row],[Column3]]=1,monte_carlo_results_416[[#This Row],[Column2]],NA())</f>
        <v>#N/A</v>
      </c>
    </row>
    <row r="41437" spans="19:23" x14ac:dyDescent="0.25">
      <c r="S41437">
        <v>6.6133999999999998E-2</v>
      </c>
      <c r="T41437">
        <v>-2.3713600000000001</v>
      </c>
      <c r="U41437">
        <v>0</v>
      </c>
      <c r="V41437">
        <f>IF(monte_carlo_results_416[[#This Row],[Column3]]=0,monte_carlo_results_416[[#This Row],[Column2]],NA())</f>
        <v>-2.3713600000000001</v>
      </c>
      <c r="W41437" t="e">
        <f>IF(monte_carlo_results_416[[#This Row],[Column3]]=1,monte_carlo_results_416[[#This Row],[Column2]],NA())</f>
        <v>#N/A</v>
      </c>
    </row>
    <row r="41438" spans="19:23" x14ac:dyDescent="0.25">
      <c r="S41438">
        <v>-1.85226</v>
      </c>
      <c r="T41438">
        <v>1.7781400000000001</v>
      </c>
      <c r="U41438">
        <v>0</v>
      </c>
      <c r="V41438">
        <f>IF(monte_carlo_results_416[[#This Row],[Column3]]=0,monte_carlo_results_416[[#This Row],[Column2]],NA())</f>
        <v>1.7781400000000001</v>
      </c>
      <c r="W41438" t="e">
        <f>IF(monte_carlo_results_416[[#This Row],[Column3]]=1,monte_carlo_results_416[[#This Row],[Column2]],NA())</f>
        <v>#N/A</v>
      </c>
    </row>
    <row r="41439" spans="19:23" x14ac:dyDescent="0.25">
      <c r="S41439">
        <v>0.76533399999999996</v>
      </c>
      <c r="T41439">
        <v>-0.61402500000000004</v>
      </c>
      <c r="U41439">
        <v>1</v>
      </c>
      <c r="V41439" t="e">
        <f>IF(monte_carlo_results_416[[#This Row],[Column3]]=0,monte_carlo_results_416[[#This Row],[Column2]],NA())</f>
        <v>#N/A</v>
      </c>
      <c r="W41439">
        <f>IF(monte_carlo_results_416[[#This Row],[Column3]]=1,monte_carlo_results_416[[#This Row],[Column2]],NA())</f>
        <v>-0.61402500000000004</v>
      </c>
    </row>
    <row r="41440" spans="19:23" x14ac:dyDescent="0.25">
      <c r="S41440">
        <v>1.5718399999999999</v>
      </c>
      <c r="T41440">
        <v>0.73683699999999996</v>
      </c>
      <c r="U41440">
        <v>1</v>
      </c>
      <c r="V41440" t="e">
        <f>IF(monte_carlo_results_416[[#This Row],[Column3]]=0,monte_carlo_results_416[[#This Row],[Column2]],NA())</f>
        <v>#N/A</v>
      </c>
      <c r="W41440">
        <f>IF(monte_carlo_results_416[[#This Row],[Column3]]=1,monte_carlo_results_416[[#This Row],[Column2]],NA())</f>
        <v>0.73683699999999996</v>
      </c>
    </row>
    <row r="41441" spans="19:23" x14ac:dyDescent="0.25">
      <c r="S41441">
        <v>1.2992900000000001</v>
      </c>
      <c r="T41441">
        <v>1.4541299999999999</v>
      </c>
      <c r="U41441">
        <v>1</v>
      </c>
      <c r="V41441" t="e">
        <f>IF(monte_carlo_results_416[[#This Row],[Column3]]=0,monte_carlo_results_416[[#This Row],[Column2]],NA())</f>
        <v>#N/A</v>
      </c>
      <c r="W41441">
        <f>IF(monte_carlo_results_416[[#This Row],[Column3]]=1,monte_carlo_results_416[[#This Row],[Column2]],NA())</f>
        <v>1.4541299999999999</v>
      </c>
    </row>
    <row r="41442" spans="19:23" x14ac:dyDescent="0.25">
      <c r="S41442">
        <v>0.86997899999999995</v>
      </c>
      <c r="T41442">
        <v>0.68918500000000005</v>
      </c>
      <c r="U41442">
        <v>1</v>
      </c>
      <c r="V41442" t="e">
        <f>IF(monte_carlo_results_416[[#This Row],[Column3]]=0,monte_carlo_results_416[[#This Row],[Column2]],NA())</f>
        <v>#N/A</v>
      </c>
      <c r="W41442">
        <f>IF(monte_carlo_results_416[[#This Row],[Column3]]=1,monte_carlo_results_416[[#This Row],[Column2]],NA())</f>
        <v>0.68918500000000005</v>
      </c>
    </row>
    <row r="41443" spans="19:23" x14ac:dyDescent="0.25">
      <c r="S41443">
        <v>-1.9289000000000001</v>
      </c>
      <c r="T41443">
        <v>0.13706599999999999</v>
      </c>
      <c r="U41443">
        <v>1</v>
      </c>
      <c r="V41443" t="e">
        <f>IF(monte_carlo_results_416[[#This Row],[Column3]]=0,monte_carlo_results_416[[#This Row],[Column2]],NA())</f>
        <v>#N/A</v>
      </c>
      <c r="W41443">
        <f>IF(monte_carlo_results_416[[#This Row],[Column3]]=1,monte_carlo_results_416[[#This Row],[Column2]],NA())</f>
        <v>0.13706599999999999</v>
      </c>
    </row>
    <row r="41444" spans="19:23" x14ac:dyDescent="0.25">
      <c r="S41444">
        <v>0.41832399999999997</v>
      </c>
      <c r="T41444">
        <v>2.7410800000000002</v>
      </c>
      <c r="U41444">
        <v>0</v>
      </c>
      <c r="V41444">
        <f>IF(monte_carlo_results_416[[#This Row],[Column3]]=0,monte_carlo_results_416[[#This Row],[Column2]],NA())</f>
        <v>2.7410800000000002</v>
      </c>
      <c r="W41444" t="e">
        <f>IF(monte_carlo_results_416[[#This Row],[Column3]]=1,monte_carlo_results_416[[#This Row],[Column2]],NA())</f>
        <v>#N/A</v>
      </c>
    </row>
    <row r="41445" spans="19:23" x14ac:dyDescent="0.25">
      <c r="S41445">
        <v>2.5218099999999999</v>
      </c>
      <c r="T41445">
        <v>2.6891099999999999</v>
      </c>
      <c r="U41445">
        <v>0</v>
      </c>
      <c r="V41445">
        <f>IF(monte_carlo_results_416[[#This Row],[Column3]]=0,monte_carlo_results_416[[#This Row],[Column2]],NA())</f>
        <v>2.6891099999999999</v>
      </c>
      <c r="W41445" t="e">
        <f>IF(monte_carlo_results_416[[#This Row],[Column3]]=1,monte_carlo_results_416[[#This Row],[Column2]],NA())</f>
        <v>#N/A</v>
      </c>
    </row>
    <row r="41446" spans="19:23" x14ac:dyDescent="0.25">
      <c r="S41446">
        <v>-0.84799599999999997</v>
      </c>
      <c r="T41446">
        <v>-0.66940500000000003</v>
      </c>
      <c r="U41446">
        <v>1</v>
      </c>
      <c r="V41446" t="e">
        <f>IF(monte_carlo_results_416[[#This Row],[Column3]]=0,monte_carlo_results_416[[#This Row],[Column2]],NA())</f>
        <v>#N/A</v>
      </c>
      <c r="W41446">
        <f>IF(monte_carlo_results_416[[#This Row],[Column3]]=1,monte_carlo_results_416[[#This Row],[Column2]],NA())</f>
        <v>-0.66940500000000003</v>
      </c>
    </row>
    <row r="41447" spans="19:23" x14ac:dyDescent="0.25">
      <c r="S41447">
        <v>-2.7345000000000002</v>
      </c>
      <c r="T41447">
        <v>2.0708600000000001</v>
      </c>
      <c r="U41447">
        <v>0</v>
      </c>
      <c r="V41447">
        <f>IF(monte_carlo_results_416[[#This Row],[Column3]]=0,monte_carlo_results_416[[#This Row],[Column2]],NA())</f>
        <v>2.0708600000000001</v>
      </c>
      <c r="W41447" t="e">
        <f>IF(monte_carlo_results_416[[#This Row],[Column3]]=1,monte_carlo_results_416[[#This Row],[Column2]],NA())</f>
        <v>#N/A</v>
      </c>
    </row>
    <row r="41448" spans="19:23" x14ac:dyDescent="0.25">
      <c r="S41448">
        <v>-0.37744299999999997</v>
      </c>
      <c r="T41448">
        <v>2.29894</v>
      </c>
      <c r="U41448">
        <v>0</v>
      </c>
      <c r="V41448">
        <f>IF(monte_carlo_results_416[[#This Row],[Column3]]=0,monte_carlo_results_416[[#This Row],[Column2]],NA())</f>
        <v>2.29894</v>
      </c>
      <c r="W41448" t="e">
        <f>IF(monte_carlo_results_416[[#This Row],[Column3]]=1,monte_carlo_results_416[[#This Row],[Column2]],NA())</f>
        <v>#N/A</v>
      </c>
    </row>
    <row r="41449" spans="19:23" x14ac:dyDescent="0.25">
      <c r="S41449">
        <v>-2.0211399999999999</v>
      </c>
      <c r="T41449">
        <v>1.5479000000000001</v>
      </c>
      <c r="U41449">
        <v>0</v>
      </c>
      <c r="V41449">
        <f>IF(monte_carlo_results_416[[#This Row],[Column3]]=0,monte_carlo_results_416[[#This Row],[Column2]],NA())</f>
        <v>1.5479000000000001</v>
      </c>
      <c r="W41449" t="e">
        <f>IF(monte_carlo_results_416[[#This Row],[Column3]]=1,monte_carlo_results_416[[#This Row],[Column2]],NA())</f>
        <v>#N/A</v>
      </c>
    </row>
    <row r="41450" spans="19:23" x14ac:dyDescent="0.25">
      <c r="S41450">
        <v>-0.97869300000000004</v>
      </c>
      <c r="T41450">
        <v>0.42698399999999997</v>
      </c>
      <c r="U41450">
        <v>1</v>
      </c>
      <c r="V41450" t="e">
        <f>IF(monte_carlo_results_416[[#This Row],[Column3]]=0,monte_carlo_results_416[[#This Row],[Column2]],NA())</f>
        <v>#N/A</v>
      </c>
      <c r="W41450">
        <f>IF(monte_carlo_results_416[[#This Row],[Column3]]=1,monte_carlo_results_416[[#This Row],[Column2]],NA())</f>
        <v>0.42698399999999997</v>
      </c>
    </row>
    <row r="41451" spans="19:23" x14ac:dyDescent="0.25">
      <c r="S41451">
        <v>-0.16728799999999999</v>
      </c>
      <c r="T41451">
        <v>2.3437100000000002</v>
      </c>
      <c r="U41451">
        <v>0</v>
      </c>
      <c r="V41451">
        <f>IF(monte_carlo_results_416[[#This Row],[Column3]]=0,monte_carlo_results_416[[#This Row],[Column2]],NA())</f>
        <v>2.3437100000000002</v>
      </c>
      <c r="W41451" t="e">
        <f>IF(monte_carlo_results_416[[#This Row],[Column3]]=1,monte_carlo_results_416[[#This Row],[Column2]],NA())</f>
        <v>#N/A</v>
      </c>
    </row>
    <row r="41452" spans="19:23" x14ac:dyDescent="0.25">
      <c r="S41452">
        <v>-1.5451600000000001</v>
      </c>
      <c r="T41452">
        <v>-0.32213999999999998</v>
      </c>
      <c r="U41452">
        <v>1</v>
      </c>
      <c r="V41452" t="e">
        <f>IF(monte_carlo_results_416[[#This Row],[Column3]]=0,monte_carlo_results_416[[#This Row],[Column2]],NA())</f>
        <v>#N/A</v>
      </c>
      <c r="W41452">
        <f>IF(monte_carlo_results_416[[#This Row],[Column3]]=1,monte_carlo_results_416[[#This Row],[Column2]],NA())</f>
        <v>-0.32213999999999998</v>
      </c>
    </row>
    <row r="41453" spans="19:23" x14ac:dyDescent="0.25">
      <c r="S41453">
        <v>2.0646800000000001</v>
      </c>
      <c r="T41453">
        <v>-1.90825</v>
      </c>
      <c r="U41453">
        <v>0</v>
      </c>
      <c r="V41453">
        <f>IF(monte_carlo_results_416[[#This Row],[Column3]]=0,monte_carlo_results_416[[#This Row],[Column2]],NA())</f>
        <v>-1.90825</v>
      </c>
      <c r="W41453" t="e">
        <f>IF(monte_carlo_results_416[[#This Row],[Column3]]=1,monte_carlo_results_416[[#This Row],[Column2]],NA())</f>
        <v>#N/A</v>
      </c>
    </row>
    <row r="41454" spans="19:23" x14ac:dyDescent="0.25">
      <c r="S41454">
        <v>-1.4768699999999999</v>
      </c>
      <c r="T41454">
        <v>2.66635</v>
      </c>
      <c r="U41454">
        <v>0</v>
      </c>
      <c r="V41454">
        <f>IF(monte_carlo_results_416[[#This Row],[Column3]]=0,monte_carlo_results_416[[#This Row],[Column2]],NA())</f>
        <v>2.66635</v>
      </c>
      <c r="W41454" t="e">
        <f>IF(monte_carlo_results_416[[#This Row],[Column3]]=1,monte_carlo_results_416[[#This Row],[Column2]],NA())</f>
        <v>#N/A</v>
      </c>
    </row>
    <row r="41455" spans="19:23" x14ac:dyDescent="0.25">
      <c r="S41455">
        <v>0.98297900000000005</v>
      </c>
      <c r="T41455">
        <v>3.0866600000000001E-2</v>
      </c>
      <c r="U41455">
        <v>1</v>
      </c>
      <c r="V41455" t="e">
        <f>IF(monte_carlo_results_416[[#This Row],[Column3]]=0,monte_carlo_results_416[[#This Row],[Column2]],NA())</f>
        <v>#N/A</v>
      </c>
      <c r="W41455">
        <f>IF(monte_carlo_results_416[[#This Row],[Column3]]=1,monte_carlo_results_416[[#This Row],[Column2]],NA())</f>
        <v>3.0866600000000001E-2</v>
      </c>
    </row>
    <row r="41456" spans="19:23" x14ac:dyDescent="0.25">
      <c r="S41456">
        <v>2.2952300000000001</v>
      </c>
      <c r="T41456">
        <v>-2.7407499999999998</v>
      </c>
      <c r="U41456">
        <v>0</v>
      </c>
      <c r="V41456">
        <f>IF(monte_carlo_results_416[[#This Row],[Column3]]=0,monte_carlo_results_416[[#This Row],[Column2]],NA())</f>
        <v>-2.7407499999999998</v>
      </c>
      <c r="W41456" t="e">
        <f>IF(monte_carlo_results_416[[#This Row],[Column3]]=1,monte_carlo_results_416[[#This Row],[Column2]],NA())</f>
        <v>#N/A</v>
      </c>
    </row>
    <row r="41457" spans="19:23" x14ac:dyDescent="0.25">
      <c r="S41457">
        <v>1.2267600000000001</v>
      </c>
      <c r="T41457">
        <v>2.1369600000000002</v>
      </c>
      <c r="U41457">
        <v>0</v>
      </c>
      <c r="V41457">
        <f>IF(monte_carlo_results_416[[#This Row],[Column3]]=0,monte_carlo_results_416[[#This Row],[Column2]],NA())</f>
        <v>2.1369600000000002</v>
      </c>
      <c r="W41457" t="e">
        <f>IF(monte_carlo_results_416[[#This Row],[Column3]]=1,monte_carlo_results_416[[#This Row],[Column2]],NA())</f>
        <v>#N/A</v>
      </c>
    </row>
    <row r="41458" spans="19:23" x14ac:dyDescent="0.25">
      <c r="S41458">
        <v>2.8069999999999999</v>
      </c>
      <c r="T41458">
        <v>-2.7148599999999998</v>
      </c>
      <c r="U41458">
        <v>0</v>
      </c>
      <c r="V41458">
        <f>IF(monte_carlo_results_416[[#This Row],[Column3]]=0,monte_carlo_results_416[[#This Row],[Column2]],NA())</f>
        <v>-2.7148599999999998</v>
      </c>
      <c r="W41458" t="e">
        <f>IF(monte_carlo_results_416[[#This Row],[Column3]]=1,monte_carlo_results_416[[#This Row],[Column2]],NA())</f>
        <v>#N/A</v>
      </c>
    </row>
    <row r="41459" spans="19:23" x14ac:dyDescent="0.25">
      <c r="S41459">
        <v>2.5926100000000001</v>
      </c>
      <c r="T41459">
        <v>-1.0869899999999999</v>
      </c>
      <c r="U41459">
        <v>0</v>
      </c>
      <c r="V41459">
        <f>IF(monte_carlo_results_416[[#This Row],[Column3]]=0,monte_carlo_results_416[[#This Row],[Column2]],NA())</f>
        <v>-1.0869899999999999</v>
      </c>
      <c r="W41459" t="e">
        <f>IF(monte_carlo_results_416[[#This Row],[Column3]]=1,monte_carlo_results_416[[#This Row],[Column2]],NA())</f>
        <v>#N/A</v>
      </c>
    </row>
    <row r="41460" spans="19:23" x14ac:dyDescent="0.25">
      <c r="S41460">
        <v>1.66791</v>
      </c>
      <c r="T41460">
        <v>0.19134499999999999</v>
      </c>
      <c r="U41460">
        <v>1</v>
      </c>
      <c r="V41460" t="e">
        <f>IF(monte_carlo_results_416[[#This Row],[Column3]]=0,monte_carlo_results_416[[#This Row],[Column2]],NA())</f>
        <v>#N/A</v>
      </c>
      <c r="W41460">
        <f>IF(monte_carlo_results_416[[#This Row],[Column3]]=1,monte_carlo_results_416[[#This Row],[Column2]],NA())</f>
        <v>0.19134499999999999</v>
      </c>
    </row>
    <row r="41461" spans="19:23" x14ac:dyDescent="0.25">
      <c r="S41461">
        <v>0.105582</v>
      </c>
      <c r="T41461">
        <v>-2.6244700000000001</v>
      </c>
      <c r="U41461">
        <v>0</v>
      </c>
      <c r="V41461">
        <f>IF(monte_carlo_results_416[[#This Row],[Column3]]=0,monte_carlo_results_416[[#This Row],[Column2]],NA())</f>
        <v>-2.6244700000000001</v>
      </c>
      <c r="W41461" t="e">
        <f>IF(monte_carlo_results_416[[#This Row],[Column3]]=1,monte_carlo_results_416[[#This Row],[Column2]],NA())</f>
        <v>#N/A</v>
      </c>
    </row>
    <row r="41462" spans="19:23" x14ac:dyDescent="0.25">
      <c r="S41462">
        <v>2.3978899999999999</v>
      </c>
      <c r="T41462">
        <v>1.7942400000000001</v>
      </c>
      <c r="U41462">
        <v>0</v>
      </c>
      <c r="V41462">
        <f>IF(monte_carlo_results_416[[#This Row],[Column3]]=0,monte_carlo_results_416[[#This Row],[Column2]],NA())</f>
        <v>1.7942400000000001</v>
      </c>
      <c r="W41462" t="e">
        <f>IF(monte_carlo_results_416[[#This Row],[Column3]]=1,monte_carlo_results_416[[#This Row],[Column2]],NA())</f>
        <v>#N/A</v>
      </c>
    </row>
    <row r="41463" spans="19:23" x14ac:dyDescent="0.25">
      <c r="S41463">
        <v>-2.2221899999999999</v>
      </c>
      <c r="T41463">
        <v>2.1898900000000001</v>
      </c>
      <c r="U41463">
        <v>0</v>
      </c>
      <c r="V41463">
        <f>IF(monte_carlo_results_416[[#This Row],[Column3]]=0,monte_carlo_results_416[[#This Row],[Column2]],NA())</f>
        <v>2.1898900000000001</v>
      </c>
      <c r="W41463" t="e">
        <f>IF(monte_carlo_results_416[[#This Row],[Column3]]=1,monte_carlo_results_416[[#This Row],[Column2]],NA())</f>
        <v>#N/A</v>
      </c>
    </row>
    <row r="41464" spans="19:23" x14ac:dyDescent="0.25">
      <c r="S41464">
        <v>-1.77704</v>
      </c>
      <c r="T41464">
        <v>-1.56968</v>
      </c>
      <c r="U41464">
        <v>0</v>
      </c>
      <c r="V41464">
        <f>IF(monte_carlo_results_416[[#This Row],[Column3]]=0,monte_carlo_results_416[[#This Row],[Column2]],NA())</f>
        <v>-1.56968</v>
      </c>
      <c r="W41464" t="e">
        <f>IF(monte_carlo_results_416[[#This Row],[Column3]]=1,monte_carlo_results_416[[#This Row],[Column2]],NA())</f>
        <v>#N/A</v>
      </c>
    </row>
    <row r="41465" spans="19:23" x14ac:dyDescent="0.25">
      <c r="S41465">
        <v>2.6383100000000002</v>
      </c>
      <c r="T41465">
        <v>-1.0966</v>
      </c>
      <c r="U41465">
        <v>0</v>
      </c>
      <c r="V41465">
        <f>IF(monte_carlo_results_416[[#This Row],[Column3]]=0,monte_carlo_results_416[[#This Row],[Column2]],NA())</f>
        <v>-1.0966</v>
      </c>
      <c r="W41465" t="e">
        <f>IF(monte_carlo_results_416[[#This Row],[Column3]]=1,monte_carlo_results_416[[#This Row],[Column2]],NA())</f>
        <v>#N/A</v>
      </c>
    </row>
    <row r="41466" spans="19:23" x14ac:dyDescent="0.25">
      <c r="S41466">
        <v>2.6379400000000001E-2</v>
      </c>
      <c r="T41466">
        <v>2.75183</v>
      </c>
      <c r="U41466">
        <v>0</v>
      </c>
      <c r="V41466">
        <f>IF(monte_carlo_results_416[[#This Row],[Column3]]=0,monte_carlo_results_416[[#This Row],[Column2]],NA())</f>
        <v>2.75183</v>
      </c>
      <c r="W41466" t="e">
        <f>IF(monte_carlo_results_416[[#This Row],[Column3]]=1,monte_carlo_results_416[[#This Row],[Column2]],NA())</f>
        <v>#N/A</v>
      </c>
    </row>
    <row r="41467" spans="19:23" x14ac:dyDescent="0.25">
      <c r="S41467">
        <v>-2.1942699999999999</v>
      </c>
      <c r="T41467">
        <v>0.17346400000000001</v>
      </c>
      <c r="U41467">
        <v>0</v>
      </c>
      <c r="V41467">
        <f>IF(monte_carlo_results_416[[#This Row],[Column3]]=0,monte_carlo_results_416[[#This Row],[Column2]],NA())</f>
        <v>0.17346400000000001</v>
      </c>
      <c r="W41467" t="e">
        <f>IF(monte_carlo_results_416[[#This Row],[Column3]]=1,monte_carlo_results_416[[#This Row],[Column2]],NA())</f>
        <v>#N/A</v>
      </c>
    </row>
    <row r="41468" spans="19:23" x14ac:dyDescent="0.25">
      <c r="S41468">
        <v>0.481012</v>
      </c>
      <c r="T41468">
        <v>-1.2769600000000001</v>
      </c>
      <c r="U41468">
        <v>1</v>
      </c>
      <c r="V41468" t="e">
        <f>IF(monte_carlo_results_416[[#This Row],[Column3]]=0,monte_carlo_results_416[[#This Row],[Column2]],NA())</f>
        <v>#N/A</v>
      </c>
      <c r="W41468">
        <f>IF(monte_carlo_results_416[[#This Row],[Column3]]=1,monte_carlo_results_416[[#This Row],[Column2]],NA())</f>
        <v>-1.2769600000000001</v>
      </c>
    </row>
    <row r="41469" spans="19:23" x14ac:dyDescent="0.25">
      <c r="S41469">
        <v>0.143428</v>
      </c>
      <c r="T41469">
        <v>0.20921600000000001</v>
      </c>
      <c r="U41469">
        <v>1</v>
      </c>
      <c r="V41469" t="e">
        <f>IF(monte_carlo_results_416[[#This Row],[Column3]]=0,monte_carlo_results_416[[#This Row],[Column2]],NA())</f>
        <v>#N/A</v>
      </c>
      <c r="W41469">
        <f>IF(monte_carlo_results_416[[#This Row],[Column3]]=1,monte_carlo_results_416[[#This Row],[Column2]],NA())</f>
        <v>0.20921600000000001</v>
      </c>
    </row>
    <row r="41470" spans="19:23" x14ac:dyDescent="0.25">
      <c r="S41470">
        <v>1.8206100000000001</v>
      </c>
      <c r="T41470">
        <v>-0.83964000000000005</v>
      </c>
      <c r="U41470">
        <v>0</v>
      </c>
      <c r="V41470">
        <f>IF(monte_carlo_results_416[[#This Row],[Column3]]=0,monte_carlo_results_416[[#This Row],[Column2]],NA())</f>
        <v>-0.83964000000000005</v>
      </c>
      <c r="W41470" t="e">
        <f>IF(monte_carlo_results_416[[#This Row],[Column3]]=1,monte_carlo_results_416[[#This Row],[Column2]],NA())</f>
        <v>#N/A</v>
      </c>
    </row>
    <row r="41471" spans="19:23" x14ac:dyDescent="0.25">
      <c r="S41471">
        <v>1.5727100000000001</v>
      </c>
      <c r="T41471">
        <v>2.1984599999999999</v>
      </c>
      <c r="U41471">
        <v>0</v>
      </c>
      <c r="V41471">
        <f>IF(monte_carlo_results_416[[#This Row],[Column3]]=0,monte_carlo_results_416[[#This Row],[Column2]],NA())</f>
        <v>2.1984599999999999</v>
      </c>
      <c r="W41471" t="e">
        <f>IF(monte_carlo_results_416[[#This Row],[Column3]]=1,monte_carlo_results_416[[#This Row],[Column2]],NA())</f>
        <v>#N/A</v>
      </c>
    </row>
    <row r="41472" spans="19:23" x14ac:dyDescent="0.25">
      <c r="S41472">
        <v>-1.59219</v>
      </c>
      <c r="T41472">
        <v>-1.0496700000000001</v>
      </c>
      <c r="U41472">
        <v>1</v>
      </c>
      <c r="V41472" t="e">
        <f>IF(monte_carlo_results_416[[#This Row],[Column3]]=0,monte_carlo_results_416[[#This Row],[Column2]],NA())</f>
        <v>#N/A</v>
      </c>
      <c r="W41472">
        <f>IF(monte_carlo_results_416[[#This Row],[Column3]]=1,monte_carlo_results_416[[#This Row],[Column2]],NA())</f>
        <v>-1.0496700000000001</v>
      </c>
    </row>
    <row r="41473" spans="19:23" x14ac:dyDescent="0.25">
      <c r="S41473">
        <v>1.9738</v>
      </c>
      <c r="T41473">
        <v>-2.3117000000000001</v>
      </c>
      <c r="U41473">
        <v>0</v>
      </c>
      <c r="V41473">
        <f>IF(monte_carlo_results_416[[#This Row],[Column3]]=0,monte_carlo_results_416[[#This Row],[Column2]],NA())</f>
        <v>-2.3117000000000001</v>
      </c>
      <c r="W41473" t="e">
        <f>IF(monte_carlo_results_416[[#This Row],[Column3]]=1,monte_carlo_results_416[[#This Row],[Column2]],NA())</f>
        <v>#N/A</v>
      </c>
    </row>
    <row r="41474" spans="19:23" x14ac:dyDescent="0.25">
      <c r="S41474">
        <v>2.1352799999999998</v>
      </c>
      <c r="T41474">
        <v>-0.67250500000000002</v>
      </c>
      <c r="U41474">
        <v>0</v>
      </c>
      <c r="V41474">
        <f>IF(monte_carlo_results_416[[#This Row],[Column3]]=0,monte_carlo_results_416[[#This Row],[Column2]],NA())</f>
        <v>-0.67250500000000002</v>
      </c>
      <c r="W41474" t="e">
        <f>IF(monte_carlo_results_416[[#This Row],[Column3]]=1,monte_carlo_results_416[[#This Row],[Column2]],NA())</f>
        <v>#N/A</v>
      </c>
    </row>
    <row r="41475" spans="19:23" x14ac:dyDescent="0.25">
      <c r="S41475">
        <v>-5.2555699999999997E-2</v>
      </c>
      <c r="T41475">
        <v>2.04182</v>
      </c>
      <c r="U41475">
        <v>0</v>
      </c>
      <c r="V41475">
        <f>IF(monte_carlo_results_416[[#This Row],[Column3]]=0,monte_carlo_results_416[[#This Row],[Column2]],NA())</f>
        <v>2.04182</v>
      </c>
      <c r="W41475" t="e">
        <f>IF(monte_carlo_results_416[[#This Row],[Column3]]=1,monte_carlo_results_416[[#This Row],[Column2]],NA())</f>
        <v>#N/A</v>
      </c>
    </row>
    <row r="41476" spans="19:23" x14ac:dyDescent="0.25">
      <c r="S41476">
        <v>-1.7922499999999999</v>
      </c>
      <c r="T41476">
        <v>-2.7517100000000001</v>
      </c>
      <c r="U41476">
        <v>0</v>
      </c>
      <c r="V41476">
        <f>IF(monte_carlo_results_416[[#This Row],[Column3]]=0,monte_carlo_results_416[[#This Row],[Column2]],NA())</f>
        <v>-2.7517100000000001</v>
      </c>
      <c r="W41476" t="e">
        <f>IF(monte_carlo_results_416[[#This Row],[Column3]]=1,monte_carlo_results_416[[#This Row],[Column2]],NA())</f>
        <v>#N/A</v>
      </c>
    </row>
    <row r="41477" spans="19:23" x14ac:dyDescent="0.25">
      <c r="S41477">
        <v>1.0836300000000001</v>
      </c>
      <c r="T41477">
        <v>-0.77632699999999999</v>
      </c>
      <c r="U41477">
        <v>1</v>
      </c>
      <c r="V41477" t="e">
        <f>IF(monte_carlo_results_416[[#This Row],[Column3]]=0,monte_carlo_results_416[[#This Row],[Column2]],NA())</f>
        <v>#N/A</v>
      </c>
      <c r="W41477">
        <f>IF(monte_carlo_results_416[[#This Row],[Column3]]=1,monte_carlo_results_416[[#This Row],[Column2]],NA())</f>
        <v>-0.77632699999999999</v>
      </c>
    </row>
    <row r="41478" spans="19:23" x14ac:dyDescent="0.25">
      <c r="S41478">
        <v>2.0423800000000001</v>
      </c>
      <c r="T41478">
        <v>-0.33780500000000002</v>
      </c>
      <c r="U41478">
        <v>0</v>
      </c>
      <c r="V41478">
        <f>IF(monte_carlo_results_416[[#This Row],[Column3]]=0,monte_carlo_results_416[[#This Row],[Column2]],NA())</f>
        <v>-0.33780500000000002</v>
      </c>
      <c r="W41478" t="e">
        <f>IF(monte_carlo_results_416[[#This Row],[Column3]]=1,monte_carlo_results_416[[#This Row],[Column2]],NA())</f>
        <v>#N/A</v>
      </c>
    </row>
    <row r="41479" spans="19:23" x14ac:dyDescent="0.25">
      <c r="S41479">
        <v>2.70682</v>
      </c>
      <c r="T41479">
        <v>-0.210234</v>
      </c>
      <c r="U41479">
        <v>0</v>
      </c>
      <c r="V41479">
        <f>IF(monte_carlo_results_416[[#This Row],[Column3]]=0,monte_carlo_results_416[[#This Row],[Column2]],NA())</f>
        <v>-0.210234</v>
      </c>
      <c r="W41479" t="e">
        <f>IF(monte_carlo_results_416[[#This Row],[Column3]]=1,monte_carlo_results_416[[#This Row],[Column2]],NA())</f>
        <v>#N/A</v>
      </c>
    </row>
    <row r="41480" spans="19:23" x14ac:dyDescent="0.25">
      <c r="S41480">
        <v>-2.1577199999999999</v>
      </c>
      <c r="T41480">
        <v>0.28244000000000002</v>
      </c>
      <c r="U41480">
        <v>0</v>
      </c>
      <c r="V41480">
        <f>IF(monte_carlo_results_416[[#This Row],[Column3]]=0,monte_carlo_results_416[[#This Row],[Column2]],NA())</f>
        <v>0.28244000000000002</v>
      </c>
      <c r="W41480" t="e">
        <f>IF(monte_carlo_results_416[[#This Row],[Column3]]=1,monte_carlo_results_416[[#This Row],[Column2]],NA())</f>
        <v>#N/A</v>
      </c>
    </row>
    <row r="41481" spans="19:23" x14ac:dyDescent="0.25">
      <c r="S41481">
        <v>-2.8774500000000001</v>
      </c>
      <c r="T41481">
        <v>-0.502382</v>
      </c>
      <c r="U41481">
        <v>0</v>
      </c>
      <c r="V41481">
        <f>IF(monte_carlo_results_416[[#This Row],[Column3]]=0,monte_carlo_results_416[[#This Row],[Column2]],NA())</f>
        <v>-0.502382</v>
      </c>
      <c r="W41481" t="e">
        <f>IF(monte_carlo_results_416[[#This Row],[Column3]]=1,monte_carlo_results_416[[#This Row],[Column2]],NA())</f>
        <v>#N/A</v>
      </c>
    </row>
    <row r="41482" spans="19:23" x14ac:dyDescent="0.25">
      <c r="S41482">
        <v>0.23606099999999999</v>
      </c>
      <c r="T41482">
        <v>-1.3143100000000001</v>
      </c>
      <c r="U41482">
        <v>1</v>
      </c>
      <c r="V41482" t="e">
        <f>IF(monte_carlo_results_416[[#This Row],[Column3]]=0,monte_carlo_results_416[[#This Row],[Column2]],NA())</f>
        <v>#N/A</v>
      </c>
      <c r="W41482">
        <f>IF(monte_carlo_results_416[[#This Row],[Column3]]=1,monte_carlo_results_416[[#This Row],[Column2]],NA())</f>
        <v>-1.3143100000000001</v>
      </c>
    </row>
    <row r="41483" spans="19:23" x14ac:dyDescent="0.25">
      <c r="S41483">
        <v>1.52051</v>
      </c>
      <c r="T41483">
        <v>0.36264400000000002</v>
      </c>
      <c r="U41483">
        <v>1</v>
      </c>
      <c r="V41483" t="e">
        <f>IF(monte_carlo_results_416[[#This Row],[Column3]]=0,monte_carlo_results_416[[#This Row],[Column2]],NA())</f>
        <v>#N/A</v>
      </c>
      <c r="W41483">
        <f>IF(monte_carlo_results_416[[#This Row],[Column3]]=1,monte_carlo_results_416[[#This Row],[Column2]],NA())</f>
        <v>0.36264400000000002</v>
      </c>
    </row>
    <row r="41484" spans="19:23" x14ac:dyDescent="0.25">
      <c r="S41484">
        <v>-1.2325299999999999</v>
      </c>
      <c r="T41484">
        <v>5.4958600000000003E-2</v>
      </c>
      <c r="U41484">
        <v>1</v>
      </c>
      <c r="V41484" t="e">
        <f>IF(monte_carlo_results_416[[#This Row],[Column3]]=0,monte_carlo_results_416[[#This Row],[Column2]],NA())</f>
        <v>#N/A</v>
      </c>
      <c r="W41484">
        <f>IF(monte_carlo_results_416[[#This Row],[Column3]]=1,monte_carlo_results_416[[#This Row],[Column2]],NA())</f>
        <v>5.4958600000000003E-2</v>
      </c>
    </row>
    <row r="41485" spans="19:23" x14ac:dyDescent="0.25">
      <c r="S41485">
        <v>-1.52082E-2</v>
      </c>
      <c r="T41485">
        <v>1.57182</v>
      </c>
      <c r="U41485">
        <v>1</v>
      </c>
      <c r="V41485" t="e">
        <f>IF(monte_carlo_results_416[[#This Row],[Column3]]=0,monte_carlo_results_416[[#This Row],[Column2]],NA())</f>
        <v>#N/A</v>
      </c>
      <c r="W41485">
        <f>IF(monte_carlo_results_416[[#This Row],[Column3]]=1,monte_carlo_results_416[[#This Row],[Column2]],NA())</f>
        <v>1.57182</v>
      </c>
    </row>
    <row r="41486" spans="19:23" x14ac:dyDescent="0.25">
      <c r="S41486">
        <v>-1.5315700000000001</v>
      </c>
      <c r="T41486">
        <v>-1.3388</v>
      </c>
      <c r="U41486">
        <v>0</v>
      </c>
      <c r="V41486">
        <f>IF(monte_carlo_results_416[[#This Row],[Column3]]=0,monte_carlo_results_416[[#This Row],[Column2]],NA())</f>
        <v>-1.3388</v>
      </c>
      <c r="W41486" t="e">
        <f>IF(monte_carlo_results_416[[#This Row],[Column3]]=1,monte_carlo_results_416[[#This Row],[Column2]],NA())</f>
        <v>#N/A</v>
      </c>
    </row>
    <row r="41487" spans="19:23" x14ac:dyDescent="0.25">
      <c r="S41487">
        <v>-2.2564299999999999</v>
      </c>
      <c r="T41487">
        <v>-1.50461</v>
      </c>
      <c r="U41487">
        <v>0</v>
      </c>
      <c r="V41487">
        <f>IF(monte_carlo_results_416[[#This Row],[Column3]]=0,monte_carlo_results_416[[#This Row],[Column2]],NA())</f>
        <v>-1.50461</v>
      </c>
      <c r="W41487" t="e">
        <f>IF(monte_carlo_results_416[[#This Row],[Column3]]=1,monte_carlo_results_416[[#This Row],[Column2]],NA())</f>
        <v>#N/A</v>
      </c>
    </row>
    <row r="41488" spans="19:23" x14ac:dyDescent="0.25">
      <c r="S41488">
        <v>-0.78537500000000005</v>
      </c>
      <c r="T41488">
        <v>1.55725</v>
      </c>
      <c r="U41488">
        <v>1</v>
      </c>
      <c r="V41488" t="e">
        <f>IF(monte_carlo_results_416[[#This Row],[Column3]]=0,monte_carlo_results_416[[#This Row],[Column2]],NA())</f>
        <v>#N/A</v>
      </c>
      <c r="W41488">
        <f>IF(monte_carlo_results_416[[#This Row],[Column3]]=1,monte_carlo_results_416[[#This Row],[Column2]],NA())</f>
        <v>1.55725</v>
      </c>
    </row>
    <row r="41489" spans="19:23" x14ac:dyDescent="0.25">
      <c r="S41489">
        <v>-0.74708300000000005</v>
      </c>
      <c r="T41489">
        <v>0.95809599999999995</v>
      </c>
      <c r="U41489">
        <v>1</v>
      </c>
      <c r="V41489" t="e">
        <f>IF(monte_carlo_results_416[[#This Row],[Column3]]=0,monte_carlo_results_416[[#This Row],[Column2]],NA())</f>
        <v>#N/A</v>
      </c>
      <c r="W41489">
        <f>IF(monte_carlo_results_416[[#This Row],[Column3]]=1,monte_carlo_results_416[[#This Row],[Column2]],NA())</f>
        <v>0.95809599999999995</v>
      </c>
    </row>
    <row r="41490" spans="19:23" x14ac:dyDescent="0.25">
      <c r="S41490">
        <v>1.1864300000000001</v>
      </c>
      <c r="T41490">
        <v>1.4864299999999999</v>
      </c>
      <c r="U41490">
        <v>1</v>
      </c>
      <c r="V41490" t="e">
        <f>IF(monte_carlo_results_416[[#This Row],[Column3]]=0,monte_carlo_results_416[[#This Row],[Column2]],NA())</f>
        <v>#N/A</v>
      </c>
      <c r="W41490">
        <f>IF(monte_carlo_results_416[[#This Row],[Column3]]=1,monte_carlo_results_416[[#This Row],[Column2]],NA())</f>
        <v>1.4864299999999999</v>
      </c>
    </row>
    <row r="41491" spans="19:23" x14ac:dyDescent="0.25">
      <c r="S41491">
        <v>1.3965000000000001</v>
      </c>
      <c r="T41491">
        <v>1.63212</v>
      </c>
      <c r="U41491">
        <v>0</v>
      </c>
      <c r="V41491">
        <f>IF(monte_carlo_results_416[[#This Row],[Column3]]=0,monte_carlo_results_416[[#This Row],[Column2]],NA())</f>
        <v>1.63212</v>
      </c>
      <c r="W41491" t="e">
        <f>IF(monte_carlo_results_416[[#This Row],[Column3]]=1,monte_carlo_results_416[[#This Row],[Column2]],NA())</f>
        <v>#N/A</v>
      </c>
    </row>
    <row r="41492" spans="19:23" x14ac:dyDescent="0.25">
      <c r="S41492">
        <v>-2.4468899999999998</v>
      </c>
      <c r="T41492">
        <v>-1.82995</v>
      </c>
      <c r="U41492">
        <v>0</v>
      </c>
      <c r="V41492">
        <f>IF(monte_carlo_results_416[[#This Row],[Column3]]=0,monte_carlo_results_416[[#This Row],[Column2]],NA())</f>
        <v>-1.82995</v>
      </c>
      <c r="W41492" t="e">
        <f>IF(monte_carlo_results_416[[#This Row],[Column3]]=1,monte_carlo_results_416[[#This Row],[Column2]],NA())</f>
        <v>#N/A</v>
      </c>
    </row>
    <row r="41493" spans="19:23" x14ac:dyDescent="0.25">
      <c r="S41493">
        <v>-0.66298400000000002</v>
      </c>
      <c r="T41493">
        <v>-1.75156</v>
      </c>
      <c r="U41493">
        <v>1</v>
      </c>
      <c r="V41493" t="e">
        <f>IF(monte_carlo_results_416[[#This Row],[Column3]]=0,monte_carlo_results_416[[#This Row],[Column2]],NA())</f>
        <v>#N/A</v>
      </c>
      <c r="W41493">
        <f>IF(monte_carlo_results_416[[#This Row],[Column3]]=1,monte_carlo_results_416[[#This Row],[Column2]],NA())</f>
        <v>-1.75156</v>
      </c>
    </row>
    <row r="41494" spans="19:23" x14ac:dyDescent="0.25">
      <c r="S41494">
        <v>2.0526200000000001</v>
      </c>
      <c r="T41494">
        <v>1.54182</v>
      </c>
      <c r="U41494">
        <v>0</v>
      </c>
      <c r="V41494">
        <f>IF(monte_carlo_results_416[[#This Row],[Column3]]=0,monte_carlo_results_416[[#This Row],[Column2]],NA())</f>
        <v>1.54182</v>
      </c>
      <c r="W41494" t="e">
        <f>IF(monte_carlo_results_416[[#This Row],[Column3]]=1,monte_carlo_results_416[[#This Row],[Column2]],NA())</f>
        <v>#N/A</v>
      </c>
    </row>
    <row r="41495" spans="19:23" x14ac:dyDescent="0.25">
      <c r="S41495">
        <v>0.460733</v>
      </c>
      <c r="T41495">
        <v>2.6871100000000001</v>
      </c>
      <c r="U41495">
        <v>0</v>
      </c>
      <c r="V41495">
        <f>IF(monte_carlo_results_416[[#This Row],[Column3]]=0,monte_carlo_results_416[[#This Row],[Column2]],NA())</f>
        <v>2.6871100000000001</v>
      </c>
      <c r="W41495" t="e">
        <f>IF(monte_carlo_results_416[[#This Row],[Column3]]=1,monte_carlo_results_416[[#This Row],[Column2]],NA())</f>
        <v>#N/A</v>
      </c>
    </row>
    <row r="41496" spans="19:23" x14ac:dyDescent="0.25">
      <c r="S41496">
        <v>-0.82718899999999995</v>
      </c>
      <c r="T41496">
        <v>-2.9314900000000002</v>
      </c>
      <c r="U41496">
        <v>0</v>
      </c>
      <c r="V41496">
        <f>IF(monte_carlo_results_416[[#This Row],[Column3]]=0,monte_carlo_results_416[[#This Row],[Column2]],NA())</f>
        <v>-2.9314900000000002</v>
      </c>
      <c r="W41496" t="e">
        <f>IF(monte_carlo_results_416[[#This Row],[Column3]]=1,monte_carlo_results_416[[#This Row],[Column2]],NA())</f>
        <v>#N/A</v>
      </c>
    </row>
    <row r="41497" spans="19:23" x14ac:dyDescent="0.25">
      <c r="S41497">
        <v>-1.4818800000000001</v>
      </c>
      <c r="T41497">
        <v>1.7451099999999999</v>
      </c>
      <c r="U41497">
        <v>0</v>
      </c>
      <c r="V41497">
        <f>IF(monte_carlo_results_416[[#This Row],[Column3]]=0,monte_carlo_results_416[[#This Row],[Column2]],NA())</f>
        <v>1.7451099999999999</v>
      </c>
      <c r="W41497" t="e">
        <f>IF(monte_carlo_results_416[[#This Row],[Column3]]=1,monte_carlo_results_416[[#This Row],[Column2]],NA())</f>
        <v>#N/A</v>
      </c>
    </row>
    <row r="41498" spans="19:23" x14ac:dyDescent="0.25">
      <c r="S41498">
        <v>-0.49035099999999998</v>
      </c>
      <c r="T41498">
        <v>-0.14852699999999999</v>
      </c>
      <c r="U41498">
        <v>1</v>
      </c>
      <c r="V41498" t="e">
        <f>IF(monte_carlo_results_416[[#This Row],[Column3]]=0,monte_carlo_results_416[[#This Row],[Column2]],NA())</f>
        <v>#N/A</v>
      </c>
      <c r="W41498">
        <f>IF(monte_carlo_results_416[[#This Row],[Column3]]=1,monte_carlo_results_416[[#This Row],[Column2]],NA())</f>
        <v>-0.14852699999999999</v>
      </c>
    </row>
    <row r="41499" spans="19:23" x14ac:dyDescent="0.25">
      <c r="S41499">
        <v>-0.45072000000000001</v>
      </c>
      <c r="T41499">
        <v>1.6397900000000001</v>
      </c>
      <c r="U41499">
        <v>1</v>
      </c>
      <c r="V41499" t="e">
        <f>IF(monte_carlo_results_416[[#This Row],[Column3]]=0,monte_carlo_results_416[[#This Row],[Column2]],NA())</f>
        <v>#N/A</v>
      </c>
      <c r="W41499">
        <f>IF(monte_carlo_results_416[[#This Row],[Column3]]=1,monte_carlo_results_416[[#This Row],[Column2]],NA())</f>
        <v>1.6397900000000001</v>
      </c>
    </row>
    <row r="41500" spans="19:23" x14ac:dyDescent="0.25">
      <c r="S41500">
        <v>-1.93841</v>
      </c>
      <c r="T41500">
        <v>-1.8818299999999999</v>
      </c>
      <c r="U41500">
        <v>0</v>
      </c>
      <c r="V41500">
        <f>IF(monte_carlo_results_416[[#This Row],[Column3]]=0,monte_carlo_results_416[[#This Row],[Column2]],NA())</f>
        <v>-1.8818299999999999</v>
      </c>
      <c r="W41500" t="e">
        <f>IF(monte_carlo_results_416[[#This Row],[Column3]]=1,monte_carlo_results_416[[#This Row],[Column2]],NA())</f>
        <v>#N/A</v>
      </c>
    </row>
    <row r="41501" spans="19:23" x14ac:dyDescent="0.25">
      <c r="S41501">
        <v>2.1831200000000002</v>
      </c>
      <c r="T41501">
        <v>2.4931399999999999</v>
      </c>
      <c r="U41501">
        <v>0</v>
      </c>
      <c r="V41501">
        <f>IF(monte_carlo_results_416[[#This Row],[Column3]]=0,monte_carlo_results_416[[#This Row],[Column2]],NA())</f>
        <v>2.4931399999999999</v>
      </c>
      <c r="W41501" t="e">
        <f>IF(monte_carlo_results_416[[#This Row],[Column3]]=1,monte_carlo_results_416[[#This Row],[Column2]],NA())</f>
        <v>#N/A</v>
      </c>
    </row>
    <row r="41502" spans="19:23" x14ac:dyDescent="0.25">
      <c r="S41502">
        <v>2.0677599999999998</v>
      </c>
      <c r="T41502">
        <v>1.9991300000000001</v>
      </c>
      <c r="U41502">
        <v>0</v>
      </c>
      <c r="V41502">
        <f>IF(monte_carlo_results_416[[#This Row],[Column3]]=0,monte_carlo_results_416[[#This Row],[Column2]],NA())</f>
        <v>1.9991300000000001</v>
      </c>
      <c r="W41502" t="e">
        <f>IF(monte_carlo_results_416[[#This Row],[Column3]]=1,monte_carlo_results_416[[#This Row],[Column2]],NA())</f>
        <v>#N/A</v>
      </c>
    </row>
    <row r="41503" spans="19:23" x14ac:dyDescent="0.25">
      <c r="S41503">
        <v>-1.1367700000000001</v>
      </c>
      <c r="T41503">
        <v>1.3112200000000001</v>
      </c>
      <c r="U41503">
        <v>1</v>
      </c>
      <c r="V41503" t="e">
        <f>IF(monte_carlo_results_416[[#This Row],[Column3]]=0,monte_carlo_results_416[[#This Row],[Column2]],NA())</f>
        <v>#N/A</v>
      </c>
      <c r="W41503">
        <f>IF(monte_carlo_results_416[[#This Row],[Column3]]=1,monte_carlo_results_416[[#This Row],[Column2]],NA())</f>
        <v>1.3112200000000001</v>
      </c>
    </row>
    <row r="41504" spans="19:23" x14ac:dyDescent="0.25">
      <c r="S41504">
        <v>-2.55966</v>
      </c>
      <c r="T41504">
        <v>-0.695662</v>
      </c>
      <c r="U41504">
        <v>0</v>
      </c>
      <c r="V41504">
        <f>IF(monte_carlo_results_416[[#This Row],[Column3]]=0,monte_carlo_results_416[[#This Row],[Column2]],NA())</f>
        <v>-0.695662</v>
      </c>
      <c r="W41504" t="e">
        <f>IF(monte_carlo_results_416[[#This Row],[Column3]]=1,monte_carlo_results_416[[#This Row],[Column2]],NA())</f>
        <v>#N/A</v>
      </c>
    </row>
    <row r="41505" spans="19:23" x14ac:dyDescent="0.25">
      <c r="S41505">
        <v>1.76498</v>
      </c>
      <c r="T41505">
        <v>2.97939</v>
      </c>
      <c r="U41505">
        <v>0</v>
      </c>
      <c r="V41505">
        <f>IF(monte_carlo_results_416[[#This Row],[Column3]]=0,monte_carlo_results_416[[#This Row],[Column2]],NA())</f>
        <v>2.97939</v>
      </c>
      <c r="W41505" t="e">
        <f>IF(monte_carlo_results_416[[#This Row],[Column3]]=1,monte_carlo_results_416[[#This Row],[Column2]],NA())</f>
        <v>#N/A</v>
      </c>
    </row>
    <row r="41506" spans="19:23" x14ac:dyDescent="0.25">
      <c r="S41506">
        <v>-2.6146400000000001</v>
      </c>
      <c r="T41506">
        <v>1.7223999999999999</v>
      </c>
      <c r="U41506">
        <v>0</v>
      </c>
      <c r="V41506">
        <f>IF(monte_carlo_results_416[[#This Row],[Column3]]=0,monte_carlo_results_416[[#This Row],[Column2]],NA())</f>
        <v>1.7223999999999999</v>
      </c>
      <c r="W41506" t="e">
        <f>IF(monte_carlo_results_416[[#This Row],[Column3]]=1,monte_carlo_results_416[[#This Row],[Column2]],NA())</f>
        <v>#N/A</v>
      </c>
    </row>
    <row r="41507" spans="19:23" x14ac:dyDescent="0.25">
      <c r="S41507">
        <v>0.111874</v>
      </c>
      <c r="T41507">
        <v>-1.28878</v>
      </c>
      <c r="U41507">
        <v>1</v>
      </c>
      <c r="V41507" t="e">
        <f>IF(monte_carlo_results_416[[#This Row],[Column3]]=0,monte_carlo_results_416[[#This Row],[Column2]],NA())</f>
        <v>#N/A</v>
      </c>
      <c r="W41507">
        <f>IF(monte_carlo_results_416[[#This Row],[Column3]]=1,monte_carlo_results_416[[#This Row],[Column2]],NA())</f>
        <v>-1.28878</v>
      </c>
    </row>
    <row r="41508" spans="19:23" x14ac:dyDescent="0.25">
      <c r="S41508">
        <v>0.59349099999999999</v>
      </c>
      <c r="T41508">
        <v>1.2471300000000001</v>
      </c>
      <c r="U41508">
        <v>1</v>
      </c>
      <c r="V41508" t="e">
        <f>IF(monte_carlo_results_416[[#This Row],[Column3]]=0,monte_carlo_results_416[[#This Row],[Column2]],NA())</f>
        <v>#N/A</v>
      </c>
      <c r="W41508">
        <f>IF(monte_carlo_results_416[[#This Row],[Column3]]=1,monte_carlo_results_416[[#This Row],[Column2]],NA())</f>
        <v>1.2471300000000001</v>
      </c>
    </row>
    <row r="41509" spans="19:23" x14ac:dyDescent="0.25">
      <c r="S41509">
        <v>-2.1888999999999998</v>
      </c>
      <c r="T41509">
        <v>1.7579</v>
      </c>
      <c r="U41509">
        <v>0</v>
      </c>
      <c r="V41509">
        <f>IF(monte_carlo_results_416[[#This Row],[Column3]]=0,monte_carlo_results_416[[#This Row],[Column2]],NA())</f>
        <v>1.7579</v>
      </c>
      <c r="W41509" t="e">
        <f>IF(monte_carlo_results_416[[#This Row],[Column3]]=1,monte_carlo_results_416[[#This Row],[Column2]],NA())</f>
        <v>#N/A</v>
      </c>
    </row>
    <row r="41510" spans="19:23" x14ac:dyDescent="0.25">
      <c r="S41510">
        <v>-2.5064899999999999</v>
      </c>
      <c r="T41510">
        <v>-1.59259</v>
      </c>
      <c r="U41510">
        <v>0</v>
      </c>
      <c r="V41510">
        <f>IF(monte_carlo_results_416[[#This Row],[Column3]]=0,monte_carlo_results_416[[#This Row],[Column2]],NA())</f>
        <v>-1.59259</v>
      </c>
      <c r="W41510" t="e">
        <f>IF(monte_carlo_results_416[[#This Row],[Column3]]=1,monte_carlo_results_416[[#This Row],[Column2]],NA())</f>
        <v>#N/A</v>
      </c>
    </row>
    <row r="41511" spans="19:23" x14ac:dyDescent="0.25">
      <c r="S41511">
        <v>2.6870799999999999</v>
      </c>
      <c r="T41511">
        <v>-2.38239</v>
      </c>
      <c r="U41511">
        <v>0</v>
      </c>
      <c r="V41511">
        <f>IF(monte_carlo_results_416[[#This Row],[Column3]]=0,monte_carlo_results_416[[#This Row],[Column2]],NA())</f>
        <v>-2.38239</v>
      </c>
      <c r="W41511" t="e">
        <f>IF(monte_carlo_results_416[[#This Row],[Column3]]=1,monte_carlo_results_416[[#This Row],[Column2]],NA())</f>
        <v>#N/A</v>
      </c>
    </row>
    <row r="41512" spans="19:23" x14ac:dyDescent="0.25">
      <c r="S41512">
        <v>2.9409299999999998</v>
      </c>
      <c r="T41512">
        <v>-1.3172200000000001</v>
      </c>
      <c r="U41512">
        <v>0</v>
      </c>
      <c r="V41512">
        <f>IF(monte_carlo_results_416[[#This Row],[Column3]]=0,monte_carlo_results_416[[#This Row],[Column2]],NA())</f>
        <v>-1.3172200000000001</v>
      </c>
      <c r="W41512" t="e">
        <f>IF(monte_carlo_results_416[[#This Row],[Column3]]=1,monte_carlo_results_416[[#This Row],[Column2]],NA())</f>
        <v>#N/A</v>
      </c>
    </row>
    <row r="41513" spans="19:23" x14ac:dyDescent="0.25">
      <c r="S41513">
        <v>2.00271</v>
      </c>
      <c r="T41513">
        <v>1.67659</v>
      </c>
      <c r="U41513">
        <v>0</v>
      </c>
      <c r="V41513">
        <f>IF(monte_carlo_results_416[[#This Row],[Column3]]=0,monte_carlo_results_416[[#This Row],[Column2]],NA())</f>
        <v>1.67659</v>
      </c>
      <c r="W41513" t="e">
        <f>IF(monte_carlo_results_416[[#This Row],[Column3]]=1,monte_carlo_results_416[[#This Row],[Column2]],NA())</f>
        <v>#N/A</v>
      </c>
    </row>
    <row r="41514" spans="19:23" x14ac:dyDescent="0.25">
      <c r="S41514">
        <v>2.89073</v>
      </c>
      <c r="T41514">
        <v>-0.40039999999999998</v>
      </c>
      <c r="U41514">
        <v>0</v>
      </c>
      <c r="V41514">
        <f>IF(monte_carlo_results_416[[#This Row],[Column3]]=0,monte_carlo_results_416[[#This Row],[Column2]],NA())</f>
        <v>-0.40039999999999998</v>
      </c>
      <c r="W41514" t="e">
        <f>IF(monte_carlo_results_416[[#This Row],[Column3]]=1,monte_carlo_results_416[[#This Row],[Column2]],NA())</f>
        <v>#N/A</v>
      </c>
    </row>
    <row r="41515" spans="19:23" x14ac:dyDescent="0.25">
      <c r="S41515">
        <v>-2.4653900000000002</v>
      </c>
      <c r="T41515">
        <v>1.11277</v>
      </c>
      <c r="U41515">
        <v>0</v>
      </c>
      <c r="V41515">
        <f>IF(monte_carlo_results_416[[#This Row],[Column3]]=0,monte_carlo_results_416[[#This Row],[Column2]],NA())</f>
        <v>1.11277</v>
      </c>
      <c r="W41515" t="e">
        <f>IF(monte_carlo_results_416[[#This Row],[Column3]]=1,monte_carlo_results_416[[#This Row],[Column2]],NA())</f>
        <v>#N/A</v>
      </c>
    </row>
    <row r="41516" spans="19:23" x14ac:dyDescent="0.25">
      <c r="S41516">
        <v>2.8405</v>
      </c>
      <c r="T41516">
        <v>-1.50705</v>
      </c>
      <c r="U41516">
        <v>0</v>
      </c>
      <c r="V41516">
        <f>IF(monte_carlo_results_416[[#This Row],[Column3]]=0,monte_carlo_results_416[[#This Row],[Column2]],NA())</f>
        <v>-1.50705</v>
      </c>
      <c r="W41516" t="e">
        <f>IF(monte_carlo_results_416[[#This Row],[Column3]]=1,monte_carlo_results_416[[#This Row],[Column2]],NA())</f>
        <v>#N/A</v>
      </c>
    </row>
    <row r="41517" spans="19:23" x14ac:dyDescent="0.25">
      <c r="S41517">
        <v>-1.6303300000000001</v>
      </c>
      <c r="T41517">
        <v>1.6684099999999999</v>
      </c>
      <c r="U41517">
        <v>0</v>
      </c>
      <c r="V41517">
        <f>IF(monte_carlo_results_416[[#This Row],[Column3]]=0,monte_carlo_results_416[[#This Row],[Column2]],NA())</f>
        <v>1.6684099999999999</v>
      </c>
      <c r="W41517" t="e">
        <f>IF(monte_carlo_results_416[[#This Row],[Column3]]=1,monte_carlo_results_416[[#This Row],[Column2]],NA())</f>
        <v>#N/A</v>
      </c>
    </row>
    <row r="41518" spans="19:23" x14ac:dyDescent="0.25">
      <c r="S41518">
        <v>-0.20410200000000001</v>
      </c>
      <c r="T41518">
        <v>1.89876</v>
      </c>
      <c r="U41518">
        <v>1</v>
      </c>
      <c r="V41518" t="e">
        <f>IF(monte_carlo_results_416[[#This Row],[Column3]]=0,monte_carlo_results_416[[#This Row],[Column2]],NA())</f>
        <v>#N/A</v>
      </c>
      <c r="W41518">
        <f>IF(monte_carlo_results_416[[#This Row],[Column3]]=1,monte_carlo_results_416[[#This Row],[Column2]],NA())</f>
        <v>1.89876</v>
      </c>
    </row>
    <row r="41519" spans="19:23" x14ac:dyDescent="0.25">
      <c r="S41519">
        <v>-1.43052</v>
      </c>
      <c r="T41519">
        <v>2.7289300000000001</v>
      </c>
      <c r="U41519">
        <v>0</v>
      </c>
      <c r="V41519">
        <f>IF(monte_carlo_results_416[[#This Row],[Column3]]=0,monte_carlo_results_416[[#This Row],[Column2]],NA())</f>
        <v>2.7289300000000001</v>
      </c>
      <c r="W41519" t="e">
        <f>IF(monte_carlo_results_416[[#This Row],[Column3]]=1,monte_carlo_results_416[[#This Row],[Column2]],NA())</f>
        <v>#N/A</v>
      </c>
    </row>
    <row r="41520" spans="19:23" x14ac:dyDescent="0.25">
      <c r="S41520">
        <v>-2.7753800000000002</v>
      </c>
      <c r="T41520">
        <v>-2.4030900000000002</v>
      </c>
      <c r="U41520">
        <v>0</v>
      </c>
      <c r="V41520">
        <f>IF(monte_carlo_results_416[[#This Row],[Column3]]=0,monte_carlo_results_416[[#This Row],[Column2]],NA())</f>
        <v>-2.4030900000000002</v>
      </c>
      <c r="W41520" t="e">
        <f>IF(monte_carlo_results_416[[#This Row],[Column3]]=1,monte_carlo_results_416[[#This Row],[Column2]],NA())</f>
        <v>#N/A</v>
      </c>
    </row>
    <row r="41521" spans="19:23" x14ac:dyDescent="0.25">
      <c r="S41521">
        <v>5.6710000000000003E-2</v>
      </c>
      <c r="T41521">
        <v>-1.50017</v>
      </c>
      <c r="U41521">
        <v>1</v>
      </c>
      <c r="V41521" t="e">
        <f>IF(monte_carlo_results_416[[#This Row],[Column3]]=0,monte_carlo_results_416[[#This Row],[Column2]],NA())</f>
        <v>#N/A</v>
      </c>
      <c r="W41521">
        <f>IF(monte_carlo_results_416[[#This Row],[Column3]]=1,monte_carlo_results_416[[#This Row],[Column2]],NA())</f>
        <v>-1.50017</v>
      </c>
    </row>
    <row r="41522" spans="19:23" x14ac:dyDescent="0.25">
      <c r="S41522">
        <v>0.80828800000000001</v>
      </c>
      <c r="T41522">
        <v>2.78531</v>
      </c>
      <c r="U41522">
        <v>0</v>
      </c>
      <c r="V41522">
        <f>IF(monte_carlo_results_416[[#This Row],[Column3]]=0,monte_carlo_results_416[[#This Row],[Column2]],NA())</f>
        <v>2.78531</v>
      </c>
      <c r="W41522" t="e">
        <f>IF(monte_carlo_results_416[[#This Row],[Column3]]=1,monte_carlo_results_416[[#This Row],[Column2]],NA())</f>
        <v>#N/A</v>
      </c>
    </row>
    <row r="41523" spans="19:23" x14ac:dyDescent="0.25">
      <c r="S41523">
        <v>1.79637</v>
      </c>
      <c r="T41523">
        <v>-1.71156</v>
      </c>
      <c r="U41523">
        <v>0</v>
      </c>
      <c r="V41523">
        <f>IF(monte_carlo_results_416[[#This Row],[Column3]]=0,monte_carlo_results_416[[#This Row],[Column2]],NA())</f>
        <v>-1.71156</v>
      </c>
      <c r="W41523" t="e">
        <f>IF(monte_carlo_results_416[[#This Row],[Column3]]=1,monte_carlo_results_416[[#This Row],[Column2]],NA())</f>
        <v>#N/A</v>
      </c>
    </row>
    <row r="41524" spans="19:23" x14ac:dyDescent="0.25">
      <c r="S41524">
        <v>0.89790199999999998</v>
      </c>
      <c r="T41524">
        <v>-0.31709500000000002</v>
      </c>
      <c r="U41524">
        <v>1</v>
      </c>
      <c r="V41524" t="e">
        <f>IF(monte_carlo_results_416[[#This Row],[Column3]]=0,monte_carlo_results_416[[#This Row],[Column2]],NA())</f>
        <v>#N/A</v>
      </c>
      <c r="W41524">
        <f>IF(monte_carlo_results_416[[#This Row],[Column3]]=1,monte_carlo_results_416[[#This Row],[Column2]],NA())</f>
        <v>-0.31709500000000002</v>
      </c>
    </row>
    <row r="41525" spans="19:23" x14ac:dyDescent="0.25">
      <c r="S41525">
        <v>-0.36221100000000001</v>
      </c>
      <c r="T41525">
        <v>2.3006199999999999</v>
      </c>
      <c r="U41525">
        <v>0</v>
      </c>
      <c r="V41525">
        <f>IF(monte_carlo_results_416[[#This Row],[Column3]]=0,monte_carlo_results_416[[#This Row],[Column2]],NA())</f>
        <v>2.3006199999999999</v>
      </c>
      <c r="W41525" t="e">
        <f>IF(monte_carlo_results_416[[#This Row],[Column3]]=1,monte_carlo_results_416[[#This Row],[Column2]],NA())</f>
        <v>#N/A</v>
      </c>
    </row>
    <row r="41526" spans="19:23" x14ac:dyDescent="0.25">
      <c r="S41526">
        <v>2.0839300000000001</v>
      </c>
      <c r="T41526">
        <v>-1.53339</v>
      </c>
      <c r="U41526">
        <v>0</v>
      </c>
      <c r="V41526">
        <f>IF(monte_carlo_results_416[[#This Row],[Column3]]=0,monte_carlo_results_416[[#This Row],[Column2]],NA())</f>
        <v>-1.53339</v>
      </c>
      <c r="W41526" t="e">
        <f>IF(monte_carlo_results_416[[#This Row],[Column3]]=1,monte_carlo_results_416[[#This Row],[Column2]],NA())</f>
        <v>#N/A</v>
      </c>
    </row>
    <row r="41527" spans="19:23" x14ac:dyDescent="0.25">
      <c r="S41527">
        <v>1.6127100000000001</v>
      </c>
      <c r="T41527">
        <v>-1.87856</v>
      </c>
      <c r="U41527">
        <v>0</v>
      </c>
      <c r="V41527">
        <f>IF(monte_carlo_results_416[[#This Row],[Column3]]=0,monte_carlo_results_416[[#This Row],[Column2]],NA())</f>
        <v>-1.87856</v>
      </c>
      <c r="W41527" t="e">
        <f>IF(monte_carlo_results_416[[#This Row],[Column3]]=1,monte_carlo_results_416[[#This Row],[Column2]],NA())</f>
        <v>#N/A</v>
      </c>
    </row>
    <row r="41528" spans="19:23" x14ac:dyDescent="0.25">
      <c r="S41528">
        <v>-0.764459</v>
      </c>
      <c r="T41528">
        <v>-1.19499</v>
      </c>
      <c r="U41528">
        <v>1</v>
      </c>
      <c r="V41528" t="e">
        <f>IF(monte_carlo_results_416[[#This Row],[Column3]]=0,monte_carlo_results_416[[#This Row],[Column2]],NA())</f>
        <v>#N/A</v>
      </c>
      <c r="W41528">
        <f>IF(monte_carlo_results_416[[#This Row],[Column3]]=1,monte_carlo_results_416[[#This Row],[Column2]],NA())</f>
        <v>-1.19499</v>
      </c>
    </row>
    <row r="41529" spans="19:23" x14ac:dyDescent="0.25">
      <c r="S41529">
        <v>-2.23434</v>
      </c>
      <c r="T41529">
        <v>2.4172899999999999</v>
      </c>
      <c r="U41529">
        <v>0</v>
      </c>
      <c r="V41529">
        <f>IF(monte_carlo_results_416[[#This Row],[Column3]]=0,monte_carlo_results_416[[#This Row],[Column2]],NA())</f>
        <v>2.4172899999999999</v>
      </c>
      <c r="W41529" t="e">
        <f>IF(monte_carlo_results_416[[#This Row],[Column3]]=1,monte_carlo_results_416[[#This Row],[Column2]],NA())</f>
        <v>#N/A</v>
      </c>
    </row>
    <row r="41530" spans="19:23" x14ac:dyDescent="0.25">
      <c r="S41530">
        <v>0.39406999999999998</v>
      </c>
      <c r="T41530">
        <v>2.53132</v>
      </c>
      <c r="U41530">
        <v>0</v>
      </c>
      <c r="V41530">
        <f>IF(monte_carlo_results_416[[#This Row],[Column3]]=0,monte_carlo_results_416[[#This Row],[Column2]],NA())</f>
        <v>2.53132</v>
      </c>
      <c r="W41530" t="e">
        <f>IF(monte_carlo_results_416[[#This Row],[Column3]]=1,monte_carlo_results_416[[#This Row],[Column2]],NA())</f>
        <v>#N/A</v>
      </c>
    </row>
    <row r="41531" spans="19:23" x14ac:dyDescent="0.25">
      <c r="S41531">
        <v>0.31986700000000001</v>
      </c>
      <c r="T41531">
        <v>-0.296709</v>
      </c>
      <c r="U41531">
        <v>1</v>
      </c>
      <c r="V41531" t="e">
        <f>IF(monte_carlo_results_416[[#This Row],[Column3]]=0,monte_carlo_results_416[[#This Row],[Column2]],NA())</f>
        <v>#N/A</v>
      </c>
      <c r="W41531">
        <f>IF(monte_carlo_results_416[[#This Row],[Column3]]=1,monte_carlo_results_416[[#This Row],[Column2]],NA())</f>
        <v>-0.296709</v>
      </c>
    </row>
    <row r="41532" spans="19:23" x14ac:dyDescent="0.25">
      <c r="S41532">
        <v>-1.4436899999999999</v>
      </c>
      <c r="T41532">
        <v>0.37767000000000001</v>
      </c>
      <c r="U41532">
        <v>1</v>
      </c>
      <c r="V41532" t="e">
        <f>IF(monte_carlo_results_416[[#This Row],[Column3]]=0,monte_carlo_results_416[[#This Row],[Column2]],NA())</f>
        <v>#N/A</v>
      </c>
      <c r="W41532">
        <f>IF(monte_carlo_results_416[[#This Row],[Column3]]=1,monte_carlo_results_416[[#This Row],[Column2]],NA())</f>
        <v>0.37767000000000001</v>
      </c>
    </row>
    <row r="41533" spans="19:23" x14ac:dyDescent="0.25">
      <c r="S41533">
        <v>-1.95736</v>
      </c>
      <c r="T41533">
        <v>-2.5841699999999999</v>
      </c>
      <c r="U41533">
        <v>0</v>
      </c>
      <c r="V41533">
        <f>IF(monte_carlo_results_416[[#This Row],[Column3]]=0,monte_carlo_results_416[[#This Row],[Column2]],NA())</f>
        <v>-2.5841699999999999</v>
      </c>
      <c r="W41533" t="e">
        <f>IF(monte_carlo_results_416[[#This Row],[Column3]]=1,monte_carlo_results_416[[#This Row],[Column2]],NA())</f>
        <v>#N/A</v>
      </c>
    </row>
    <row r="41534" spans="19:23" x14ac:dyDescent="0.25">
      <c r="S41534">
        <v>1.4233899999999999</v>
      </c>
      <c r="T41534">
        <v>-1.81602</v>
      </c>
      <c r="U41534">
        <v>0</v>
      </c>
      <c r="V41534">
        <f>IF(monte_carlo_results_416[[#This Row],[Column3]]=0,monte_carlo_results_416[[#This Row],[Column2]],NA())</f>
        <v>-1.81602</v>
      </c>
      <c r="W41534" t="e">
        <f>IF(monte_carlo_results_416[[#This Row],[Column3]]=1,monte_carlo_results_416[[#This Row],[Column2]],NA())</f>
        <v>#N/A</v>
      </c>
    </row>
    <row r="41535" spans="19:23" x14ac:dyDescent="0.25">
      <c r="S41535">
        <v>-0.90460600000000002</v>
      </c>
      <c r="T41535">
        <v>0.59144600000000003</v>
      </c>
      <c r="U41535">
        <v>1</v>
      </c>
      <c r="V41535" t="e">
        <f>IF(monte_carlo_results_416[[#This Row],[Column3]]=0,monte_carlo_results_416[[#This Row],[Column2]],NA())</f>
        <v>#N/A</v>
      </c>
      <c r="W41535">
        <f>IF(monte_carlo_results_416[[#This Row],[Column3]]=1,monte_carlo_results_416[[#This Row],[Column2]],NA())</f>
        <v>0.59144600000000003</v>
      </c>
    </row>
    <row r="41536" spans="19:23" x14ac:dyDescent="0.25">
      <c r="S41536">
        <v>1.40811</v>
      </c>
      <c r="T41536">
        <v>1.76823</v>
      </c>
      <c r="U41536">
        <v>0</v>
      </c>
      <c r="V41536">
        <f>IF(monte_carlo_results_416[[#This Row],[Column3]]=0,monte_carlo_results_416[[#This Row],[Column2]],NA())</f>
        <v>1.76823</v>
      </c>
      <c r="W41536" t="e">
        <f>IF(monte_carlo_results_416[[#This Row],[Column3]]=1,monte_carlo_results_416[[#This Row],[Column2]],NA())</f>
        <v>#N/A</v>
      </c>
    </row>
    <row r="41537" spans="19:23" x14ac:dyDescent="0.25">
      <c r="S41537">
        <v>2.0286</v>
      </c>
      <c r="T41537">
        <v>1.36283</v>
      </c>
      <c r="U41537">
        <v>0</v>
      </c>
      <c r="V41537">
        <f>IF(monte_carlo_results_416[[#This Row],[Column3]]=0,monte_carlo_results_416[[#This Row],[Column2]],NA())</f>
        <v>1.36283</v>
      </c>
      <c r="W41537" t="e">
        <f>IF(monte_carlo_results_416[[#This Row],[Column3]]=1,monte_carlo_results_416[[#This Row],[Column2]],NA())</f>
        <v>#N/A</v>
      </c>
    </row>
    <row r="41538" spans="19:23" x14ac:dyDescent="0.25">
      <c r="S41538">
        <v>0.90690400000000004</v>
      </c>
      <c r="T41538">
        <v>-3.7889899999999997E-2</v>
      </c>
      <c r="U41538">
        <v>1</v>
      </c>
      <c r="V41538" t="e">
        <f>IF(monte_carlo_results_416[[#This Row],[Column3]]=0,monte_carlo_results_416[[#This Row],[Column2]],NA())</f>
        <v>#N/A</v>
      </c>
      <c r="W41538">
        <f>IF(monte_carlo_results_416[[#This Row],[Column3]]=1,monte_carlo_results_416[[#This Row],[Column2]],NA())</f>
        <v>-3.7889899999999997E-2</v>
      </c>
    </row>
    <row r="41539" spans="19:23" x14ac:dyDescent="0.25">
      <c r="S41539">
        <v>-0.931037</v>
      </c>
      <c r="T41539">
        <v>2.3665099999999999</v>
      </c>
      <c r="U41539">
        <v>0</v>
      </c>
      <c r="V41539">
        <f>IF(monte_carlo_results_416[[#This Row],[Column3]]=0,monte_carlo_results_416[[#This Row],[Column2]],NA())</f>
        <v>2.3665099999999999</v>
      </c>
      <c r="W41539" t="e">
        <f>IF(monte_carlo_results_416[[#This Row],[Column3]]=1,monte_carlo_results_416[[#This Row],[Column2]],NA())</f>
        <v>#N/A</v>
      </c>
    </row>
    <row r="41540" spans="19:23" x14ac:dyDescent="0.25">
      <c r="S41540">
        <v>0.27667199999999997</v>
      </c>
      <c r="T41540">
        <v>0.40493499999999999</v>
      </c>
      <c r="U41540">
        <v>1</v>
      </c>
      <c r="V41540" t="e">
        <f>IF(monte_carlo_results_416[[#This Row],[Column3]]=0,monte_carlo_results_416[[#This Row],[Column2]],NA())</f>
        <v>#N/A</v>
      </c>
      <c r="W41540">
        <f>IF(monte_carlo_results_416[[#This Row],[Column3]]=1,monte_carlo_results_416[[#This Row],[Column2]],NA())</f>
        <v>0.40493499999999999</v>
      </c>
    </row>
    <row r="41541" spans="19:23" x14ac:dyDescent="0.25">
      <c r="S41541">
        <v>-2.4508200000000002</v>
      </c>
      <c r="T41541">
        <v>-0.29935099999999998</v>
      </c>
      <c r="U41541">
        <v>0</v>
      </c>
      <c r="V41541">
        <f>IF(monte_carlo_results_416[[#This Row],[Column3]]=0,monte_carlo_results_416[[#This Row],[Column2]],NA())</f>
        <v>-0.29935099999999998</v>
      </c>
      <c r="W41541" t="e">
        <f>IF(monte_carlo_results_416[[#This Row],[Column3]]=1,monte_carlo_results_416[[#This Row],[Column2]],NA())</f>
        <v>#N/A</v>
      </c>
    </row>
    <row r="41542" spans="19:23" x14ac:dyDescent="0.25">
      <c r="S41542">
        <v>-1.48681</v>
      </c>
      <c r="T41542">
        <v>-1.9699899999999999</v>
      </c>
      <c r="U41542">
        <v>0</v>
      </c>
      <c r="V41542">
        <f>IF(monte_carlo_results_416[[#This Row],[Column3]]=0,monte_carlo_results_416[[#This Row],[Column2]],NA())</f>
        <v>-1.9699899999999999</v>
      </c>
      <c r="W41542" t="e">
        <f>IF(monte_carlo_results_416[[#This Row],[Column3]]=1,monte_carlo_results_416[[#This Row],[Column2]],NA())</f>
        <v>#N/A</v>
      </c>
    </row>
    <row r="41543" spans="19:23" x14ac:dyDescent="0.25">
      <c r="S41543">
        <v>2.2076199999999999</v>
      </c>
      <c r="T41543">
        <v>-0.24398500000000001</v>
      </c>
      <c r="U41543">
        <v>0</v>
      </c>
      <c r="V41543">
        <f>IF(monte_carlo_results_416[[#This Row],[Column3]]=0,monte_carlo_results_416[[#This Row],[Column2]],NA())</f>
        <v>-0.24398500000000001</v>
      </c>
      <c r="W41543" t="e">
        <f>IF(monte_carlo_results_416[[#This Row],[Column3]]=1,monte_carlo_results_416[[#This Row],[Column2]],NA())</f>
        <v>#N/A</v>
      </c>
    </row>
    <row r="41544" spans="19:23" x14ac:dyDescent="0.25">
      <c r="S41544">
        <v>-2.1429399999999998</v>
      </c>
      <c r="T41544">
        <v>0.27964499999999998</v>
      </c>
      <c r="U41544">
        <v>0</v>
      </c>
      <c r="V41544">
        <f>IF(monte_carlo_results_416[[#This Row],[Column3]]=0,monte_carlo_results_416[[#This Row],[Column2]],NA())</f>
        <v>0.27964499999999998</v>
      </c>
      <c r="W41544" t="e">
        <f>IF(monte_carlo_results_416[[#This Row],[Column3]]=1,monte_carlo_results_416[[#This Row],[Column2]],NA())</f>
        <v>#N/A</v>
      </c>
    </row>
    <row r="41545" spans="19:23" x14ac:dyDescent="0.25">
      <c r="S41545">
        <v>-1.4937</v>
      </c>
      <c r="T41545">
        <v>-2.1606800000000002</v>
      </c>
      <c r="U41545">
        <v>0</v>
      </c>
      <c r="V41545">
        <f>IF(monte_carlo_results_416[[#This Row],[Column3]]=0,monte_carlo_results_416[[#This Row],[Column2]],NA())</f>
        <v>-2.1606800000000002</v>
      </c>
      <c r="W41545" t="e">
        <f>IF(monte_carlo_results_416[[#This Row],[Column3]]=1,monte_carlo_results_416[[#This Row],[Column2]],NA())</f>
        <v>#N/A</v>
      </c>
    </row>
    <row r="41546" spans="19:23" x14ac:dyDescent="0.25">
      <c r="S41546">
        <v>4.5758600000000003E-2</v>
      </c>
      <c r="T41546">
        <v>-2.9893800000000001</v>
      </c>
      <c r="U41546">
        <v>0</v>
      </c>
      <c r="V41546">
        <f>IF(monte_carlo_results_416[[#This Row],[Column3]]=0,monte_carlo_results_416[[#This Row],[Column2]],NA())</f>
        <v>-2.9893800000000001</v>
      </c>
      <c r="W41546" t="e">
        <f>IF(monte_carlo_results_416[[#This Row],[Column3]]=1,monte_carlo_results_416[[#This Row],[Column2]],NA())</f>
        <v>#N/A</v>
      </c>
    </row>
    <row r="41547" spans="19:23" x14ac:dyDescent="0.25">
      <c r="S41547">
        <v>0.82510600000000001</v>
      </c>
      <c r="T41547">
        <v>-0.99295800000000001</v>
      </c>
      <c r="U41547">
        <v>1</v>
      </c>
      <c r="V41547" t="e">
        <f>IF(monte_carlo_results_416[[#This Row],[Column3]]=0,monte_carlo_results_416[[#This Row],[Column2]],NA())</f>
        <v>#N/A</v>
      </c>
      <c r="W41547">
        <f>IF(monte_carlo_results_416[[#This Row],[Column3]]=1,monte_carlo_results_416[[#This Row],[Column2]],NA())</f>
        <v>-0.99295800000000001</v>
      </c>
    </row>
    <row r="41548" spans="19:23" x14ac:dyDescent="0.25">
      <c r="S41548">
        <v>-0.48499100000000001</v>
      </c>
      <c r="T41548">
        <v>1.6352199999999999</v>
      </c>
      <c r="U41548">
        <v>1</v>
      </c>
      <c r="V41548" t="e">
        <f>IF(monte_carlo_results_416[[#This Row],[Column3]]=0,monte_carlo_results_416[[#This Row],[Column2]],NA())</f>
        <v>#N/A</v>
      </c>
      <c r="W41548">
        <f>IF(monte_carlo_results_416[[#This Row],[Column3]]=1,monte_carlo_results_416[[#This Row],[Column2]],NA())</f>
        <v>1.6352199999999999</v>
      </c>
    </row>
    <row r="41549" spans="19:23" x14ac:dyDescent="0.25">
      <c r="S41549">
        <v>1.8052900000000001</v>
      </c>
      <c r="T41549">
        <v>-2.7336499999999999</v>
      </c>
      <c r="U41549">
        <v>0</v>
      </c>
      <c r="V41549">
        <f>IF(monte_carlo_results_416[[#This Row],[Column3]]=0,monte_carlo_results_416[[#This Row],[Column2]],NA())</f>
        <v>-2.7336499999999999</v>
      </c>
      <c r="W41549" t="e">
        <f>IF(monte_carlo_results_416[[#This Row],[Column3]]=1,monte_carlo_results_416[[#This Row],[Column2]],NA())</f>
        <v>#N/A</v>
      </c>
    </row>
    <row r="41550" spans="19:23" x14ac:dyDescent="0.25">
      <c r="S41550">
        <v>-0.81587600000000005</v>
      </c>
      <c r="T41550">
        <v>1.8583499999999999E-2</v>
      </c>
      <c r="U41550">
        <v>1</v>
      </c>
      <c r="V41550" t="e">
        <f>IF(monte_carlo_results_416[[#This Row],[Column3]]=0,monte_carlo_results_416[[#This Row],[Column2]],NA())</f>
        <v>#N/A</v>
      </c>
      <c r="W41550">
        <f>IF(monte_carlo_results_416[[#This Row],[Column3]]=1,monte_carlo_results_416[[#This Row],[Column2]],NA())</f>
        <v>1.8583499999999999E-2</v>
      </c>
    </row>
    <row r="41551" spans="19:23" x14ac:dyDescent="0.25">
      <c r="S41551">
        <v>-2.5990899999999999</v>
      </c>
      <c r="T41551">
        <v>-2.4006799999999999</v>
      </c>
      <c r="U41551">
        <v>0</v>
      </c>
      <c r="V41551">
        <f>IF(monte_carlo_results_416[[#This Row],[Column3]]=0,monte_carlo_results_416[[#This Row],[Column2]],NA())</f>
        <v>-2.4006799999999999</v>
      </c>
      <c r="W41551" t="e">
        <f>IF(monte_carlo_results_416[[#This Row],[Column3]]=1,monte_carlo_results_416[[#This Row],[Column2]],NA())</f>
        <v>#N/A</v>
      </c>
    </row>
    <row r="41552" spans="19:23" x14ac:dyDescent="0.25">
      <c r="S41552">
        <v>-2.80951</v>
      </c>
      <c r="T41552">
        <v>-2.0547</v>
      </c>
      <c r="U41552">
        <v>0</v>
      </c>
      <c r="V41552">
        <f>IF(monte_carlo_results_416[[#This Row],[Column3]]=0,monte_carlo_results_416[[#This Row],[Column2]],NA())</f>
        <v>-2.0547</v>
      </c>
      <c r="W41552" t="e">
        <f>IF(monte_carlo_results_416[[#This Row],[Column3]]=1,monte_carlo_results_416[[#This Row],[Column2]],NA())</f>
        <v>#N/A</v>
      </c>
    </row>
    <row r="41553" spans="19:23" x14ac:dyDescent="0.25">
      <c r="S41553">
        <v>-1.69224</v>
      </c>
      <c r="T41553">
        <v>1.55247</v>
      </c>
      <c r="U41553">
        <v>0</v>
      </c>
      <c r="V41553">
        <f>IF(monte_carlo_results_416[[#This Row],[Column3]]=0,monte_carlo_results_416[[#This Row],[Column2]],NA())</f>
        <v>1.55247</v>
      </c>
      <c r="W41553" t="e">
        <f>IF(monte_carlo_results_416[[#This Row],[Column3]]=1,monte_carlo_results_416[[#This Row],[Column2]],NA())</f>
        <v>#N/A</v>
      </c>
    </row>
    <row r="41554" spans="19:23" x14ac:dyDescent="0.25">
      <c r="S41554">
        <v>-1.26837</v>
      </c>
      <c r="T41554">
        <v>-0.10452500000000001</v>
      </c>
      <c r="U41554">
        <v>1</v>
      </c>
      <c r="V41554" t="e">
        <f>IF(monte_carlo_results_416[[#This Row],[Column3]]=0,monte_carlo_results_416[[#This Row],[Column2]],NA())</f>
        <v>#N/A</v>
      </c>
      <c r="W41554">
        <f>IF(monte_carlo_results_416[[#This Row],[Column3]]=1,monte_carlo_results_416[[#This Row],[Column2]],NA())</f>
        <v>-0.10452500000000001</v>
      </c>
    </row>
    <row r="41555" spans="19:23" x14ac:dyDescent="0.25">
      <c r="S41555">
        <v>-0.57836299999999996</v>
      </c>
      <c r="T41555">
        <v>-0.55935100000000004</v>
      </c>
      <c r="U41555">
        <v>1</v>
      </c>
      <c r="V41555" t="e">
        <f>IF(monte_carlo_results_416[[#This Row],[Column3]]=0,monte_carlo_results_416[[#This Row],[Column2]],NA())</f>
        <v>#N/A</v>
      </c>
      <c r="W41555">
        <f>IF(monte_carlo_results_416[[#This Row],[Column3]]=1,monte_carlo_results_416[[#This Row],[Column2]],NA())</f>
        <v>-0.55935100000000004</v>
      </c>
    </row>
    <row r="41556" spans="19:23" x14ac:dyDescent="0.25">
      <c r="S41556">
        <v>-2.6131600000000001</v>
      </c>
      <c r="T41556">
        <v>0.83989499999999995</v>
      </c>
      <c r="U41556">
        <v>0</v>
      </c>
      <c r="V41556">
        <f>IF(monte_carlo_results_416[[#This Row],[Column3]]=0,monte_carlo_results_416[[#This Row],[Column2]],NA())</f>
        <v>0.83989499999999995</v>
      </c>
      <c r="W41556" t="e">
        <f>IF(monte_carlo_results_416[[#This Row],[Column3]]=1,monte_carlo_results_416[[#This Row],[Column2]],NA())</f>
        <v>#N/A</v>
      </c>
    </row>
    <row r="41557" spans="19:23" x14ac:dyDescent="0.25">
      <c r="S41557">
        <v>2.8815</v>
      </c>
      <c r="T41557">
        <v>0.58430400000000005</v>
      </c>
      <c r="U41557">
        <v>0</v>
      </c>
      <c r="V41557">
        <f>IF(monte_carlo_results_416[[#This Row],[Column3]]=0,monte_carlo_results_416[[#This Row],[Column2]],NA())</f>
        <v>0.58430400000000005</v>
      </c>
      <c r="W41557" t="e">
        <f>IF(monte_carlo_results_416[[#This Row],[Column3]]=1,monte_carlo_results_416[[#This Row],[Column2]],NA())</f>
        <v>#N/A</v>
      </c>
    </row>
    <row r="41558" spans="19:23" x14ac:dyDescent="0.25">
      <c r="S41558">
        <v>0.86568699999999998</v>
      </c>
      <c r="T41558">
        <v>0.77562399999999998</v>
      </c>
      <c r="U41558">
        <v>1</v>
      </c>
      <c r="V41558" t="e">
        <f>IF(monte_carlo_results_416[[#This Row],[Column3]]=0,monte_carlo_results_416[[#This Row],[Column2]],NA())</f>
        <v>#N/A</v>
      </c>
      <c r="W41558">
        <f>IF(monte_carlo_results_416[[#This Row],[Column3]]=1,monte_carlo_results_416[[#This Row],[Column2]],NA())</f>
        <v>0.77562399999999998</v>
      </c>
    </row>
    <row r="41559" spans="19:23" x14ac:dyDescent="0.25">
      <c r="S41559">
        <v>2.7538100000000001</v>
      </c>
      <c r="T41559">
        <v>-2.9821800000000001</v>
      </c>
      <c r="U41559">
        <v>0</v>
      </c>
      <c r="V41559">
        <f>IF(monte_carlo_results_416[[#This Row],[Column3]]=0,monte_carlo_results_416[[#This Row],[Column2]],NA())</f>
        <v>-2.9821800000000001</v>
      </c>
      <c r="W41559" t="e">
        <f>IF(monte_carlo_results_416[[#This Row],[Column3]]=1,monte_carlo_results_416[[#This Row],[Column2]],NA())</f>
        <v>#N/A</v>
      </c>
    </row>
    <row r="41560" spans="19:23" x14ac:dyDescent="0.25">
      <c r="S41560">
        <v>-0.57029399999999997</v>
      </c>
      <c r="T41560">
        <v>0.54740800000000001</v>
      </c>
      <c r="U41560">
        <v>1</v>
      </c>
      <c r="V41560" t="e">
        <f>IF(monte_carlo_results_416[[#This Row],[Column3]]=0,monte_carlo_results_416[[#This Row],[Column2]],NA())</f>
        <v>#N/A</v>
      </c>
      <c r="W41560">
        <f>IF(monte_carlo_results_416[[#This Row],[Column3]]=1,monte_carlo_results_416[[#This Row],[Column2]],NA())</f>
        <v>0.54740800000000001</v>
      </c>
    </row>
    <row r="41561" spans="19:23" x14ac:dyDescent="0.25">
      <c r="S41561">
        <v>-1.11198</v>
      </c>
      <c r="T41561">
        <v>0.130629</v>
      </c>
      <c r="U41561">
        <v>1</v>
      </c>
      <c r="V41561" t="e">
        <f>IF(monte_carlo_results_416[[#This Row],[Column3]]=0,monte_carlo_results_416[[#This Row],[Column2]],NA())</f>
        <v>#N/A</v>
      </c>
      <c r="W41561">
        <f>IF(monte_carlo_results_416[[#This Row],[Column3]]=1,monte_carlo_results_416[[#This Row],[Column2]],NA())</f>
        <v>0.130629</v>
      </c>
    </row>
    <row r="41562" spans="19:23" x14ac:dyDescent="0.25">
      <c r="S41562">
        <v>1.2808999999999999</v>
      </c>
      <c r="T41562">
        <v>-2.0495700000000001</v>
      </c>
      <c r="U41562">
        <v>0</v>
      </c>
      <c r="V41562">
        <f>IF(monte_carlo_results_416[[#This Row],[Column3]]=0,monte_carlo_results_416[[#This Row],[Column2]],NA())</f>
        <v>-2.0495700000000001</v>
      </c>
      <c r="W41562" t="e">
        <f>IF(monte_carlo_results_416[[#This Row],[Column3]]=1,monte_carlo_results_416[[#This Row],[Column2]],NA())</f>
        <v>#N/A</v>
      </c>
    </row>
    <row r="41563" spans="19:23" x14ac:dyDescent="0.25">
      <c r="S41563">
        <v>-1.3071299999999999</v>
      </c>
      <c r="T41563">
        <v>-2.03369</v>
      </c>
      <c r="U41563">
        <v>0</v>
      </c>
      <c r="V41563">
        <f>IF(monte_carlo_results_416[[#This Row],[Column3]]=0,monte_carlo_results_416[[#This Row],[Column2]],NA())</f>
        <v>-2.03369</v>
      </c>
      <c r="W41563" t="e">
        <f>IF(monte_carlo_results_416[[#This Row],[Column3]]=1,monte_carlo_results_416[[#This Row],[Column2]],NA())</f>
        <v>#N/A</v>
      </c>
    </row>
    <row r="41564" spans="19:23" x14ac:dyDescent="0.25">
      <c r="S41564">
        <v>-0.87046599999999996</v>
      </c>
      <c r="T41564">
        <v>-0.44199699999999997</v>
      </c>
      <c r="U41564">
        <v>1</v>
      </c>
      <c r="V41564" t="e">
        <f>IF(monte_carlo_results_416[[#This Row],[Column3]]=0,monte_carlo_results_416[[#This Row],[Column2]],NA())</f>
        <v>#N/A</v>
      </c>
      <c r="W41564">
        <f>IF(monte_carlo_results_416[[#This Row],[Column3]]=1,monte_carlo_results_416[[#This Row],[Column2]],NA())</f>
        <v>-0.44199699999999997</v>
      </c>
    </row>
    <row r="41565" spans="19:23" x14ac:dyDescent="0.25">
      <c r="S41565">
        <v>-1.0701400000000001</v>
      </c>
      <c r="T41565">
        <v>1.0722799999999999</v>
      </c>
      <c r="U41565">
        <v>1</v>
      </c>
      <c r="V41565" t="e">
        <f>IF(monte_carlo_results_416[[#This Row],[Column3]]=0,monte_carlo_results_416[[#This Row],[Column2]],NA())</f>
        <v>#N/A</v>
      </c>
      <c r="W41565">
        <f>IF(monte_carlo_results_416[[#This Row],[Column3]]=1,monte_carlo_results_416[[#This Row],[Column2]],NA())</f>
        <v>1.0722799999999999</v>
      </c>
    </row>
    <row r="41566" spans="19:23" x14ac:dyDescent="0.25">
      <c r="S41566">
        <v>-0.87038800000000005</v>
      </c>
      <c r="T41566">
        <v>-2.7187800000000002</v>
      </c>
      <c r="U41566">
        <v>0</v>
      </c>
      <c r="V41566">
        <f>IF(monte_carlo_results_416[[#This Row],[Column3]]=0,monte_carlo_results_416[[#This Row],[Column2]],NA())</f>
        <v>-2.7187800000000002</v>
      </c>
      <c r="W41566" t="e">
        <f>IF(monte_carlo_results_416[[#This Row],[Column3]]=1,monte_carlo_results_416[[#This Row],[Column2]],NA())</f>
        <v>#N/A</v>
      </c>
    </row>
    <row r="41567" spans="19:23" x14ac:dyDescent="0.25">
      <c r="S41567">
        <v>2.44773</v>
      </c>
      <c r="T41567">
        <v>-1.77189</v>
      </c>
      <c r="U41567">
        <v>0</v>
      </c>
      <c r="V41567">
        <f>IF(monte_carlo_results_416[[#This Row],[Column3]]=0,monte_carlo_results_416[[#This Row],[Column2]],NA())</f>
        <v>-1.77189</v>
      </c>
      <c r="W41567" t="e">
        <f>IF(monte_carlo_results_416[[#This Row],[Column3]]=1,monte_carlo_results_416[[#This Row],[Column2]],NA())</f>
        <v>#N/A</v>
      </c>
    </row>
    <row r="41568" spans="19:23" x14ac:dyDescent="0.25">
      <c r="S41568">
        <v>-1.08996</v>
      </c>
      <c r="T41568">
        <v>-2.66187</v>
      </c>
      <c r="U41568">
        <v>0</v>
      </c>
      <c r="V41568">
        <f>IF(monte_carlo_results_416[[#This Row],[Column3]]=0,monte_carlo_results_416[[#This Row],[Column2]],NA())</f>
        <v>-2.66187</v>
      </c>
      <c r="W41568" t="e">
        <f>IF(monte_carlo_results_416[[#This Row],[Column3]]=1,monte_carlo_results_416[[#This Row],[Column2]],NA())</f>
        <v>#N/A</v>
      </c>
    </row>
    <row r="41569" spans="19:23" x14ac:dyDescent="0.25">
      <c r="S41569">
        <v>-0.44484099999999999</v>
      </c>
      <c r="T41569">
        <v>2.76627</v>
      </c>
      <c r="U41569">
        <v>0</v>
      </c>
      <c r="V41569">
        <f>IF(monte_carlo_results_416[[#This Row],[Column3]]=0,monte_carlo_results_416[[#This Row],[Column2]],NA())</f>
        <v>2.76627</v>
      </c>
      <c r="W41569" t="e">
        <f>IF(monte_carlo_results_416[[#This Row],[Column3]]=1,monte_carlo_results_416[[#This Row],[Column2]],NA())</f>
        <v>#N/A</v>
      </c>
    </row>
    <row r="41570" spans="19:23" x14ac:dyDescent="0.25">
      <c r="S41570">
        <v>-1.04756</v>
      </c>
      <c r="T41570">
        <v>1.5942099999999999</v>
      </c>
      <c r="U41570">
        <v>1</v>
      </c>
      <c r="V41570" t="e">
        <f>IF(monte_carlo_results_416[[#This Row],[Column3]]=0,monte_carlo_results_416[[#This Row],[Column2]],NA())</f>
        <v>#N/A</v>
      </c>
      <c r="W41570">
        <f>IF(monte_carlo_results_416[[#This Row],[Column3]]=1,monte_carlo_results_416[[#This Row],[Column2]],NA())</f>
        <v>1.5942099999999999</v>
      </c>
    </row>
    <row r="41571" spans="19:23" x14ac:dyDescent="0.25">
      <c r="S41571">
        <v>-2.80071</v>
      </c>
      <c r="T41571">
        <v>-0.25012000000000001</v>
      </c>
      <c r="U41571">
        <v>0</v>
      </c>
      <c r="V41571">
        <f>IF(monte_carlo_results_416[[#This Row],[Column3]]=0,monte_carlo_results_416[[#This Row],[Column2]],NA())</f>
        <v>-0.25012000000000001</v>
      </c>
      <c r="W41571" t="e">
        <f>IF(monte_carlo_results_416[[#This Row],[Column3]]=1,monte_carlo_results_416[[#This Row],[Column2]],NA())</f>
        <v>#N/A</v>
      </c>
    </row>
    <row r="41572" spans="19:23" x14ac:dyDescent="0.25">
      <c r="S41572">
        <v>-1.9623699999999999</v>
      </c>
      <c r="T41572">
        <v>2.0129800000000002</v>
      </c>
      <c r="U41572">
        <v>0</v>
      </c>
      <c r="V41572">
        <f>IF(monte_carlo_results_416[[#This Row],[Column3]]=0,monte_carlo_results_416[[#This Row],[Column2]],NA())</f>
        <v>2.0129800000000002</v>
      </c>
      <c r="W41572" t="e">
        <f>IF(monte_carlo_results_416[[#This Row],[Column3]]=1,monte_carlo_results_416[[#This Row],[Column2]],NA())</f>
        <v>#N/A</v>
      </c>
    </row>
    <row r="41573" spans="19:23" x14ac:dyDescent="0.25">
      <c r="S41573">
        <v>-0.13483200000000001</v>
      </c>
      <c r="T41573">
        <v>-1.7375700000000001</v>
      </c>
      <c r="U41573">
        <v>1</v>
      </c>
      <c r="V41573" t="e">
        <f>IF(monte_carlo_results_416[[#This Row],[Column3]]=0,monte_carlo_results_416[[#This Row],[Column2]],NA())</f>
        <v>#N/A</v>
      </c>
      <c r="W41573">
        <f>IF(monte_carlo_results_416[[#This Row],[Column3]]=1,monte_carlo_results_416[[#This Row],[Column2]],NA())</f>
        <v>-1.7375700000000001</v>
      </c>
    </row>
    <row r="41574" spans="19:23" x14ac:dyDescent="0.25">
      <c r="S41574">
        <v>0.31630399999999997</v>
      </c>
      <c r="T41574">
        <v>-1.2829399999999999E-2</v>
      </c>
      <c r="U41574">
        <v>1</v>
      </c>
      <c r="V41574" t="e">
        <f>IF(monte_carlo_results_416[[#This Row],[Column3]]=0,monte_carlo_results_416[[#This Row],[Column2]],NA())</f>
        <v>#N/A</v>
      </c>
      <c r="W41574">
        <f>IF(monte_carlo_results_416[[#This Row],[Column3]]=1,monte_carlo_results_416[[#This Row],[Column2]],NA())</f>
        <v>-1.2829399999999999E-2</v>
      </c>
    </row>
    <row r="41575" spans="19:23" x14ac:dyDescent="0.25">
      <c r="S41575">
        <v>0.527277</v>
      </c>
      <c r="T41575">
        <v>2.5314399999999999</v>
      </c>
      <c r="U41575">
        <v>0</v>
      </c>
      <c r="V41575">
        <f>IF(monte_carlo_results_416[[#This Row],[Column3]]=0,monte_carlo_results_416[[#This Row],[Column2]],NA())</f>
        <v>2.5314399999999999</v>
      </c>
      <c r="W41575" t="e">
        <f>IF(monte_carlo_results_416[[#This Row],[Column3]]=1,monte_carlo_results_416[[#This Row],[Column2]],NA())</f>
        <v>#N/A</v>
      </c>
    </row>
    <row r="41576" spans="19:23" x14ac:dyDescent="0.25">
      <c r="S41576">
        <v>1.3173299999999999</v>
      </c>
      <c r="T41576">
        <v>-2.5418599999999998</v>
      </c>
      <c r="U41576">
        <v>0</v>
      </c>
      <c r="V41576">
        <f>IF(monte_carlo_results_416[[#This Row],[Column3]]=0,monte_carlo_results_416[[#This Row],[Column2]],NA())</f>
        <v>-2.5418599999999998</v>
      </c>
      <c r="W41576" t="e">
        <f>IF(monte_carlo_results_416[[#This Row],[Column3]]=1,monte_carlo_results_416[[#This Row],[Column2]],NA())</f>
        <v>#N/A</v>
      </c>
    </row>
    <row r="41577" spans="19:23" x14ac:dyDescent="0.25">
      <c r="S41577">
        <v>-4.7127499999999999E-3</v>
      </c>
      <c r="T41577">
        <v>1.5282199999999999</v>
      </c>
      <c r="U41577">
        <v>1</v>
      </c>
      <c r="V41577" t="e">
        <f>IF(monte_carlo_results_416[[#This Row],[Column3]]=0,monte_carlo_results_416[[#This Row],[Column2]],NA())</f>
        <v>#N/A</v>
      </c>
      <c r="W41577">
        <f>IF(monte_carlo_results_416[[#This Row],[Column3]]=1,monte_carlo_results_416[[#This Row],[Column2]],NA())</f>
        <v>1.5282199999999999</v>
      </c>
    </row>
    <row r="41578" spans="19:23" x14ac:dyDescent="0.25">
      <c r="S41578">
        <v>-2.5550899999999999</v>
      </c>
      <c r="T41578">
        <v>-1.23966</v>
      </c>
      <c r="U41578">
        <v>0</v>
      </c>
      <c r="V41578">
        <f>IF(monte_carlo_results_416[[#This Row],[Column3]]=0,monte_carlo_results_416[[#This Row],[Column2]],NA())</f>
        <v>-1.23966</v>
      </c>
      <c r="W41578" t="e">
        <f>IF(monte_carlo_results_416[[#This Row],[Column3]]=1,monte_carlo_results_416[[#This Row],[Column2]],NA())</f>
        <v>#N/A</v>
      </c>
    </row>
    <row r="41579" spans="19:23" x14ac:dyDescent="0.25">
      <c r="S41579">
        <v>1.86446</v>
      </c>
      <c r="T41579">
        <v>-0.33902199999999999</v>
      </c>
      <c r="U41579">
        <v>1</v>
      </c>
      <c r="V41579" t="e">
        <f>IF(monte_carlo_results_416[[#This Row],[Column3]]=0,monte_carlo_results_416[[#This Row],[Column2]],NA())</f>
        <v>#N/A</v>
      </c>
      <c r="W41579">
        <f>IF(monte_carlo_results_416[[#This Row],[Column3]]=1,monte_carlo_results_416[[#This Row],[Column2]],NA())</f>
        <v>-0.33902199999999999</v>
      </c>
    </row>
    <row r="41580" spans="19:23" x14ac:dyDescent="0.25">
      <c r="S41580">
        <v>-0.116745</v>
      </c>
      <c r="T41580">
        <v>-2.2226400000000002</v>
      </c>
      <c r="U41580">
        <v>0</v>
      </c>
      <c r="V41580">
        <f>IF(monte_carlo_results_416[[#This Row],[Column3]]=0,monte_carlo_results_416[[#This Row],[Column2]],NA())</f>
        <v>-2.2226400000000002</v>
      </c>
      <c r="W41580" t="e">
        <f>IF(monte_carlo_results_416[[#This Row],[Column3]]=1,monte_carlo_results_416[[#This Row],[Column2]],NA())</f>
        <v>#N/A</v>
      </c>
    </row>
    <row r="41581" spans="19:23" x14ac:dyDescent="0.25">
      <c r="S41581">
        <v>-2.1777600000000001</v>
      </c>
      <c r="T41581">
        <v>2.1464400000000002E-2</v>
      </c>
      <c r="U41581">
        <v>0</v>
      </c>
      <c r="V41581">
        <f>IF(monte_carlo_results_416[[#This Row],[Column3]]=0,monte_carlo_results_416[[#This Row],[Column2]],NA())</f>
        <v>2.1464400000000002E-2</v>
      </c>
      <c r="W41581" t="e">
        <f>IF(monte_carlo_results_416[[#This Row],[Column3]]=1,monte_carlo_results_416[[#This Row],[Column2]],NA())</f>
        <v>#N/A</v>
      </c>
    </row>
    <row r="41582" spans="19:23" x14ac:dyDescent="0.25">
      <c r="S41582">
        <v>-2.0758700000000001</v>
      </c>
      <c r="T41582">
        <v>-0.50212500000000004</v>
      </c>
      <c r="U41582">
        <v>0</v>
      </c>
      <c r="V41582">
        <f>IF(monte_carlo_results_416[[#This Row],[Column3]]=0,monte_carlo_results_416[[#This Row],[Column2]],NA())</f>
        <v>-0.50212500000000004</v>
      </c>
      <c r="W41582" t="e">
        <f>IF(monte_carlo_results_416[[#This Row],[Column3]]=1,monte_carlo_results_416[[#This Row],[Column2]],NA())</f>
        <v>#N/A</v>
      </c>
    </row>
    <row r="41583" spans="19:23" x14ac:dyDescent="0.25">
      <c r="S41583">
        <v>2.8376100000000002</v>
      </c>
      <c r="T41583">
        <v>2.1099299999999999</v>
      </c>
      <c r="U41583">
        <v>0</v>
      </c>
      <c r="V41583">
        <f>IF(monte_carlo_results_416[[#This Row],[Column3]]=0,monte_carlo_results_416[[#This Row],[Column2]],NA())</f>
        <v>2.1099299999999999</v>
      </c>
      <c r="W41583" t="e">
        <f>IF(monte_carlo_results_416[[#This Row],[Column3]]=1,monte_carlo_results_416[[#This Row],[Column2]],NA())</f>
        <v>#N/A</v>
      </c>
    </row>
    <row r="41584" spans="19:23" x14ac:dyDescent="0.25">
      <c r="S41584">
        <v>-1.05484</v>
      </c>
      <c r="T41584">
        <v>2.4139200000000001</v>
      </c>
      <c r="U41584">
        <v>0</v>
      </c>
      <c r="V41584">
        <f>IF(monte_carlo_results_416[[#This Row],[Column3]]=0,monte_carlo_results_416[[#This Row],[Column2]],NA())</f>
        <v>2.4139200000000001</v>
      </c>
      <c r="W41584" t="e">
        <f>IF(monte_carlo_results_416[[#This Row],[Column3]]=1,monte_carlo_results_416[[#This Row],[Column2]],NA())</f>
        <v>#N/A</v>
      </c>
    </row>
    <row r="41585" spans="19:23" x14ac:dyDescent="0.25">
      <c r="S41585">
        <v>-0.279113</v>
      </c>
      <c r="T41585">
        <v>-1.60124</v>
      </c>
      <c r="U41585">
        <v>1</v>
      </c>
      <c r="V41585" t="e">
        <f>IF(monte_carlo_results_416[[#This Row],[Column3]]=0,monte_carlo_results_416[[#This Row],[Column2]],NA())</f>
        <v>#N/A</v>
      </c>
      <c r="W41585">
        <f>IF(monte_carlo_results_416[[#This Row],[Column3]]=1,monte_carlo_results_416[[#This Row],[Column2]],NA())</f>
        <v>-1.60124</v>
      </c>
    </row>
    <row r="41586" spans="19:23" x14ac:dyDescent="0.25">
      <c r="S41586">
        <v>2.83569</v>
      </c>
      <c r="T41586">
        <v>-1.9769300000000001</v>
      </c>
      <c r="U41586">
        <v>0</v>
      </c>
      <c r="V41586">
        <f>IF(monte_carlo_results_416[[#This Row],[Column3]]=0,monte_carlo_results_416[[#This Row],[Column2]],NA())</f>
        <v>-1.9769300000000001</v>
      </c>
      <c r="W41586" t="e">
        <f>IF(monte_carlo_results_416[[#This Row],[Column3]]=1,monte_carlo_results_416[[#This Row],[Column2]],NA())</f>
        <v>#N/A</v>
      </c>
    </row>
    <row r="41587" spans="19:23" x14ac:dyDescent="0.25">
      <c r="S41587">
        <v>0.96658500000000003</v>
      </c>
      <c r="T41587">
        <v>2.9277000000000002</v>
      </c>
      <c r="U41587">
        <v>0</v>
      </c>
      <c r="V41587">
        <f>IF(monte_carlo_results_416[[#This Row],[Column3]]=0,monte_carlo_results_416[[#This Row],[Column2]],NA())</f>
        <v>2.9277000000000002</v>
      </c>
      <c r="W41587" t="e">
        <f>IF(monte_carlo_results_416[[#This Row],[Column3]]=1,monte_carlo_results_416[[#This Row],[Column2]],NA())</f>
        <v>#N/A</v>
      </c>
    </row>
    <row r="41588" spans="19:23" x14ac:dyDescent="0.25">
      <c r="S41588">
        <v>-2.1893699999999998</v>
      </c>
      <c r="T41588">
        <v>1.94241</v>
      </c>
      <c r="U41588">
        <v>0</v>
      </c>
      <c r="V41588">
        <f>IF(monte_carlo_results_416[[#This Row],[Column3]]=0,monte_carlo_results_416[[#This Row],[Column2]],NA())</f>
        <v>1.94241</v>
      </c>
      <c r="W41588" t="e">
        <f>IF(monte_carlo_results_416[[#This Row],[Column3]]=1,monte_carlo_results_416[[#This Row],[Column2]],NA())</f>
        <v>#N/A</v>
      </c>
    </row>
    <row r="41589" spans="19:23" x14ac:dyDescent="0.25">
      <c r="S41589">
        <v>-0.231296</v>
      </c>
      <c r="T41589">
        <v>2.8751899999999999</v>
      </c>
      <c r="U41589">
        <v>0</v>
      </c>
      <c r="V41589">
        <f>IF(monte_carlo_results_416[[#This Row],[Column3]]=0,monte_carlo_results_416[[#This Row],[Column2]],NA())</f>
        <v>2.8751899999999999</v>
      </c>
      <c r="W41589" t="e">
        <f>IF(monte_carlo_results_416[[#This Row],[Column3]]=1,monte_carlo_results_416[[#This Row],[Column2]],NA())</f>
        <v>#N/A</v>
      </c>
    </row>
    <row r="41590" spans="19:23" x14ac:dyDescent="0.25">
      <c r="S41590">
        <v>-0.42483100000000001</v>
      </c>
      <c r="T41590">
        <v>-2.9964200000000001</v>
      </c>
      <c r="U41590">
        <v>0</v>
      </c>
      <c r="V41590">
        <f>IF(monte_carlo_results_416[[#This Row],[Column3]]=0,monte_carlo_results_416[[#This Row],[Column2]],NA())</f>
        <v>-2.9964200000000001</v>
      </c>
      <c r="W41590" t="e">
        <f>IF(monte_carlo_results_416[[#This Row],[Column3]]=1,monte_carlo_results_416[[#This Row],[Column2]],NA())</f>
        <v>#N/A</v>
      </c>
    </row>
    <row r="41591" spans="19:23" x14ac:dyDescent="0.25">
      <c r="S41591">
        <v>-1.6117600000000001</v>
      </c>
      <c r="T41591">
        <v>1.99959</v>
      </c>
      <c r="U41591">
        <v>0</v>
      </c>
      <c r="V41591">
        <f>IF(monte_carlo_results_416[[#This Row],[Column3]]=0,monte_carlo_results_416[[#This Row],[Column2]],NA())</f>
        <v>1.99959</v>
      </c>
      <c r="W41591" t="e">
        <f>IF(monte_carlo_results_416[[#This Row],[Column3]]=1,monte_carlo_results_416[[#This Row],[Column2]],NA())</f>
        <v>#N/A</v>
      </c>
    </row>
    <row r="41592" spans="19:23" x14ac:dyDescent="0.25">
      <c r="S41592">
        <v>2.9075000000000002</v>
      </c>
      <c r="T41592">
        <v>1.2587999999999999</v>
      </c>
      <c r="U41592">
        <v>0</v>
      </c>
      <c r="V41592">
        <f>IF(monte_carlo_results_416[[#This Row],[Column3]]=0,monte_carlo_results_416[[#This Row],[Column2]],NA())</f>
        <v>1.2587999999999999</v>
      </c>
      <c r="W41592" t="e">
        <f>IF(monte_carlo_results_416[[#This Row],[Column3]]=1,monte_carlo_results_416[[#This Row],[Column2]],NA())</f>
        <v>#N/A</v>
      </c>
    </row>
    <row r="41593" spans="19:23" x14ac:dyDescent="0.25">
      <c r="S41593">
        <v>2.0198900000000002</v>
      </c>
      <c r="T41593">
        <v>-2.1608999999999998</v>
      </c>
      <c r="U41593">
        <v>0</v>
      </c>
      <c r="V41593">
        <f>IF(monte_carlo_results_416[[#This Row],[Column3]]=0,monte_carlo_results_416[[#This Row],[Column2]],NA())</f>
        <v>-2.1608999999999998</v>
      </c>
      <c r="W41593" t="e">
        <f>IF(monte_carlo_results_416[[#This Row],[Column3]]=1,monte_carlo_results_416[[#This Row],[Column2]],NA())</f>
        <v>#N/A</v>
      </c>
    </row>
    <row r="41594" spans="19:23" x14ac:dyDescent="0.25">
      <c r="S41594">
        <v>-0.97880699999999998</v>
      </c>
      <c r="T41594">
        <v>-0.161879</v>
      </c>
      <c r="U41594">
        <v>1</v>
      </c>
      <c r="V41594" t="e">
        <f>IF(monte_carlo_results_416[[#This Row],[Column3]]=0,monte_carlo_results_416[[#This Row],[Column2]],NA())</f>
        <v>#N/A</v>
      </c>
      <c r="W41594">
        <f>IF(monte_carlo_results_416[[#This Row],[Column3]]=1,monte_carlo_results_416[[#This Row],[Column2]],NA())</f>
        <v>-0.161879</v>
      </c>
    </row>
    <row r="41595" spans="19:23" x14ac:dyDescent="0.25">
      <c r="S41595">
        <v>1.1899900000000001</v>
      </c>
      <c r="T41595">
        <v>-0.99207900000000004</v>
      </c>
      <c r="U41595">
        <v>1</v>
      </c>
      <c r="V41595" t="e">
        <f>IF(monte_carlo_results_416[[#This Row],[Column3]]=0,monte_carlo_results_416[[#This Row],[Column2]],NA())</f>
        <v>#N/A</v>
      </c>
      <c r="W41595">
        <f>IF(monte_carlo_results_416[[#This Row],[Column3]]=1,monte_carlo_results_416[[#This Row],[Column2]],NA())</f>
        <v>-0.99207900000000004</v>
      </c>
    </row>
    <row r="41596" spans="19:23" x14ac:dyDescent="0.25">
      <c r="S41596">
        <v>-2.2315</v>
      </c>
      <c r="T41596">
        <v>-1.11246</v>
      </c>
      <c r="U41596">
        <v>0</v>
      </c>
      <c r="V41596">
        <f>IF(monte_carlo_results_416[[#This Row],[Column3]]=0,monte_carlo_results_416[[#This Row],[Column2]],NA())</f>
        <v>-1.11246</v>
      </c>
      <c r="W41596" t="e">
        <f>IF(monte_carlo_results_416[[#This Row],[Column3]]=1,monte_carlo_results_416[[#This Row],[Column2]],NA())</f>
        <v>#N/A</v>
      </c>
    </row>
    <row r="41597" spans="19:23" x14ac:dyDescent="0.25">
      <c r="S41597">
        <v>2.3616899999999998</v>
      </c>
      <c r="T41597">
        <v>0.81822600000000001</v>
      </c>
      <c r="U41597">
        <v>0</v>
      </c>
      <c r="V41597">
        <f>IF(monte_carlo_results_416[[#This Row],[Column3]]=0,monte_carlo_results_416[[#This Row],[Column2]],NA())</f>
        <v>0.81822600000000001</v>
      </c>
      <c r="W41597" t="e">
        <f>IF(monte_carlo_results_416[[#This Row],[Column3]]=1,monte_carlo_results_416[[#This Row],[Column2]],NA())</f>
        <v>#N/A</v>
      </c>
    </row>
    <row r="41598" spans="19:23" x14ac:dyDescent="0.25">
      <c r="S41598">
        <v>-1.2484</v>
      </c>
      <c r="T41598">
        <v>0.17798700000000001</v>
      </c>
      <c r="U41598">
        <v>1</v>
      </c>
      <c r="V41598" t="e">
        <f>IF(monte_carlo_results_416[[#This Row],[Column3]]=0,monte_carlo_results_416[[#This Row],[Column2]],NA())</f>
        <v>#N/A</v>
      </c>
      <c r="W41598">
        <f>IF(monte_carlo_results_416[[#This Row],[Column3]]=1,monte_carlo_results_416[[#This Row],[Column2]],NA())</f>
        <v>0.17798700000000001</v>
      </c>
    </row>
    <row r="41599" spans="19:23" x14ac:dyDescent="0.25">
      <c r="S41599">
        <v>1.1687700000000001</v>
      </c>
      <c r="T41599">
        <v>-6.8332199999999996E-2</v>
      </c>
      <c r="U41599">
        <v>1</v>
      </c>
      <c r="V41599" t="e">
        <f>IF(monte_carlo_results_416[[#This Row],[Column3]]=0,monte_carlo_results_416[[#This Row],[Column2]],NA())</f>
        <v>#N/A</v>
      </c>
      <c r="W41599">
        <f>IF(monte_carlo_results_416[[#This Row],[Column3]]=1,monte_carlo_results_416[[#This Row],[Column2]],NA())</f>
        <v>-6.8332199999999996E-2</v>
      </c>
    </row>
    <row r="41600" spans="19:23" x14ac:dyDescent="0.25">
      <c r="S41600">
        <v>2.6101100000000002</v>
      </c>
      <c r="T41600">
        <v>-1.83978</v>
      </c>
      <c r="U41600">
        <v>0</v>
      </c>
      <c r="V41600">
        <f>IF(monte_carlo_results_416[[#This Row],[Column3]]=0,monte_carlo_results_416[[#This Row],[Column2]],NA())</f>
        <v>-1.83978</v>
      </c>
      <c r="W41600" t="e">
        <f>IF(monte_carlo_results_416[[#This Row],[Column3]]=1,monte_carlo_results_416[[#This Row],[Column2]],NA())</f>
        <v>#N/A</v>
      </c>
    </row>
    <row r="41601" spans="19:23" x14ac:dyDescent="0.25">
      <c r="S41601">
        <v>1.3240700000000001</v>
      </c>
      <c r="T41601">
        <v>0.55825400000000003</v>
      </c>
      <c r="U41601">
        <v>1</v>
      </c>
      <c r="V41601" t="e">
        <f>IF(monte_carlo_results_416[[#This Row],[Column3]]=0,monte_carlo_results_416[[#This Row],[Column2]],NA())</f>
        <v>#N/A</v>
      </c>
      <c r="W41601">
        <f>IF(monte_carlo_results_416[[#This Row],[Column3]]=1,monte_carlo_results_416[[#This Row],[Column2]],NA())</f>
        <v>0.55825400000000003</v>
      </c>
    </row>
    <row r="41602" spans="19:23" x14ac:dyDescent="0.25">
      <c r="S41602">
        <v>1.62321</v>
      </c>
      <c r="T41602">
        <v>2.79331</v>
      </c>
      <c r="U41602">
        <v>0</v>
      </c>
      <c r="V41602">
        <f>IF(monte_carlo_results_416[[#This Row],[Column3]]=0,monte_carlo_results_416[[#This Row],[Column2]],NA())</f>
        <v>2.79331</v>
      </c>
      <c r="W41602" t="e">
        <f>IF(monte_carlo_results_416[[#This Row],[Column3]]=1,monte_carlo_results_416[[#This Row],[Column2]],NA())</f>
        <v>#N/A</v>
      </c>
    </row>
    <row r="41603" spans="19:23" x14ac:dyDescent="0.25">
      <c r="S41603">
        <v>2.2377199999999999</v>
      </c>
      <c r="T41603">
        <v>-1.52732</v>
      </c>
      <c r="U41603">
        <v>0</v>
      </c>
      <c r="V41603">
        <f>IF(monte_carlo_results_416[[#This Row],[Column3]]=0,monte_carlo_results_416[[#This Row],[Column2]],NA())</f>
        <v>-1.52732</v>
      </c>
      <c r="W41603" t="e">
        <f>IF(monte_carlo_results_416[[#This Row],[Column3]]=1,monte_carlo_results_416[[#This Row],[Column2]],NA())</f>
        <v>#N/A</v>
      </c>
    </row>
    <row r="41604" spans="19:23" x14ac:dyDescent="0.25">
      <c r="S41604">
        <v>1.39642</v>
      </c>
      <c r="T41604">
        <v>-0.44902500000000001</v>
      </c>
      <c r="U41604">
        <v>1</v>
      </c>
      <c r="V41604" t="e">
        <f>IF(monte_carlo_results_416[[#This Row],[Column3]]=0,monte_carlo_results_416[[#This Row],[Column2]],NA())</f>
        <v>#N/A</v>
      </c>
      <c r="W41604">
        <f>IF(monte_carlo_results_416[[#This Row],[Column3]]=1,monte_carlo_results_416[[#This Row],[Column2]],NA())</f>
        <v>-0.44902500000000001</v>
      </c>
    </row>
    <row r="41605" spans="19:23" x14ac:dyDescent="0.25">
      <c r="S41605">
        <v>-2.9159700000000002</v>
      </c>
      <c r="T41605">
        <v>1.20339</v>
      </c>
      <c r="U41605">
        <v>0</v>
      </c>
      <c r="V41605">
        <f>IF(monte_carlo_results_416[[#This Row],[Column3]]=0,monte_carlo_results_416[[#This Row],[Column2]],NA())</f>
        <v>1.20339</v>
      </c>
      <c r="W41605" t="e">
        <f>IF(monte_carlo_results_416[[#This Row],[Column3]]=1,monte_carlo_results_416[[#This Row],[Column2]],NA())</f>
        <v>#N/A</v>
      </c>
    </row>
    <row r="41606" spans="19:23" x14ac:dyDescent="0.25">
      <c r="S41606">
        <v>2.0530599999999999</v>
      </c>
      <c r="T41606">
        <v>0.89068499999999995</v>
      </c>
      <c r="U41606">
        <v>0</v>
      </c>
      <c r="V41606">
        <f>IF(monte_carlo_results_416[[#This Row],[Column3]]=0,monte_carlo_results_416[[#This Row],[Column2]],NA())</f>
        <v>0.89068499999999995</v>
      </c>
      <c r="W41606" t="e">
        <f>IF(monte_carlo_results_416[[#This Row],[Column3]]=1,monte_carlo_results_416[[#This Row],[Column2]],NA())</f>
        <v>#N/A</v>
      </c>
    </row>
    <row r="41607" spans="19:23" x14ac:dyDescent="0.25">
      <c r="S41607">
        <v>-0.32072600000000001</v>
      </c>
      <c r="T41607">
        <v>-2.6485799999999999</v>
      </c>
      <c r="U41607">
        <v>0</v>
      </c>
      <c r="V41607">
        <f>IF(monte_carlo_results_416[[#This Row],[Column3]]=0,monte_carlo_results_416[[#This Row],[Column2]],NA())</f>
        <v>-2.6485799999999999</v>
      </c>
      <c r="W41607" t="e">
        <f>IF(monte_carlo_results_416[[#This Row],[Column3]]=1,monte_carlo_results_416[[#This Row],[Column2]],NA())</f>
        <v>#N/A</v>
      </c>
    </row>
    <row r="41608" spans="19:23" x14ac:dyDescent="0.25">
      <c r="S41608">
        <v>-7.1707900000000005E-2</v>
      </c>
      <c r="T41608">
        <v>-0.90823500000000001</v>
      </c>
      <c r="U41608">
        <v>1</v>
      </c>
      <c r="V41608" t="e">
        <f>IF(monte_carlo_results_416[[#This Row],[Column3]]=0,monte_carlo_results_416[[#This Row],[Column2]],NA())</f>
        <v>#N/A</v>
      </c>
      <c r="W41608">
        <f>IF(monte_carlo_results_416[[#This Row],[Column3]]=1,monte_carlo_results_416[[#This Row],[Column2]],NA())</f>
        <v>-0.90823500000000001</v>
      </c>
    </row>
    <row r="41609" spans="19:23" x14ac:dyDescent="0.25">
      <c r="S41609">
        <v>2.5858599999999998</v>
      </c>
      <c r="T41609">
        <v>2.11544</v>
      </c>
      <c r="U41609">
        <v>0</v>
      </c>
      <c r="V41609">
        <f>IF(monte_carlo_results_416[[#This Row],[Column3]]=0,monte_carlo_results_416[[#This Row],[Column2]],NA())</f>
        <v>2.11544</v>
      </c>
      <c r="W41609" t="e">
        <f>IF(monte_carlo_results_416[[#This Row],[Column3]]=1,monte_carlo_results_416[[#This Row],[Column2]],NA())</f>
        <v>#N/A</v>
      </c>
    </row>
    <row r="41610" spans="19:23" x14ac:dyDescent="0.25">
      <c r="S41610">
        <v>0.98896600000000001</v>
      </c>
      <c r="T41610">
        <v>-2.2811900000000001</v>
      </c>
      <c r="U41610">
        <v>0</v>
      </c>
      <c r="V41610">
        <f>IF(monte_carlo_results_416[[#This Row],[Column3]]=0,monte_carlo_results_416[[#This Row],[Column2]],NA())</f>
        <v>-2.2811900000000001</v>
      </c>
      <c r="W41610" t="e">
        <f>IF(monte_carlo_results_416[[#This Row],[Column3]]=1,monte_carlo_results_416[[#This Row],[Column2]],NA())</f>
        <v>#N/A</v>
      </c>
    </row>
    <row r="41611" spans="19:23" x14ac:dyDescent="0.25">
      <c r="S41611">
        <v>1.29895</v>
      </c>
      <c r="T41611">
        <v>-2.05457</v>
      </c>
      <c r="U41611">
        <v>0</v>
      </c>
      <c r="V41611">
        <f>IF(monte_carlo_results_416[[#This Row],[Column3]]=0,monte_carlo_results_416[[#This Row],[Column2]],NA())</f>
        <v>-2.05457</v>
      </c>
      <c r="W41611" t="e">
        <f>IF(monte_carlo_results_416[[#This Row],[Column3]]=1,monte_carlo_results_416[[#This Row],[Column2]],NA())</f>
        <v>#N/A</v>
      </c>
    </row>
    <row r="41612" spans="19:23" x14ac:dyDescent="0.25">
      <c r="S41612">
        <v>2.2671299999999999</v>
      </c>
      <c r="T41612">
        <v>0.78116099999999999</v>
      </c>
      <c r="U41612">
        <v>0</v>
      </c>
      <c r="V41612">
        <f>IF(monte_carlo_results_416[[#This Row],[Column3]]=0,monte_carlo_results_416[[#This Row],[Column2]],NA())</f>
        <v>0.78116099999999999</v>
      </c>
      <c r="W41612" t="e">
        <f>IF(monte_carlo_results_416[[#This Row],[Column3]]=1,monte_carlo_results_416[[#This Row],[Column2]],NA())</f>
        <v>#N/A</v>
      </c>
    </row>
    <row r="41613" spans="19:23" x14ac:dyDescent="0.25">
      <c r="S41613">
        <v>-1.21831</v>
      </c>
      <c r="T41613">
        <v>-7.5143199999999993E-2</v>
      </c>
      <c r="U41613">
        <v>1</v>
      </c>
      <c r="V41613" t="e">
        <f>IF(monte_carlo_results_416[[#This Row],[Column3]]=0,monte_carlo_results_416[[#This Row],[Column2]],NA())</f>
        <v>#N/A</v>
      </c>
      <c r="W41613">
        <f>IF(monte_carlo_results_416[[#This Row],[Column3]]=1,monte_carlo_results_416[[#This Row],[Column2]],NA())</f>
        <v>-7.5143199999999993E-2</v>
      </c>
    </row>
    <row r="41614" spans="19:23" x14ac:dyDescent="0.25">
      <c r="S41614">
        <v>1.3134300000000001</v>
      </c>
      <c r="T41614">
        <v>2.7271299999999998</v>
      </c>
      <c r="U41614">
        <v>0</v>
      </c>
      <c r="V41614">
        <f>IF(monte_carlo_results_416[[#This Row],[Column3]]=0,monte_carlo_results_416[[#This Row],[Column2]],NA())</f>
        <v>2.7271299999999998</v>
      </c>
      <c r="W41614" t="e">
        <f>IF(monte_carlo_results_416[[#This Row],[Column3]]=1,monte_carlo_results_416[[#This Row],[Column2]],NA())</f>
        <v>#N/A</v>
      </c>
    </row>
    <row r="41615" spans="19:23" x14ac:dyDescent="0.25">
      <c r="S41615">
        <v>1.07891</v>
      </c>
      <c r="T41615">
        <v>2.67916</v>
      </c>
      <c r="U41615">
        <v>0</v>
      </c>
      <c r="V41615">
        <f>IF(monte_carlo_results_416[[#This Row],[Column3]]=0,monte_carlo_results_416[[#This Row],[Column2]],NA())</f>
        <v>2.67916</v>
      </c>
      <c r="W41615" t="e">
        <f>IF(monte_carlo_results_416[[#This Row],[Column3]]=1,monte_carlo_results_416[[#This Row],[Column2]],NA())</f>
        <v>#N/A</v>
      </c>
    </row>
    <row r="41616" spans="19:23" x14ac:dyDescent="0.25">
      <c r="S41616">
        <v>-2.1416300000000001</v>
      </c>
      <c r="T41616">
        <v>2.4797799999999999</v>
      </c>
      <c r="U41616">
        <v>0</v>
      </c>
      <c r="V41616">
        <f>IF(monte_carlo_results_416[[#This Row],[Column3]]=0,monte_carlo_results_416[[#This Row],[Column2]],NA())</f>
        <v>2.4797799999999999</v>
      </c>
      <c r="W41616" t="e">
        <f>IF(monte_carlo_results_416[[#This Row],[Column3]]=1,monte_carlo_results_416[[#This Row],[Column2]],NA())</f>
        <v>#N/A</v>
      </c>
    </row>
    <row r="41617" spans="19:23" x14ac:dyDescent="0.25">
      <c r="S41617">
        <v>-1.8484</v>
      </c>
      <c r="T41617">
        <v>0.92184299999999997</v>
      </c>
      <c r="U41617">
        <v>0</v>
      </c>
      <c r="V41617">
        <f>IF(monte_carlo_results_416[[#This Row],[Column3]]=0,monte_carlo_results_416[[#This Row],[Column2]],NA())</f>
        <v>0.92184299999999997</v>
      </c>
      <c r="W41617" t="e">
        <f>IF(monte_carlo_results_416[[#This Row],[Column3]]=1,monte_carlo_results_416[[#This Row],[Column2]],NA())</f>
        <v>#N/A</v>
      </c>
    </row>
    <row r="41618" spans="19:23" x14ac:dyDescent="0.25">
      <c r="S41618">
        <v>-0.81702900000000001</v>
      </c>
      <c r="T41618">
        <v>1.5481100000000001</v>
      </c>
      <c r="U41618">
        <v>1</v>
      </c>
      <c r="V41618" t="e">
        <f>IF(monte_carlo_results_416[[#This Row],[Column3]]=0,monte_carlo_results_416[[#This Row],[Column2]],NA())</f>
        <v>#N/A</v>
      </c>
      <c r="W41618">
        <f>IF(monte_carlo_results_416[[#This Row],[Column3]]=1,monte_carlo_results_416[[#This Row],[Column2]],NA())</f>
        <v>1.5481100000000001</v>
      </c>
    </row>
    <row r="41619" spans="19:23" x14ac:dyDescent="0.25">
      <c r="S41619">
        <v>0.19714100000000001</v>
      </c>
      <c r="T41619">
        <v>-1.9260299999999999</v>
      </c>
      <c r="U41619">
        <v>1</v>
      </c>
      <c r="V41619" t="e">
        <f>IF(monte_carlo_results_416[[#This Row],[Column3]]=0,monte_carlo_results_416[[#This Row],[Column2]],NA())</f>
        <v>#N/A</v>
      </c>
      <c r="W41619">
        <f>IF(monte_carlo_results_416[[#This Row],[Column3]]=1,monte_carlo_results_416[[#This Row],[Column2]],NA())</f>
        <v>-1.9260299999999999</v>
      </c>
    </row>
    <row r="41620" spans="19:23" x14ac:dyDescent="0.25">
      <c r="S41620">
        <v>-1.1358999999999999</v>
      </c>
      <c r="T41620">
        <v>2.3359100000000002</v>
      </c>
      <c r="U41620">
        <v>0</v>
      </c>
      <c r="V41620">
        <f>IF(monte_carlo_results_416[[#This Row],[Column3]]=0,monte_carlo_results_416[[#This Row],[Column2]],NA())</f>
        <v>2.3359100000000002</v>
      </c>
      <c r="W41620" t="e">
        <f>IF(monte_carlo_results_416[[#This Row],[Column3]]=1,monte_carlo_results_416[[#This Row],[Column2]],NA())</f>
        <v>#N/A</v>
      </c>
    </row>
    <row r="41621" spans="19:23" x14ac:dyDescent="0.25">
      <c r="S41621">
        <v>0.34247699999999998</v>
      </c>
      <c r="T41621">
        <v>-0.873861</v>
      </c>
      <c r="U41621">
        <v>1</v>
      </c>
      <c r="V41621" t="e">
        <f>IF(monte_carlo_results_416[[#This Row],[Column3]]=0,monte_carlo_results_416[[#This Row],[Column2]],NA())</f>
        <v>#N/A</v>
      </c>
      <c r="W41621">
        <f>IF(monte_carlo_results_416[[#This Row],[Column3]]=1,monte_carlo_results_416[[#This Row],[Column2]],NA())</f>
        <v>-0.873861</v>
      </c>
    </row>
    <row r="41622" spans="19:23" x14ac:dyDescent="0.25">
      <c r="S41622">
        <v>-2.0532599999999999</v>
      </c>
      <c r="T41622">
        <v>-0.35780699999999999</v>
      </c>
      <c r="U41622">
        <v>0</v>
      </c>
      <c r="V41622">
        <f>IF(monte_carlo_results_416[[#This Row],[Column3]]=0,monte_carlo_results_416[[#This Row],[Column2]],NA())</f>
        <v>-0.35780699999999999</v>
      </c>
      <c r="W41622" t="e">
        <f>IF(monte_carlo_results_416[[#This Row],[Column3]]=1,monte_carlo_results_416[[#This Row],[Column2]],NA())</f>
        <v>#N/A</v>
      </c>
    </row>
    <row r="41623" spans="19:23" x14ac:dyDescent="0.25">
      <c r="S41623">
        <v>2.5361500000000001</v>
      </c>
      <c r="T41623">
        <v>-2.8324099999999999</v>
      </c>
      <c r="U41623">
        <v>0</v>
      </c>
      <c r="V41623">
        <f>IF(monte_carlo_results_416[[#This Row],[Column3]]=0,monte_carlo_results_416[[#This Row],[Column2]],NA())</f>
        <v>-2.8324099999999999</v>
      </c>
      <c r="W41623" t="e">
        <f>IF(monte_carlo_results_416[[#This Row],[Column3]]=1,monte_carlo_results_416[[#This Row],[Column2]],NA())</f>
        <v>#N/A</v>
      </c>
    </row>
    <row r="41624" spans="19:23" x14ac:dyDescent="0.25">
      <c r="S41624">
        <v>2.79813</v>
      </c>
      <c r="T41624">
        <v>0.79638900000000001</v>
      </c>
      <c r="U41624">
        <v>0</v>
      </c>
      <c r="V41624">
        <f>IF(monte_carlo_results_416[[#This Row],[Column3]]=0,monte_carlo_results_416[[#This Row],[Column2]],NA())</f>
        <v>0.79638900000000001</v>
      </c>
      <c r="W41624" t="e">
        <f>IF(monte_carlo_results_416[[#This Row],[Column3]]=1,monte_carlo_results_416[[#This Row],[Column2]],NA())</f>
        <v>#N/A</v>
      </c>
    </row>
    <row r="41625" spans="19:23" x14ac:dyDescent="0.25">
      <c r="S41625">
        <v>0.69026900000000002</v>
      </c>
      <c r="T41625">
        <v>-2.4943200000000001</v>
      </c>
      <c r="U41625">
        <v>0</v>
      </c>
      <c r="V41625">
        <f>IF(monte_carlo_results_416[[#This Row],[Column3]]=0,monte_carlo_results_416[[#This Row],[Column2]],NA())</f>
        <v>-2.4943200000000001</v>
      </c>
      <c r="W41625" t="e">
        <f>IF(monte_carlo_results_416[[#This Row],[Column3]]=1,monte_carlo_results_416[[#This Row],[Column2]],NA())</f>
        <v>#N/A</v>
      </c>
    </row>
    <row r="41626" spans="19:23" x14ac:dyDescent="0.25">
      <c r="S41626">
        <v>-0.43465300000000001</v>
      </c>
      <c r="T41626">
        <v>2.12446</v>
      </c>
      <c r="U41626">
        <v>0</v>
      </c>
      <c r="V41626">
        <f>IF(monte_carlo_results_416[[#This Row],[Column3]]=0,monte_carlo_results_416[[#This Row],[Column2]],NA())</f>
        <v>2.12446</v>
      </c>
      <c r="W41626" t="e">
        <f>IF(monte_carlo_results_416[[#This Row],[Column3]]=1,monte_carlo_results_416[[#This Row],[Column2]],NA())</f>
        <v>#N/A</v>
      </c>
    </row>
    <row r="41627" spans="19:23" x14ac:dyDescent="0.25">
      <c r="S41627">
        <v>-2.8596300000000001</v>
      </c>
      <c r="T41627">
        <v>-2.6276700000000002</v>
      </c>
      <c r="U41627">
        <v>0</v>
      </c>
      <c r="V41627">
        <f>IF(monte_carlo_results_416[[#This Row],[Column3]]=0,monte_carlo_results_416[[#This Row],[Column2]],NA())</f>
        <v>-2.6276700000000002</v>
      </c>
      <c r="W41627" t="e">
        <f>IF(monte_carlo_results_416[[#This Row],[Column3]]=1,monte_carlo_results_416[[#This Row],[Column2]],NA())</f>
        <v>#N/A</v>
      </c>
    </row>
    <row r="41628" spans="19:23" x14ac:dyDescent="0.25">
      <c r="S41628">
        <v>0.84909199999999996</v>
      </c>
      <c r="T41628">
        <v>-0.86053900000000005</v>
      </c>
      <c r="U41628">
        <v>1</v>
      </c>
      <c r="V41628" t="e">
        <f>IF(monte_carlo_results_416[[#This Row],[Column3]]=0,monte_carlo_results_416[[#This Row],[Column2]],NA())</f>
        <v>#N/A</v>
      </c>
      <c r="W41628">
        <f>IF(monte_carlo_results_416[[#This Row],[Column3]]=1,monte_carlo_results_416[[#This Row],[Column2]],NA())</f>
        <v>-0.86053900000000005</v>
      </c>
    </row>
    <row r="41629" spans="19:23" x14ac:dyDescent="0.25">
      <c r="S41629">
        <v>-0.44812200000000002</v>
      </c>
      <c r="T41629">
        <v>0.65228299999999995</v>
      </c>
      <c r="U41629">
        <v>1</v>
      </c>
      <c r="V41629" t="e">
        <f>IF(monte_carlo_results_416[[#This Row],[Column3]]=0,monte_carlo_results_416[[#This Row],[Column2]],NA())</f>
        <v>#N/A</v>
      </c>
      <c r="W41629">
        <f>IF(monte_carlo_results_416[[#This Row],[Column3]]=1,monte_carlo_results_416[[#This Row],[Column2]],NA())</f>
        <v>0.65228299999999995</v>
      </c>
    </row>
    <row r="41630" spans="19:23" x14ac:dyDescent="0.25">
      <c r="S41630">
        <v>-2.58243</v>
      </c>
      <c r="T41630">
        <v>-0.373143</v>
      </c>
      <c r="U41630">
        <v>0</v>
      </c>
      <c r="V41630">
        <f>IF(monte_carlo_results_416[[#This Row],[Column3]]=0,monte_carlo_results_416[[#This Row],[Column2]],NA())</f>
        <v>-0.373143</v>
      </c>
      <c r="W41630" t="e">
        <f>IF(monte_carlo_results_416[[#This Row],[Column3]]=1,monte_carlo_results_416[[#This Row],[Column2]],NA())</f>
        <v>#N/A</v>
      </c>
    </row>
    <row r="41631" spans="19:23" x14ac:dyDescent="0.25">
      <c r="S41631">
        <v>-1.3344199999999999</v>
      </c>
      <c r="T41631">
        <v>-0.77898900000000004</v>
      </c>
      <c r="U41631">
        <v>1</v>
      </c>
      <c r="V41631" t="e">
        <f>IF(monte_carlo_results_416[[#This Row],[Column3]]=0,monte_carlo_results_416[[#This Row],[Column2]],NA())</f>
        <v>#N/A</v>
      </c>
      <c r="W41631">
        <f>IF(monte_carlo_results_416[[#This Row],[Column3]]=1,monte_carlo_results_416[[#This Row],[Column2]],NA())</f>
        <v>-0.77898900000000004</v>
      </c>
    </row>
    <row r="41632" spans="19:23" x14ac:dyDescent="0.25">
      <c r="S41632">
        <v>-1.87575</v>
      </c>
      <c r="T41632">
        <v>2.8893399999999998</v>
      </c>
      <c r="U41632">
        <v>0</v>
      </c>
      <c r="V41632">
        <f>IF(monte_carlo_results_416[[#This Row],[Column3]]=0,monte_carlo_results_416[[#This Row],[Column2]],NA())</f>
        <v>2.8893399999999998</v>
      </c>
      <c r="W41632" t="e">
        <f>IF(monte_carlo_results_416[[#This Row],[Column3]]=1,monte_carlo_results_416[[#This Row],[Column2]],NA())</f>
        <v>#N/A</v>
      </c>
    </row>
    <row r="41633" spans="19:23" x14ac:dyDescent="0.25">
      <c r="S41633">
        <v>0.30180600000000002</v>
      </c>
      <c r="T41633">
        <v>-4.7542300000000003E-2</v>
      </c>
      <c r="U41633">
        <v>1</v>
      </c>
      <c r="V41633" t="e">
        <f>IF(monte_carlo_results_416[[#This Row],[Column3]]=0,monte_carlo_results_416[[#This Row],[Column2]],NA())</f>
        <v>#N/A</v>
      </c>
      <c r="W41633">
        <f>IF(monte_carlo_results_416[[#This Row],[Column3]]=1,monte_carlo_results_416[[#This Row],[Column2]],NA())</f>
        <v>-4.7542300000000003E-2</v>
      </c>
    </row>
    <row r="41634" spans="19:23" x14ac:dyDescent="0.25">
      <c r="S41634">
        <v>2.9150100000000001</v>
      </c>
      <c r="T41634">
        <v>0.91205400000000003</v>
      </c>
      <c r="U41634">
        <v>0</v>
      </c>
      <c r="V41634">
        <f>IF(monte_carlo_results_416[[#This Row],[Column3]]=0,monte_carlo_results_416[[#This Row],[Column2]],NA())</f>
        <v>0.91205400000000003</v>
      </c>
      <c r="W41634" t="e">
        <f>IF(monte_carlo_results_416[[#This Row],[Column3]]=1,monte_carlo_results_416[[#This Row],[Column2]],NA())</f>
        <v>#N/A</v>
      </c>
    </row>
    <row r="41635" spans="19:23" x14ac:dyDescent="0.25">
      <c r="S41635">
        <v>0.88176900000000002</v>
      </c>
      <c r="T41635">
        <v>-0.75620900000000002</v>
      </c>
      <c r="U41635">
        <v>1</v>
      </c>
      <c r="V41635" t="e">
        <f>IF(monte_carlo_results_416[[#This Row],[Column3]]=0,monte_carlo_results_416[[#This Row],[Column2]],NA())</f>
        <v>#N/A</v>
      </c>
      <c r="W41635">
        <f>IF(monte_carlo_results_416[[#This Row],[Column3]]=1,monte_carlo_results_416[[#This Row],[Column2]],NA())</f>
        <v>-0.75620900000000002</v>
      </c>
    </row>
    <row r="41636" spans="19:23" x14ac:dyDescent="0.25">
      <c r="S41636">
        <v>2.4922399999999998</v>
      </c>
      <c r="T41636">
        <v>1.8106899999999999</v>
      </c>
      <c r="U41636">
        <v>0</v>
      </c>
      <c r="V41636">
        <f>IF(monte_carlo_results_416[[#This Row],[Column3]]=0,monte_carlo_results_416[[#This Row],[Column2]],NA())</f>
        <v>1.8106899999999999</v>
      </c>
      <c r="W41636" t="e">
        <f>IF(monte_carlo_results_416[[#This Row],[Column3]]=1,monte_carlo_results_416[[#This Row],[Column2]],NA())</f>
        <v>#N/A</v>
      </c>
    </row>
    <row r="41637" spans="19:23" x14ac:dyDescent="0.25">
      <c r="S41637">
        <v>-1.4643299999999999</v>
      </c>
      <c r="T41637">
        <v>1.7403</v>
      </c>
      <c r="U41637">
        <v>0</v>
      </c>
      <c r="V41637">
        <f>IF(monte_carlo_results_416[[#This Row],[Column3]]=0,monte_carlo_results_416[[#This Row],[Column2]],NA())</f>
        <v>1.7403</v>
      </c>
      <c r="W41637" t="e">
        <f>IF(monte_carlo_results_416[[#This Row],[Column3]]=1,monte_carlo_results_416[[#This Row],[Column2]],NA())</f>
        <v>#N/A</v>
      </c>
    </row>
    <row r="41638" spans="19:23" x14ac:dyDescent="0.25">
      <c r="S41638">
        <v>1.6942299999999999</v>
      </c>
      <c r="T41638">
        <v>-1.93384</v>
      </c>
      <c r="U41638">
        <v>0</v>
      </c>
      <c r="V41638">
        <f>IF(monte_carlo_results_416[[#This Row],[Column3]]=0,monte_carlo_results_416[[#This Row],[Column2]],NA())</f>
        <v>-1.93384</v>
      </c>
      <c r="W41638" t="e">
        <f>IF(monte_carlo_results_416[[#This Row],[Column3]]=1,monte_carlo_results_416[[#This Row],[Column2]],NA())</f>
        <v>#N/A</v>
      </c>
    </row>
    <row r="41639" spans="19:23" x14ac:dyDescent="0.25">
      <c r="S41639">
        <v>-2.8126500000000001</v>
      </c>
      <c r="T41639">
        <v>-2.7053699999999998</v>
      </c>
      <c r="U41639">
        <v>0</v>
      </c>
      <c r="V41639">
        <f>IF(monte_carlo_results_416[[#This Row],[Column3]]=0,monte_carlo_results_416[[#This Row],[Column2]],NA())</f>
        <v>-2.7053699999999998</v>
      </c>
      <c r="W41639" t="e">
        <f>IF(monte_carlo_results_416[[#This Row],[Column3]]=1,monte_carlo_results_416[[#This Row],[Column2]],NA())</f>
        <v>#N/A</v>
      </c>
    </row>
    <row r="41640" spans="19:23" x14ac:dyDescent="0.25">
      <c r="S41640">
        <v>-0.97428499999999996</v>
      </c>
      <c r="T41640">
        <v>0.41120400000000001</v>
      </c>
      <c r="U41640">
        <v>1</v>
      </c>
      <c r="V41640" t="e">
        <f>IF(monte_carlo_results_416[[#This Row],[Column3]]=0,monte_carlo_results_416[[#This Row],[Column2]],NA())</f>
        <v>#N/A</v>
      </c>
      <c r="W41640">
        <f>IF(monte_carlo_results_416[[#This Row],[Column3]]=1,monte_carlo_results_416[[#This Row],[Column2]],NA())</f>
        <v>0.41120400000000001</v>
      </c>
    </row>
    <row r="41641" spans="19:23" x14ac:dyDescent="0.25">
      <c r="S41641">
        <v>0.81597699999999995</v>
      </c>
      <c r="T41641">
        <v>-0.43254500000000001</v>
      </c>
      <c r="U41641">
        <v>1</v>
      </c>
      <c r="V41641" t="e">
        <f>IF(monte_carlo_results_416[[#This Row],[Column3]]=0,monte_carlo_results_416[[#This Row],[Column2]],NA())</f>
        <v>#N/A</v>
      </c>
      <c r="W41641">
        <f>IF(monte_carlo_results_416[[#This Row],[Column3]]=1,monte_carlo_results_416[[#This Row],[Column2]],NA())</f>
        <v>-0.43254500000000001</v>
      </c>
    </row>
    <row r="41642" spans="19:23" x14ac:dyDescent="0.25">
      <c r="S41642">
        <v>2.91154</v>
      </c>
      <c r="T41642">
        <v>0.96345999999999998</v>
      </c>
      <c r="U41642">
        <v>0</v>
      </c>
      <c r="V41642">
        <f>IF(monte_carlo_results_416[[#This Row],[Column3]]=0,monte_carlo_results_416[[#This Row],[Column2]],NA())</f>
        <v>0.96345999999999998</v>
      </c>
      <c r="W41642" t="e">
        <f>IF(monte_carlo_results_416[[#This Row],[Column3]]=1,monte_carlo_results_416[[#This Row],[Column2]],NA())</f>
        <v>#N/A</v>
      </c>
    </row>
    <row r="41643" spans="19:23" x14ac:dyDescent="0.25">
      <c r="S41643">
        <v>-1.62761</v>
      </c>
      <c r="T41643">
        <v>0.56801100000000004</v>
      </c>
      <c r="U41643">
        <v>1</v>
      </c>
      <c r="V41643" t="e">
        <f>IF(monte_carlo_results_416[[#This Row],[Column3]]=0,monte_carlo_results_416[[#This Row],[Column2]],NA())</f>
        <v>#N/A</v>
      </c>
      <c r="W41643">
        <f>IF(monte_carlo_results_416[[#This Row],[Column3]]=1,monte_carlo_results_416[[#This Row],[Column2]],NA())</f>
        <v>0.56801100000000004</v>
      </c>
    </row>
    <row r="41644" spans="19:23" x14ac:dyDescent="0.25">
      <c r="S41644">
        <v>1.1612499999999999</v>
      </c>
      <c r="T41644">
        <v>1.9248000000000001</v>
      </c>
      <c r="U41644">
        <v>0</v>
      </c>
      <c r="V41644">
        <f>IF(monte_carlo_results_416[[#This Row],[Column3]]=0,monte_carlo_results_416[[#This Row],[Column2]],NA())</f>
        <v>1.9248000000000001</v>
      </c>
      <c r="W41644" t="e">
        <f>IF(monte_carlo_results_416[[#This Row],[Column3]]=1,monte_carlo_results_416[[#This Row],[Column2]],NA())</f>
        <v>#N/A</v>
      </c>
    </row>
    <row r="41645" spans="19:23" x14ac:dyDescent="0.25">
      <c r="S41645">
        <v>2.5067699999999999</v>
      </c>
      <c r="T41645">
        <v>-1.75705</v>
      </c>
      <c r="U41645">
        <v>0</v>
      </c>
      <c r="V41645">
        <f>IF(monte_carlo_results_416[[#This Row],[Column3]]=0,monte_carlo_results_416[[#This Row],[Column2]],NA())</f>
        <v>-1.75705</v>
      </c>
      <c r="W41645" t="e">
        <f>IF(monte_carlo_results_416[[#This Row],[Column3]]=1,monte_carlo_results_416[[#This Row],[Column2]],NA())</f>
        <v>#N/A</v>
      </c>
    </row>
    <row r="41646" spans="19:23" x14ac:dyDescent="0.25">
      <c r="S41646">
        <v>-0.485541</v>
      </c>
      <c r="T41646">
        <v>-2.1662499999999998</v>
      </c>
      <c r="U41646">
        <v>0</v>
      </c>
      <c r="V41646">
        <f>IF(monte_carlo_results_416[[#This Row],[Column3]]=0,monte_carlo_results_416[[#This Row],[Column2]],NA())</f>
        <v>-2.1662499999999998</v>
      </c>
      <c r="W41646" t="e">
        <f>IF(monte_carlo_results_416[[#This Row],[Column3]]=1,monte_carlo_results_416[[#This Row],[Column2]],NA())</f>
        <v>#N/A</v>
      </c>
    </row>
    <row r="41647" spans="19:23" x14ac:dyDescent="0.25">
      <c r="S41647">
        <v>0.58505200000000002</v>
      </c>
      <c r="T41647">
        <v>-1.58626</v>
      </c>
      <c r="U41647">
        <v>1</v>
      </c>
      <c r="V41647" t="e">
        <f>IF(monte_carlo_results_416[[#This Row],[Column3]]=0,monte_carlo_results_416[[#This Row],[Column2]],NA())</f>
        <v>#N/A</v>
      </c>
      <c r="W41647">
        <f>IF(monte_carlo_results_416[[#This Row],[Column3]]=1,monte_carlo_results_416[[#This Row],[Column2]],NA())</f>
        <v>-1.58626</v>
      </c>
    </row>
    <row r="41648" spans="19:23" x14ac:dyDescent="0.25">
      <c r="S41648">
        <v>-1.83586</v>
      </c>
      <c r="T41648">
        <v>2.4270999999999998</v>
      </c>
      <c r="U41648">
        <v>0</v>
      </c>
      <c r="V41648">
        <f>IF(monte_carlo_results_416[[#This Row],[Column3]]=0,monte_carlo_results_416[[#This Row],[Column2]],NA())</f>
        <v>2.4270999999999998</v>
      </c>
      <c r="W41648" t="e">
        <f>IF(monte_carlo_results_416[[#This Row],[Column3]]=1,monte_carlo_results_416[[#This Row],[Column2]],NA())</f>
        <v>#N/A</v>
      </c>
    </row>
    <row r="41649" spans="19:23" x14ac:dyDescent="0.25">
      <c r="S41649">
        <v>-0.305091</v>
      </c>
      <c r="T41649">
        <v>1.08633</v>
      </c>
      <c r="U41649">
        <v>1</v>
      </c>
      <c r="V41649" t="e">
        <f>IF(monte_carlo_results_416[[#This Row],[Column3]]=0,monte_carlo_results_416[[#This Row],[Column2]],NA())</f>
        <v>#N/A</v>
      </c>
      <c r="W41649">
        <f>IF(monte_carlo_results_416[[#This Row],[Column3]]=1,monte_carlo_results_416[[#This Row],[Column2]],NA())</f>
        <v>1.08633</v>
      </c>
    </row>
    <row r="41650" spans="19:23" x14ac:dyDescent="0.25">
      <c r="S41650">
        <v>1.6589100000000001</v>
      </c>
      <c r="T41650">
        <v>0.41665099999999999</v>
      </c>
      <c r="U41650">
        <v>1</v>
      </c>
      <c r="V41650" t="e">
        <f>IF(monte_carlo_results_416[[#This Row],[Column3]]=0,monte_carlo_results_416[[#This Row],[Column2]],NA())</f>
        <v>#N/A</v>
      </c>
      <c r="W41650">
        <f>IF(monte_carlo_results_416[[#This Row],[Column3]]=1,monte_carlo_results_416[[#This Row],[Column2]],NA())</f>
        <v>0.41665099999999999</v>
      </c>
    </row>
    <row r="41651" spans="19:23" x14ac:dyDescent="0.25">
      <c r="S41651">
        <v>0.51363999999999999</v>
      </c>
      <c r="T41651">
        <v>1.16536</v>
      </c>
      <c r="U41651">
        <v>1</v>
      </c>
      <c r="V41651" t="e">
        <f>IF(monte_carlo_results_416[[#This Row],[Column3]]=0,monte_carlo_results_416[[#This Row],[Column2]],NA())</f>
        <v>#N/A</v>
      </c>
      <c r="W41651">
        <f>IF(monte_carlo_results_416[[#This Row],[Column3]]=1,monte_carlo_results_416[[#This Row],[Column2]],NA())</f>
        <v>1.16536</v>
      </c>
    </row>
    <row r="41652" spans="19:23" x14ac:dyDescent="0.25">
      <c r="S41652">
        <v>1.0396099999999999</v>
      </c>
      <c r="T41652">
        <v>2.11538</v>
      </c>
      <c r="U41652">
        <v>0</v>
      </c>
      <c r="V41652">
        <f>IF(monte_carlo_results_416[[#This Row],[Column3]]=0,monte_carlo_results_416[[#This Row],[Column2]],NA())</f>
        <v>2.11538</v>
      </c>
      <c r="W41652" t="e">
        <f>IF(monte_carlo_results_416[[#This Row],[Column3]]=1,monte_carlo_results_416[[#This Row],[Column2]],NA())</f>
        <v>#N/A</v>
      </c>
    </row>
    <row r="41653" spans="19:23" x14ac:dyDescent="0.25">
      <c r="S41653">
        <v>-0.276092</v>
      </c>
      <c r="T41653">
        <v>1.84382</v>
      </c>
      <c r="U41653">
        <v>1</v>
      </c>
      <c r="V41653" t="e">
        <f>IF(monte_carlo_results_416[[#This Row],[Column3]]=0,monte_carlo_results_416[[#This Row],[Column2]],NA())</f>
        <v>#N/A</v>
      </c>
      <c r="W41653">
        <f>IF(monte_carlo_results_416[[#This Row],[Column3]]=1,monte_carlo_results_416[[#This Row],[Column2]],NA())</f>
        <v>1.84382</v>
      </c>
    </row>
    <row r="41654" spans="19:23" x14ac:dyDescent="0.25">
      <c r="S41654">
        <v>0.379274</v>
      </c>
      <c r="T41654">
        <v>-2.90171</v>
      </c>
      <c r="U41654">
        <v>0</v>
      </c>
      <c r="V41654">
        <f>IF(monte_carlo_results_416[[#This Row],[Column3]]=0,monte_carlo_results_416[[#This Row],[Column2]],NA())</f>
        <v>-2.90171</v>
      </c>
      <c r="W41654" t="e">
        <f>IF(monte_carlo_results_416[[#This Row],[Column3]]=1,monte_carlo_results_416[[#This Row],[Column2]],NA())</f>
        <v>#N/A</v>
      </c>
    </row>
    <row r="41655" spans="19:23" x14ac:dyDescent="0.25">
      <c r="S41655">
        <v>0.23248199999999999</v>
      </c>
      <c r="T41655">
        <v>0.15931100000000001</v>
      </c>
      <c r="U41655">
        <v>1</v>
      </c>
      <c r="V41655" t="e">
        <f>IF(monte_carlo_results_416[[#This Row],[Column3]]=0,monte_carlo_results_416[[#This Row],[Column2]],NA())</f>
        <v>#N/A</v>
      </c>
      <c r="W41655">
        <f>IF(monte_carlo_results_416[[#This Row],[Column3]]=1,monte_carlo_results_416[[#This Row],[Column2]],NA())</f>
        <v>0.15931100000000001</v>
      </c>
    </row>
    <row r="41656" spans="19:23" x14ac:dyDescent="0.25">
      <c r="S41656">
        <v>-1.63114</v>
      </c>
      <c r="T41656">
        <v>-2.64527</v>
      </c>
      <c r="U41656">
        <v>0</v>
      </c>
      <c r="V41656">
        <f>IF(monte_carlo_results_416[[#This Row],[Column3]]=0,monte_carlo_results_416[[#This Row],[Column2]],NA())</f>
        <v>-2.64527</v>
      </c>
      <c r="W41656" t="e">
        <f>IF(monte_carlo_results_416[[#This Row],[Column3]]=1,monte_carlo_results_416[[#This Row],[Column2]],NA())</f>
        <v>#N/A</v>
      </c>
    </row>
    <row r="41657" spans="19:23" x14ac:dyDescent="0.25">
      <c r="S41657">
        <v>-1.3464</v>
      </c>
      <c r="T41657">
        <v>2.3824800000000002</v>
      </c>
      <c r="U41657">
        <v>0</v>
      </c>
      <c r="V41657">
        <f>IF(monte_carlo_results_416[[#This Row],[Column3]]=0,monte_carlo_results_416[[#This Row],[Column2]],NA())</f>
        <v>2.3824800000000002</v>
      </c>
      <c r="W41657" t="e">
        <f>IF(monte_carlo_results_416[[#This Row],[Column3]]=1,monte_carlo_results_416[[#This Row],[Column2]],NA())</f>
        <v>#N/A</v>
      </c>
    </row>
    <row r="41658" spans="19:23" x14ac:dyDescent="0.25">
      <c r="S41658">
        <v>1.8258300000000001</v>
      </c>
      <c r="T41658">
        <v>0.95601400000000003</v>
      </c>
      <c r="U41658">
        <v>0</v>
      </c>
      <c r="V41658">
        <f>IF(monte_carlo_results_416[[#This Row],[Column3]]=0,monte_carlo_results_416[[#This Row],[Column2]],NA())</f>
        <v>0.95601400000000003</v>
      </c>
      <c r="W41658" t="e">
        <f>IF(monte_carlo_results_416[[#This Row],[Column3]]=1,monte_carlo_results_416[[#This Row],[Column2]],NA())</f>
        <v>#N/A</v>
      </c>
    </row>
    <row r="41659" spans="19:23" x14ac:dyDescent="0.25">
      <c r="S41659">
        <v>-0.62578599999999995</v>
      </c>
      <c r="T41659">
        <v>2.7760799999999999</v>
      </c>
      <c r="U41659">
        <v>0</v>
      </c>
      <c r="V41659">
        <f>IF(monte_carlo_results_416[[#This Row],[Column3]]=0,monte_carlo_results_416[[#This Row],[Column2]],NA())</f>
        <v>2.7760799999999999</v>
      </c>
      <c r="W41659" t="e">
        <f>IF(monte_carlo_results_416[[#This Row],[Column3]]=1,monte_carlo_results_416[[#This Row],[Column2]],NA())</f>
        <v>#N/A</v>
      </c>
    </row>
    <row r="41660" spans="19:23" x14ac:dyDescent="0.25">
      <c r="S41660">
        <v>-0.34863</v>
      </c>
      <c r="T41660">
        <v>-1.9239999999999999</v>
      </c>
      <c r="U41660">
        <v>1</v>
      </c>
      <c r="V41660" t="e">
        <f>IF(monte_carlo_results_416[[#This Row],[Column3]]=0,monte_carlo_results_416[[#This Row],[Column2]],NA())</f>
        <v>#N/A</v>
      </c>
      <c r="W41660">
        <f>IF(monte_carlo_results_416[[#This Row],[Column3]]=1,monte_carlo_results_416[[#This Row],[Column2]],NA())</f>
        <v>-1.9239999999999999</v>
      </c>
    </row>
    <row r="41661" spans="19:23" x14ac:dyDescent="0.25">
      <c r="S41661">
        <v>0.71756500000000001</v>
      </c>
      <c r="T41661">
        <v>1.2697499999999999</v>
      </c>
      <c r="U41661">
        <v>1</v>
      </c>
      <c r="V41661" t="e">
        <f>IF(monte_carlo_results_416[[#This Row],[Column3]]=0,monte_carlo_results_416[[#This Row],[Column2]],NA())</f>
        <v>#N/A</v>
      </c>
      <c r="W41661">
        <f>IF(monte_carlo_results_416[[#This Row],[Column3]]=1,monte_carlo_results_416[[#This Row],[Column2]],NA())</f>
        <v>1.2697499999999999</v>
      </c>
    </row>
    <row r="41662" spans="19:23" x14ac:dyDescent="0.25">
      <c r="S41662">
        <v>-0.446411</v>
      </c>
      <c r="T41662">
        <v>-1.3649899999999999</v>
      </c>
      <c r="U41662">
        <v>1</v>
      </c>
      <c r="V41662" t="e">
        <f>IF(monte_carlo_results_416[[#This Row],[Column3]]=0,monte_carlo_results_416[[#This Row],[Column2]],NA())</f>
        <v>#N/A</v>
      </c>
      <c r="W41662">
        <f>IF(monte_carlo_results_416[[#This Row],[Column3]]=1,monte_carlo_results_416[[#This Row],[Column2]],NA())</f>
        <v>-1.3649899999999999</v>
      </c>
    </row>
    <row r="41663" spans="19:23" x14ac:dyDescent="0.25">
      <c r="S41663">
        <v>-1.8466199999999999</v>
      </c>
      <c r="T41663">
        <v>-1.4653099999999999</v>
      </c>
      <c r="U41663">
        <v>0</v>
      </c>
      <c r="V41663">
        <f>IF(monte_carlo_results_416[[#This Row],[Column3]]=0,monte_carlo_results_416[[#This Row],[Column2]],NA())</f>
        <v>-1.4653099999999999</v>
      </c>
      <c r="W41663" t="e">
        <f>IF(monte_carlo_results_416[[#This Row],[Column3]]=1,monte_carlo_results_416[[#This Row],[Column2]],NA())</f>
        <v>#N/A</v>
      </c>
    </row>
    <row r="41664" spans="19:23" x14ac:dyDescent="0.25">
      <c r="S41664">
        <v>2.9124099999999999</v>
      </c>
      <c r="T41664">
        <v>-1.0550200000000001</v>
      </c>
      <c r="U41664">
        <v>0</v>
      </c>
      <c r="V41664">
        <f>IF(monte_carlo_results_416[[#This Row],[Column3]]=0,monte_carlo_results_416[[#This Row],[Column2]],NA())</f>
        <v>-1.0550200000000001</v>
      </c>
      <c r="W41664" t="e">
        <f>IF(monte_carlo_results_416[[#This Row],[Column3]]=1,monte_carlo_results_416[[#This Row],[Column2]],NA())</f>
        <v>#N/A</v>
      </c>
    </row>
    <row r="41665" spans="19:23" x14ac:dyDescent="0.25">
      <c r="S41665">
        <v>1.03033</v>
      </c>
      <c r="T41665">
        <v>2.2218499999999999</v>
      </c>
      <c r="U41665">
        <v>0</v>
      </c>
      <c r="V41665">
        <f>IF(monte_carlo_results_416[[#This Row],[Column3]]=0,monte_carlo_results_416[[#This Row],[Column2]],NA())</f>
        <v>2.2218499999999999</v>
      </c>
      <c r="W41665" t="e">
        <f>IF(monte_carlo_results_416[[#This Row],[Column3]]=1,monte_carlo_results_416[[#This Row],[Column2]],NA())</f>
        <v>#N/A</v>
      </c>
    </row>
    <row r="41666" spans="19:23" x14ac:dyDescent="0.25">
      <c r="S41666">
        <v>0.167961</v>
      </c>
      <c r="T41666">
        <v>0.73600900000000002</v>
      </c>
      <c r="U41666">
        <v>1</v>
      </c>
      <c r="V41666" t="e">
        <f>IF(monte_carlo_results_416[[#This Row],[Column3]]=0,monte_carlo_results_416[[#This Row],[Column2]],NA())</f>
        <v>#N/A</v>
      </c>
      <c r="W41666">
        <f>IF(monte_carlo_results_416[[#This Row],[Column3]]=1,monte_carlo_results_416[[#This Row],[Column2]],NA())</f>
        <v>0.73600900000000002</v>
      </c>
    </row>
    <row r="41667" spans="19:23" x14ac:dyDescent="0.25">
      <c r="S41667">
        <v>-2.4001100000000002</v>
      </c>
      <c r="T41667">
        <v>2.8266300000000002</v>
      </c>
      <c r="U41667">
        <v>0</v>
      </c>
      <c r="V41667">
        <f>IF(monte_carlo_results_416[[#This Row],[Column3]]=0,monte_carlo_results_416[[#This Row],[Column2]],NA())</f>
        <v>2.8266300000000002</v>
      </c>
      <c r="W41667" t="e">
        <f>IF(monte_carlo_results_416[[#This Row],[Column3]]=1,monte_carlo_results_416[[#This Row],[Column2]],NA())</f>
        <v>#N/A</v>
      </c>
    </row>
    <row r="41668" spans="19:23" x14ac:dyDescent="0.25">
      <c r="S41668">
        <v>-2.3231899999999999</v>
      </c>
      <c r="T41668">
        <v>-1.6646000000000001</v>
      </c>
      <c r="U41668">
        <v>0</v>
      </c>
      <c r="V41668">
        <f>IF(monte_carlo_results_416[[#This Row],[Column3]]=0,monte_carlo_results_416[[#This Row],[Column2]],NA())</f>
        <v>-1.6646000000000001</v>
      </c>
      <c r="W41668" t="e">
        <f>IF(monte_carlo_results_416[[#This Row],[Column3]]=1,monte_carlo_results_416[[#This Row],[Column2]],NA())</f>
        <v>#N/A</v>
      </c>
    </row>
    <row r="41669" spans="19:23" x14ac:dyDescent="0.25">
      <c r="S41669">
        <v>0.69837899999999997</v>
      </c>
      <c r="T41669">
        <v>-1.8905400000000001</v>
      </c>
      <c r="U41669">
        <v>0</v>
      </c>
      <c r="V41669">
        <f>IF(monte_carlo_results_416[[#This Row],[Column3]]=0,monte_carlo_results_416[[#This Row],[Column2]],NA())</f>
        <v>-1.8905400000000001</v>
      </c>
      <c r="W41669" t="e">
        <f>IF(monte_carlo_results_416[[#This Row],[Column3]]=1,monte_carlo_results_416[[#This Row],[Column2]],NA())</f>
        <v>#N/A</v>
      </c>
    </row>
    <row r="41670" spans="19:23" x14ac:dyDescent="0.25">
      <c r="S41670">
        <v>1.24386</v>
      </c>
      <c r="T41670">
        <v>0.52106399999999997</v>
      </c>
      <c r="U41670">
        <v>1</v>
      </c>
      <c r="V41670" t="e">
        <f>IF(monte_carlo_results_416[[#This Row],[Column3]]=0,monte_carlo_results_416[[#This Row],[Column2]],NA())</f>
        <v>#N/A</v>
      </c>
      <c r="W41670">
        <f>IF(monte_carlo_results_416[[#This Row],[Column3]]=1,monte_carlo_results_416[[#This Row],[Column2]],NA())</f>
        <v>0.52106399999999997</v>
      </c>
    </row>
    <row r="41671" spans="19:23" x14ac:dyDescent="0.25">
      <c r="S41671">
        <v>-1.51685</v>
      </c>
      <c r="T41671">
        <v>6.3389899999999999E-2</v>
      </c>
      <c r="U41671">
        <v>1</v>
      </c>
      <c r="V41671" t="e">
        <f>IF(monte_carlo_results_416[[#This Row],[Column3]]=0,monte_carlo_results_416[[#This Row],[Column2]],NA())</f>
        <v>#N/A</v>
      </c>
      <c r="W41671">
        <f>IF(monte_carlo_results_416[[#This Row],[Column3]]=1,monte_carlo_results_416[[#This Row],[Column2]],NA())</f>
        <v>6.3389899999999999E-2</v>
      </c>
    </row>
    <row r="41672" spans="19:23" x14ac:dyDescent="0.25">
      <c r="S41672">
        <v>-2.3539300000000001</v>
      </c>
      <c r="T41672">
        <v>-0.68805899999999998</v>
      </c>
      <c r="U41672">
        <v>0</v>
      </c>
      <c r="V41672">
        <f>IF(monte_carlo_results_416[[#This Row],[Column3]]=0,monte_carlo_results_416[[#This Row],[Column2]],NA())</f>
        <v>-0.68805899999999998</v>
      </c>
      <c r="W41672" t="e">
        <f>IF(monte_carlo_results_416[[#This Row],[Column3]]=1,monte_carlo_results_416[[#This Row],[Column2]],NA())</f>
        <v>#N/A</v>
      </c>
    </row>
    <row r="41673" spans="19:23" x14ac:dyDescent="0.25">
      <c r="S41673">
        <v>-2.4184000000000001</v>
      </c>
      <c r="T41673">
        <v>-2.10006</v>
      </c>
      <c r="U41673">
        <v>0</v>
      </c>
      <c r="V41673">
        <f>IF(monte_carlo_results_416[[#This Row],[Column3]]=0,monte_carlo_results_416[[#This Row],[Column2]],NA())</f>
        <v>-2.10006</v>
      </c>
      <c r="W41673" t="e">
        <f>IF(monte_carlo_results_416[[#This Row],[Column3]]=1,monte_carlo_results_416[[#This Row],[Column2]],NA())</f>
        <v>#N/A</v>
      </c>
    </row>
    <row r="41674" spans="19:23" x14ac:dyDescent="0.25">
      <c r="S41674">
        <v>2.1336900000000001</v>
      </c>
      <c r="T41674">
        <v>-1.5361400000000001</v>
      </c>
      <c r="U41674">
        <v>0</v>
      </c>
      <c r="V41674">
        <f>IF(monte_carlo_results_416[[#This Row],[Column3]]=0,monte_carlo_results_416[[#This Row],[Column2]],NA())</f>
        <v>-1.5361400000000001</v>
      </c>
      <c r="W41674" t="e">
        <f>IF(monte_carlo_results_416[[#This Row],[Column3]]=1,monte_carlo_results_416[[#This Row],[Column2]],NA())</f>
        <v>#N/A</v>
      </c>
    </row>
    <row r="41675" spans="19:23" x14ac:dyDescent="0.25">
      <c r="S41675">
        <v>-2.3492299999999999</v>
      </c>
      <c r="T41675">
        <v>-2.4752000000000001</v>
      </c>
      <c r="U41675">
        <v>0</v>
      </c>
      <c r="V41675">
        <f>IF(monte_carlo_results_416[[#This Row],[Column3]]=0,monte_carlo_results_416[[#This Row],[Column2]],NA())</f>
        <v>-2.4752000000000001</v>
      </c>
      <c r="W41675" t="e">
        <f>IF(monte_carlo_results_416[[#This Row],[Column3]]=1,monte_carlo_results_416[[#This Row],[Column2]],NA())</f>
        <v>#N/A</v>
      </c>
    </row>
    <row r="41676" spans="19:23" x14ac:dyDescent="0.25">
      <c r="S41676">
        <v>-2.54074</v>
      </c>
      <c r="T41676">
        <v>-0.13674700000000001</v>
      </c>
      <c r="U41676">
        <v>0</v>
      </c>
      <c r="V41676">
        <f>IF(monte_carlo_results_416[[#This Row],[Column3]]=0,monte_carlo_results_416[[#This Row],[Column2]],NA())</f>
        <v>-0.13674700000000001</v>
      </c>
      <c r="W41676" t="e">
        <f>IF(monte_carlo_results_416[[#This Row],[Column3]]=1,monte_carlo_results_416[[#This Row],[Column2]],NA())</f>
        <v>#N/A</v>
      </c>
    </row>
    <row r="41677" spans="19:23" x14ac:dyDescent="0.25">
      <c r="S41677">
        <v>-0.53857600000000005</v>
      </c>
      <c r="T41677">
        <v>-2.9920100000000001</v>
      </c>
      <c r="U41677">
        <v>0</v>
      </c>
      <c r="V41677">
        <f>IF(monte_carlo_results_416[[#This Row],[Column3]]=0,monte_carlo_results_416[[#This Row],[Column2]],NA())</f>
        <v>-2.9920100000000001</v>
      </c>
      <c r="W41677" t="e">
        <f>IF(monte_carlo_results_416[[#This Row],[Column3]]=1,monte_carlo_results_416[[#This Row],[Column2]],NA())</f>
        <v>#N/A</v>
      </c>
    </row>
    <row r="41678" spans="19:23" x14ac:dyDescent="0.25">
      <c r="S41678">
        <v>1.80565</v>
      </c>
      <c r="T41678">
        <v>-1.7054100000000001</v>
      </c>
      <c r="U41678">
        <v>0</v>
      </c>
      <c r="V41678">
        <f>IF(monte_carlo_results_416[[#This Row],[Column3]]=0,monte_carlo_results_416[[#This Row],[Column2]],NA())</f>
        <v>-1.7054100000000001</v>
      </c>
      <c r="W41678" t="e">
        <f>IF(monte_carlo_results_416[[#This Row],[Column3]]=1,monte_carlo_results_416[[#This Row],[Column2]],NA())</f>
        <v>#N/A</v>
      </c>
    </row>
    <row r="41679" spans="19:23" x14ac:dyDescent="0.25">
      <c r="S41679">
        <v>-0.412912</v>
      </c>
      <c r="T41679">
        <v>1.71838</v>
      </c>
      <c r="U41679">
        <v>1</v>
      </c>
      <c r="V41679" t="e">
        <f>IF(monte_carlo_results_416[[#This Row],[Column3]]=0,monte_carlo_results_416[[#This Row],[Column2]],NA())</f>
        <v>#N/A</v>
      </c>
      <c r="W41679">
        <f>IF(monte_carlo_results_416[[#This Row],[Column3]]=1,monte_carlo_results_416[[#This Row],[Column2]],NA())</f>
        <v>1.71838</v>
      </c>
    </row>
    <row r="41680" spans="19:23" x14ac:dyDescent="0.25">
      <c r="S41680">
        <v>-0.95669700000000002</v>
      </c>
      <c r="T41680">
        <v>1.2525200000000001</v>
      </c>
      <c r="U41680">
        <v>1</v>
      </c>
      <c r="V41680" t="e">
        <f>IF(monte_carlo_results_416[[#This Row],[Column3]]=0,monte_carlo_results_416[[#This Row],[Column2]],NA())</f>
        <v>#N/A</v>
      </c>
      <c r="W41680">
        <f>IF(monte_carlo_results_416[[#This Row],[Column3]]=1,monte_carlo_results_416[[#This Row],[Column2]],NA())</f>
        <v>1.2525200000000001</v>
      </c>
    </row>
    <row r="41681" spans="19:23" x14ac:dyDescent="0.25">
      <c r="S41681">
        <v>-0.48358800000000002</v>
      </c>
      <c r="T41681">
        <v>1.70123</v>
      </c>
      <c r="U41681">
        <v>1</v>
      </c>
      <c r="V41681" t="e">
        <f>IF(monte_carlo_results_416[[#This Row],[Column3]]=0,monte_carlo_results_416[[#This Row],[Column2]],NA())</f>
        <v>#N/A</v>
      </c>
      <c r="W41681">
        <f>IF(monte_carlo_results_416[[#This Row],[Column3]]=1,monte_carlo_results_416[[#This Row],[Column2]],NA())</f>
        <v>1.70123</v>
      </c>
    </row>
    <row r="41682" spans="19:23" x14ac:dyDescent="0.25">
      <c r="S41682">
        <v>2.02346</v>
      </c>
      <c r="T41682">
        <v>0.30447000000000002</v>
      </c>
      <c r="U41682">
        <v>0</v>
      </c>
      <c r="V41682">
        <f>IF(monte_carlo_results_416[[#This Row],[Column3]]=0,monte_carlo_results_416[[#This Row],[Column2]],NA())</f>
        <v>0.30447000000000002</v>
      </c>
      <c r="W41682" t="e">
        <f>IF(monte_carlo_results_416[[#This Row],[Column3]]=1,monte_carlo_results_416[[#This Row],[Column2]],NA())</f>
        <v>#N/A</v>
      </c>
    </row>
    <row r="41683" spans="19:23" x14ac:dyDescent="0.25">
      <c r="S41683">
        <v>-0.23507400000000001</v>
      </c>
      <c r="T41683">
        <v>-0.34372200000000003</v>
      </c>
      <c r="U41683">
        <v>1</v>
      </c>
      <c r="V41683" t="e">
        <f>IF(monte_carlo_results_416[[#This Row],[Column3]]=0,monte_carlo_results_416[[#This Row],[Column2]],NA())</f>
        <v>#N/A</v>
      </c>
      <c r="W41683">
        <f>IF(monte_carlo_results_416[[#This Row],[Column3]]=1,monte_carlo_results_416[[#This Row],[Column2]],NA())</f>
        <v>-0.34372200000000003</v>
      </c>
    </row>
    <row r="41684" spans="19:23" x14ac:dyDescent="0.25">
      <c r="S41684">
        <v>-0.56590300000000004</v>
      </c>
      <c r="T41684">
        <v>1.6327799999999999</v>
      </c>
      <c r="U41684">
        <v>1</v>
      </c>
      <c r="V41684" t="e">
        <f>IF(monte_carlo_results_416[[#This Row],[Column3]]=0,monte_carlo_results_416[[#This Row],[Column2]],NA())</f>
        <v>#N/A</v>
      </c>
      <c r="W41684">
        <f>IF(monte_carlo_results_416[[#This Row],[Column3]]=1,monte_carlo_results_416[[#This Row],[Column2]],NA())</f>
        <v>1.6327799999999999</v>
      </c>
    </row>
    <row r="41685" spans="19:23" x14ac:dyDescent="0.25">
      <c r="S41685">
        <v>0.99993399999999999</v>
      </c>
      <c r="T41685">
        <v>1.53799</v>
      </c>
      <c r="U41685">
        <v>1</v>
      </c>
      <c r="V41685" t="e">
        <f>IF(monte_carlo_results_416[[#This Row],[Column3]]=0,monte_carlo_results_416[[#This Row],[Column2]],NA())</f>
        <v>#N/A</v>
      </c>
      <c r="W41685">
        <f>IF(monte_carlo_results_416[[#This Row],[Column3]]=1,monte_carlo_results_416[[#This Row],[Column2]],NA())</f>
        <v>1.53799</v>
      </c>
    </row>
    <row r="41686" spans="19:23" x14ac:dyDescent="0.25">
      <c r="S41686">
        <v>-0.98419400000000001</v>
      </c>
      <c r="T41686">
        <v>2.0164399999999998</v>
      </c>
      <c r="U41686">
        <v>0</v>
      </c>
      <c r="V41686">
        <f>IF(monte_carlo_results_416[[#This Row],[Column3]]=0,monte_carlo_results_416[[#This Row],[Column2]],NA())</f>
        <v>2.0164399999999998</v>
      </c>
      <c r="W41686" t="e">
        <f>IF(monte_carlo_results_416[[#This Row],[Column3]]=1,monte_carlo_results_416[[#This Row],[Column2]],NA())</f>
        <v>#N/A</v>
      </c>
    </row>
    <row r="41687" spans="19:23" x14ac:dyDescent="0.25">
      <c r="S41687">
        <v>-0.90865399999999996</v>
      </c>
      <c r="T41687">
        <v>-2.3555299999999999</v>
      </c>
      <c r="U41687">
        <v>0</v>
      </c>
      <c r="V41687">
        <f>IF(monte_carlo_results_416[[#This Row],[Column3]]=0,monte_carlo_results_416[[#This Row],[Column2]],NA())</f>
        <v>-2.3555299999999999</v>
      </c>
      <c r="W41687" t="e">
        <f>IF(monte_carlo_results_416[[#This Row],[Column3]]=1,monte_carlo_results_416[[#This Row],[Column2]],NA())</f>
        <v>#N/A</v>
      </c>
    </row>
    <row r="41688" spans="19:23" x14ac:dyDescent="0.25">
      <c r="S41688">
        <v>2.37886</v>
      </c>
      <c r="T41688">
        <v>-1.7315499999999999</v>
      </c>
      <c r="U41688">
        <v>0</v>
      </c>
      <c r="V41688">
        <f>IF(monte_carlo_results_416[[#This Row],[Column3]]=0,monte_carlo_results_416[[#This Row],[Column2]],NA())</f>
        <v>-1.7315499999999999</v>
      </c>
      <c r="W41688" t="e">
        <f>IF(monte_carlo_results_416[[#This Row],[Column3]]=1,monte_carlo_results_416[[#This Row],[Column2]],NA())</f>
        <v>#N/A</v>
      </c>
    </row>
    <row r="41689" spans="19:23" x14ac:dyDescent="0.25">
      <c r="S41689">
        <v>-1.0640499999999999</v>
      </c>
      <c r="T41689">
        <v>1.9868399999999999</v>
      </c>
      <c r="U41689">
        <v>0</v>
      </c>
      <c r="V41689">
        <f>IF(monte_carlo_results_416[[#This Row],[Column3]]=0,monte_carlo_results_416[[#This Row],[Column2]],NA())</f>
        <v>1.9868399999999999</v>
      </c>
      <c r="W41689" t="e">
        <f>IF(monte_carlo_results_416[[#This Row],[Column3]]=1,monte_carlo_results_416[[#This Row],[Column2]],NA())</f>
        <v>#N/A</v>
      </c>
    </row>
    <row r="41690" spans="19:23" x14ac:dyDescent="0.25">
      <c r="S41690">
        <v>-1.23248E-2</v>
      </c>
      <c r="T41690">
        <v>2.5068299999999999</v>
      </c>
      <c r="U41690">
        <v>0</v>
      </c>
      <c r="V41690">
        <f>IF(monte_carlo_results_416[[#This Row],[Column3]]=0,monte_carlo_results_416[[#This Row],[Column2]],NA())</f>
        <v>2.5068299999999999</v>
      </c>
      <c r="W41690" t="e">
        <f>IF(monte_carlo_results_416[[#This Row],[Column3]]=1,monte_carlo_results_416[[#This Row],[Column2]],NA())</f>
        <v>#N/A</v>
      </c>
    </row>
    <row r="41691" spans="19:23" x14ac:dyDescent="0.25">
      <c r="S41691">
        <v>1.5586899999999999</v>
      </c>
      <c r="T41691">
        <v>-2.44963</v>
      </c>
      <c r="U41691">
        <v>0</v>
      </c>
      <c r="V41691">
        <f>IF(monte_carlo_results_416[[#This Row],[Column3]]=0,monte_carlo_results_416[[#This Row],[Column2]],NA())</f>
        <v>-2.44963</v>
      </c>
      <c r="W41691" t="e">
        <f>IF(monte_carlo_results_416[[#This Row],[Column3]]=1,monte_carlo_results_416[[#This Row],[Column2]],NA())</f>
        <v>#N/A</v>
      </c>
    </row>
    <row r="41692" spans="19:23" x14ac:dyDescent="0.25">
      <c r="S41692">
        <v>-2.9542199999999998</v>
      </c>
      <c r="T41692">
        <v>-1.60714</v>
      </c>
      <c r="U41692">
        <v>0</v>
      </c>
      <c r="V41692">
        <f>IF(monte_carlo_results_416[[#This Row],[Column3]]=0,monte_carlo_results_416[[#This Row],[Column2]],NA())</f>
        <v>-1.60714</v>
      </c>
      <c r="W41692" t="e">
        <f>IF(monte_carlo_results_416[[#This Row],[Column3]]=1,monte_carlo_results_416[[#This Row],[Column2]],NA())</f>
        <v>#N/A</v>
      </c>
    </row>
    <row r="41693" spans="19:23" x14ac:dyDescent="0.25">
      <c r="S41693">
        <v>1.75949</v>
      </c>
      <c r="T41693">
        <v>1.1615800000000001</v>
      </c>
      <c r="U41693">
        <v>0</v>
      </c>
      <c r="V41693">
        <f>IF(monte_carlo_results_416[[#This Row],[Column3]]=0,monte_carlo_results_416[[#This Row],[Column2]],NA())</f>
        <v>1.1615800000000001</v>
      </c>
      <c r="W41693" t="e">
        <f>IF(monte_carlo_results_416[[#This Row],[Column3]]=1,monte_carlo_results_416[[#This Row],[Column2]],NA())</f>
        <v>#N/A</v>
      </c>
    </row>
    <row r="41694" spans="19:23" x14ac:dyDescent="0.25">
      <c r="S41694">
        <v>0.35523199999999999</v>
      </c>
      <c r="T41694">
        <v>-2.51953</v>
      </c>
      <c r="U41694">
        <v>0</v>
      </c>
      <c r="V41694">
        <f>IF(monte_carlo_results_416[[#This Row],[Column3]]=0,monte_carlo_results_416[[#This Row],[Column2]],NA())</f>
        <v>-2.51953</v>
      </c>
      <c r="W41694" t="e">
        <f>IF(monte_carlo_results_416[[#This Row],[Column3]]=1,monte_carlo_results_416[[#This Row],[Column2]],NA())</f>
        <v>#N/A</v>
      </c>
    </row>
    <row r="41695" spans="19:23" x14ac:dyDescent="0.25">
      <c r="S41695">
        <v>2.7063899999999999</v>
      </c>
      <c r="T41695">
        <v>0.43246000000000001</v>
      </c>
      <c r="U41695">
        <v>0</v>
      </c>
      <c r="V41695">
        <f>IF(monte_carlo_results_416[[#This Row],[Column3]]=0,monte_carlo_results_416[[#This Row],[Column2]],NA())</f>
        <v>0.43246000000000001</v>
      </c>
      <c r="W41695" t="e">
        <f>IF(monte_carlo_results_416[[#This Row],[Column3]]=1,monte_carlo_results_416[[#This Row],[Column2]],NA())</f>
        <v>#N/A</v>
      </c>
    </row>
    <row r="41696" spans="19:23" x14ac:dyDescent="0.25">
      <c r="S41696">
        <v>-1.98481</v>
      </c>
      <c r="T41696">
        <v>2.3609100000000001</v>
      </c>
      <c r="U41696">
        <v>0</v>
      </c>
      <c r="V41696">
        <f>IF(monte_carlo_results_416[[#This Row],[Column3]]=0,monte_carlo_results_416[[#This Row],[Column2]],NA())</f>
        <v>2.3609100000000001</v>
      </c>
      <c r="W41696" t="e">
        <f>IF(monte_carlo_results_416[[#This Row],[Column3]]=1,monte_carlo_results_416[[#This Row],[Column2]],NA())</f>
        <v>#N/A</v>
      </c>
    </row>
    <row r="41697" spans="19:23" x14ac:dyDescent="0.25">
      <c r="S41697">
        <v>-1.16153</v>
      </c>
      <c r="T41697">
        <v>-2.5691600000000001</v>
      </c>
      <c r="U41697">
        <v>0</v>
      </c>
      <c r="V41697">
        <f>IF(monte_carlo_results_416[[#This Row],[Column3]]=0,monte_carlo_results_416[[#This Row],[Column2]],NA())</f>
        <v>-2.5691600000000001</v>
      </c>
      <c r="W41697" t="e">
        <f>IF(monte_carlo_results_416[[#This Row],[Column3]]=1,monte_carlo_results_416[[#This Row],[Column2]],NA())</f>
        <v>#N/A</v>
      </c>
    </row>
    <row r="41698" spans="19:23" x14ac:dyDescent="0.25">
      <c r="S41698">
        <v>-2.4258899999999999</v>
      </c>
      <c r="T41698">
        <v>2.5303</v>
      </c>
      <c r="U41698">
        <v>0</v>
      </c>
      <c r="V41698">
        <f>IF(monte_carlo_results_416[[#This Row],[Column3]]=0,monte_carlo_results_416[[#This Row],[Column2]],NA())</f>
        <v>2.5303</v>
      </c>
      <c r="W41698" t="e">
        <f>IF(monte_carlo_results_416[[#This Row],[Column3]]=1,monte_carlo_results_416[[#This Row],[Column2]],NA())</f>
        <v>#N/A</v>
      </c>
    </row>
    <row r="41699" spans="19:23" x14ac:dyDescent="0.25">
      <c r="S41699">
        <v>2.8091400000000002</v>
      </c>
      <c r="T41699">
        <v>1.7323500000000001</v>
      </c>
      <c r="U41699">
        <v>0</v>
      </c>
      <c r="V41699">
        <f>IF(monte_carlo_results_416[[#This Row],[Column3]]=0,monte_carlo_results_416[[#This Row],[Column2]],NA())</f>
        <v>1.7323500000000001</v>
      </c>
      <c r="W41699" t="e">
        <f>IF(monte_carlo_results_416[[#This Row],[Column3]]=1,monte_carlo_results_416[[#This Row],[Column2]],NA())</f>
        <v>#N/A</v>
      </c>
    </row>
    <row r="41700" spans="19:23" x14ac:dyDescent="0.25">
      <c r="S41700">
        <v>2.8214199999999998</v>
      </c>
      <c r="T41700">
        <v>-2.4748800000000002</v>
      </c>
      <c r="U41700">
        <v>0</v>
      </c>
      <c r="V41700">
        <f>IF(monte_carlo_results_416[[#This Row],[Column3]]=0,monte_carlo_results_416[[#This Row],[Column2]],NA())</f>
        <v>-2.4748800000000002</v>
      </c>
      <c r="W41700" t="e">
        <f>IF(monte_carlo_results_416[[#This Row],[Column3]]=1,monte_carlo_results_416[[#This Row],[Column2]],NA())</f>
        <v>#N/A</v>
      </c>
    </row>
    <row r="41701" spans="19:23" x14ac:dyDescent="0.25">
      <c r="S41701">
        <v>-2.7788599999999999</v>
      </c>
      <c r="T41701">
        <v>1.95011</v>
      </c>
      <c r="U41701">
        <v>0</v>
      </c>
      <c r="V41701">
        <f>IF(monte_carlo_results_416[[#This Row],[Column3]]=0,monte_carlo_results_416[[#This Row],[Column2]],NA())</f>
        <v>1.95011</v>
      </c>
      <c r="W41701" t="e">
        <f>IF(monte_carlo_results_416[[#This Row],[Column3]]=1,monte_carlo_results_416[[#This Row],[Column2]],NA())</f>
        <v>#N/A</v>
      </c>
    </row>
    <row r="41702" spans="19:23" x14ac:dyDescent="0.25">
      <c r="S41702">
        <v>0.74286399999999997</v>
      </c>
      <c r="T41702">
        <v>-1.48966</v>
      </c>
      <c r="U41702">
        <v>1</v>
      </c>
      <c r="V41702" t="e">
        <f>IF(monte_carlo_results_416[[#This Row],[Column3]]=0,monte_carlo_results_416[[#This Row],[Column2]],NA())</f>
        <v>#N/A</v>
      </c>
      <c r="W41702">
        <f>IF(monte_carlo_results_416[[#This Row],[Column3]]=1,monte_carlo_results_416[[#This Row],[Column2]],NA())</f>
        <v>-1.48966</v>
      </c>
    </row>
    <row r="41703" spans="19:23" x14ac:dyDescent="0.25">
      <c r="S41703">
        <v>2.46909</v>
      </c>
      <c r="T41703">
        <v>-8.5542699999999999E-2</v>
      </c>
      <c r="U41703">
        <v>0</v>
      </c>
      <c r="V41703">
        <f>IF(monte_carlo_results_416[[#This Row],[Column3]]=0,monte_carlo_results_416[[#This Row],[Column2]],NA())</f>
        <v>-8.5542699999999999E-2</v>
      </c>
      <c r="W41703" t="e">
        <f>IF(monte_carlo_results_416[[#This Row],[Column3]]=1,monte_carlo_results_416[[#This Row],[Column2]],NA())</f>
        <v>#N/A</v>
      </c>
    </row>
    <row r="41704" spans="19:23" x14ac:dyDescent="0.25">
      <c r="S41704">
        <v>0.147648</v>
      </c>
      <c r="T41704">
        <v>-3.7000400000000003E-2</v>
      </c>
      <c r="U41704">
        <v>1</v>
      </c>
      <c r="V41704" t="e">
        <f>IF(monte_carlo_results_416[[#This Row],[Column3]]=0,monte_carlo_results_416[[#This Row],[Column2]],NA())</f>
        <v>#N/A</v>
      </c>
      <c r="W41704">
        <f>IF(monte_carlo_results_416[[#This Row],[Column3]]=1,monte_carlo_results_416[[#This Row],[Column2]],NA())</f>
        <v>-3.7000400000000003E-2</v>
      </c>
    </row>
    <row r="41705" spans="19:23" x14ac:dyDescent="0.25">
      <c r="S41705">
        <v>1.29036</v>
      </c>
      <c r="T41705">
        <v>1.5024999999999999</v>
      </c>
      <c r="U41705">
        <v>1</v>
      </c>
      <c r="V41705" t="e">
        <f>IF(monte_carlo_results_416[[#This Row],[Column3]]=0,monte_carlo_results_416[[#This Row],[Column2]],NA())</f>
        <v>#N/A</v>
      </c>
      <c r="W41705">
        <f>IF(monte_carlo_results_416[[#This Row],[Column3]]=1,monte_carlo_results_416[[#This Row],[Column2]],NA())</f>
        <v>1.5024999999999999</v>
      </c>
    </row>
    <row r="41706" spans="19:23" x14ac:dyDescent="0.25">
      <c r="S41706">
        <v>-0.64397099999999996</v>
      </c>
      <c r="T41706">
        <v>2.6325099999999999</v>
      </c>
      <c r="U41706">
        <v>0</v>
      </c>
      <c r="V41706">
        <f>IF(monte_carlo_results_416[[#This Row],[Column3]]=0,monte_carlo_results_416[[#This Row],[Column2]],NA())</f>
        <v>2.6325099999999999</v>
      </c>
      <c r="W41706" t="e">
        <f>IF(monte_carlo_results_416[[#This Row],[Column3]]=1,monte_carlo_results_416[[#This Row],[Column2]],NA())</f>
        <v>#N/A</v>
      </c>
    </row>
    <row r="41707" spans="19:23" x14ac:dyDescent="0.25">
      <c r="S41707">
        <v>2.5312899999999998</v>
      </c>
      <c r="T41707">
        <v>2.0779200000000002</v>
      </c>
      <c r="U41707">
        <v>0</v>
      </c>
      <c r="V41707">
        <f>IF(monte_carlo_results_416[[#This Row],[Column3]]=0,monte_carlo_results_416[[#This Row],[Column2]],NA())</f>
        <v>2.0779200000000002</v>
      </c>
      <c r="W41707" t="e">
        <f>IF(monte_carlo_results_416[[#This Row],[Column3]]=1,monte_carlo_results_416[[#This Row],[Column2]],NA())</f>
        <v>#N/A</v>
      </c>
    </row>
    <row r="41708" spans="19:23" x14ac:dyDescent="0.25">
      <c r="S41708">
        <v>0.77583800000000003</v>
      </c>
      <c r="T41708">
        <v>0.151311</v>
      </c>
      <c r="U41708">
        <v>1</v>
      </c>
      <c r="V41708" t="e">
        <f>IF(monte_carlo_results_416[[#This Row],[Column3]]=0,monte_carlo_results_416[[#This Row],[Column2]],NA())</f>
        <v>#N/A</v>
      </c>
      <c r="W41708">
        <f>IF(monte_carlo_results_416[[#This Row],[Column3]]=1,monte_carlo_results_416[[#This Row],[Column2]],NA())</f>
        <v>0.151311</v>
      </c>
    </row>
    <row r="41709" spans="19:23" x14ac:dyDescent="0.25">
      <c r="S41709">
        <v>0.97499199999999997</v>
      </c>
      <c r="T41709">
        <v>-0.87556699999999998</v>
      </c>
      <c r="U41709">
        <v>1</v>
      </c>
      <c r="V41709" t="e">
        <f>IF(monte_carlo_results_416[[#This Row],[Column3]]=0,monte_carlo_results_416[[#This Row],[Column2]],NA())</f>
        <v>#N/A</v>
      </c>
      <c r="W41709">
        <f>IF(monte_carlo_results_416[[#This Row],[Column3]]=1,monte_carlo_results_416[[#This Row],[Column2]],NA())</f>
        <v>-0.87556699999999998</v>
      </c>
    </row>
    <row r="41710" spans="19:23" x14ac:dyDescent="0.25">
      <c r="S41710">
        <v>-2.3786999999999998</v>
      </c>
      <c r="T41710">
        <v>-1.1455900000000001</v>
      </c>
      <c r="U41710">
        <v>0</v>
      </c>
      <c r="V41710">
        <f>IF(monte_carlo_results_416[[#This Row],[Column3]]=0,monte_carlo_results_416[[#This Row],[Column2]],NA())</f>
        <v>-1.1455900000000001</v>
      </c>
      <c r="W41710" t="e">
        <f>IF(monte_carlo_results_416[[#This Row],[Column3]]=1,monte_carlo_results_416[[#This Row],[Column2]],NA())</f>
        <v>#N/A</v>
      </c>
    </row>
    <row r="41711" spans="19:23" x14ac:dyDescent="0.25">
      <c r="S41711">
        <v>-1.2199</v>
      </c>
      <c r="T41711">
        <v>1.6843399999999999</v>
      </c>
      <c r="U41711">
        <v>0</v>
      </c>
      <c r="V41711">
        <f>IF(monte_carlo_results_416[[#This Row],[Column3]]=0,monte_carlo_results_416[[#This Row],[Column2]],NA())</f>
        <v>1.6843399999999999</v>
      </c>
      <c r="W41711" t="e">
        <f>IF(monte_carlo_results_416[[#This Row],[Column3]]=1,monte_carlo_results_416[[#This Row],[Column2]],NA())</f>
        <v>#N/A</v>
      </c>
    </row>
    <row r="41712" spans="19:23" x14ac:dyDescent="0.25">
      <c r="S41712">
        <v>0.27164300000000002</v>
      </c>
      <c r="T41712">
        <v>-0.78189799999999998</v>
      </c>
      <c r="U41712">
        <v>1</v>
      </c>
      <c r="V41712" t="e">
        <f>IF(monte_carlo_results_416[[#This Row],[Column3]]=0,monte_carlo_results_416[[#This Row],[Column2]],NA())</f>
        <v>#N/A</v>
      </c>
      <c r="W41712">
        <f>IF(monte_carlo_results_416[[#This Row],[Column3]]=1,monte_carlo_results_416[[#This Row],[Column2]],NA())</f>
        <v>-0.78189799999999998</v>
      </c>
    </row>
    <row r="41713" spans="19:23" x14ac:dyDescent="0.25">
      <c r="S41713">
        <v>-0.35938999999999999</v>
      </c>
      <c r="T41713">
        <v>2.8964300000000001</v>
      </c>
      <c r="U41713">
        <v>0</v>
      </c>
      <c r="V41713">
        <f>IF(monte_carlo_results_416[[#This Row],[Column3]]=0,monte_carlo_results_416[[#This Row],[Column2]],NA())</f>
        <v>2.8964300000000001</v>
      </c>
      <c r="W41713" t="e">
        <f>IF(monte_carlo_results_416[[#This Row],[Column3]]=1,monte_carlo_results_416[[#This Row],[Column2]],NA())</f>
        <v>#N/A</v>
      </c>
    </row>
    <row r="41714" spans="19:23" x14ac:dyDescent="0.25">
      <c r="S41714">
        <v>-1.4311499999999999</v>
      </c>
      <c r="T41714">
        <v>2.9504899999999998</v>
      </c>
      <c r="U41714">
        <v>0</v>
      </c>
      <c r="V41714">
        <f>IF(monte_carlo_results_416[[#This Row],[Column3]]=0,monte_carlo_results_416[[#This Row],[Column2]],NA())</f>
        <v>2.9504899999999998</v>
      </c>
      <c r="W41714" t="e">
        <f>IF(monte_carlo_results_416[[#This Row],[Column3]]=1,monte_carlo_results_416[[#This Row],[Column2]],NA())</f>
        <v>#N/A</v>
      </c>
    </row>
    <row r="41715" spans="19:23" x14ac:dyDescent="0.25">
      <c r="S41715">
        <v>6.0002300000000001E-2</v>
      </c>
      <c r="T41715">
        <v>-0.55189999999999995</v>
      </c>
      <c r="U41715">
        <v>1</v>
      </c>
      <c r="V41715" t="e">
        <f>IF(monte_carlo_results_416[[#This Row],[Column3]]=0,monte_carlo_results_416[[#This Row],[Column2]],NA())</f>
        <v>#N/A</v>
      </c>
      <c r="W41715">
        <f>IF(monte_carlo_results_416[[#This Row],[Column3]]=1,monte_carlo_results_416[[#This Row],[Column2]],NA())</f>
        <v>-0.55189999999999995</v>
      </c>
    </row>
    <row r="41716" spans="19:23" x14ac:dyDescent="0.25">
      <c r="S41716">
        <v>0.85029699999999997</v>
      </c>
      <c r="T41716">
        <v>2.1873</v>
      </c>
      <c r="U41716">
        <v>0</v>
      </c>
      <c r="V41716">
        <f>IF(monte_carlo_results_416[[#This Row],[Column3]]=0,monte_carlo_results_416[[#This Row],[Column2]],NA())</f>
        <v>2.1873</v>
      </c>
      <c r="W41716" t="e">
        <f>IF(monte_carlo_results_416[[#This Row],[Column3]]=1,monte_carlo_results_416[[#This Row],[Column2]],NA())</f>
        <v>#N/A</v>
      </c>
    </row>
    <row r="41717" spans="19:23" x14ac:dyDescent="0.25">
      <c r="S41717">
        <v>-2.98847</v>
      </c>
      <c r="T41717">
        <v>1.70756</v>
      </c>
      <c r="U41717">
        <v>0</v>
      </c>
      <c r="V41717">
        <f>IF(monte_carlo_results_416[[#This Row],[Column3]]=0,monte_carlo_results_416[[#This Row],[Column2]],NA())</f>
        <v>1.70756</v>
      </c>
      <c r="W41717" t="e">
        <f>IF(monte_carlo_results_416[[#This Row],[Column3]]=1,monte_carlo_results_416[[#This Row],[Column2]],NA())</f>
        <v>#N/A</v>
      </c>
    </row>
    <row r="41718" spans="19:23" x14ac:dyDescent="0.25">
      <c r="S41718">
        <v>-0.75943499999999997</v>
      </c>
      <c r="T41718">
        <v>-0.66075300000000003</v>
      </c>
      <c r="U41718">
        <v>1</v>
      </c>
      <c r="V41718" t="e">
        <f>IF(monte_carlo_results_416[[#This Row],[Column3]]=0,monte_carlo_results_416[[#This Row],[Column2]],NA())</f>
        <v>#N/A</v>
      </c>
      <c r="W41718">
        <f>IF(monte_carlo_results_416[[#This Row],[Column3]]=1,monte_carlo_results_416[[#This Row],[Column2]],NA())</f>
        <v>-0.66075300000000003</v>
      </c>
    </row>
    <row r="41719" spans="19:23" x14ac:dyDescent="0.25">
      <c r="S41719">
        <v>-2.55992</v>
      </c>
      <c r="T41719">
        <v>-2.8916200000000001</v>
      </c>
      <c r="U41719">
        <v>0</v>
      </c>
      <c r="V41719">
        <f>IF(monte_carlo_results_416[[#This Row],[Column3]]=0,monte_carlo_results_416[[#This Row],[Column2]],NA())</f>
        <v>-2.8916200000000001</v>
      </c>
      <c r="W41719" t="e">
        <f>IF(monte_carlo_results_416[[#This Row],[Column3]]=1,monte_carlo_results_416[[#This Row],[Column2]],NA())</f>
        <v>#N/A</v>
      </c>
    </row>
    <row r="41720" spans="19:23" x14ac:dyDescent="0.25">
      <c r="S41720">
        <v>-1.81575</v>
      </c>
      <c r="T41720">
        <v>1.85836</v>
      </c>
      <c r="U41720">
        <v>0</v>
      </c>
      <c r="V41720">
        <f>IF(monte_carlo_results_416[[#This Row],[Column3]]=0,monte_carlo_results_416[[#This Row],[Column2]],NA())</f>
        <v>1.85836</v>
      </c>
      <c r="W41720" t="e">
        <f>IF(monte_carlo_results_416[[#This Row],[Column3]]=1,monte_carlo_results_416[[#This Row],[Column2]],NA())</f>
        <v>#N/A</v>
      </c>
    </row>
    <row r="41721" spans="19:23" x14ac:dyDescent="0.25">
      <c r="S41721">
        <v>1.92622</v>
      </c>
      <c r="T41721">
        <v>-2.2128700000000001</v>
      </c>
      <c r="U41721">
        <v>0</v>
      </c>
      <c r="V41721">
        <f>IF(monte_carlo_results_416[[#This Row],[Column3]]=0,monte_carlo_results_416[[#This Row],[Column2]],NA())</f>
        <v>-2.2128700000000001</v>
      </c>
      <c r="W41721" t="e">
        <f>IF(monte_carlo_results_416[[#This Row],[Column3]]=1,monte_carlo_results_416[[#This Row],[Column2]],NA())</f>
        <v>#N/A</v>
      </c>
    </row>
    <row r="41722" spans="19:23" x14ac:dyDescent="0.25">
      <c r="S41722">
        <v>1.92035</v>
      </c>
      <c r="T41722">
        <v>-2.1946400000000001</v>
      </c>
      <c r="U41722">
        <v>0</v>
      </c>
      <c r="V41722">
        <f>IF(monte_carlo_results_416[[#This Row],[Column3]]=0,monte_carlo_results_416[[#This Row],[Column2]],NA())</f>
        <v>-2.1946400000000001</v>
      </c>
      <c r="W41722" t="e">
        <f>IF(monte_carlo_results_416[[#This Row],[Column3]]=1,monte_carlo_results_416[[#This Row],[Column2]],NA())</f>
        <v>#N/A</v>
      </c>
    </row>
    <row r="41723" spans="19:23" x14ac:dyDescent="0.25">
      <c r="S41723">
        <v>2.4064800000000002</v>
      </c>
      <c r="T41723">
        <v>0.42129299999999997</v>
      </c>
      <c r="U41723">
        <v>0</v>
      </c>
      <c r="V41723">
        <f>IF(monte_carlo_results_416[[#This Row],[Column3]]=0,monte_carlo_results_416[[#This Row],[Column2]],NA())</f>
        <v>0.42129299999999997</v>
      </c>
      <c r="W41723" t="e">
        <f>IF(monte_carlo_results_416[[#This Row],[Column3]]=1,monte_carlo_results_416[[#This Row],[Column2]],NA())</f>
        <v>#N/A</v>
      </c>
    </row>
    <row r="41724" spans="19:23" x14ac:dyDescent="0.25">
      <c r="S41724">
        <v>-0.71198399999999995</v>
      </c>
      <c r="T41724">
        <v>2.69265</v>
      </c>
      <c r="U41724">
        <v>0</v>
      </c>
      <c r="V41724">
        <f>IF(monte_carlo_results_416[[#This Row],[Column3]]=0,monte_carlo_results_416[[#This Row],[Column2]],NA())</f>
        <v>2.69265</v>
      </c>
      <c r="W41724" t="e">
        <f>IF(monte_carlo_results_416[[#This Row],[Column3]]=1,monte_carlo_results_416[[#This Row],[Column2]],NA())</f>
        <v>#N/A</v>
      </c>
    </row>
    <row r="41725" spans="19:23" x14ac:dyDescent="0.25">
      <c r="S41725">
        <v>-1.32033</v>
      </c>
      <c r="T41725">
        <v>0.79594799999999999</v>
      </c>
      <c r="U41725">
        <v>1</v>
      </c>
      <c r="V41725" t="e">
        <f>IF(monte_carlo_results_416[[#This Row],[Column3]]=0,monte_carlo_results_416[[#This Row],[Column2]],NA())</f>
        <v>#N/A</v>
      </c>
      <c r="W41725">
        <f>IF(monte_carlo_results_416[[#This Row],[Column3]]=1,monte_carlo_results_416[[#This Row],[Column2]],NA())</f>
        <v>0.79594799999999999</v>
      </c>
    </row>
    <row r="41726" spans="19:23" x14ac:dyDescent="0.25">
      <c r="S41726">
        <v>2.0848300000000002</v>
      </c>
      <c r="T41726">
        <v>1.5303599999999999</v>
      </c>
      <c r="U41726">
        <v>0</v>
      </c>
      <c r="V41726">
        <f>IF(monte_carlo_results_416[[#This Row],[Column3]]=0,monte_carlo_results_416[[#This Row],[Column2]],NA())</f>
        <v>1.5303599999999999</v>
      </c>
      <c r="W41726" t="e">
        <f>IF(monte_carlo_results_416[[#This Row],[Column3]]=1,monte_carlo_results_416[[#This Row],[Column2]],NA())</f>
        <v>#N/A</v>
      </c>
    </row>
    <row r="41727" spans="19:23" x14ac:dyDescent="0.25">
      <c r="S41727">
        <v>-2.0123500000000001</v>
      </c>
      <c r="T41727">
        <v>-2.1604800000000002</v>
      </c>
      <c r="U41727">
        <v>0</v>
      </c>
      <c r="V41727">
        <f>IF(monte_carlo_results_416[[#This Row],[Column3]]=0,monte_carlo_results_416[[#This Row],[Column2]],NA())</f>
        <v>-2.1604800000000002</v>
      </c>
      <c r="W41727" t="e">
        <f>IF(monte_carlo_results_416[[#This Row],[Column3]]=1,monte_carlo_results_416[[#This Row],[Column2]],NA())</f>
        <v>#N/A</v>
      </c>
    </row>
    <row r="41728" spans="19:23" x14ac:dyDescent="0.25">
      <c r="S41728">
        <v>0.175979</v>
      </c>
      <c r="T41728">
        <v>2.0872899999999999</v>
      </c>
      <c r="U41728">
        <v>0</v>
      </c>
      <c r="V41728">
        <f>IF(monte_carlo_results_416[[#This Row],[Column3]]=0,monte_carlo_results_416[[#This Row],[Column2]],NA())</f>
        <v>2.0872899999999999</v>
      </c>
      <c r="W41728" t="e">
        <f>IF(monte_carlo_results_416[[#This Row],[Column3]]=1,monte_carlo_results_416[[#This Row],[Column2]],NA())</f>
        <v>#N/A</v>
      </c>
    </row>
    <row r="41729" spans="19:23" x14ac:dyDescent="0.25">
      <c r="S41729">
        <v>0.65592200000000001</v>
      </c>
      <c r="T41729">
        <v>-1.8548100000000001</v>
      </c>
      <c r="U41729">
        <v>1</v>
      </c>
      <c r="V41729" t="e">
        <f>IF(monte_carlo_results_416[[#This Row],[Column3]]=0,monte_carlo_results_416[[#This Row],[Column2]],NA())</f>
        <v>#N/A</v>
      </c>
      <c r="W41729">
        <f>IF(monte_carlo_results_416[[#This Row],[Column3]]=1,monte_carlo_results_416[[#This Row],[Column2]],NA())</f>
        <v>-1.8548100000000001</v>
      </c>
    </row>
    <row r="41730" spans="19:23" x14ac:dyDescent="0.25">
      <c r="S41730">
        <v>0.17014699999999999</v>
      </c>
      <c r="T41730">
        <v>2.00495</v>
      </c>
      <c r="U41730">
        <v>0</v>
      </c>
      <c r="V41730">
        <f>IF(monte_carlo_results_416[[#This Row],[Column3]]=0,monte_carlo_results_416[[#This Row],[Column2]],NA())</f>
        <v>2.00495</v>
      </c>
      <c r="W41730" t="e">
        <f>IF(monte_carlo_results_416[[#This Row],[Column3]]=1,monte_carlo_results_416[[#This Row],[Column2]],NA())</f>
        <v>#N/A</v>
      </c>
    </row>
    <row r="41731" spans="19:23" x14ac:dyDescent="0.25">
      <c r="S41731">
        <v>-0.91667799999999999</v>
      </c>
      <c r="T41731">
        <v>1.0317400000000001</v>
      </c>
      <c r="U41731">
        <v>1</v>
      </c>
      <c r="V41731" t="e">
        <f>IF(monte_carlo_results_416[[#This Row],[Column3]]=0,monte_carlo_results_416[[#This Row],[Column2]],NA())</f>
        <v>#N/A</v>
      </c>
      <c r="W41731">
        <f>IF(monte_carlo_results_416[[#This Row],[Column3]]=1,monte_carlo_results_416[[#This Row],[Column2]],NA())</f>
        <v>1.0317400000000001</v>
      </c>
    </row>
    <row r="41732" spans="19:23" x14ac:dyDescent="0.25">
      <c r="S41732">
        <v>-8.6196300000000003E-2</v>
      </c>
      <c r="T41732">
        <v>-2.8714099999999999E-2</v>
      </c>
      <c r="U41732">
        <v>1</v>
      </c>
      <c r="V41732" t="e">
        <f>IF(monte_carlo_results_416[[#This Row],[Column3]]=0,monte_carlo_results_416[[#This Row],[Column2]],NA())</f>
        <v>#N/A</v>
      </c>
      <c r="W41732">
        <f>IF(monte_carlo_results_416[[#This Row],[Column3]]=1,monte_carlo_results_416[[#This Row],[Column2]],NA())</f>
        <v>-2.8714099999999999E-2</v>
      </c>
    </row>
    <row r="41733" spans="19:23" x14ac:dyDescent="0.25">
      <c r="S41733">
        <v>-2.4448699999999999</v>
      </c>
      <c r="T41733">
        <v>2.61435</v>
      </c>
      <c r="U41733">
        <v>0</v>
      </c>
      <c r="V41733">
        <f>IF(monte_carlo_results_416[[#This Row],[Column3]]=0,monte_carlo_results_416[[#This Row],[Column2]],NA())</f>
        <v>2.61435</v>
      </c>
      <c r="W41733" t="e">
        <f>IF(monte_carlo_results_416[[#This Row],[Column3]]=1,monte_carlo_results_416[[#This Row],[Column2]],NA())</f>
        <v>#N/A</v>
      </c>
    </row>
    <row r="41734" spans="19:23" x14ac:dyDescent="0.25">
      <c r="S41734">
        <v>2.3436300000000001</v>
      </c>
      <c r="T41734">
        <v>2.2766700000000002</v>
      </c>
      <c r="U41734">
        <v>0</v>
      </c>
      <c r="V41734">
        <f>IF(monte_carlo_results_416[[#This Row],[Column3]]=0,monte_carlo_results_416[[#This Row],[Column2]],NA())</f>
        <v>2.2766700000000002</v>
      </c>
      <c r="W41734" t="e">
        <f>IF(monte_carlo_results_416[[#This Row],[Column3]]=1,monte_carlo_results_416[[#This Row],[Column2]],NA())</f>
        <v>#N/A</v>
      </c>
    </row>
    <row r="41735" spans="19:23" x14ac:dyDescent="0.25">
      <c r="S41735">
        <v>-1.14849</v>
      </c>
      <c r="T41735">
        <v>-0.81390099999999999</v>
      </c>
      <c r="U41735">
        <v>1</v>
      </c>
      <c r="V41735" t="e">
        <f>IF(monte_carlo_results_416[[#This Row],[Column3]]=0,monte_carlo_results_416[[#This Row],[Column2]],NA())</f>
        <v>#N/A</v>
      </c>
      <c r="W41735">
        <f>IF(monte_carlo_results_416[[#This Row],[Column3]]=1,monte_carlo_results_416[[#This Row],[Column2]],NA())</f>
        <v>-0.81390099999999999</v>
      </c>
    </row>
    <row r="41736" spans="19:23" x14ac:dyDescent="0.25">
      <c r="S41736">
        <v>-5.40461E-2</v>
      </c>
      <c r="T41736">
        <v>1.61707</v>
      </c>
      <c r="U41736">
        <v>1</v>
      </c>
      <c r="V41736" t="e">
        <f>IF(monte_carlo_results_416[[#This Row],[Column3]]=0,monte_carlo_results_416[[#This Row],[Column2]],NA())</f>
        <v>#N/A</v>
      </c>
      <c r="W41736">
        <f>IF(monte_carlo_results_416[[#This Row],[Column3]]=1,monte_carlo_results_416[[#This Row],[Column2]],NA())</f>
        <v>1.61707</v>
      </c>
    </row>
    <row r="41737" spans="19:23" x14ac:dyDescent="0.25">
      <c r="S41737">
        <v>2.52041</v>
      </c>
      <c r="T41737">
        <v>2.16947</v>
      </c>
      <c r="U41737">
        <v>0</v>
      </c>
      <c r="V41737">
        <f>IF(monte_carlo_results_416[[#This Row],[Column3]]=0,monte_carlo_results_416[[#This Row],[Column2]],NA())</f>
        <v>2.16947</v>
      </c>
      <c r="W41737" t="e">
        <f>IF(monte_carlo_results_416[[#This Row],[Column3]]=1,monte_carlo_results_416[[#This Row],[Column2]],NA())</f>
        <v>#N/A</v>
      </c>
    </row>
    <row r="41738" spans="19:23" x14ac:dyDescent="0.25">
      <c r="S41738">
        <v>0.32130599999999998</v>
      </c>
      <c r="T41738">
        <v>-2.5570599999999999</v>
      </c>
      <c r="U41738">
        <v>0</v>
      </c>
      <c r="V41738">
        <f>IF(monte_carlo_results_416[[#This Row],[Column3]]=0,monte_carlo_results_416[[#This Row],[Column2]],NA())</f>
        <v>-2.5570599999999999</v>
      </c>
      <c r="W41738" t="e">
        <f>IF(monte_carlo_results_416[[#This Row],[Column3]]=1,monte_carlo_results_416[[#This Row],[Column2]],NA())</f>
        <v>#N/A</v>
      </c>
    </row>
    <row r="41739" spans="19:23" x14ac:dyDescent="0.25">
      <c r="S41739">
        <v>-2.4932300000000001</v>
      </c>
      <c r="T41739">
        <v>1.06412</v>
      </c>
      <c r="U41739">
        <v>0</v>
      </c>
      <c r="V41739">
        <f>IF(monte_carlo_results_416[[#This Row],[Column3]]=0,monte_carlo_results_416[[#This Row],[Column2]],NA())</f>
        <v>1.06412</v>
      </c>
      <c r="W41739" t="e">
        <f>IF(monte_carlo_results_416[[#This Row],[Column3]]=1,monte_carlo_results_416[[#This Row],[Column2]],NA())</f>
        <v>#N/A</v>
      </c>
    </row>
    <row r="41740" spans="19:23" x14ac:dyDescent="0.25">
      <c r="S41740">
        <v>4.0235E-2</v>
      </c>
      <c r="T41740">
        <v>-2.8248700000000002</v>
      </c>
      <c r="U41740">
        <v>0</v>
      </c>
      <c r="V41740">
        <f>IF(monte_carlo_results_416[[#This Row],[Column3]]=0,monte_carlo_results_416[[#This Row],[Column2]],NA())</f>
        <v>-2.8248700000000002</v>
      </c>
      <c r="W41740" t="e">
        <f>IF(monte_carlo_results_416[[#This Row],[Column3]]=1,monte_carlo_results_416[[#This Row],[Column2]],NA())</f>
        <v>#N/A</v>
      </c>
    </row>
    <row r="41741" spans="19:23" x14ac:dyDescent="0.25">
      <c r="S41741">
        <v>0.314774</v>
      </c>
      <c r="T41741">
        <v>-2.6046499999999999</v>
      </c>
      <c r="U41741">
        <v>0</v>
      </c>
      <c r="V41741">
        <f>IF(monte_carlo_results_416[[#This Row],[Column3]]=0,monte_carlo_results_416[[#This Row],[Column2]],NA())</f>
        <v>-2.6046499999999999</v>
      </c>
      <c r="W41741" t="e">
        <f>IF(monte_carlo_results_416[[#This Row],[Column3]]=1,monte_carlo_results_416[[#This Row],[Column2]],NA())</f>
        <v>#N/A</v>
      </c>
    </row>
    <row r="41742" spans="19:23" x14ac:dyDescent="0.25">
      <c r="S41742">
        <v>-1.7311300000000001</v>
      </c>
      <c r="T41742">
        <v>-1.0477799999999999</v>
      </c>
      <c r="U41742">
        <v>0</v>
      </c>
      <c r="V41742">
        <f>IF(monte_carlo_results_416[[#This Row],[Column3]]=0,monte_carlo_results_416[[#This Row],[Column2]],NA())</f>
        <v>-1.0477799999999999</v>
      </c>
      <c r="W41742" t="e">
        <f>IF(monte_carlo_results_416[[#This Row],[Column3]]=1,monte_carlo_results_416[[#This Row],[Column2]],NA())</f>
        <v>#N/A</v>
      </c>
    </row>
    <row r="41743" spans="19:23" x14ac:dyDescent="0.25">
      <c r="S41743">
        <v>-1.79278</v>
      </c>
      <c r="T41743">
        <v>2.3000699999999998</v>
      </c>
      <c r="U41743">
        <v>0</v>
      </c>
      <c r="V41743">
        <f>IF(monte_carlo_results_416[[#This Row],[Column3]]=0,monte_carlo_results_416[[#This Row],[Column2]],NA())</f>
        <v>2.3000699999999998</v>
      </c>
      <c r="W41743" t="e">
        <f>IF(monte_carlo_results_416[[#This Row],[Column3]]=1,monte_carlo_results_416[[#This Row],[Column2]],NA())</f>
        <v>#N/A</v>
      </c>
    </row>
    <row r="41744" spans="19:23" x14ac:dyDescent="0.25">
      <c r="S41744">
        <v>-1.7081500000000001</v>
      </c>
      <c r="T41744">
        <v>0.67414799999999997</v>
      </c>
      <c r="U41744">
        <v>1</v>
      </c>
      <c r="V41744" t="e">
        <f>IF(monte_carlo_results_416[[#This Row],[Column3]]=0,monte_carlo_results_416[[#This Row],[Column2]],NA())</f>
        <v>#N/A</v>
      </c>
      <c r="W41744">
        <f>IF(monte_carlo_results_416[[#This Row],[Column3]]=1,monte_carlo_results_416[[#This Row],[Column2]],NA())</f>
        <v>0.67414799999999997</v>
      </c>
    </row>
    <row r="41745" spans="19:23" x14ac:dyDescent="0.25">
      <c r="S41745">
        <v>0.83740599999999998</v>
      </c>
      <c r="T41745">
        <v>-1.6797</v>
      </c>
      <c r="U41745">
        <v>1</v>
      </c>
      <c r="V41745" t="e">
        <f>IF(monte_carlo_results_416[[#This Row],[Column3]]=0,monte_carlo_results_416[[#This Row],[Column2]],NA())</f>
        <v>#N/A</v>
      </c>
      <c r="W41745">
        <f>IF(monte_carlo_results_416[[#This Row],[Column3]]=1,monte_carlo_results_416[[#This Row],[Column2]],NA())</f>
        <v>-1.6797</v>
      </c>
    </row>
    <row r="41746" spans="19:23" x14ac:dyDescent="0.25">
      <c r="S41746">
        <v>-1.46593</v>
      </c>
      <c r="T41746">
        <v>2.6720700000000002</v>
      </c>
      <c r="U41746">
        <v>0</v>
      </c>
      <c r="V41746">
        <f>IF(monte_carlo_results_416[[#This Row],[Column3]]=0,monte_carlo_results_416[[#This Row],[Column2]],NA())</f>
        <v>2.6720700000000002</v>
      </c>
      <c r="W41746" t="e">
        <f>IF(monte_carlo_results_416[[#This Row],[Column3]]=1,monte_carlo_results_416[[#This Row],[Column2]],NA())</f>
        <v>#N/A</v>
      </c>
    </row>
    <row r="41747" spans="19:23" x14ac:dyDescent="0.25">
      <c r="S41747">
        <v>-0.62977000000000005</v>
      </c>
      <c r="T41747">
        <v>0.114067</v>
      </c>
      <c r="U41747">
        <v>1</v>
      </c>
      <c r="V41747" t="e">
        <f>IF(monte_carlo_results_416[[#This Row],[Column3]]=0,monte_carlo_results_416[[#This Row],[Column2]],NA())</f>
        <v>#N/A</v>
      </c>
      <c r="W41747">
        <f>IF(monte_carlo_results_416[[#This Row],[Column3]]=1,monte_carlo_results_416[[#This Row],[Column2]],NA())</f>
        <v>0.114067</v>
      </c>
    </row>
    <row r="41748" spans="19:23" x14ac:dyDescent="0.25">
      <c r="S41748">
        <v>1.1102300000000001</v>
      </c>
      <c r="T41748">
        <v>1.49716</v>
      </c>
      <c r="U41748">
        <v>1</v>
      </c>
      <c r="V41748" t="e">
        <f>IF(monte_carlo_results_416[[#This Row],[Column3]]=0,monte_carlo_results_416[[#This Row],[Column2]],NA())</f>
        <v>#N/A</v>
      </c>
      <c r="W41748">
        <f>IF(monte_carlo_results_416[[#This Row],[Column3]]=1,monte_carlo_results_416[[#This Row],[Column2]],NA())</f>
        <v>1.49716</v>
      </c>
    </row>
    <row r="41749" spans="19:23" x14ac:dyDescent="0.25">
      <c r="S41749">
        <v>-0.65142299999999997</v>
      </c>
      <c r="T41749">
        <v>-0.128246</v>
      </c>
      <c r="U41749">
        <v>1</v>
      </c>
      <c r="V41749" t="e">
        <f>IF(monte_carlo_results_416[[#This Row],[Column3]]=0,monte_carlo_results_416[[#This Row],[Column2]],NA())</f>
        <v>#N/A</v>
      </c>
      <c r="W41749">
        <f>IF(monte_carlo_results_416[[#This Row],[Column3]]=1,monte_carlo_results_416[[#This Row],[Column2]],NA())</f>
        <v>-0.128246</v>
      </c>
    </row>
    <row r="41750" spans="19:23" x14ac:dyDescent="0.25">
      <c r="S41750">
        <v>0.63645499999999999</v>
      </c>
      <c r="T41750">
        <v>1.5864199999999999</v>
      </c>
      <c r="U41750">
        <v>1</v>
      </c>
      <c r="V41750" t="e">
        <f>IF(monte_carlo_results_416[[#This Row],[Column3]]=0,monte_carlo_results_416[[#This Row],[Column2]],NA())</f>
        <v>#N/A</v>
      </c>
      <c r="W41750">
        <f>IF(monte_carlo_results_416[[#This Row],[Column3]]=1,monte_carlo_results_416[[#This Row],[Column2]],NA())</f>
        <v>1.5864199999999999</v>
      </c>
    </row>
    <row r="41751" spans="19:23" x14ac:dyDescent="0.25">
      <c r="S41751">
        <v>2.5743499999999999</v>
      </c>
      <c r="T41751">
        <v>0.62710900000000003</v>
      </c>
      <c r="U41751">
        <v>0</v>
      </c>
      <c r="V41751">
        <f>IF(monte_carlo_results_416[[#This Row],[Column3]]=0,monte_carlo_results_416[[#This Row],[Column2]],NA())</f>
        <v>0.62710900000000003</v>
      </c>
      <c r="W41751" t="e">
        <f>IF(monte_carlo_results_416[[#This Row],[Column3]]=1,monte_carlo_results_416[[#This Row],[Column2]],NA())</f>
        <v>#N/A</v>
      </c>
    </row>
    <row r="41752" spans="19:23" x14ac:dyDescent="0.25">
      <c r="S41752">
        <v>-1.14012</v>
      </c>
      <c r="T41752">
        <v>-1.30244</v>
      </c>
      <c r="U41752">
        <v>1</v>
      </c>
      <c r="V41752" t="e">
        <f>IF(monte_carlo_results_416[[#This Row],[Column3]]=0,monte_carlo_results_416[[#This Row],[Column2]],NA())</f>
        <v>#N/A</v>
      </c>
      <c r="W41752">
        <f>IF(monte_carlo_results_416[[#This Row],[Column3]]=1,monte_carlo_results_416[[#This Row],[Column2]],NA())</f>
        <v>-1.30244</v>
      </c>
    </row>
    <row r="41753" spans="19:23" x14ac:dyDescent="0.25">
      <c r="S41753">
        <v>0.20881</v>
      </c>
      <c r="T41753">
        <v>-1.2025999999999999</v>
      </c>
      <c r="U41753">
        <v>1</v>
      </c>
      <c r="V41753" t="e">
        <f>IF(monte_carlo_results_416[[#This Row],[Column3]]=0,monte_carlo_results_416[[#This Row],[Column2]],NA())</f>
        <v>#N/A</v>
      </c>
      <c r="W41753">
        <f>IF(monte_carlo_results_416[[#This Row],[Column3]]=1,monte_carlo_results_416[[#This Row],[Column2]],NA())</f>
        <v>-1.2025999999999999</v>
      </c>
    </row>
    <row r="41754" spans="19:23" x14ac:dyDescent="0.25">
      <c r="S41754">
        <v>1.9657500000000001</v>
      </c>
      <c r="T41754">
        <v>-9.7112900000000002E-2</v>
      </c>
      <c r="U41754">
        <v>1</v>
      </c>
      <c r="V41754" t="e">
        <f>IF(monte_carlo_results_416[[#This Row],[Column3]]=0,monte_carlo_results_416[[#This Row],[Column2]],NA())</f>
        <v>#N/A</v>
      </c>
      <c r="W41754">
        <f>IF(monte_carlo_results_416[[#This Row],[Column3]]=1,monte_carlo_results_416[[#This Row],[Column2]],NA())</f>
        <v>-9.7112900000000002E-2</v>
      </c>
    </row>
    <row r="41755" spans="19:23" x14ac:dyDescent="0.25">
      <c r="S41755">
        <v>2.8208799999999998</v>
      </c>
      <c r="T41755">
        <v>4.5729800000000001E-2</v>
      </c>
      <c r="U41755">
        <v>0</v>
      </c>
      <c r="V41755">
        <f>IF(monte_carlo_results_416[[#This Row],[Column3]]=0,monte_carlo_results_416[[#This Row],[Column2]],NA())</f>
        <v>4.5729800000000001E-2</v>
      </c>
      <c r="W41755" t="e">
        <f>IF(monte_carlo_results_416[[#This Row],[Column3]]=1,monte_carlo_results_416[[#This Row],[Column2]],NA())</f>
        <v>#N/A</v>
      </c>
    </row>
    <row r="41756" spans="19:23" x14ac:dyDescent="0.25">
      <c r="S41756">
        <v>-2.1862900000000001</v>
      </c>
      <c r="T41756">
        <v>-0.47453499999999998</v>
      </c>
      <c r="U41756">
        <v>0</v>
      </c>
      <c r="V41756">
        <f>IF(monte_carlo_results_416[[#This Row],[Column3]]=0,monte_carlo_results_416[[#This Row],[Column2]],NA())</f>
        <v>-0.47453499999999998</v>
      </c>
      <c r="W41756" t="e">
        <f>IF(monte_carlo_results_416[[#This Row],[Column3]]=1,monte_carlo_results_416[[#This Row],[Column2]],NA())</f>
        <v>#N/A</v>
      </c>
    </row>
    <row r="41757" spans="19:23" x14ac:dyDescent="0.25">
      <c r="S41757">
        <v>-0.96434600000000004</v>
      </c>
      <c r="T41757">
        <v>-1.2266699999999999</v>
      </c>
      <c r="U41757">
        <v>1</v>
      </c>
      <c r="V41757" t="e">
        <f>IF(monte_carlo_results_416[[#This Row],[Column3]]=0,monte_carlo_results_416[[#This Row],[Column2]],NA())</f>
        <v>#N/A</v>
      </c>
      <c r="W41757">
        <f>IF(monte_carlo_results_416[[#This Row],[Column3]]=1,monte_carlo_results_416[[#This Row],[Column2]],NA())</f>
        <v>-1.2266699999999999</v>
      </c>
    </row>
    <row r="41758" spans="19:23" x14ac:dyDescent="0.25">
      <c r="S41758">
        <v>-0.26339000000000001</v>
      </c>
      <c r="T41758">
        <v>0.62096700000000005</v>
      </c>
      <c r="U41758">
        <v>1</v>
      </c>
      <c r="V41758" t="e">
        <f>IF(monte_carlo_results_416[[#This Row],[Column3]]=0,monte_carlo_results_416[[#This Row],[Column2]],NA())</f>
        <v>#N/A</v>
      </c>
      <c r="W41758">
        <f>IF(monte_carlo_results_416[[#This Row],[Column3]]=1,monte_carlo_results_416[[#This Row],[Column2]],NA())</f>
        <v>0.62096700000000005</v>
      </c>
    </row>
    <row r="41759" spans="19:23" x14ac:dyDescent="0.25">
      <c r="S41759">
        <v>-0.178593</v>
      </c>
      <c r="T41759">
        <v>-0.61480699999999999</v>
      </c>
      <c r="U41759">
        <v>1</v>
      </c>
      <c r="V41759" t="e">
        <f>IF(monte_carlo_results_416[[#This Row],[Column3]]=0,monte_carlo_results_416[[#This Row],[Column2]],NA())</f>
        <v>#N/A</v>
      </c>
      <c r="W41759">
        <f>IF(monte_carlo_results_416[[#This Row],[Column3]]=1,monte_carlo_results_416[[#This Row],[Column2]],NA())</f>
        <v>-0.61480699999999999</v>
      </c>
    </row>
    <row r="41760" spans="19:23" x14ac:dyDescent="0.25">
      <c r="S41760">
        <v>-1.0364899999999999</v>
      </c>
      <c r="T41760">
        <v>0.56643600000000005</v>
      </c>
      <c r="U41760">
        <v>1</v>
      </c>
      <c r="V41760" t="e">
        <f>IF(monte_carlo_results_416[[#This Row],[Column3]]=0,monte_carlo_results_416[[#This Row],[Column2]],NA())</f>
        <v>#N/A</v>
      </c>
      <c r="W41760">
        <f>IF(monte_carlo_results_416[[#This Row],[Column3]]=1,monte_carlo_results_416[[#This Row],[Column2]],NA())</f>
        <v>0.56643600000000005</v>
      </c>
    </row>
    <row r="41761" spans="19:23" x14ac:dyDescent="0.25">
      <c r="S41761">
        <v>0.85524100000000003</v>
      </c>
      <c r="T41761">
        <v>-4.5598600000000003E-2</v>
      </c>
      <c r="U41761">
        <v>1</v>
      </c>
      <c r="V41761" t="e">
        <f>IF(monte_carlo_results_416[[#This Row],[Column3]]=0,monte_carlo_results_416[[#This Row],[Column2]],NA())</f>
        <v>#N/A</v>
      </c>
      <c r="W41761">
        <f>IF(monte_carlo_results_416[[#This Row],[Column3]]=1,monte_carlo_results_416[[#This Row],[Column2]],NA())</f>
        <v>-4.5598600000000003E-2</v>
      </c>
    </row>
    <row r="41762" spans="19:23" x14ac:dyDescent="0.25">
      <c r="S41762">
        <v>1.1704399999999999</v>
      </c>
      <c r="T41762">
        <v>0.96859799999999996</v>
      </c>
      <c r="U41762">
        <v>1</v>
      </c>
      <c r="V41762" t="e">
        <f>IF(monte_carlo_results_416[[#This Row],[Column3]]=0,monte_carlo_results_416[[#This Row],[Column2]],NA())</f>
        <v>#N/A</v>
      </c>
      <c r="W41762">
        <f>IF(monte_carlo_results_416[[#This Row],[Column3]]=1,monte_carlo_results_416[[#This Row],[Column2]],NA())</f>
        <v>0.96859799999999996</v>
      </c>
    </row>
    <row r="41763" spans="19:23" x14ac:dyDescent="0.25">
      <c r="S41763">
        <v>-2.9191099999999999</v>
      </c>
      <c r="T41763">
        <v>-2.5093999999999999</v>
      </c>
      <c r="U41763">
        <v>0</v>
      </c>
      <c r="V41763">
        <f>IF(monte_carlo_results_416[[#This Row],[Column3]]=0,monte_carlo_results_416[[#This Row],[Column2]],NA())</f>
        <v>-2.5093999999999999</v>
      </c>
      <c r="W41763" t="e">
        <f>IF(monte_carlo_results_416[[#This Row],[Column3]]=1,monte_carlo_results_416[[#This Row],[Column2]],NA())</f>
        <v>#N/A</v>
      </c>
    </row>
    <row r="41764" spans="19:23" x14ac:dyDescent="0.25">
      <c r="S41764">
        <v>-1.13967</v>
      </c>
      <c r="T41764">
        <v>8.7542599999999998E-2</v>
      </c>
      <c r="U41764">
        <v>1</v>
      </c>
      <c r="V41764" t="e">
        <f>IF(monte_carlo_results_416[[#This Row],[Column3]]=0,monte_carlo_results_416[[#This Row],[Column2]],NA())</f>
        <v>#N/A</v>
      </c>
      <c r="W41764">
        <f>IF(monte_carlo_results_416[[#This Row],[Column3]]=1,monte_carlo_results_416[[#This Row],[Column2]],NA())</f>
        <v>8.7542599999999998E-2</v>
      </c>
    </row>
    <row r="41765" spans="19:23" x14ac:dyDescent="0.25">
      <c r="S41765">
        <v>1.3495600000000001</v>
      </c>
      <c r="T41765">
        <v>0.33746999999999999</v>
      </c>
      <c r="U41765">
        <v>1</v>
      </c>
      <c r="V41765" t="e">
        <f>IF(monte_carlo_results_416[[#This Row],[Column3]]=0,monte_carlo_results_416[[#This Row],[Column2]],NA())</f>
        <v>#N/A</v>
      </c>
      <c r="W41765">
        <f>IF(monte_carlo_results_416[[#This Row],[Column3]]=1,monte_carlo_results_416[[#This Row],[Column2]],NA())</f>
        <v>0.33746999999999999</v>
      </c>
    </row>
    <row r="41766" spans="19:23" x14ac:dyDescent="0.25">
      <c r="S41766">
        <v>-2.3382700000000001</v>
      </c>
      <c r="T41766">
        <v>1.2929299999999999</v>
      </c>
      <c r="U41766">
        <v>0</v>
      </c>
      <c r="V41766">
        <f>IF(monte_carlo_results_416[[#This Row],[Column3]]=0,monte_carlo_results_416[[#This Row],[Column2]],NA())</f>
        <v>1.2929299999999999</v>
      </c>
      <c r="W41766" t="e">
        <f>IF(monte_carlo_results_416[[#This Row],[Column3]]=1,monte_carlo_results_416[[#This Row],[Column2]],NA())</f>
        <v>#N/A</v>
      </c>
    </row>
    <row r="41767" spans="19:23" x14ac:dyDescent="0.25">
      <c r="S41767">
        <v>-2.8615300000000001</v>
      </c>
      <c r="T41767">
        <v>-0.41121799999999997</v>
      </c>
      <c r="U41767">
        <v>0</v>
      </c>
      <c r="V41767">
        <f>IF(monte_carlo_results_416[[#This Row],[Column3]]=0,monte_carlo_results_416[[#This Row],[Column2]],NA())</f>
        <v>-0.41121799999999997</v>
      </c>
      <c r="W41767" t="e">
        <f>IF(monte_carlo_results_416[[#This Row],[Column3]]=1,monte_carlo_results_416[[#This Row],[Column2]],NA())</f>
        <v>#N/A</v>
      </c>
    </row>
    <row r="41768" spans="19:23" x14ac:dyDescent="0.25">
      <c r="S41768">
        <v>-2.1722199999999998</v>
      </c>
      <c r="T41768">
        <v>-7.3404999999999998E-2</v>
      </c>
      <c r="U41768">
        <v>0</v>
      </c>
      <c r="V41768">
        <f>IF(monte_carlo_results_416[[#This Row],[Column3]]=0,monte_carlo_results_416[[#This Row],[Column2]],NA())</f>
        <v>-7.3404999999999998E-2</v>
      </c>
      <c r="W41768" t="e">
        <f>IF(monte_carlo_results_416[[#This Row],[Column3]]=1,monte_carlo_results_416[[#This Row],[Column2]],NA())</f>
        <v>#N/A</v>
      </c>
    </row>
    <row r="41769" spans="19:23" x14ac:dyDescent="0.25">
      <c r="S41769">
        <v>0.51670899999999997</v>
      </c>
      <c r="T41769">
        <v>2.2703700000000002</v>
      </c>
      <c r="U41769">
        <v>0</v>
      </c>
      <c r="V41769">
        <f>IF(monte_carlo_results_416[[#This Row],[Column3]]=0,monte_carlo_results_416[[#This Row],[Column2]],NA())</f>
        <v>2.2703700000000002</v>
      </c>
      <c r="W41769" t="e">
        <f>IF(monte_carlo_results_416[[#This Row],[Column3]]=1,monte_carlo_results_416[[#This Row],[Column2]],NA())</f>
        <v>#N/A</v>
      </c>
    </row>
    <row r="41770" spans="19:23" x14ac:dyDescent="0.25">
      <c r="S41770">
        <v>-1.8220400000000001</v>
      </c>
      <c r="T41770">
        <v>-0.536636</v>
      </c>
      <c r="U41770">
        <v>1</v>
      </c>
      <c r="V41770" t="e">
        <f>IF(monte_carlo_results_416[[#This Row],[Column3]]=0,monte_carlo_results_416[[#This Row],[Column2]],NA())</f>
        <v>#N/A</v>
      </c>
      <c r="W41770">
        <f>IF(monte_carlo_results_416[[#This Row],[Column3]]=1,monte_carlo_results_416[[#This Row],[Column2]],NA())</f>
        <v>-0.536636</v>
      </c>
    </row>
    <row r="41771" spans="19:23" x14ac:dyDescent="0.25">
      <c r="S41771">
        <v>2.2794100000000001E-2</v>
      </c>
      <c r="T41771">
        <v>-0.241895</v>
      </c>
      <c r="U41771">
        <v>1</v>
      </c>
      <c r="V41771" t="e">
        <f>IF(monte_carlo_results_416[[#This Row],[Column3]]=0,monte_carlo_results_416[[#This Row],[Column2]],NA())</f>
        <v>#N/A</v>
      </c>
      <c r="W41771">
        <f>IF(monte_carlo_results_416[[#This Row],[Column3]]=1,monte_carlo_results_416[[#This Row],[Column2]],NA())</f>
        <v>-0.241895</v>
      </c>
    </row>
    <row r="41772" spans="19:23" x14ac:dyDescent="0.25">
      <c r="S41772">
        <v>0.649196</v>
      </c>
      <c r="T41772">
        <v>-2.4340799999999998</v>
      </c>
      <c r="U41772">
        <v>0</v>
      </c>
      <c r="V41772">
        <f>IF(monte_carlo_results_416[[#This Row],[Column3]]=0,monte_carlo_results_416[[#This Row],[Column2]],NA())</f>
        <v>-2.4340799999999998</v>
      </c>
      <c r="W41772" t="e">
        <f>IF(monte_carlo_results_416[[#This Row],[Column3]]=1,monte_carlo_results_416[[#This Row],[Column2]],NA())</f>
        <v>#N/A</v>
      </c>
    </row>
    <row r="41773" spans="19:23" x14ac:dyDescent="0.25">
      <c r="S41773">
        <v>0.91087399999999996</v>
      </c>
      <c r="T41773">
        <v>-0.28242</v>
      </c>
      <c r="U41773">
        <v>1</v>
      </c>
      <c r="V41773" t="e">
        <f>IF(monte_carlo_results_416[[#This Row],[Column3]]=0,monte_carlo_results_416[[#This Row],[Column2]],NA())</f>
        <v>#N/A</v>
      </c>
      <c r="W41773">
        <f>IF(monte_carlo_results_416[[#This Row],[Column3]]=1,monte_carlo_results_416[[#This Row],[Column2]],NA())</f>
        <v>-0.28242</v>
      </c>
    </row>
    <row r="41774" spans="19:23" x14ac:dyDescent="0.25">
      <c r="S41774">
        <v>1.8836599999999999</v>
      </c>
      <c r="T41774">
        <v>-2.2002600000000001E-2</v>
      </c>
      <c r="U41774">
        <v>1</v>
      </c>
      <c r="V41774" t="e">
        <f>IF(monte_carlo_results_416[[#This Row],[Column3]]=0,monte_carlo_results_416[[#This Row],[Column2]],NA())</f>
        <v>#N/A</v>
      </c>
      <c r="W41774">
        <f>IF(monte_carlo_results_416[[#This Row],[Column3]]=1,monte_carlo_results_416[[#This Row],[Column2]],NA())</f>
        <v>-2.2002600000000001E-2</v>
      </c>
    </row>
    <row r="41775" spans="19:23" x14ac:dyDescent="0.25">
      <c r="S41775">
        <v>0.38964599999999999</v>
      </c>
      <c r="T41775">
        <v>1.8070299999999999</v>
      </c>
      <c r="U41775">
        <v>1</v>
      </c>
      <c r="V41775" t="e">
        <f>IF(monte_carlo_results_416[[#This Row],[Column3]]=0,monte_carlo_results_416[[#This Row],[Column2]],NA())</f>
        <v>#N/A</v>
      </c>
      <c r="W41775">
        <f>IF(monte_carlo_results_416[[#This Row],[Column3]]=1,monte_carlo_results_416[[#This Row],[Column2]],NA())</f>
        <v>1.8070299999999999</v>
      </c>
    </row>
    <row r="41776" spans="19:23" x14ac:dyDescent="0.25">
      <c r="S41776">
        <v>0.98389499999999996</v>
      </c>
      <c r="T41776">
        <v>-2.1289099999999999</v>
      </c>
      <c r="U41776">
        <v>0</v>
      </c>
      <c r="V41776">
        <f>IF(monte_carlo_results_416[[#This Row],[Column3]]=0,monte_carlo_results_416[[#This Row],[Column2]],NA())</f>
        <v>-2.1289099999999999</v>
      </c>
      <c r="W41776" t="e">
        <f>IF(monte_carlo_results_416[[#This Row],[Column3]]=1,monte_carlo_results_416[[#This Row],[Column2]],NA())</f>
        <v>#N/A</v>
      </c>
    </row>
    <row r="41777" spans="19:23" x14ac:dyDescent="0.25">
      <c r="S41777">
        <v>-0.89620699999999998</v>
      </c>
      <c r="T41777">
        <v>-0.26438200000000001</v>
      </c>
      <c r="U41777">
        <v>1</v>
      </c>
      <c r="V41777" t="e">
        <f>IF(monte_carlo_results_416[[#This Row],[Column3]]=0,monte_carlo_results_416[[#This Row],[Column2]],NA())</f>
        <v>#N/A</v>
      </c>
      <c r="W41777">
        <f>IF(monte_carlo_results_416[[#This Row],[Column3]]=1,monte_carlo_results_416[[#This Row],[Column2]],NA())</f>
        <v>-0.26438200000000001</v>
      </c>
    </row>
    <row r="41778" spans="19:23" x14ac:dyDescent="0.25">
      <c r="S41778">
        <v>-2.4531800000000001</v>
      </c>
      <c r="T41778">
        <v>2.4349599999999998</v>
      </c>
      <c r="U41778">
        <v>0</v>
      </c>
      <c r="V41778">
        <f>IF(monte_carlo_results_416[[#This Row],[Column3]]=0,monte_carlo_results_416[[#This Row],[Column2]],NA())</f>
        <v>2.4349599999999998</v>
      </c>
      <c r="W41778" t="e">
        <f>IF(monte_carlo_results_416[[#This Row],[Column3]]=1,monte_carlo_results_416[[#This Row],[Column2]],NA())</f>
        <v>#N/A</v>
      </c>
    </row>
    <row r="41779" spans="19:23" x14ac:dyDescent="0.25">
      <c r="S41779">
        <v>2.6461100000000002</v>
      </c>
      <c r="T41779">
        <v>-0.56962900000000005</v>
      </c>
      <c r="U41779">
        <v>0</v>
      </c>
      <c r="V41779">
        <f>IF(monte_carlo_results_416[[#This Row],[Column3]]=0,monte_carlo_results_416[[#This Row],[Column2]],NA())</f>
        <v>-0.56962900000000005</v>
      </c>
      <c r="W41779" t="e">
        <f>IF(monte_carlo_results_416[[#This Row],[Column3]]=1,monte_carlo_results_416[[#This Row],[Column2]],NA())</f>
        <v>#N/A</v>
      </c>
    </row>
    <row r="41780" spans="19:23" x14ac:dyDescent="0.25">
      <c r="S41780">
        <v>1.97265</v>
      </c>
      <c r="T41780">
        <v>1.19757</v>
      </c>
      <c r="U41780">
        <v>0</v>
      </c>
      <c r="V41780">
        <f>IF(monte_carlo_results_416[[#This Row],[Column3]]=0,monte_carlo_results_416[[#This Row],[Column2]],NA())</f>
        <v>1.19757</v>
      </c>
      <c r="W41780" t="e">
        <f>IF(monte_carlo_results_416[[#This Row],[Column3]]=1,monte_carlo_results_416[[#This Row],[Column2]],NA())</f>
        <v>#N/A</v>
      </c>
    </row>
    <row r="41781" spans="19:23" x14ac:dyDescent="0.25">
      <c r="S41781">
        <v>2.56907</v>
      </c>
      <c r="T41781">
        <v>-2.5649799999999998</v>
      </c>
      <c r="U41781">
        <v>0</v>
      </c>
      <c r="V41781">
        <f>IF(monte_carlo_results_416[[#This Row],[Column3]]=0,monte_carlo_results_416[[#This Row],[Column2]],NA())</f>
        <v>-2.5649799999999998</v>
      </c>
      <c r="W41781" t="e">
        <f>IF(monte_carlo_results_416[[#This Row],[Column3]]=1,monte_carlo_results_416[[#This Row],[Column2]],NA())</f>
        <v>#N/A</v>
      </c>
    </row>
    <row r="41782" spans="19:23" x14ac:dyDescent="0.25">
      <c r="S41782">
        <v>-0.805396</v>
      </c>
      <c r="T41782">
        <v>0.11798500000000001</v>
      </c>
      <c r="U41782">
        <v>1</v>
      </c>
      <c r="V41782" t="e">
        <f>IF(monte_carlo_results_416[[#This Row],[Column3]]=0,monte_carlo_results_416[[#This Row],[Column2]],NA())</f>
        <v>#N/A</v>
      </c>
      <c r="W41782">
        <f>IF(monte_carlo_results_416[[#This Row],[Column3]]=1,monte_carlo_results_416[[#This Row],[Column2]],NA())</f>
        <v>0.11798500000000001</v>
      </c>
    </row>
    <row r="41783" spans="19:23" x14ac:dyDescent="0.25">
      <c r="S41783">
        <v>-0.945712</v>
      </c>
      <c r="T41783">
        <v>-0.82318400000000003</v>
      </c>
      <c r="U41783">
        <v>1</v>
      </c>
      <c r="V41783" t="e">
        <f>IF(monte_carlo_results_416[[#This Row],[Column3]]=0,monte_carlo_results_416[[#This Row],[Column2]],NA())</f>
        <v>#N/A</v>
      </c>
      <c r="W41783">
        <f>IF(monte_carlo_results_416[[#This Row],[Column3]]=1,monte_carlo_results_416[[#This Row],[Column2]],NA())</f>
        <v>-0.82318400000000003</v>
      </c>
    </row>
    <row r="41784" spans="19:23" x14ac:dyDescent="0.25">
      <c r="S41784">
        <v>-1.4228000000000001</v>
      </c>
      <c r="T41784">
        <v>-1.7372099999999999</v>
      </c>
      <c r="U41784">
        <v>0</v>
      </c>
      <c r="V41784">
        <f>IF(monte_carlo_results_416[[#This Row],[Column3]]=0,monte_carlo_results_416[[#This Row],[Column2]],NA())</f>
        <v>-1.7372099999999999</v>
      </c>
      <c r="W41784" t="e">
        <f>IF(monte_carlo_results_416[[#This Row],[Column3]]=1,monte_carlo_results_416[[#This Row],[Column2]],NA())</f>
        <v>#N/A</v>
      </c>
    </row>
    <row r="41785" spans="19:23" x14ac:dyDescent="0.25">
      <c r="S41785">
        <v>1.6354599999999999</v>
      </c>
      <c r="T41785">
        <v>-1.349</v>
      </c>
      <c r="U41785">
        <v>0</v>
      </c>
      <c r="V41785">
        <f>IF(monte_carlo_results_416[[#This Row],[Column3]]=0,monte_carlo_results_416[[#This Row],[Column2]],NA())</f>
        <v>-1.349</v>
      </c>
      <c r="W41785" t="e">
        <f>IF(monte_carlo_results_416[[#This Row],[Column3]]=1,monte_carlo_results_416[[#This Row],[Column2]],NA())</f>
        <v>#N/A</v>
      </c>
    </row>
    <row r="41786" spans="19:23" x14ac:dyDescent="0.25">
      <c r="S41786">
        <v>2.6235499999999998</v>
      </c>
      <c r="T41786">
        <v>-4.1991000000000001E-2</v>
      </c>
      <c r="U41786">
        <v>0</v>
      </c>
      <c r="V41786">
        <f>IF(monte_carlo_results_416[[#This Row],[Column3]]=0,monte_carlo_results_416[[#This Row],[Column2]],NA())</f>
        <v>-4.1991000000000001E-2</v>
      </c>
      <c r="W41786" t="e">
        <f>IF(monte_carlo_results_416[[#This Row],[Column3]]=1,monte_carlo_results_416[[#This Row],[Column2]],NA())</f>
        <v>#N/A</v>
      </c>
    </row>
    <row r="41787" spans="19:23" x14ac:dyDescent="0.25">
      <c r="S41787">
        <v>-1.43886</v>
      </c>
      <c r="T41787">
        <v>0.54914799999999997</v>
      </c>
      <c r="U41787">
        <v>1</v>
      </c>
      <c r="V41787" t="e">
        <f>IF(monte_carlo_results_416[[#This Row],[Column3]]=0,monte_carlo_results_416[[#This Row],[Column2]],NA())</f>
        <v>#N/A</v>
      </c>
      <c r="W41787">
        <f>IF(monte_carlo_results_416[[#This Row],[Column3]]=1,monte_carlo_results_416[[#This Row],[Column2]],NA())</f>
        <v>0.54914799999999997</v>
      </c>
    </row>
    <row r="41788" spans="19:23" x14ac:dyDescent="0.25">
      <c r="S41788">
        <v>-0.60446200000000005</v>
      </c>
      <c r="T41788">
        <v>-0.67705400000000004</v>
      </c>
      <c r="U41788">
        <v>1</v>
      </c>
      <c r="V41788" t="e">
        <f>IF(monte_carlo_results_416[[#This Row],[Column3]]=0,monte_carlo_results_416[[#This Row],[Column2]],NA())</f>
        <v>#N/A</v>
      </c>
      <c r="W41788">
        <f>IF(monte_carlo_results_416[[#This Row],[Column3]]=1,monte_carlo_results_416[[#This Row],[Column2]],NA())</f>
        <v>-0.67705400000000004</v>
      </c>
    </row>
    <row r="41789" spans="19:23" x14ac:dyDescent="0.25">
      <c r="S41789">
        <v>1.78613</v>
      </c>
      <c r="T41789">
        <v>1.3527</v>
      </c>
      <c r="U41789">
        <v>0</v>
      </c>
      <c r="V41789">
        <f>IF(monte_carlo_results_416[[#This Row],[Column3]]=0,monte_carlo_results_416[[#This Row],[Column2]],NA())</f>
        <v>1.3527</v>
      </c>
      <c r="W41789" t="e">
        <f>IF(monte_carlo_results_416[[#This Row],[Column3]]=1,monte_carlo_results_416[[#This Row],[Column2]],NA())</f>
        <v>#N/A</v>
      </c>
    </row>
    <row r="41790" spans="19:23" x14ac:dyDescent="0.25">
      <c r="S41790">
        <v>1.51573</v>
      </c>
      <c r="T41790">
        <v>-0.65170600000000001</v>
      </c>
      <c r="U41790">
        <v>1</v>
      </c>
      <c r="V41790" t="e">
        <f>IF(monte_carlo_results_416[[#This Row],[Column3]]=0,monte_carlo_results_416[[#This Row],[Column2]],NA())</f>
        <v>#N/A</v>
      </c>
      <c r="W41790">
        <f>IF(monte_carlo_results_416[[#This Row],[Column3]]=1,monte_carlo_results_416[[#This Row],[Column2]],NA())</f>
        <v>-0.65170600000000001</v>
      </c>
    </row>
    <row r="41791" spans="19:23" x14ac:dyDescent="0.25">
      <c r="S41791">
        <v>-2.2572199999999998</v>
      </c>
      <c r="T41791">
        <v>-0.508768</v>
      </c>
      <c r="U41791">
        <v>0</v>
      </c>
      <c r="V41791">
        <f>IF(monte_carlo_results_416[[#This Row],[Column3]]=0,monte_carlo_results_416[[#This Row],[Column2]],NA())</f>
        <v>-0.508768</v>
      </c>
      <c r="W41791" t="e">
        <f>IF(monte_carlo_results_416[[#This Row],[Column3]]=1,monte_carlo_results_416[[#This Row],[Column2]],NA())</f>
        <v>#N/A</v>
      </c>
    </row>
    <row r="41792" spans="19:23" x14ac:dyDescent="0.25">
      <c r="S41792">
        <v>-1.4947900000000001</v>
      </c>
      <c r="T41792">
        <v>2.9400200000000001</v>
      </c>
      <c r="U41792">
        <v>0</v>
      </c>
      <c r="V41792">
        <f>IF(monte_carlo_results_416[[#This Row],[Column3]]=0,monte_carlo_results_416[[#This Row],[Column2]],NA())</f>
        <v>2.9400200000000001</v>
      </c>
      <c r="W41792" t="e">
        <f>IF(monte_carlo_results_416[[#This Row],[Column3]]=1,monte_carlo_results_416[[#This Row],[Column2]],NA())</f>
        <v>#N/A</v>
      </c>
    </row>
    <row r="41793" spans="19:23" x14ac:dyDescent="0.25">
      <c r="S41793">
        <v>-0.12291299999999999</v>
      </c>
      <c r="T41793">
        <v>-0.23597699999999999</v>
      </c>
      <c r="U41793">
        <v>1</v>
      </c>
      <c r="V41793" t="e">
        <f>IF(monte_carlo_results_416[[#This Row],[Column3]]=0,monte_carlo_results_416[[#This Row],[Column2]],NA())</f>
        <v>#N/A</v>
      </c>
      <c r="W41793">
        <f>IF(monte_carlo_results_416[[#This Row],[Column3]]=1,monte_carlo_results_416[[#This Row],[Column2]],NA())</f>
        <v>-0.23597699999999999</v>
      </c>
    </row>
    <row r="41794" spans="19:23" x14ac:dyDescent="0.25">
      <c r="S41794">
        <v>-0.60285699999999998</v>
      </c>
      <c r="T41794">
        <v>-0.47875699999999999</v>
      </c>
      <c r="U41794">
        <v>1</v>
      </c>
      <c r="V41794" t="e">
        <f>IF(monte_carlo_results_416[[#This Row],[Column3]]=0,monte_carlo_results_416[[#This Row],[Column2]],NA())</f>
        <v>#N/A</v>
      </c>
      <c r="W41794">
        <f>IF(monte_carlo_results_416[[#This Row],[Column3]]=1,monte_carlo_results_416[[#This Row],[Column2]],NA())</f>
        <v>-0.47875699999999999</v>
      </c>
    </row>
    <row r="41795" spans="19:23" x14ac:dyDescent="0.25">
      <c r="S41795">
        <v>-2.46963</v>
      </c>
      <c r="T41795">
        <v>-0.79888099999999995</v>
      </c>
      <c r="U41795">
        <v>0</v>
      </c>
      <c r="V41795">
        <f>IF(monte_carlo_results_416[[#This Row],[Column3]]=0,monte_carlo_results_416[[#This Row],[Column2]],NA())</f>
        <v>-0.79888099999999995</v>
      </c>
      <c r="W41795" t="e">
        <f>IF(monte_carlo_results_416[[#This Row],[Column3]]=1,monte_carlo_results_416[[#This Row],[Column2]],NA())</f>
        <v>#N/A</v>
      </c>
    </row>
    <row r="41796" spans="19:23" x14ac:dyDescent="0.25">
      <c r="S41796">
        <v>-2.5834999999999999</v>
      </c>
      <c r="T41796">
        <v>-1.6115699999999999</v>
      </c>
      <c r="U41796">
        <v>0</v>
      </c>
      <c r="V41796">
        <f>IF(monte_carlo_results_416[[#This Row],[Column3]]=0,monte_carlo_results_416[[#This Row],[Column2]],NA())</f>
        <v>-1.6115699999999999</v>
      </c>
      <c r="W41796" t="e">
        <f>IF(monte_carlo_results_416[[#This Row],[Column3]]=1,monte_carlo_results_416[[#This Row],[Column2]],NA())</f>
        <v>#N/A</v>
      </c>
    </row>
    <row r="41797" spans="19:23" x14ac:dyDescent="0.25">
      <c r="S41797">
        <v>-1.34392</v>
      </c>
      <c r="T41797">
        <v>-0.30726399999999998</v>
      </c>
      <c r="U41797">
        <v>1</v>
      </c>
      <c r="V41797" t="e">
        <f>IF(monte_carlo_results_416[[#This Row],[Column3]]=0,monte_carlo_results_416[[#This Row],[Column2]],NA())</f>
        <v>#N/A</v>
      </c>
      <c r="W41797">
        <f>IF(monte_carlo_results_416[[#This Row],[Column3]]=1,monte_carlo_results_416[[#This Row],[Column2]],NA())</f>
        <v>-0.30726399999999998</v>
      </c>
    </row>
    <row r="41798" spans="19:23" x14ac:dyDescent="0.25">
      <c r="S41798">
        <v>1.52498</v>
      </c>
      <c r="T41798">
        <v>0.407721</v>
      </c>
      <c r="U41798">
        <v>1</v>
      </c>
      <c r="V41798" t="e">
        <f>IF(monte_carlo_results_416[[#This Row],[Column3]]=0,monte_carlo_results_416[[#This Row],[Column2]],NA())</f>
        <v>#N/A</v>
      </c>
      <c r="W41798">
        <f>IF(monte_carlo_results_416[[#This Row],[Column3]]=1,monte_carlo_results_416[[#This Row],[Column2]],NA())</f>
        <v>0.407721</v>
      </c>
    </row>
    <row r="41799" spans="19:23" x14ac:dyDescent="0.25">
      <c r="S41799">
        <v>1.6025499999999999</v>
      </c>
      <c r="T41799">
        <v>2.5036999999999998</v>
      </c>
      <c r="U41799">
        <v>0</v>
      </c>
      <c r="V41799">
        <f>IF(monte_carlo_results_416[[#This Row],[Column3]]=0,monte_carlo_results_416[[#This Row],[Column2]],NA())</f>
        <v>2.5036999999999998</v>
      </c>
      <c r="W41799" t="e">
        <f>IF(monte_carlo_results_416[[#This Row],[Column3]]=1,monte_carlo_results_416[[#This Row],[Column2]],NA())</f>
        <v>#N/A</v>
      </c>
    </row>
    <row r="41800" spans="19:23" x14ac:dyDescent="0.25">
      <c r="S41800">
        <v>-0.59553999999999996</v>
      </c>
      <c r="T41800">
        <v>-0.62426099999999995</v>
      </c>
      <c r="U41800">
        <v>1</v>
      </c>
      <c r="V41800" t="e">
        <f>IF(monte_carlo_results_416[[#This Row],[Column3]]=0,monte_carlo_results_416[[#This Row],[Column2]],NA())</f>
        <v>#N/A</v>
      </c>
      <c r="W41800">
        <f>IF(monte_carlo_results_416[[#This Row],[Column3]]=1,monte_carlo_results_416[[#This Row],[Column2]],NA())</f>
        <v>-0.62426099999999995</v>
      </c>
    </row>
    <row r="41801" spans="19:23" x14ac:dyDescent="0.25">
      <c r="S41801">
        <v>2.5561500000000001</v>
      </c>
      <c r="T41801">
        <v>1.28026</v>
      </c>
      <c r="U41801">
        <v>0</v>
      </c>
      <c r="V41801">
        <f>IF(monte_carlo_results_416[[#This Row],[Column3]]=0,monte_carlo_results_416[[#This Row],[Column2]],NA())</f>
        <v>1.28026</v>
      </c>
      <c r="W41801" t="e">
        <f>IF(monte_carlo_results_416[[#This Row],[Column3]]=1,monte_carlo_results_416[[#This Row],[Column2]],NA())</f>
        <v>#N/A</v>
      </c>
    </row>
    <row r="41802" spans="19:23" x14ac:dyDescent="0.25">
      <c r="S41802">
        <v>2.2810100000000002</v>
      </c>
      <c r="T41802">
        <v>0.45035399999999998</v>
      </c>
      <c r="U41802">
        <v>0</v>
      </c>
      <c r="V41802">
        <f>IF(monte_carlo_results_416[[#This Row],[Column3]]=0,monte_carlo_results_416[[#This Row],[Column2]],NA())</f>
        <v>0.45035399999999998</v>
      </c>
      <c r="W41802" t="e">
        <f>IF(monte_carlo_results_416[[#This Row],[Column3]]=1,monte_carlo_results_416[[#This Row],[Column2]],NA())</f>
        <v>#N/A</v>
      </c>
    </row>
    <row r="41803" spans="19:23" x14ac:dyDescent="0.25">
      <c r="S41803">
        <v>-1.82138</v>
      </c>
      <c r="T41803">
        <v>0.48413800000000001</v>
      </c>
      <c r="U41803">
        <v>1</v>
      </c>
      <c r="V41803" t="e">
        <f>IF(monte_carlo_results_416[[#This Row],[Column3]]=0,monte_carlo_results_416[[#This Row],[Column2]],NA())</f>
        <v>#N/A</v>
      </c>
      <c r="W41803">
        <f>IF(monte_carlo_results_416[[#This Row],[Column3]]=1,monte_carlo_results_416[[#This Row],[Column2]],NA())</f>
        <v>0.48413800000000001</v>
      </c>
    </row>
    <row r="41804" spans="19:23" x14ac:dyDescent="0.25">
      <c r="S41804">
        <v>2.1190099999999998</v>
      </c>
      <c r="T41804">
        <v>5.23174E-2</v>
      </c>
      <c r="U41804">
        <v>0</v>
      </c>
      <c r="V41804">
        <f>IF(monte_carlo_results_416[[#This Row],[Column3]]=0,monte_carlo_results_416[[#This Row],[Column2]],NA())</f>
        <v>5.23174E-2</v>
      </c>
      <c r="W41804" t="e">
        <f>IF(monte_carlo_results_416[[#This Row],[Column3]]=1,monte_carlo_results_416[[#This Row],[Column2]],NA())</f>
        <v>#N/A</v>
      </c>
    </row>
    <row r="41805" spans="19:23" x14ac:dyDescent="0.25">
      <c r="S41805">
        <v>0.70274599999999998</v>
      </c>
      <c r="T41805">
        <v>-2.3072499999999998</v>
      </c>
      <c r="U41805">
        <v>0</v>
      </c>
      <c r="V41805">
        <f>IF(monte_carlo_results_416[[#This Row],[Column3]]=0,monte_carlo_results_416[[#This Row],[Column2]],NA())</f>
        <v>-2.3072499999999998</v>
      </c>
      <c r="W41805" t="e">
        <f>IF(monte_carlo_results_416[[#This Row],[Column3]]=1,monte_carlo_results_416[[#This Row],[Column2]],NA())</f>
        <v>#N/A</v>
      </c>
    </row>
    <row r="41806" spans="19:23" x14ac:dyDescent="0.25">
      <c r="S41806">
        <v>-2.2847499999999998</v>
      </c>
      <c r="T41806">
        <v>1.41804</v>
      </c>
      <c r="U41806">
        <v>0</v>
      </c>
      <c r="V41806">
        <f>IF(monte_carlo_results_416[[#This Row],[Column3]]=0,monte_carlo_results_416[[#This Row],[Column2]],NA())</f>
        <v>1.41804</v>
      </c>
      <c r="W41806" t="e">
        <f>IF(monte_carlo_results_416[[#This Row],[Column3]]=1,monte_carlo_results_416[[#This Row],[Column2]],NA())</f>
        <v>#N/A</v>
      </c>
    </row>
    <row r="41807" spans="19:23" x14ac:dyDescent="0.25">
      <c r="S41807">
        <v>-2.8846699999999998</v>
      </c>
      <c r="T41807">
        <v>-1.0116400000000001</v>
      </c>
      <c r="U41807">
        <v>0</v>
      </c>
      <c r="V41807">
        <f>IF(monte_carlo_results_416[[#This Row],[Column3]]=0,monte_carlo_results_416[[#This Row],[Column2]],NA())</f>
        <v>-1.0116400000000001</v>
      </c>
      <c r="W41807" t="e">
        <f>IF(monte_carlo_results_416[[#This Row],[Column3]]=1,monte_carlo_results_416[[#This Row],[Column2]],NA())</f>
        <v>#N/A</v>
      </c>
    </row>
    <row r="41808" spans="19:23" x14ac:dyDescent="0.25">
      <c r="S41808">
        <v>-1.5197099999999999</v>
      </c>
      <c r="T41808">
        <v>-1.70174</v>
      </c>
      <c r="U41808">
        <v>0</v>
      </c>
      <c r="V41808">
        <f>IF(monte_carlo_results_416[[#This Row],[Column3]]=0,monte_carlo_results_416[[#This Row],[Column2]],NA())</f>
        <v>-1.70174</v>
      </c>
      <c r="W41808" t="e">
        <f>IF(monte_carlo_results_416[[#This Row],[Column3]]=1,monte_carlo_results_416[[#This Row],[Column2]],NA())</f>
        <v>#N/A</v>
      </c>
    </row>
    <row r="41809" spans="19:23" x14ac:dyDescent="0.25">
      <c r="S41809">
        <v>-2.7976899999999998</v>
      </c>
      <c r="T41809">
        <v>0.321629</v>
      </c>
      <c r="U41809">
        <v>0</v>
      </c>
      <c r="V41809">
        <f>IF(monte_carlo_results_416[[#This Row],[Column3]]=0,monte_carlo_results_416[[#This Row],[Column2]],NA())</f>
        <v>0.321629</v>
      </c>
      <c r="W41809" t="e">
        <f>IF(monte_carlo_results_416[[#This Row],[Column3]]=1,monte_carlo_results_416[[#This Row],[Column2]],NA())</f>
        <v>#N/A</v>
      </c>
    </row>
    <row r="41810" spans="19:23" x14ac:dyDescent="0.25">
      <c r="S41810">
        <v>-0.143901</v>
      </c>
      <c r="T41810">
        <v>-0.86817299999999997</v>
      </c>
      <c r="U41810">
        <v>1</v>
      </c>
      <c r="V41810" t="e">
        <f>IF(monte_carlo_results_416[[#This Row],[Column3]]=0,monte_carlo_results_416[[#This Row],[Column2]],NA())</f>
        <v>#N/A</v>
      </c>
      <c r="W41810">
        <f>IF(monte_carlo_results_416[[#This Row],[Column3]]=1,monte_carlo_results_416[[#This Row],[Column2]],NA())</f>
        <v>-0.86817299999999997</v>
      </c>
    </row>
    <row r="41811" spans="19:23" x14ac:dyDescent="0.25">
      <c r="S41811">
        <v>-2.4145300000000001</v>
      </c>
      <c r="T41811">
        <v>-1.4906900000000001</v>
      </c>
      <c r="U41811">
        <v>0</v>
      </c>
      <c r="V41811">
        <f>IF(monte_carlo_results_416[[#This Row],[Column3]]=0,monte_carlo_results_416[[#This Row],[Column2]],NA())</f>
        <v>-1.4906900000000001</v>
      </c>
      <c r="W41811" t="e">
        <f>IF(monte_carlo_results_416[[#This Row],[Column3]]=1,monte_carlo_results_416[[#This Row],[Column2]],NA())</f>
        <v>#N/A</v>
      </c>
    </row>
    <row r="41812" spans="19:23" x14ac:dyDescent="0.25">
      <c r="S41812">
        <v>-1.88906</v>
      </c>
      <c r="T41812">
        <v>2.9865400000000002</v>
      </c>
      <c r="U41812">
        <v>0</v>
      </c>
      <c r="V41812">
        <f>IF(monte_carlo_results_416[[#This Row],[Column3]]=0,monte_carlo_results_416[[#This Row],[Column2]],NA())</f>
        <v>2.9865400000000002</v>
      </c>
      <c r="W41812" t="e">
        <f>IF(monte_carlo_results_416[[#This Row],[Column3]]=1,monte_carlo_results_416[[#This Row],[Column2]],NA())</f>
        <v>#N/A</v>
      </c>
    </row>
    <row r="41813" spans="19:23" x14ac:dyDescent="0.25">
      <c r="S41813">
        <v>0.99498200000000003</v>
      </c>
      <c r="T41813">
        <v>2.3437100000000002</v>
      </c>
      <c r="U41813">
        <v>0</v>
      </c>
      <c r="V41813">
        <f>IF(monte_carlo_results_416[[#This Row],[Column3]]=0,monte_carlo_results_416[[#This Row],[Column2]],NA())</f>
        <v>2.3437100000000002</v>
      </c>
      <c r="W41813" t="e">
        <f>IF(monte_carlo_results_416[[#This Row],[Column3]]=1,monte_carlo_results_416[[#This Row],[Column2]],NA())</f>
        <v>#N/A</v>
      </c>
    </row>
    <row r="41814" spans="19:23" x14ac:dyDescent="0.25">
      <c r="S41814">
        <v>1.82759</v>
      </c>
      <c r="T41814">
        <v>-0.475829</v>
      </c>
      <c r="U41814">
        <v>1</v>
      </c>
      <c r="V41814" t="e">
        <f>IF(monte_carlo_results_416[[#This Row],[Column3]]=0,monte_carlo_results_416[[#This Row],[Column2]],NA())</f>
        <v>#N/A</v>
      </c>
      <c r="W41814">
        <f>IF(monte_carlo_results_416[[#This Row],[Column3]]=1,monte_carlo_results_416[[#This Row],[Column2]],NA())</f>
        <v>-0.475829</v>
      </c>
    </row>
    <row r="41815" spans="19:23" x14ac:dyDescent="0.25">
      <c r="S41815">
        <v>-0.90227100000000005</v>
      </c>
      <c r="T41815">
        <v>0.41792699999999999</v>
      </c>
      <c r="U41815">
        <v>1</v>
      </c>
      <c r="V41815" t="e">
        <f>IF(monte_carlo_results_416[[#This Row],[Column3]]=0,monte_carlo_results_416[[#This Row],[Column2]],NA())</f>
        <v>#N/A</v>
      </c>
      <c r="W41815">
        <f>IF(monte_carlo_results_416[[#This Row],[Column3]]=1,monte_carlo_results_416[[#This Row],[Column2]],NA())</f>
        <v>0.41792699999999999</v>
      </c>
    </row>
    <row r="41816" spans="19:23" x14ac:dyDescent="0.25">
      <c r="S41816">
        <v>-2.5737899999999998</v>
      </c>
      <c r="T41816">
        <v>-2.6871100000000001</v>
      </c>
      <c r="U41816">
        <v>0</v>
      </c>
      <c r="V41816">
        <f>IF(monte_carlo_results_416[[#This Row],[Column3]]=0,monte_carlo_results_416[[#This Row],[Column2]],NA())</f>
        <v>-2.6871100000000001</v>
      </c>
      <c r="W41816" t="e">
        <f>IF(monte_carlo_results_416[[#This Row],[Column3]]=1,monte_carlo_results_416[[#This Row],[Column2]],NA())</f>
        <v>#N/A</v>
      </c>
    </row>
    <row r="41817" spans="19:23" x14ac:dyDescent="0.25">
      <c r="S41817">
        <v>0.51656199999999997</v>
      </c>
      <c r="T41817">
        <v>0.99585699999999999</v>
      </c>
      <c r="U41817">
        <v>1</v>
      </c>
      <c r="V41817" t="e">
        <f>IF(monte_carlo_results_416[[#This Row],[Column3]]=0,monte_carlo_results_416[[#This Row],[Column2]],NA())</f>
        <v>#N/A</v>
      </c>
      <c r="W41817">
        <f>IF(monte_carlo_results_416[[#This Row],[Column3]]=1,monte_carlo_results_416[[#This Row],[Column2]],NA())</f>
        <v>0.99585699999999999</v>
      </c>
    </row>
    <row r="41818" spans="19:23" x14ac:dyDescent="0.25">
      <c r="S41818">
        <v>-1.8893</v>
      </c>
      <c r="T41818">
        <v>2.3427699999999998</v>
      </c>
      <c r="U41818">
        <v>0</v>
      </c>
      <c r="V41818">
        <f>IF(monte_carlo_results_416[[#This Row],[Column3]]=0,monte_carlo_results_416[[#This Row],[Column2]],NA())</f>
        <v>2.3427699999999998</v>
      </c>
      <c r="W41818" t="e">
        <f>IF(monte_carlo_results_416[[#This Row],[Column3]]=1,monte_carlo_results_416[[#This Row],[Column2]],NA())</f>
        <v>#N/A</v>
      </c>
    </row>
    <row r="41819" spans="19:23" x14ac:dyDescent="0.25">
      <c r="S41819">
        <v>-1.7267999999999999</v>
      </c>
      <c r="T41819">
        <v>-0.74154600000000004</v>
      </c>
      <c r="U41819">
        <v>1</v>
      </c>
      <c r="V41819" t="e">
        <f>IF(monte_carlo_results_416[[#This Row],[Column3]]=0,monte_carlo_results_416[[#This Row],[Column2]],NA())</f>
        <v>#N/A</v>
      </c>
      <c r="W41819">
        <f>IF(monte_carlo_results_416[[#This Row],[Column3]]=1,monte_carlo_results_416[[#This Row],[Column2]],NA())</f>
        <v>-0.74154600000000004</v>
      </c>
    </row>
    <row r="41820" spans="19:23" x14ac:dyDescent="0.25">
      <c r="S41820">
        <v>0.238786</v>
      </c>
      <c r="T41820">
        <v>-2.17184</v>
      </c>
      <c r="U41820">
        <v>0</v>
      </c>
      <c r="V41820">
        <f>IF(monte_carlo_results_416[[#This Row],[Column3]]=0,monte_carlo_results_416[[#This Row],[Column2]],NA())</f>
        <v>-2.17184</v>
      </c>
      <c r="W41820" t="e">
        <f>IF(monte_carlo_results_416[[#This Row],[Column3]]=1,monte_carlo_results_416[[#This Row],[Column2]],NA())</f>
        <v>#N/A</v>
      </c>
    </row>
    <row r="41821" spans="19:23" x14ac:dyDescent="0.25">
      <c r="S41821">
        <v>2.37771</v>
      </c>
      <c r="T41821">
        <v>-1.7607600000000001</v>
      </c>
      <c r="U41821">
        <v>0</v>
      </c>
      <c r="V41821">
        <f>IF(monte_carlo_results_416[[#This Row],[Column3]]=0,monte_carlo_results_416[[#This Row],[Column2]],NA())</f>
        <v>-1.7607600000000001</v>
      </c>
      <c r="W41821" t="e">
        <f>IF(monte_carlo_results_416[[#This Row],[Column3]]=1,monte_carlo_results_416[[#This Row],[Column2]],NA())</f>
        <v>#N/A</v>
      </c>
    </row>
    <row r="41822" spans="19:23" x14ac:dyDescent="0.25">
      <c r="S41822">
        <v>-9.6855499999999997E-2</v>
      </c>
      <c r="T41822">
        <v>2.8086799999999998</v>
      </c>
      <c r="U41822">
        <v>0</v>
      </c>
      <c r="V41822">
        <f>IF(monte_carlo_results_416[[#This Row],[Column3]]=0,monte_carlo_results_416[[#This Row],[Column2]],NA())</f>
        <v>2.8086799999999998</v>
      </c>
      <c r="W41822" t="e">
        <f>IF(monte_carlo_results_416[[#This Row],[Column3]]=1,monte_carlo_results_416[[#This Row],[Column2]],NA())</f>
        <v>#N/A</v>
      </c>
    </row>
    <row r="41823" spans="19:23" x14ac:dyDescent="0.25">
      <c r="S41823">
        <v>-0.357155</v>
      </c>
      <c r="T41823">
        <v>-1.6923299999999999</v>
      </c>
      <c r="U41823">
        <v>1</v>
      </c>
      <c r="V41823" t="e">
        <f>IF(monte_carlo_results_416[[#This Row],[Column3]]=0,monte_carlo_results_416[[#This Row],[Column2]],NA())</f>
        <v>#N/A</v>
      </c>
      <c r="W41823">
        <f>IF(monte_carlo_results_416[[#This Row],[Column3]]=1,monte_carlo_results_416[[#This Row],[Column2]],NA())</f>
        <v>-1.6923299999999999</v>
      </c>
    </row>
    <row r="41824" spans="19:23" x14ac:dyDescent="0.25">
      <c r="S41824">
        <v>-2.5146000000000002</v>
      </c>
      <c r="T41824">
        <v>-0.723217</v>
      </c>
      <c r="U41824">
        <v>0</v>
      </c>
      <c r="V41824">
        <f>IF(monte_carlo_results_416[[#This Row],[Column3]]=0,monte_carlo_results_416[[#This Row],[Column2]],NA())</f>
        <v>-0.723217</v>
      </c>
      <c r="W41824" t="e">
        <f>IF(monte_carlo_results_416[[#This Row],[Column3]]=1,monte_carlo_results_416[[#This Row],[Column2]],NA())</f>
        <v>#N/A</v>
      </c>
    </row>
    <row r="41825" spans="19:23" x14ac:dyDescent="0.25">
      <c r="S41825">
        <v>2.3574999999999999</v>
      </c>
      <c r="T41825">
        <v>-1.98132</v>
      </c>
      <c r="U41825">
        <v>0</v>
      </c>
      <c r="V41825">
        <f>IF(monte_carlo_results_416[[#This Row],[Column3]]=0,monte_carlo_results_416[[#This Row],[Column2]],NA())</f>
        <v>-1.98132</v>
      </c>
      <c r="W41825" t="e">
        <f>IF(monte_carlo_results_416[[#This Row],[Column3]]=1,monte_carlo_results_416[[#This Row],[Column2]],NA())</f>
        <v>#N/A</v>
      </c>
    </row>
    <row r="41826" spans="19:23" x14ac:dyDescent="0.25">
      <c r="S41826">
        <v>0.15542500000000001</v>
      </c>
      <c r="T41826">
        <v>0.67051099999999997</v>
      </c>
      <c r="U41826">
        <v>1</v>
      </c>
      <c r="V41826" t="e">
        <f>IF(monte_carlo_results_416[[#This Row],[Column3]]=0,monte_carlo_results_416[[#This Row],[Column2]],NA())</f>
        <v>#N/A</v>
      </c>
      <c r="W41826">
        <f>IF(monte_carlo_results_416[[#This Row],[Column3]]=1,monte_carlo_results_416[[#This Row],[Column2]],NA())</f>
        <v>0.67051099999999997</v>
      </c>
    </row>
    <row r="41827" spans="19:23" x14ac:dyDescent="0.25">
      <c r="S41827">
        <v>1.6246100000000001</v>
      </c>
      <c r="T41827">
        <v>-0.26418399999999997</v>
      </c>
      <c r="U41827">
        <v>1</v>
      </c>
      <c r="V41827" t="e">
        <f>IF(monte_carlo_results_416[[#This Row],[Column3]]=0,monte_carlo_results_416[[#This Row],[Column2]],NA())</f>
        <v>#N/A</v>
      </c>
      <c r="W41827">
        <f>IF(monte_carlo_results_416[[#This Row],[Column3]]=1,monte_carlo_results_416[[#This Row],[Column2]],NA())</f>
        <v>-0.26418399999999997</v>
      </c>
    </row>
    <row r="41828" spans="19:23" x14ac:dyDescent="0.25">
      <c r="S41828">
        <v>0.26056400000000002</v>
      </c>
      <c r="T41828">
        <v>-1.3939600000000001</v>
      </c>
      <c r="U41828">
        <v>1</v>
      </c>
      <c r="V41828" t="e">
        <f>IF(monte_carlo_results_416[[#This Row],[Column3]]=0,monte_carlo_results_416[[#This Row],[Column2]],NA())</f>
        <v>#N/A</v>
      </c>
      <c r="W41828">
        <f>IF(monte_carlo_results_416[[#This Row],[Column3]]=1,monte_carlo_results_416[[#This Row],[Column2]],NA())</f>
        <v>-1.3939600000000001</v>
      </c>
    </row>
    <row r="41829" spans="19:23" x14ac:dyDescent="0.25">
      <c r="S41829">
        <v>-1.8037799999999999</v>
      </c>
      <c r="T41829">
        <v>2.82151</v>
      </c>
      <c r="U41829">
        <v>0</v>
      </c>
      <c r="V41829">
        <f>IF(monte_carlo_results_416[[#This Row],[Column3]]=0,monte_carlo_results_416[[#This Row],[Column2]],NA())</f>
        <v>2.82151</v>
      </c>
      <c r="W41829" t="e">
        <f>IF(monte_carlo_results_416[[#This Row],[Column3]]=1,monte_carlo_results_416[[#This Row],[Column2]],NA())</f>
        <v>#N/A</v>
      </c>
    </row>
    <row r="41830" spans="19:23" x14ac:dyDescent="0.25">
      <c r="S41830">
        <v>1.92272</v>
      </c>
      <c r="T41830">
        <v>-0.90266800000000003</v>
      </c>
      <c r="U41830">
        <v>0</v>
      </c>
      <c r="V41830">
        <f>IF(monte_carlo_results_416[[#This Row],[Column3]]=0,monte_carlo_results_416[[#This Row],[Column2]],NA())</f>
        <v>-0.90266800000000003</v>
      </c>
      <c r="W41830" t="e">
        <f>IF(monte_carlo_results_416[[#This Row],[Column3]]=1,monte_carlo_results_416[[#This Row],[Column2]],NA())</f>
        <v>#N/A</v>
      </c>
    </row>
    <row r="41831" spans="19:23" x14ac:dyDescent="0.25">
      <c r="S41831">
        <v>-0.82674499999999995</v>
      </c>
      <c r="T41831">
        <v>-1.0127999999999999</v>
      </c>
      <c r="U41831">
        <v>1</v>
      </c>
      <c r="V41831" t="e">
        <f>IF(monte_carlo_results_416[[#This Row],[Column3]]=0,monte_carlo_results_416[[#This Row],[Column2]],NA())</f>
        <v>#N/A</v>
      </c>
      <c r="W41831">
        <f>IF(monte_carlo_results_416[[#This Row],[Column3]]=1,monte_carlo_results_416[[#This Row],[Column2]],NA())</f>
        <v>-1.0127999999999999</v>
      </c>
    </row>
    <row r="41832" spans="19:23" x14ac:dyDescent="0.25">
      <c r="S41832">
        <v>1.69356</v>
      </c>
      <c r="T41832">
        <v>-1.24685</v>
      </c>
      <c r="U41832">
        <v>0</v>
      </c>
      <c r="V41832">
        <f>IF(monte_carlo_results_416[[#This Row],[Column3]]=0,monte_carlo_results_416[[#This Row],[Column2]],NA())</f>
        <v>-1.24685</v>
      </c>
      <c r="W41832" t="e">
        <f>IF(monte_carlo_results_416[[#This Row],[Column3]]=1,monte_carlo_results_416[[#This Row],[Column2]],NA())</f>
        <v>#N/A</v>
      </c>
    </row>
    <row r="41833" spans="19:23" x14ac:dyDescent="0.25">
      <c r="S41833">
        <v>-1.8656900000000001</v>
      </c>
      <c r="T41833">
        <v>1.7307300000000001</v>
      </c>
      <c r="U41833">
        <v>0</v>
      </c>
      <c r="V41833">
        <f>IF(monte_carlo_results_416[[#This Row],[Column3]]=0,monte_carlo_results_416[[#This Row],[Column2]],NA())</f>
        <v>1.7307300000000001</v>
      </c>
      <c r="W41833" t="e">
        <f>IF(monte_carlo_results_416[[#This Row],[Column3]]=1,monte_carlo_results_416[[#This Row],[Column2]],NA())</f>
        <v>#N/A</v>
      </c>
    </row>
    <row r="41834" spans="19:23" x14ac:dyDescent="0.25">
      <c r="S41834">
        <v>-1.9994499999999999</v>
      </c>
      <c r="T41834">
        <v>-0.78633799999999998</v>
      </c>
      <c r="U41834">
        <v>0</v>
      </c>
      <c r="V41834">
        <f>IF(monte_carlo_results_416[[#This Row],[Column3]]=0,monte_carlo_results_416[[#This Row],[Column2]],NA())</f>
        <v>-0.78633799999999998</v>
      </c>
      <c r="W41834" t="e">
        <f>IF(monte_carlo_results_416[[#This Row],[Column3]]=1,monte_carlo_results_416[[#This Row],[Column2]],NA())</f>
        <v>#N/A</v>
      </c>
    </row>
    <row r="41835" spans="19:23" x14ac:dyDescent="0.25">
      <c r="S41835">
        <v>-2.2428499999999998</v>
      </c>
      <c r="T41835">
        <v>-2.9623300000000001</v>
      </c>
      <c r="U41835">
        <v>0</v>
      </c>
      <c r="V41835">
        <f>IF(monte_carlo_results_416[[#This Row],[Column3]]=0,monte_carlo_results_416[[#This Row],[Column2]],NA())</f>
        <v>-2.9623300000000001</v>
      </c>
      <c r="W41835" t="e">
        <f>IF(monte_carlo_results_416[[#This Row],[Column3]]=1,monte_carlo_results_416[[#This Row],[Column2]],NA())</f>
        <v>#N/A</v>
      </c>
    </row>
    <row r="41836" spans="19:23" x14ac:dyDescent="0.25">
      <c r="S41836">
        <v>1.7883199999999999</v>
      </c>
      <c r="T41836">
        <v>2.3275399999999999</v>
      </c>
      <c r="U41836">
        <v>0</v>
      </c>
      <c r="V41836">
        <f>IF(monte_carlo_results_416[[#This Row],[Column3]]=0,monte_carlo_results_416[[#This Row],[Column2]],NA())</f>
        <v>2.3275399999999999</v>
      </c>
      <c r="W41836" t="e">
        <f>IF(monte_carlo_results_416[[#This Row],[Column3]]=1,monte_carlo_results_416[[#This Row],[Column2]],NA())</f>
        <v>#N/A</v>
      </c>
    </row>
    <row r="41837" spans="19:23" x14ac:dyDescent="0.25">
      <c r="S41837">
        <v>2.6587200000000002</v>
      </c>
      <c r="T41837">
        <v>2.0180699999999998</v>
      </c>
      <c r="U41837">
        <v>0</v>
      </c>
      <c r="V41837">
        <f>IF(monte_carlo_results_416[[#This Row],[Column3]]=0,monte_carlo_results_416[[#This Row],[Column2]],NA())</f>
        <v>2.0180699999999998</v>
      </c>
      <c r="W41837" t="e">
        <f>IF(monte_carlo_results_416[[#This Row],[Column3]]=1,monte_carlo_results_416[[#This Row],[Column2]],NA())</f>
        <v>#N/A</v>
      </c>
    </row>
    <row r="41838" spans="19:23" x14ac:dyDescent="0.25">
      <c r="S41838">
        <v>-2.4777900000000002</v>
      </c>
      <c r="T41838">
        <v>0.88839800000000002</v>
      </c>
      <c r="U41838">
        <v>0</v>
      </c>
      <c r="V41838">
        <f>IF(monte_carlo_results_416[[#This Row],[Column3]]=0,monte_carlo_results_416[[#This Row],[Column2]],NA())</f>
        <v>0.88839800000000002</v>
      </c>
      <c r="W41838" t="e">
        <f>IF(monte_carlo_results_416[[#This Row],[Column3]]=1,monte_carlo_results_416[[#This Row],[Column2]],NA())</f>
        <v>#N/A</v>
      </c>
    </row>
    <row r="41839" spans="19:23" x14ac:dyDescent="0.25">
      <c r="S41839">
        <v>0.55496900000000005</v>
      </c>
      <c r="T41839">
        <v>-1.6469400000000001</v>
      </c>
      <c r="U41839">
        <v>1</v>
      </c>
      <c r="V41839" t="e">
        <f>IF(monte_carlo_results_416[[#This Row],[Column3]]=0,monte_carlo_results_416[[#This Row],[Column2]],NA())</f>
        <v>#N/A</v>
      </c>
      <c r="W41839">
        <f>IF(monte_carlo_results_416[[#This Row],[Column3]]=1,monte_carlo_results_416[[#This Row],[Column2]],NA())</f>
        <v>-1.6469400000000001</v>
      </c>
    </row>
    <row r="41840" spans="19:23" x14ac:dyDescent="0.25">
      <c r="S41840">
        <v>4.2719100000000003E-3</v>
      </c>
      <c r="T41840">
        <v>1.1215999999999999</v>
      </c>
      <c r="U41840">
        <v>1</v>
      </c>
      <c r="V41840" t="e">
        <f>IF(monte_carlo_results_416[[#This Row],[Column3]]=0,monte_carlo_results_416[[#This Row],[Column2]],NA())</f>
        <v>#N/A</v>
      </c>
      <c r="W41840">
        <f>IF(monte_carlo_results_416[[#This Row],[Column3]]=1,monte_carlo_results_416[[#This Row],[Column2]],NA())</f>
        <v>1.1215999999999999</v>
      </c>
    </row>
    <row r="41841" spans="19:23" x14ac:dyDescent="0.25">
      <c r="S41841">
        <v>-1.3593999999999999</v>
      </c>
      <c r="T41841">
        <v>-0.297871</v>
      </c>
      <c r="U41841">
        <v>1</v>
      </c>
      <c r="V41841" t="e">
        <f>IF(monte_carlo_results_416[[#This Row],[Column3]]=0,monte_carlo_results_416[[#This Row],[Column2]],NA())</f>
        <v>#N/A</v>
      </c>
      <c r="W41841">
        <f>IF(monte_carlo_results_416[[#This Row],[Column3]]=1,monte_carlo_results_416[[#This Row],[Column2]],NA())</f>
        <v>-0.297871</v>
      </c>
    </row>
    <row r="41842" spans="19:23" x14ac:dyDescent="0.25">
      <c r="S41842">
        <v>-1.80738</v>
      </c>
      <c r="T41842">
        <v>2.8356599999999998</v>
      </c>
      <c r="U41842">
        <v>0</v>
      </c>
      <c r="V41842">
        <f>IF(monte_carlo_results_416[[#This Row],[Column3]]=0,monte_carlo_results_416[[#This Row],[Column2]],NA())</f>
        <v>2.8356599999999998</v>
      </c>
      <c r="W41842" t="e">
        <f>IF(monte_carlo_results_416[[#This Row],[Column3]]=1,monte_carlo_results_416[[#This Row],[Column2]],NA())</f>
        <v>#N/A</v>
      </c>
    </row>
    <row r="41843" spans="19:23" x14ac:dyDescent="0.25">
      <c r="S41843">
        <v>2.5596399999999999</v>
      </c>
      <c r="T41843">
        <v>2.6673100000000001</v>
      </c>
      <c r="U41843">
        <v>0</v>
      </c>
      <c r="V41843">
        <f>IF(monte_carlo_results_416[[#This Row],[Column3]]=0,monte_carlo_results_416[[#This Row],[Column2]],NA())</f>
        <v>2.6673100000000001</v>
      </c>
      <c r="W41843" t="e">
        <f>IF(monte_carlo_results_416[[#This Row],[Column3]]=1,monte_carlo_results_416[[#This Row],[Column2]],NA())</f>
        <v>#N/A</v>
      </c>
    </row>
    <row r="41844" spans="19:23" x14ac:dyDescent="0.25">
      <c r="S41844">
        <v>0.88593</v>
      </c>
      <c r="T41844">
        <v>2.0748600000000001</v>
      </c>
      <c r="U41844">
        <v>0</v>
      </c>
      <c r="V41844">
        <f>IF(monte_carlo_results_416[[#This Row],[Column3]]=0,monte_carlo_results_416[[#This Row],[Column2]],NA())</f>
        <v>2.0748600000000001</v>
      </c>
      <c r="W41844" t="e">
        <f>IF(monte_carlo_results_416[[#This Row],[Column3]]=1,monte_carlo_results_416[[#This Row],[Column2]],NA())</f>
        <v>#N/A</v>
      </c>
    </row>
    <row r="41845" spans="19:23" x14ac:dyDescent="0.25">
      <c r="S41845">
        <v>-1.73776</v>
      </c>
      <c r="T41845">
        <v>2.0282399999999998</v>
      </c>
      <c r="U41845">
        <v>0</v>
      </c>
      <c r="V41845">
        <f>IF(monte_carlo_results_416[[#This Row],[Column3]]=0,monte_carlo_results_416[[#This Row],[Column2]],NA())</f>
        <v>2.0282399999999998</v>
      </c>
      <c r="W41845" t="e">
        <f>IF(monte_carlo_results_416[[#This Row],[Column3]]=1,monte_carlo_results_416[[#This Row],[Column2]],NA())</f>
        <v>#N/A</v>
      </c>
    </row>
    <row r="41846" spans="19:23" x14ac:dyDescent="0.25">
      <c r="S41846">
        <v>-2.78891</v>
      </c>
      <c r="T41846">
        <v>-1.6913800000000001</v>
      </c>
      <c r="U41846">
        <v>0</v>
      </c>
      <c r="V41846">
        <f>IF(monte_carlo_results_416[[#This Row],[Column3]]=0,monte_carlo_results_416[[#This Row],[Column2]],NA())</f>
        <v>-1.6913800000000001</v>
      </c>
      <c r="W41846" t="e">
        <f>IF(monte_carlo_results_416[[#This Row],[Column3]]=1,monte_carlo_results_416[[#This Row],[Column2]],NA())</f>
        <v>#N/A</v>
      </c>
    </row>
    <row r="41847" spans="19:23" x14ac:dyDescent="0.25">
      <c r="S41847">
        <v>1.3575600000000001</v>
      </c>
      <c r="T41847">
        <v>-0.354439</v>
      </c>
      <c r="U41847">
        <v>1</v>
      </c>
      <c r="V41847" t="e">
        <f>IF(monte_carlo_results_416[[#This Row],[Column3]]=0,monte_carlo_results_416[[#This Row],[Column2]],NA())</f>
        <v>#N/A</v>
      </c>
      <c r="W41847">
        <f>IF(monte_carlo_results_416[[#This Row],[Column3]]=1,monte_carlo_results_416[[#This Row],[Column2]],NA())</f>
        <v>-0.354439</v>
      </c>
    </row>
    <row r="41848" spans="19:23" x14ac:dyDescent="0.25">
      <c r="S41848">
        <v>2.3461500000000002</v>
      </c>
      <c r="T41848">
        <v>0.75625799999999999</v>
      </c>
      <c r="U41848">
        <v>0</v>
      </c>
      <c r="V41848">
        <f>IF(monte_carlo_results_416[[#This Row],[Column3]]=0,monte_carlo_results_416[[#This Row],[Column2]],NA())</f>
        <v>0.75625799999999999</v>
      </c>
      <c r="W41848" t="e">
        <f>IF(monte_carlo_results_416[[#This Row],[Column3]]=1,monte_carlo_results_416[[#This Row],[Column2]],NA())</f>
        <v>#N/A</v>
      </c>
    </row>
    <row r="41849" spans="19:23" x14ac:dyDescent="0.25">
      <c r="S41849">
        <v>2.50949</v>
      </c>
      <c r="T41849">
        <v>-0.85575999999999997</v>
      </c>
      <c r="U41849">
        <v>0</v>
      </c>
      <c r="V41849">
        <f>IF(monte_carlo_results_416[[#This Row],[Column3]]=0,monte_carlo_results_416[[#This Row],[Column2]],NA())</f>
        <v>-0.85575999999999997</v>
      </c>
      <c r="W41849" t="e">
        <f>IF(monte_carlo_results_416[[#This Row],[Column3]]=1,monte_carlo_results_416[[#This Row],[Column2]],NA())</f>
        <v>#N/A</v>
      </c>
    </row>
    <row r="41850" spans="19:23" x14ac:dyDescent="0.25">
      <c r="S41850">
        <v>1.45248</v>
      </c>
      <c r="T41850">
        <v>-1.2138599999999999</v>
      </c>
      <c r="U41850">
        <v>1</v>
      </c>
      <c r="V41850" t="e">
        <f>IF(monte_carlo_results_416[[#This Row],[Column3]]=0,monte_carlo_results_416[[#This Row],[Column2]],NA())</f>
        <v>#N/A</v>
      </c>
      <c r="W41850">
        <f>IF(monte_carlo_results_416[[#This Row],[Column3]]=1,monte_carlo_results_416[[#This Row],[Column2]],NA())</f>
        <v>-1.2138599999999999</v>
      </c>
    </row>
    <row r="41851" spans="19:23" x14ac:dyDescent="0.25">
      <c r="S41851">
        <v>-0.79303000000000001</v>
      </c>
      <c r="T41851">
        <v>4.1461499999999998E-2</v>
      </c>
      <c r="U41851">
        <v>1</v>
      </c>
      <c r="V41851" t="e">
        <f>IF(monte_carlo_results_416[[#This Row],[Column3]]=0,monte_carlo_results_416[[#This Row],[Column2]],NA())</f>
        <v>#N/A</v>
      </c>
      <c r="W41851">
        <f>IF(monte_carlo_results_416[[#This Row],[Column3]]=1,monte_carlo_results_416[[#This Row],[Column2]],NA())</f>
        <v>4.1461499999999998E-2</v>
      </c>
    </row>
    <row r="41852" spans="19:23" x14ac:dyDescent="0.25">
      <c r="S41852">
        <v>2.4538500000000001</v>
      </c>
      <c r="T41852">
        <v>-1.29857</v>
      </c>
      <c r="U41852">
        <v>0</v>
      </c>
      <c r="V41852">
        <f>IF(monte_carlo_results_416[[#This Row],[Column3]]=0,monte_carlo_results_416[[#This Row],[Column2]],NA())</f>
        <v>-1.29857</v>
      </c>
      <c r="W41852" t="e">
        <f>IF(monte_carlo_results_416[[#This Row],[Column3]]=1,monte_carlo_results_416[[#This Row],[Column2]],NA())</f>
        <v>#N/A</v>
      </c>
    </row>
    <row r="41853" spans="19:23" x14ac:dyDescent="0.25">
      <c r="S41853">
        <v>-2.1480299999999999</v>
      </c>
      <c r="T41853">
        <v>-2.4089200000000002</v>
      </c>
      <c r="U41853">
        <v>0</v>
      </c>
      <c r="V41853">
        <f>IF(monte_carlo_results_416[[#This Row],[Column3]]=0,monte_carlo_results_416[[#This Row],[Column2]],NA())</f>
        <v>-2.4089200000000002</v>
      </c>
      <c r="W41853" t="e">
        <f>IF(monte_carlo_results_416[[#This Row],[Column3]]=1,monte_carlo_results_416[[#This Row],[Column2]],NA())</f>
        <v>#N/A</v>
      </c>
    </row>
    <row r="41854" spans="19:23" x14ac:dyDescent="0.25">
      <c r="S41854">
        <v>0.57909600000000006</v>
      </c>
      <c r="T41854">
        <v>-0.79669599999999996</v>
      </c>
      <c r="U41854">
        <v>1</v>
      </c>
      <c r="V41854" t="e">
        <f>IF(monte_carlo_results_416[[#This Row],[Column3]]=0,monte_carlo_results_416[[#This Row],[Column2]],NA())</f>
        <v>#N/A</v>
      </c>
      <c r="W41854">
        <f>IF(monte_carlo_results_416[[#This Row],[Column3]]=1,monte_carlo_results_416[[#This Row],[Column2]],NA())</f>
        <v>-0.79669599999999996</v>
      </c>
    </row>
    <row r="41855" spans="19:23" x14ac:dyDescent="0.25">
      <c r="S41855">
        <v>2.6013500000000001</v>
      </c>
      <c r="T41855">
        <v>0.89865399999999995</v>
      </c>
      <c r="U41855">
        <v>0</v>
      </c>
      <c r="V41855">
        <f>IF(monte_carlo_results_416[[#This Row],[Column3]]=0,monte_carlo_results_416[[#This Row],[Column2]],NA())</f>
        <v>0.89865399999999995</v>
      </c>
      <c r="W41855" t="e">
        <f>IF(monte_carlo_results_416[[#This Row],[Column3]]=1,monte_carlo_results_416[[#This Row],[Column2]],NA())</f>
        <v>#N/A</v>
      </c>
    </row>
    <row r="41856" spans="19:23" x14ac:dyDescent="0.25">
      <c r="S41856">
        <v>2.2185800000000002</v>
      </c>
      <c r="T41856">
        <v>-1.5426800000000001</v>
      </c>
      <c r="U41856">
        <v>0</v>
      </c>
      <c r="V41856">
        <f>IF(monte_carlo_results_416[[#This Row],[Column3]]=0,monte_carlo_results_416[[#This Row],[Column2]],NA())</f>
        <v>-1.5426800000000001</v>
      </c>
      <c r="W41856" t="e">
        <f>IF(monte_carlo_results_416[[#This Row],[Column3]]=1,monte_carlo_results_416[[#This Row],[Column2]],NA())</f>
        <v>#N/A</v>
      </c>
    </row>
    <row r="41857" spans="19:23" x14ac:dyDescent="0.25">
      <c r="S41857">
        <v>-0.21570800000000001</v>
      </c>
      <c r="T41857">
        <v>-2.3826200000000002</v>
      </c>
      <c r="U41857">
        <v>0</v>
      </c>
      <c r="V41857">
        <f>IF(monte_carlo_results_416[[#This Row],[Column3]]=0,monte_carlo_results_416[[#This Row],[Column2]],NA())</f>
        <v>-2.3826200000000002</v>
      </c>
      <c r="W41857" t="e">
        <f>IF(monte_carlo_results_416[[#This Row],[Column3]]=1,monte_carlo_results_416[[#This Row],[Column2]],NA())</f>
        <v>#N/A</v>
      </c>
    </row>
    <row r="41858" spans="19:23" x14ac:dyDescent="0.25">
      <c r="S41858">
        <v>1.90191</v>
      </c>
      <c r="T41858">
        <v>2.3644799999999999</v>
      </c>
      <c r="U41858">
        <v>0</v>
      </c>
      <c r="V41858">
        <f>IF(monte_carlo_results_416[[#This Row],[Column3]]=0,monte_carlo_results_416[[#This Row],[Column2]],NA())</f>
        <v>2.3644799999999999</v>
      </c>
      <c r="W41858" t="e">
        <f>IF(monte_carlo_results_416[[#This Row],[Column3]]=1,monte_carlo_results_416[[#This Row],[Column2]],NA())</f>
        <v>#N/A</v>
      </c>
    </row>
    <row r="41859" spans="19:23" x14ac:dyDescent="0.25">
      <c r="S41859">
        <v>1.5112399999999999</v>
      </c>
      <c r="T41859">
        <v>-1.5952599999999999</v>
      </c>
      <c r="U41859">
        <v>0</v>
      </c>
      <c r="V41859">
        <f>IF(monte_carlo_results_416[[#This Row],[Column3]]=0,monte_carlo_results_416[[#This Row],[Column2]],NA())</f>
        <v>-1.5952599999999999</v>
      </c>
      <c r="W41859" t="e">
        <f>IF(monte_carlo_results_416[[#This Row],[Column3]]=1,monte_carlo_results_416[[#This Row],[Column2]],NA())</f>
        <v>#N/A</v>
      </c>
    </row>
    <row r="41860" spans="19:23" x14ac:dyDescent="0.25">
      <c r="S41860">
        <v>-2.0869200000000001</v>
      </c>
      <c r="T41860">
        <v>1.2792300000000001</v>
      </c>
      <c r="U41860">
        <v>0</v>
      </c>
      <c r="V41860">
        <f>IF(monte_carlo_results_416[[#This Row],[Column3]]=0,monte_carlo_results_416[[#This Row],[Column2]],NA())</f>
        <v>1.2792300000000001</v>
      </c>
      <c r="W41860" t="e">
        <f>IF(monte_carlo_results_416[[#This Row],[Column3]]=1,monte_carlo_results_416[[#This Row],[Column2]],NA())</f>
        <v>#N/A</v>
      </c>
    </row>
    <row r="41861" spans="19:23" x14ac:dyDescent="0.25">
      <c r="S41861">
        <v>-0.13906299999999999</v>
      </c>
      <c r="T41861">
        <v>0.55012099999999997</v>
      </c>
      <c r="U41861">
        <v>1</v>
      </c>
      <c r="V41861" t="e">
        <f>IF(monte_carlo_results_416[[#This Row],[Column3]]=0,monte_carlo_results_416[[#This Row],[Column2]],NA())</f>
        <v>#N/A</v>
      </c>
      <c r="W41861">
        <f>IF(monte_carlo_results_416[[#This Row],[Column3]]=1,monte_carlo_results_416[[#This Row],[Column2]],NA())</f>
        <v>0.55012099999999997</v>
      </c>
    </row>
    <row r="41862" spans="19:23" x14ac:dyDescent="0.25">
      <c r="S41862">
        <v>2.3906499999999999</v>
      </c>
      <c r="T41862">
        <v>-2.8006199999999999</v>
      </c>
      <c r="U41862">
        <v>0</v>
      </c>
      <c r="V41862">
        <f>IF(monte_carlo_results_416[[#This Row],[Column3]]=0,monte_carlo_results_416[[#This Row],[Column2]],NA())</f>
        <v>-2.8006199999999999</v>
      </c>
      <c r="W41862" t="e">
        <f>IF(monte_carlo_results_416[[#This Row],[Column3]]=1,monte_carlo_results_416[[#This Row],[Column2]],NA())</f>
        <v>#N/A</v>
      </c>
    </row>
    <row r="41863" spans="19:23" x14ac:dyDescent="0.25">
      <c r="S41863">
        <v>-0.71289400000000003</v>
      </c>
      <c r="T41863">
        <v>-0.42722300000000002</v>
      </c>
      <c r="U41863">
        <v>1</v>
      </c>
      <c r="V41863" t="e">
        <f>IF(monte_carlo_results_416[[#This Row],[Column3]]=0,monte_carlo_results_416[[#This Row],[Column2]],NA())</f>
        <v>#N/A</v>
      </c>
      <c r="W41863">
        <f>IF(monte_carlo_results_416[[#This Row],[Column3]]=1,monte_carlo_results_416[[#This Row],[Column2]],NA())</f>
        <v>-0.42722300000000002</v>
      </c>
    </row>
    <row r="41864" spans="19:23" x14ac:dyDescent="0.25">
      <c r="S41864">
        <v>2.5490499999999998</v>
      </c>
      <c r="T41864">
        <v>-4.6666199999999998E-2</v>
      </c>
      <c r="U41864">
        <v>0</v>
      </c>
      <c r="V41864">
        <f>IF(monte_carlo_results_416[[#This Row],[Column3]]=0,monte_carlo_results_416[[#This Row],[Column2]],NA())</f>
        <v>-4.6666199999999998E-2</v>
      </c>
      <c r="W41864" t="e">
        <f>IF(monte_carlo_results_416[[#This Row],[Column3]]=1,monte_carlo_results_416[[#This Row],[Column2]],NA())</f>
        <v>#N/A</v>
      </c>
    </row>
    <row r="41865" spans="19:23" x14ac:dyDescent="0.25">
      <c r="S41865">
        <v>0.63264799999999999</v>
      </c>
      <c r="T41865">
        <v>-2.0377299999999998</v>
      </c>
      <c r="U41865">
        <v>0</v>
      </c>
      <c r="V41865">
        <f>IF(monte_carlo_results_416[[#This Row],[Column3]]=0,monte_carlo_results_416[[#This Row],[Column2]],NA())</f>
        <v>-2.0377299999999998</v>
      </c>
      <c r="W41865" t="e">
        <f>IF(monte_carlo_results_416[[#This Row],[Column3]]=1,monte_carlo_results_416[[#This Row],[Column2]],NA())</f>
        <v>#N/A</v>
      </c>
    </row>
    <row r="41866" spans="19:23" x14ac:dyDescent="0.25">
      <c r="S41866">
        <v>2.2116600000000002</v>
      </c>
      <c r="T41866">
        <v>1.6312800000000001</v>
      </c>
      <c r="U41866">
        <v>0</v>
      </c>
      <c r="V41866">
        <f>IF(monte_carlo_results_416[[#This Row],[Column3]]=0,monte_carlo_results_416[[#This Row],[Column2]],NA())</f>
        <v>1.6312800000000001</v>
      </c>
      <c r="W41866" t="e">
        <f>IF(monte_carlo_results_416[[#This Row],[Column3]]=1,monte_carlo_results_416[[#This Row],[Column2]],NA())</f>
        <v>#N/A</v>
      </c>
    </row>
    <row r="41867" spans="19:23" x14ac:dyDescent="0.25">
      <c r="S41867">
        <v>2.4820899999999999</v>
      </c>
      <c r="T41867">
        <v>-0.67359400000000003</v>
      </c>
      <c r="U41867">
        <v>0</v>
      </c>
      <c r="V41867">
        <f>IF(monte_carlo_results_416[[#This Row],[Column3]]=0,monte_carlo_results_416[[#This Row],[Column2]],NA())</f>
        <v>-0.67359400000000003</v>
      </c>
      <c r="W41867" t="e">
        <f>IF(monte_carlo_results_416[[#This Row],[Column3]]=1,monte_carlo_results_416[[#This Row],[Column2]],NA())</f>
        <v>#N/A</v>
      </c>
    </row>
    <row r="41868" spans="19:23" x14ac:dyDescent="0.25">
      <c r="S41868">
        <v>-0.72981300000000005</v>
      </c>
      <c r="T41868">
        <v>-1.9399500000000001</v>
      </c>
      <c r="U41868">
        <v>0</v>
      </c>
      <c r="V41868">
        <f>IF(monte_carlo_results_416[[#This Row],[Column3]]=0,monte_carlo_results_416[[#This Row],[Column2]],NA())</f>
        <v>-1.9399500000000001</v>
      </c>
      <c r="W41868" t="e">
        <f>IF(monte_carlo_results_416[[#This Row],[Column3]]=1,monte_carlo_results_416[[#This Row],[Column2]],NA())</f>
        <v>#N/A</v>
      </c>
    </row>
    <row r="41869" spans="19:23" x14ac:dyDescent="0.25">
      <c r="S41869">
        <v>1.6776199999999999</v>
      </c>
      <c r="T41869">
        <v>0.39920699999999998</v>
      </c>
      <c r="U41869">
        <v>1</v>
      </c>
      <c r="V41869" t="e">
        <f>IF(monte_carlo_results_416[[#This Row],[Column3]]=0,monte_carlo_results_416[[#This Row],[Column2]],NA())</f>
        <v>#N/A</v>
      </c>
      <c r="W41869">
        <f>IF(monte_carlo_results_416[[#This Row],[Column3]]=1,monte_carlo_results_416[[#This Row],[Column2]],NA())</f>
        <v>0.39920699999999998</v>
      </c>
    </row>
    <row r="41870" spans="19:23" x14ac:dyDescent="0.25">
      <c r="S41870">
        <v>-1.6898</v>
      </c>
      <c r="T41870">
        <v>-1.0492699999999999</v>
      </c>
      <c r="U41870">
        <v>1</v>
      </c>
      <c r="V41870" t="e">
        <f>IF(monte_carlo_results_416[[#This Row],[Column3]]=0,monte_carlo_results_416[[#This Row],[Column2]],NA())</f>
        <v>#N/A</v>
      </c>
      <c r="W41870">
        <f>IF(monte_carlo_results_416[[#This Row],[Column3]]=1,monte_carlo_results_416[[#This Row],[Column2]],NA())</f>
        <v>-1.0492699999999999</v>
      </c>
    </row>
    <row r="41871" spans="19:23" x14ac:dyDescent="0.25">
      <c r="S41871">
        <v>0.98216800000000004</v>
      </c>
      <c r="T41871">
        <v>-0.13961000000000001</v>
      </c>
      <c r="U41871">
        <v>1</v>
      </c>
      <c r="V41871" t="e">
        <f>IF(monte_carlo_results_416[[#This Row],[Column3]]=0,monte_carlo_results_416[[#This Row],[Column2]],NA())</f>
        <v>#N/A</v>
      </c>
      <c r="W41871">
        <f>IF(monte_carlo_results_416[[#This Row],[Column3]]=1,monte_carlo_results_416[[#This Row],[Column2]],NA())</f>
        <v>-0.13961000000000001</v>
      </c>
    </row>
    <row r="41872" spans="19:23" x14ac:dyDescent="0.25">
      <c r="S41872">
        <v>2.89561</v>
      </c>
      <c r="T41872">
        <v>-6.4837900000000004E-2</v>
      </c>
      <c r="U41872">
        <v>0</v>
      </c>
      <c r="V41872">
        <f>IF(monte_carlo_results_416[[#This Row],[Column3]]=0,monte_carlo_results_416[[#This Row],[Column2]],NA())</f>
        <v>-6.4837900000000004E-2</v>
      </c>
      <c r="W41872" t="e">
        <f>IF(monte_carlo_results_416[[#This Row],[Column3]]=1,monte_carlo_results_416[[#This Row],[Column2]],NA())</f>
        <v>#N/A</v>
      </c>
    </row>
    <row r="41873" spans="19:23" x14ac:dyDescent="0.25">
      <c r="S41873">
        <v>2.4447899999999998</v>
      </c>
      <c r="T41873">
        <v>-0.90476000000000001</v>
      </c>
      <c r="U41873">
        <v>0</v>
      </c>
      <c r="V41873">
        <f>IF(monte_carlo_results_416[[#This Row],[Column3]]=0,monte_carlo_results_416[[#This Row],[Column2]],NA())</f>
        <v>-0.90476000000000001</v>
      </c>
      <c r="W41873" t="e">
        <f>IF(monte_carlo_results_416[[#This Row],[Column3]]=1,monte_carlo_results_416[[#This Row],[Column2]],NA())</f>
        <v>#N/A</v>
      </c>
    </row>
    <row r="41874" spans="19:23" x14ac:dyDescent="0.25">
      <c r="S41874">
        <v>-0.42650300000000002</v>
      </c>
      <c r="T41874">
        <v>-2.97919E-2</v>
      </c>
      <c r="U41874">
        <v>1</v>
      </c>
      <c r="V41874" t="e">
        <f>IF(monte_carlo_results_416[[#This Row],[Column3]]=0,monte_carlo_results_416[[#This Row],[Column2]],NA())</f>
        <v>#N/A</v>
      </c>
      <c r="W41874">
        <f>IF(monte_carlo_results_416[[#This Row],[Column3]]=1,monte_carlo_results_416[[#This Row],[Column2]],NA())</f>
        <v>-2.97919E-2</v>
      </c>
    </row>
    <row r="41875" spans="19:23" x14ac:dyDescent="0.25">
      <c r="S41875">
        <v>1.87375</v>
      </c>
      <c r="T41875">
        <v>-2.1387999999999998</v>
      </c>
      <c r="U41875">
        <v>0</v>
      </c>
      <c r="V41875">
        <f>IF(monte_carlo_results_416[[#This Row],[Column3]]=0,monte_carlo_results_416[[#This Row],[Column2]],NA())</f>
        <v>-2.1387999999999998</v>
      </c>
      <c r="W41875" t="e">
        <f>IF(monte_carlo_results_416[[#This Row],[Column3]]=1,monte_carlo_results_416[[#This Row],[Column2]],NA())</f>
        <v>#N/A</v>
      </c>
    </row>
    <row r="41876" spans="19:23" x14ac:dyDescent="0.25">
      <c r="S41876">
        <v>1.54182</v>
      </c>
      <c r="T41876">
        <v>1.01122</v>
      </c>
      <c r="U41876">
        <v>1</v>
      </c>
      <c r="V41876" t="e">
        <f>IF(monte_carlo_results_416[[#This Row],[Column3]]=0,monte_carlo_results_416[[#This Row],[Column2]],NA())</f>
        <v>#N/A</v>
      </c>
      <c r="W41876">
        <f>IF(monte_carlo_results_416[[#This Row],[Column3]]=1,monte_carlo_results_416[[#This Row],[Column2]],NA())</f>
        <v>1.01122</v>
      </c>
    </row>
    <row r="41877" spans="19:23" x14ac:dyDescent="0.25">
      <c r="S41877">
        <v>-1.15404</v>
      </c>
      <c r="T41877">
        <v>-1.40503</v>
      </c>
      <c r="U41877">
        <v>1</v>
      </c>
      <c r="V41877" t="e">
        <f>IF(monte_carlo_results_416[[#This Row],[Column3]]=0,monte_carlo_results_416[[#This Row],[Column2]],NA())</f>
        <v>#N/A</v>
      </c>
      <c r="W41877">
        <f>IF(monte_carlo_results_416[[#This Row],[Column3]]=1,monte_carlo_results_416[[#This Row],[Column2]],NA())</f>
        <v>-1.40503</v>
      </c>
    </row>
    <row r="41878" spans="19:23" x14ac:dyDescent="0.25">
      <c r="S41878">
        <v>2.3069500000000001</v>
      </c>
      <c r="T41878">
        <v>0.38118000000000002</v>
      </c>
      <c r="U41878">
        <v>0</v>
      </c>
      <c r="V41878">
        <f>IF(monte_carlo_results_416[[#This Row],[Column3]]=0,monte_carlo_results_416[[#This Row],[Column2]],NA())</f>
        <v>0.38118000000000002</v>
      </c>
      <c r="W41878" t="e">
        <f>IF(monte_carlo_results_416[[#This Row],[Column3]]=1,monte_carlo_results_416[[#This Row],[Column2]],NA())</f>
        <v>#N/A</v>
      </c>
    </row>
    <row r="41879" spans="19:23" x14ac:dyDescent="0.25">
      <c r="S41879">
        <v>-1.48584</v>
      </c>
      <c r="T41879">
        <v>0.99809000000000003</v>
      </c>
      <c r="U41879">
        <v>1</v>
      </c>
      <c r="V41879" t="e">
        <f>IF(monte_carlo_results_416[[#This Row],[Column3]]=0,monte_carlo_results_416[[#This Row],[Column2]],NA())</f>
        <v>#N/A</v>
      </c>
      <c r="W41879">
        <f>IF(monte_carlo_results_416[[#This Row],[Column3]]=1,monte_carlo_results_416[[#This Row],[Column2]],NA())</f>
        <v>0.99809000000000003</v>
      </c>
    </row>
    <row r="41880" spans="19:23" x14ac:dyDescent="0.25">
      <c r="S41880">
        <v>1.4309099999999999</v>
      </c>
      <c r="T41880">
        <v>-2.8155399999999999</v>
      </c>
      <c r="U41880">
        <v>0</v>
      </c>
      <c r="V41880">
        <f>IF(monte_carlo_results_416[[#This Row],[Column3]]=0,monte_carlo_results_416[[#This Row],[Column2]],NA())</f>
        <v>-2.8155399999999999</v>
      </c>
      <c r="W41880" t="e">
        <f>IF(monte_carlo_results_416[[#This Row],[Column3]]=1,monte_carlo_results_416[[#This Row],[Column2]],NA())</f>
        <v>#N/A</v>
      </c>
    </row>
    <row r="41881" spans="19:23" x14ac:dyDescent="0.25">
      <c r="S41881">
        <v>2.9121700000000001</v>
      </c>
      <c r="T41881">
        <v>0.54371000000000003</v>
      </c>
      <c r="U41881">
        <v>0</v>
      </c>
      <c r="V41881">
        <f>IF(monte_carlo_results_416[[#This Row],[Column3]]=0,monte_carlo_results_416[[#This Row],[Column2]],NA())</f>
        <v>0.54371000000000003</v>
      </c>
      <c r="W41881" t="e">
        <f>IF(monte_carlo_results_416[[#This Row],[Column3]]=1,monte_carlo_results_416[[#This Row],[Column2]],NA())</f>
        <v>#N/A</v>
      </c>
    </row>
    <row r="41882" spans="19:23" x14ac:dyDescent="0.25">
      <c r="S41882">
        <v>1.92367</v>
      </c>
      <c r="T41882">
        <v>2.9340199999999999</v>
      </c>
      <c r="U41882">
        <v>0</v>
      </c>
      <c r="V41882">
        <f>IF(monte_carlo_results_416[[#This Row],[Column3]]=0,monte_carlo_results_416[[#This Row],[Column2]],NA())</f>
        <v>2.9340199999999999</v>
      </c>
      <c r="W41882" t="e">
        <f>IF(monte_carlo_results_416[[#This Row],[Column3]]=1,monte_carlo_results_416[[#This Row],[Column2]],NA())</f>
        <v>#N/A</v>
      </c>
    </row>
    <row r="41883" spans="19:23" x14ac:dyDescent="0.25">
      <c r="S41883">
        <v>0.28035300000000002</v>
      </c>
      <c r="T41883">
        <v>1.64611</v>
      </c>
      <c r="U41883">
        <v>1</v>
      </c>
      <c r="V41883" t="e">
        <f>IF(monte_carlo_results_416[[#This Row],[Column3]]=0,monte_carlo_results_416[[#This Row],[Column2]],NA())</f>
        <v>#N/A</v>
      </c>
      <c r="W41883">
        <f>IF(monte_carlo_results_416[[#This Row],[Column3]]=1,monte_carlo_results_416[[#This Row],[Column2]],NA())</f>
        <v>1.64611</v>
      </c>
    </row>
    <row r="41884" spans="19:23" x14ac:dyDescent="0.25">
      <c r="S41884">
        <v>1.7375799999999999</v>
      </c>
      <c r="T41884">
        <v>0.29444599999999999</v>
      </c>
      <c r="U41884">
        <v>1</v>
      </c>
      <c r="V41884" t="e">
        <f>IF(monte_carlo_results_416[[#This Row],[Column3]]=0,monte_carlo_results_416[[#This Row],[Column2]],NA())</f>
        <v>#N/A</v>
      </c>
      <c r="W41884">
        <f>IF(monte_carlo_results_416[[#This Row],[Column3]]=1,monte_carlo_results_416[[#This Row],[Column2]],NA())</f>
        <v>0.29444599999999999</v>
      </c>
    </row>
    <row r="41885" spans="19:23" x14ac:dyDescent="0.25">
      <c r="S41885">
        <v>0.82615700000000003</v>
      </c>
      <c r="T41885">
        <v>1.97838</v>
      </c>
      <c r="U41885">
        <v>0</v>
      </c>
      <c r="V41885">
        <f>IF(monte_carlo_results_416[[#This Row],[Column3]]=0,monte_carlo_results_416[[#This Row],[Column2]],NA())</f>
        <v>1.97838</v>
      </c>
      <c r="W41885" t="e">
        <f>IF(monte_carlo_results_416[[#This Row],[Column3]]=1,monte_carlo_results_416[[#This Row],[Column2]],NA())</f>
        <v>#N/A</v>
      </c>
    </row>
    <row r="41886" spans="19:23" x14ac:dyDescent="0.25">
      <c r="S41886">
        <v>1.5823799999999999</v>
      </c>
      <c r="T41886">
        <v>-1.6738500000000001</v>
      </c>
      <c r="U41886">
        <v>0</v>
      </c>
      <c r="V41886">
        <f>IF(monte_carlo_results_416[[#This Row],[Column3]]=0,monte_carlo_results_416[[#This Row],[Column2]],NA())</f>
        <v>-1.6738500000000001</v>
      </c>
      <c r="W41886" t="e">
        <f>IF(monte_carlo_results_416[[#This Row],[Column3]]=1,monte_carlo_results_416[[#This Row],[Column2]],NA())</f>
        <v>#N/A</v>
      </c>
    </row>
    <row r="41887" spans="19:23" x14ac:dyDescent="0.25">
      <c r="S41887">
        <v>1.2174100000000001</v>
      </c>
      <c r="T41887">
        <v>-0.24649499999999999</v>
      </c>
      <c r="U41887">
        <v>1</v>
      </c>
      <c r="V41887" t="e">
        <f>IF(monte_carlo_results_416[[#This Row],[Column3]]=0,monte_carlo_results_416[[#This Row],[Column2]],NA())</f>
        <v>#N/A</v>
      </c>
      <c r="W41887">
        <f>IF(monte_carlo_results_416[[#This Row],[Column3]]=1,monte_carlo_results_416[[#This Row],[Column2]],NA())</f>
        <v>-0.24649499999999999</v>
      </c>
    </row>
    <row r="41888" spans="19:23" x14ac:dyDescent="0.25">
      <c r="S41888">
        <v>0.85889800000000005</v>
      </c>
      <c r="T41888">
        <v>1.7681899999999999</v>
      </c>
      <c r="U41888">
        <v>1</v>
      </c>
      <c r="V41888" t="e">
        <f>IF(monte_carlo_results_416[[#This Row],[Column3]]=0,monte_carlo_results_416[[#This Row],[Column2]],NA())</f>
        <v>#N/A</v>
      </c>
      <c r="W41888">
        <f>IF(monte_carlo_results_416[[#This Row],[Column3]]=1,monte_carlo_results_416[[#This Row],[Column2]],NA())</f>
        <v>1.7681899999999999</v>
      </c>
    </row>
    <row r="41889" spans="19:23" x14ac:dyDescent="0.25">
      <c r="S41889">
        <v>1.2637499999999999</v>
      </c>
      <c r="T41889">
        <v>-2.3826700000000001</v>
      </c>
      <c r="U41889">
        <v>0</v>
      </c>
      <c r="V41889">
        <f>IF(monte_carlo_results_416[[#This Row],[Column3]]=0,monte_carlo_results_416[[#This Row],[Column2]],NA())</f>
        <v>-2.3826700000000001</v>
      </c>
      <c r="W41889" t="e">
        <f>IF(monte_carlo_results_416[[#This Row],[Column3]]=1,monte_carlo_results_416[[#This Row],[Column2]],NA())</f>
        <v>#N/A</v>
      </c>
    </row>
    <row r="41890" spans="19:23" x14ac:dyDescent="0.25">
      <c r="S41890">
        <v>2.5447000000000002</v>
      </c>
      <c r="T41890">
        <v>2.7844699999999998</v>
      </c>
      <c r="U41890">
        <v>0</v>
      </c>
      <c r="V41890">
        <f>IF(monte_carlo_results_416[[#This Row],[Column3]]=0,monte_carlo_results_416[[#This Row],[Column2]],NA())</f>
        <v>2.7844699999999998</v>
      </c>
      <c r="W41890" t="e">
        <f>IF(monte_carlo_results_416[[#This Row],[Column3]]=1,monte_carlo_results_416[[#This Row],[Column2]],NA())</f>
        <v>#N/A</v>
      </c>
    </row>
    <row r="41891" spans="19:23" x14ac:dyDescent="0.25">
      <c r="S41891">
        <v>2.7448600000000001</v>
      </c>
      <c r="T41891">
        <v>-1.94621</v>
      </c>
      <c r="U41891">
        <v>0</v>
      </c>
      <c r="V41891">
        <f>IF(monte_carlo_results_416[[#This Row],[Column3]]=0,monte_carlo_results_416[[#This Row],[Column2]],NA())</f>
        <v>-1.94621</v>
      </c>
      <c r="W41891" t="e">
        <f>IF(monte_carlo_results_416[[#This Row],[Column3]]=1,monte_carlo_results_416[[#This Row],[Column2]],NA())</f>
        <v>#N/A</v>
      </c>
    </row>
    <row r="41892" spans="19:23" x14ac:dyDescent="0.25">
      <c r="S41892">
        <v>-2.9080599999999999</v>
      </c>
      <c r="T41892">
        <v>-1.07341</v>
      </c>
      <c r="U41892">
        <v>0</v>
      </c>
      <c r="V41892">
        <f>IF(monte_carlo_results_416[[#This Row],[Column3]]=0,monte_carlo_results_416[[#This Row],[Column2]],NA())</f>
        <v>-1.07341</v>
      </c>
      <c r="W41892" t="e">
        <f>IF(monte_carlo_results_416[[#This Row],[Column3]]=1,monte_carlo_results_416[[#This Row],[Column2]],NA())</f>
        <v>#N/A</v>
      </c>
    </row>
    <row r="41893" spans="19:23" x14ac:dyDescent="0.25">
      <c r="S41893">
        <v>2.3100299999999998</v>
      </c>
      <c r="T41893">
        <v>-2.6748400000000001</v>
      </c>
      <c r="U41893">
        <v>0</v>
      </c>
      <c r="V41893">
        <f>IF(monte_carlo_results_416[[#This Row],[Column3]]=0,monte_carlo_results_416[[#This Row],[Column2]],NA())</f>
        <v>-2.6748400000000001</v>
      </c>
      <c r="W41893" t="e">
        <f>IF(monte_carlo_results_416[[#This Row],[Column3]]=1,monte_carlo_results_416[[#This Row],[Column2]],NA())</f>
        <v>#N/A</v>
      </c>
    </row>
    <row r="41894" spans="19:23" x14ac:dyDescent="0.25">
      <c r="S41894">
        <v>1.8735299999999999</v>
      </c>
      <c r="T41894">
        <v>0.81936500000000001</v>
      </c>
      <c r="U41894">
        <v>0</v>
      </c>
      <c r="V41894">
        <f>IF(monte_carlo_results_416[[#This Row],[Column3]]=0,monte_carlo_results_416[[#This Row],[Column2]],NA())</f>
        <v>0.81936500000000001</v>
      </c>
      <c r="W41894" t="e">
        <f>IF(monte_carlo_results_416[[#This Row],[Column3]]=1,monte_carlo_results_416[[#This Row],[Column2]],NA())</f>
        <v>#N/A</v>
      </c>
    </row>
    <row r="41895" spans="19:23" x14ac:dyDescent="0.25">
      <c r="S41895">
        <v>-0.97932200000000003</v>
      </c>
      <c r="T41895">
        <v>-0.56598800000000005</v>
      </c>
      <c r="U41895">
        <v>1</v>
      </c>
      <c r="V41895" t="e">
        <f>IF(monte_carlo_results_416[[#This Row],[Column3]]=0,monte_carlo_results_416[[#This Row],[Column2]],NA())</f>
        <v>#N/A</v>
      </c>
      <c r="W41895">
        <f>IF(monte_carlo_results_416[[#This Row],[Column3]]=1,monte_carlo_results_416[[#This Row],[Column2]],NA())</f>
        <v>-0.56598800000000005</v>
      </c>
    </row>
    <row r="41896" spans="19:23" x14ac:dyDescent="0.25">
      <c r="S41896">
        <v>2.3979200000000001</v>
      </c>
      <c r="T41896">
        <v>-2.3971800000000001</v>
      </c>
      <c r="U41896">
        <v>0</v>
      </c>
      <c r="V41896">
        <f>IF(monte_carlo_results_416[[#This Row],[Column3]]=0,monte_carlo_results_416[[#This Row],[Column2]],NA())</f>
        <v>-2.3971800000000001</v>
      </c>
      <c r="W41896" t="e">
        <f>IF(monte_carlo_results_416[[#This Row],[Column3]]=1,monte_carlo_results_416[[#This Row],[Column2]],NA())</f>
        <v>#N/A</v>
      </c>
    </row>
    <row r="41897" spans="19:23" x14ac:dyDescent="0.25">
      <c r="S41897">
        <v>0.45517400000000002</v>
      </c>
      <c r="T41897">
        <v>-1.8875200000000001</v>
      </c>
      <c r="U41897">
        <v>1</v>
      </c>
      <c r="V41897" t="e">
        <f>IF(monte_carlo_results_416[[#This Row],[Column3]]=0,monte_carlo_results_416[[#This Row],[Column2]],NA())</f>
        <v>#N/A</v>
      </c>
      <c r="W41897">
        <f>IF(monte_carlo_results_416[[#This Row],[Column3]]=1,monte_carlo_results_416[[#This Row],[Column2]],NA())</f>
        <v>-1.8875200000000001</v>
      </c>
    </row>
    <row r="41898" spans="19:23" x14ac:dyDescent="0.25">
      <c r="S41898">
        <v>0.87416400000000005</v>
      </c>
      <c r="T41898">
        <v>2.29392</v>
      </c>
      <c r="U41898">
        <v>0</v>
      </c>
      <c r="V41898">
        <f>IF(monte_carlo_results_416[[#This Row],[Column3]]=0,monte_carlo_results_416[[#This Row],[Column2]],NA())</f>
        <v>2.29392</v>
      </c>
      <c r="W41898" t="e">
        <f>IF(monte_carlo_results_416[[#This Row],[Column3]]=1,monte_carlo_results_416[[#This Row],[Column2]],NA())</f>
        <v>#N/A</v>
      </c>
    </row>
    <row r="41899" spans="19:23" x14ac:dyDescent="0.25">
      <c r="S41899">
        <v>7.1875599999999998E-2</v>
      </c>
      <c r="T41899">
        <v>2.0271699999999999</v>
      </c>
      <c r="U41899">
        <v>0</v>
      </c>
      <c r="V41899">
        <f>IF(monte_carlo_results_416[[#This Row],[Column3]]=0,monte_carlo_results_416[[#This Row],[Column2]],NA())</f>
        <v>2.0271699999999999</v>
      </c>
      <c r="W41899" t="e">
        <f>IF(monte_carlo_results_416[[#This Row],[Column3]]=1,monte_carlo_results_416[[#This Row],[Column2]],NA())</f>
        <v>#N/A</v>
      </c>
    </row>
    <row r="41900" spans="19:23" x14ac:dyDescent="0.25">
      <c r="S41900">
        <v>1.2971699999999999</v>
      </c>
      <c r="T41900">
        <v>0.31062299999999998</v>
      </c>
      <c r="U41900">
        <v>1</v>
      </c>
      <c r="V41900" t="e">
        <f>IF(monte_carlo_results_416[[#This Row],[Column3]]=0,monte_carlo_results_416[[#This Row],[Column2]],NA())</f>
        <v>#N/A</v>
      </c>
      <c r="W41900">
        <f>IF(monte_carlo_results_416[[#This Row],[Column3]]=1,monte_carlo_results_416[[#This Row],[Column2]],NA())</f>
        <v>0.31062299999999998</v>
      </c>
    </row>
    <row r="41901" spans="19:23" x14ac:dyDescent="0.25">
      <c r="S41901">
        <v>1.6025799999999999</v>
      </c>
      <c r="T41901">
        <v>9.0813900000000003E-2</v>
      </c>
      <c r="U41901">
        <v>1</v>
      </c>
      <c r="V41901" t="e">
        <f>IF(monte_carlo_results_416[[#This Row],[Column3]]=0,monte_carlo_results_416[[#This Row],[Column2]],NA())</f>
        <v>#N/A</v>
      </c>
      <c r="W41901">
        <f>IF(monte_carlo_results_416[[#This Row],[Column3]]=1,monte_carlo_results_416[[#This Row],[Column2]],NA())</f>
        <v>9.0813900000000003E-2</v>
      </c>
    </row>
    <row r="41902" spans="19:23" x14ac:dyDescent="0.25">
      <c r="S41902">
        <v>0.837418</v>
      </c>
      <c r="T41902">
        <v>1.34883</v>
      </c>
      <c r="U41902">
        <v>1</v>
      </c>
      <c r="V41902" t="e">
        <f>IF(monte_carlo_results_416[[#This Row],[Column3]]=0,monte_carlo_results_416[[#This Row],[Column2]],NA())</f>
        <v>#N/A</v>
      </c>
      <c r="W41902">
        <f>IF(monte_carlo_results_416[[#This Row],[Column3]]=1,monte_carlo_results_416[[#This Row],[Column2]],NA())</f>
        <v>1.34883</v>
      </c>
    </row>
    <row r="41903" spans="19:23" x14ac:dyDescent="0.25">
      <c r="S41903">
        <v>2.82152</v>
      </c>
      <c r="T41903">
        <v>0.64438600000000001</v>
      </c>
      <c r="U41903">
        <v>0</v>
      </c>
      <c r="V41903">
        <f>IF(monte_carlo_results_416[[#This Row],[Column3]]=0,monte_carlo_results_416[[#This Row],[Column2]],NA())</f>
        <v>0.64438600000000001</v>
      </c>
      <c r="W41903" t="e">
        <f>IF(monte_carlo_results_416[[#This Row],[Column3]]=1,monte_carlo_results_416[[#This Row],[Column2]],NA())</f>
        <v>#N/A</v>
      </c>
    </row>
    <row r="41904" spans="19:23" x14ac:dyDescent="0.25">
      <c r="S41904">
        <v>-1.52878</v>
      </c>
      <c r="T41904">
        <v>1.6802299999999999</v>
      </c>
      <c r="U41904">
        <v>0</v>
      </c>
      <c r="V41904">
        <f>IF(monte_carlo_results_416[[#This Row],[Column3]]=0,monte_carlo_results_416[[#This Row],[Column2]],NA())</f>
        <v>1.6802299999999999</v>
      </c>
      <c r="W41904" t="e">
        <f>IF(monte_carlo_results_416[[#This Row],[Column3]]=1,monte_carlo_results_416[[#This Row],[Column2]],NA())</f>
        <v>#N/A</v>
      </c>
    </row>
    <row r="41905" spans="19:23" x14ac:dyDescent="0.25">
      <c r="S41905">
        <v>-0.95747400000000005</v>
      </c>
      <c r="T41905">
        <v>-9.6424700000000002E-2</v>
      </c>
      <c r="U41905">
        <v>1</v>
      </c>
      <c r="V41905" t="e">
        <f>IF(monte_carlo_results_416[[#This Row],[Column3]]=0,monte_carlo_results_416[[#This Row],[Column2]],NA())</f>
        <v>#N/A</v>
      </c>
      <c r="W41905">
        <f>IF(monte_carlo_results_416[[#This Row],[Column3]]=1,monte_carlo_results_416[[#This Row],[Column2]],NA())</f>
        <v>-9.6424700000000002E-2</v>
      </c>
    </row>
    <row r="41906" spans="19:23" x14ac:dyDescent="0.25">
      <c r="S41906">
        <v>2.3056299999999998</v>
      </c>
      <c r="T41906">
        <v>-2.74369</v>
      </c>
      <c r="U41906">
        <v>0</v>
      </c>
      <c r="V41906">
        <f>IF(monte_carlo_results_416[[#This Row],[Column3]]=0,monte_carlo_results_416[[#This Row],[Column2]],NA())</f>
        <v>-2.74369</v>
      </c>
      <c r="W41906" t="e">
        <f>IF(monte_carlo_results_416[[#This Row],[Column3]]=1,monte_carlo_results_416[[#This Row],[Column2]],NA())</f>
        <v>#N/A</v>
      </c>
    </row>
    <row r="41907" spans="19:23" x14ac:dyDescent="0.25">
      <c r="S41907">
        <v>-2.77061</v>
      </c>
      <c r="T41907">
        <v>-2.4394300000000002</v>
      </c>
      <c r="U41907">
        <v>0</v>
      </c>
      <c r="V41907">
        <f>IF(monte_carlo_results_416[[#This Row],[Column3]]=0,monte_carlo_results_416[[#This Row],[Column2]],NA())</f>
        <v>-2.4394300000000002</v>
      </c>
      <c r="W41907" t="e">
        <f>IF(monte_carlo_results_416[[#This Row],[Column3]]=1,monte_carlo_results_416[[#This Row],[Column2]],NA())</f>
        <v>#N/A</v>
      </c>
    </row>
    <row r="41908" spans="19:23" x14ac:dyDescent="0.25">
      <c r="S41908">
        <v>0.79305199999999998</v>
      </c>
      <c r="T41908">
        <v>-2.9160699999999999</v>
      </c>
      <c r="U41908">
        <v>0</v>
      </c>
      <c r="V41908">
        <f>IF(monte_carlo_results_416[[#This Row],[Column3]]=0,monte_carlo_results_416[[#This Row],[Column2]],NA())</f>
        <v>-2.9160699999999999</v>
      </c>
      <c r="W41908" t="e">
        <f>IF(monte_carlo_results_416[[#This Row],[Column3]]=1,monte_carlo_results_416[[#This Row],[Column2]],NA())</f>
        <v>#N/A</v>
      </c>
    </row>
    <row r="41909" spans="19:23" x14ac:dyDescent="0.25">
      <c r="S41909">
        <v>-0.62006799999999995</v>
      </c>
      <c r="T41909">
        <v>-0.15649399999999999</v>
      </c>
      <c r="U41909">
        <v>1</v>
      </c>
      <c r="V41909" t="e">
        <f>IF(monte_carlo_results_416[[#This Row],[Column3]]=0,monte_carlo_results_416[[#This Row],[Column2]],NA())</f>
        <v>#N/A</v>
      </c>
      <c r="W41909">
        <f>IF(monte_carlo_results_416[[#This Row],[Column3]]=1,monte_carlo_results_416[[#This Row],[Column2]],NA())</f>
        <v>-0.15649399999999999</v>
      </c>
    </row>
    <row r="41910" spans="19:23" x14ac:dyDescent="0.25">
      <c r="S41910">
        <v>1.3095300000000001</v>
      </c>
      <c r="T41910">
        <v>-1.5309200000000001</v>
      </c>
      <c r="U41910">
        <v>0</v>
      </c>
      <c r="V41910">
        <f>IF(monte_carlo_results_416[[#This Row],[Column3]]=0,monte_carlo_results_416[[#This Row],[Column2]],NA())</f>
        <v>-1.5309200000000001</v>
      </c>
      <c r="W41910" t="e">
        <f>IF(monte_carlo_results_416[[#This Row],[Column3]]=1,monte_carlo_results_416[[#This Row],[Column2]],NA())</f>
        <v>#N/A</v>
      </c>
    </row>
    <row r="41911" spans="19:23" x14ac:dyDescent="0.25">
      <c r="S41911">
        <v>2.5731099999999998</v>
      </c>
      <c r="T41911">
        <v>-0.39879999999999999</v>
      </c>
      <c r="U41911">
        <v>0</v>
      </c>
      <c r="V41911">
        <f>IF(monte_carlo_results_416[[#This Row],[Column3]]=0,monte_carlo_results_416[[#This Row],[Column2]],NA())</f>
        <v>-0.39879999999999999</v>
      </c>
      <c r="W41911" t="e">
        <f>IF(monte_carlo_results_416[[#This Row],[Column3]]=1,monte_carlo_results_416[[#This Row],[Column2]],NA())</f>
        <v>#N/A</v>
      </c>
    </row>
    <row r="41912" spans="19:23" x14ac:dyDescent="0.25">
      <c r="S41912">
        <v>2.0804999999999998</v>
      </c>
      <c r="T41912">
        <v>-0.43878299999999998</v>
      </c>
      <c r="U41912">
        <v>0</v>
      </c>
      <c r="V41912">
        <f>IF(monte_carlo_results_416[[#This Row],[Column3]]=0,monte_carlo_results_416[[#This Row],[Column2]],NA())</f>
        <v>-0.43878299999999998</v>
      </c>
      <c r="W41912" t="e">
        <f>IF(monte_carlo_results_416[[#This Row],[Column3]]=1,monte_carlo_results_416[[#This Row],[Column2]],NA())</f>
        <v>#N/A</v>
      </c>
    </row>
    <row r="41913" spans="19:23" x14ac:dyDescent="0.25">
      <c r="S41913">
        <v>1.6023499999999999</v>
      </c>
      <c r="T41913">
        <v>-1.0118400000000001</v>
      </c>
      <c r="U41913">
        <v>1</v>
      </c>
      <c r="V41913" t="e">
        <f>IF(monte_carlo_results_416[[#This Row],[Column3]]=0,monte_carlo_results_416[[#This Row],[Column2]],NA())</f>
        <v>#N/A</v>
      </c>
      <c r="W41913">
        <f>IF(monte_carlo_results_416[[#This Row],[Column3]]=1,monte_carlo_results_416[[#This Row],[Column2]],NA())</f>
        <v>-1.0118400000000001</v>
      </c>
    </row>
    <row r="41914" spans="19:23" x14ac:dyDescent="0.25">
      <c r="S41914">
        <v>0.97413700000000003</v>
      </c>
      <c r="T41914">
        <v>-2.7042999999999999</v>
      </c>
      <c r="U41914">
        <v>0</v>
      </c>
      <c r="V41914">
        <f>IF(monte_carlo_results_416[[#This Row],[Column3]]=0,monte_carlo_results_416[[#This Row],[Column2]],NA())</f>
        <v>-2.7042999999999999</v>
      </c>
      <c r="W41914" t="e">
        <f>IF(monte_carlo_results_416[[#This Row],[Column3]]=1,monte_carlo_results_416[[#This Row],[Column2]],NA())</f>
        <v>#N/A</v>
      </c>
    </row>
    <row r="41915" spans="19:23" x14ac:dyDescent="0.25">
      <c r="S41915">
        <v>-0.80041700000000005</v>
      </c>
      <c r="T41915">
        <v>-1.81609</v>
      </c>
      <c r="U41915">
        <v>1</v>
      </c>
      <c r="V41915" t="e">
        <f>IF(monte_carlo_results_416[[#This Row],[Column3]]=0,monte_carlo_results_416[[#This Row],[Column2]],NA())</f>
        <v>#N/A</v>
      </c>
      <c r="W41915">
        <f>IF(monte_carlo_results_416[[#This Row],[Column3]]=1,monte_carlo_results_416[[#This Row],[Column2]],NA())</f>
        <v>-1.81609</v>
      </c>
    </row>
    <row r="41916" spans="19:23" x14ac:dyDescent="0.25">
      <c r="S41916">
        <v>-0.35022999999999999</v>
      </c>
      <c r="T41916">
        <v>-1.92635</v>
      </c>
      <c r="U41916">
        <v>1</v>
      </c>
      <c r="V41916" t="e">
        <f>IF(monte_carlo_results_416[[#This Row],[Column3]]=0,monte_carlo_results_416[[#This Row],[Column2]],NA())</f>
        <v>#N/A</v>
      </c>
      <c r="W41916">
        <f>IF(monte_carlo_results_416[[#This Row],[Column3]]=1,monte_carlo_results_416[[#This Row],[Column2]],NA())</f>
        <v>-1.92635</v>
      </c>
    </row>
    <row r="41917" spans="19:23" x14ac:dyDescent="0.25">
      <c r="S41917">
        <v>-0.67367900000000003</v>
      </c>
      <c r="T41917">
        <v>-1.1146400000000001</v>
      </c>
      <c r="U41917">
        <v>1</v>
      </c>
      <c r="V41917" t="e">
        <f>IF(monte_carlo_results_416[[#This Row],[Column3]]=0,monte_carlo_results_416[[#This Row],[Column2]],NA())</f>
        <v>#N/A</v>
      </c>
      <c r="W41917">
        <f>IF(monte_carlo_results_416[[#This Row],[Column3]]=1,monte_carlo_results_416[[#This Row],[Column2]],NA())</f>
        <v>-1.1146400000000001</v>
      </c>
    </row>
    <row r="41918" spans="19:23" x14ac:dyDescent="0.25">
      <c r="S41918">
        <v>0.75698100000000001</v>
      </c>
      <c r="T41918">
        <v>-1.6155200000000001</v>
      </c>
      <c r="U41918">
        <v>1</v>
      </c>
      <c r="V41918" t="e">
        <f>IF(monte_carlo_results_416[[#This Row],[Column3]]=0,monte_carlo_results_416[[#This Row],[Column2]],NA())</f>
        <v>#N/A</v>
      </c>
      <c r="W41918">
        <f>IF(monte_carlo_results_416[[#This Row],[Column3]]=1,monte_carlo_results_416[[#This Row],[Column2]],NA())</f>
        <v>-1.6155200000000001</v>
      </c>
    </row>
    <row r="41919" spans="19:23" x14ac:dyDescent="0.25">
      <c r="S41919">
        <v>-1.2570300000000001</v>
      </c>
      <c r="T41919">
        <v>-1.75559</v>
      </c>
      <c r="U41919">
        <v>0</v>
      </c>
      <c r="V41919">
        <f>IF(monte_carlo_results_416[[#This Row],[Column3]]=0,monte_carlo_results_416[[#This Row],[Column2]],NA())</f>
        <v>-1.75559</v>
      </c>
      <c r="W41919" t="e">
        <f>IF(monte_carlo_results_416[[#This Row],[Column3]]=1,monte_carlo_results_416[[#This Row],[Column2]],NA())</f>
        <v>#N/A</v>
      </c>
    </row>
    <row r="41920" spans="19:23" x14ac:dyDescent="0.25">
      <c r="S41920">
        <v>2.2394799999999999</v>
      </c>
      <c r="T41920">
        <v>-1.04512</v>
      </c>
      <c r="U41920">
        <v>0</v>
      </c>
      <c r="V41920">
        <f>IF(monte_carlo_results_416[[#This Row],[Column3]]=0,monte_carlo_results_416[[#This Row],[Column2]],NA())</f>
        <v>-1.04512</v>
      </c>
      <c r="W41920" t="e">
        <f>IF(monte_carlo_results_416[[#This Row],[Column3]]=1,monte_carlo_results_416[[#This Row],[Column2]],NA())</f>
        <v>#N/A</v>
      </c>
    </row>
    <row r="41921" spans="19:23" x14ac:dyDescent="0.25">
      <c r="S41921">
        <v>-1.23689</v>
      </c>
      <c r="T41921">
        <v>2.2845599999999999</v>
      </c>
      <c r="U41921">
        <v>0</v>
      </c>
      <c r="V41921">
        <f>IF(monte_carlo_results_416[[#This Row],[Column3]]=0,monte_carlo_results_416[[#This Row],[Column2]],NA())</f>
        <v>2.2845599999999999</v>
      </c>
      <c r="W41921" t="e">
        <f>IF(monte_carlo_results_416[[#This Row],[Column3]]=1,monte_carlo_results_416[[#This Row],[Column2]],NA())</f>
        <v>#N/A</v>
      </c>
    </row>
    <row r="41922" spans="19:23" x14ac:dyDescent="0.25">
      <c r="S41922">
        <v>1.9005000000000001</v>
      </c>
      <c r="T41922">
        <v>-2.1042999999999998</v>
      </c>
      <c r="U41922">
        <v>0</v>
      </c>
      <c r="V41922">
        <f>IF(monte_carlo_results_416[[#This Row],[Column3]]=0,monte_carlo_results_416[[#This Row],[Column2]],NA())</f>
        <v>-2.1042999999999998</v>
      </c>
      <c r="W41922" t="e">
        <f>IF(monte_carlo_results_416[[#This Row],[Column3]]=1,monte_carlo_results_416[[#This Row],[Column2]],NA())</f>
        <v>#N/A</v>
      </c>
    </row>
    <row r="41923" spans="19:23" x14ac:dyDescent="0.25">
      <c r="S41923">
        <v>1.6524099999999999</v>
      </c>
      <c r="T41923">
        <v>0.14873900000000001</v>
      </c>
      <c r="U41923">
        <v>1</v>
      </c>
      <c r="V41923" t="e">
        <f>IF(monte_carlo_results_416[[#This Row],[Column3]]=0,monte_carlo_results_416[[#This Row],[Column2]],NA())</f>
        <v>#N/A</v>
      </c>
      <c r="W41923">
        <f>IF(monte_carlo_results_416[[#This Row],[Column3]]=1,monte_carlo_results_416[[#This Row],[Column2]],NA())</f>
        <v>0.14873900000000001</v>
      </c>
    </row>
    <row r="41924" spans="19:23" x14ac:dyDescent="0.25">
      <c r="S41924">
        <v>1.91635</v>
      </c>
      <c r="T41924">
        <v>0.63789200000000001</v>
      </c>
      <c r="U41924">
        <v>0</v>
      </c>
      <c r="V41924">
        <f>IF(monte_carlo_results_416[[#This Row],[Column3]]=0,monte_carlo_results_416[[#This Row],[Column2]],NA())</f>
        <v>0.63789200000000001</v>
      </c>
      <c r="W41924" t="e">
        <f>IF(monte_carlo_results_416[[#This Row],[Column3]]=1,monte_carlo_results_416[[#This Row],[Column2]],NA())</f>
        <v>#N/A</v>
      </c>
    </row>
    <row r="41925" spans="19:23" x14ac:dyDescent="0.25">
      <c r="S41925">
        <v>1.20688</v>
      </c>
      <c r="T41925">
        <v>-0.83335400000000004</v>
      </c>
      <c r="U41925">
        <v>1</v>
      </c>
      <c r="V41925" t="e">
        <f>IF(monte_carlo_results_416[[#This Row],[Column3]]=0,monte_carlo_results_416[[#This Row],[Column2]],NA())</f>
        <v>#N/A</v>
      </c>
      <c r="W41925">
        <f>IF(monte_carlo_results_416[[#This Row],[Column3]]=1,monte_carlo_results_416[[#This Row],[Column2]],NA())</f>
        <v>-0.83335400000000004</v>
      </c>
    </row>
    <row r="41926" spans="19:23" x14ac:dyDescent="0.25">
      <c r="S41926">
        <v>-2.60568</v>
      </c>
      <c r="T41926">
        <v>2.1886999999999999</v>
      </c>
      <c r="U41926">
        <v>0</v>
      </c>
      <c r="V41926">
        <f>IF(monte_carlo_results_416[[#This Row],[Column3]]=0,monte_carlo_results_416[[#This Row],[Column2]],NA())</f>
        <v>2.1886999999999999</v>
      </c>
      <c r="W41926" t="e">
        <f>IF(monte_carlo_results_416[[#This Row],[Column3]]=1,monte_carlo_results_416[[#This Row],[Column2]],NA())</f>
        <v>#N/A</v>
      </c>
    </row>
    <row r="41927" spans="19:23" x14ac:dyDescent="0.25">
      <c r="S41927">
        <v>-1.0988899999999999</v>
      </c>
      <c r="T41927">
        <v>0.181724</v>
      </c>
      <c r="U41927">
        <v>1</v>
      </c>
      <c r="V41927" t="e">
        <f>IF(monte_carlo_results_416[[#This Row],[Column3]]=0,monte_carlo_results_416[[#This Row],[Column2]],NA())</f>
        <v>#N/A</v>
      </c>
      <c r="W41927">
        <f>IF(monte_carlo_results_416[[#This Row],[Column3]]=1,monte_carlo_results_416[[#This Row],[Column2]],NA())</f>
        <v>0.181724</v>
      </c>
    </row>
    <row r="41928" spans="19:23" x14ac:dyDescent="0.25">
      <c r="S41928">
        <v>-2.9244699999999999</v>
      </c>
      <c r="T41928">
        <v>2.24796</v>
      </c>
      <c r="U41928">
        <v>0</v>
      </c>
      <c r="V41928">
        <f>IF(monte_carlo_results_416[[#This Row],[Column3]]=0,monte_carlo_results_416[[#This Row],[Column2]],NA())</f>
        <v>2.24796</v>
      </c>
      <c r="W41928" t="e">
        <f>IF(monte_carlo_results_416[[#This Row],[Column3]]=1,monte_carlo_results_416[[#This Row],[Column2]],NA())</f>
        <v>#N/A</v>
      </c>
    </row>
    <row r="41929" spans="19:23" x14ac:dyDescent="0.25">
      <c r="S41929">
        <v>1.33541</v>
      </c>
      <c r="T41929">
        <v>-0.194163</v>
      </c>
      <c r="U41929">
        <v>1</v>
      </c>
      <c r="V41929" t="e">
        <f>IF(monte_carlo_results_416[[#This Row],[Column3]]=0,monte_carlo_results_416[[#This Row],[Column2]],NA())</f>
        <v>#N/A</v>
      </c>
      <c r="W41929">
        <f>IF(monte_carlo_results_416[[#This Row],[Column3]]=1,monte_carlo_results_416[[#This Row],[Column2]],NA())</f>
        <v>-0.194163</v>
      </c>
    </row>
    <row r="41930" spans="19:23" x14ac:dyDescent="0.25">
      <c r="S41930">
        <v>-1.7533799999999999</v>
      </c>
      <c r="T41930">
        <v>-2.5899100000000002</v>
      </c>
      <c r="U41930">
        <v>0</v>
      </c>
      <c r="V41930">
        <f>IF(monte_carlo_results_416[[#This Row],[Column3]]=0,monte_carlo_results_416[[#This Row],[Column2]],NA())</f>
        <v>-2.5899100000000002</v>
      </c>
      <c r="W41930" t="e">
        <f>IF(monte_carlo_results_416[[#This Row],[Column3]]=1,monte_carlo_results_416[[#This Row],[Column2]],NA())</f>
        <v>#N/A</v>
      </c>
    </row>
    <row r="41931" spans="19:23" x14ac:dyDescent="0.25">
      <c r="S41931">
        <v>-2.36008</v>
      </c>
      <c r="T41931">
        <v>-2.4423699999999999</v>
      </c>
      <c r="U41931">
        <v>0</v>
      </c>
      <c r="V41931">
        <f>IF(monte_carlo_results_416[[#This Row],[Column3]]=0,monte_carlo_results_416[[#This Row],[Column2]],NA())</f>
        <v>-2.4423699999999999</v>
      </c>
      <c r="W41931" t="e">
        <f>IF(monte_carlo_results_416[[#This Row],[Column3]]=1,monte_carlo_results_416[[#This Row],[Column2]],NA())</f>
        <v>#N/A</v>
      </c>
    </row>
    <row r="41932" spans="19:23" x14ac:dyDescent="0.25">
      <c r="S41932">
        <v>-1.6331800000000001</v>
      </c>
      <c r="T41932">
        <v>-2.9670200000000002</v>
      </c>
      <c r="U41932">
        <v>0</v>
      </c>
      <c r="V41932">
        <f>IF(monte_carlo_results_416[[#This Row],[Column3]]=0,monte_carlo_results_416[[#This Row],[Column2]],NA())</f>
        <v>-2.9670200000000002</v>
      </c>
      <c r="W41932" t="e">
        <f>IF(monte_carlo_results_416[[#This Row],[Column3]]=1,monte_carlo_results_416[[#This Row],[Column2]],NA())</f>
        <v>#N/A</v>
      </c>
    </row>
    <row r="41933" spans="19:23" x14ac:dyDescent="0.25">
      <c r="S41933">
        <v>2.8956599999999999</v>
      </c>
      <c r="T41933">
        <v>2.7516400000000001</v>
      </c>
      <c r="U41933">
        <v>0</v>
      </c>
      <c r="V41933">
        <f>IF(monte_carlo_results_416[[#This Row],[Column3]]=0,monte_carlo_results_416[[#This Row],[Column2]],NA())</f>
        <v>2.7516400000000001</v>
      </c>
      <c r="W41933" t="e">
        <f>IF(monte_carlo_results_416[[#This Row],[Column3]]=1,monte_carlo_results_416[[#This Row],[Column2]],NA())</f>
        <v>#N/A</v>
      </c>
    </row>
    <row r="41934" spans="19:23" x14ac:dyDescent="0.25">
      <c r="S41934">
        <v>-0.82955400000000001</v>
      </c>
      <c r="T41934">
        <v>2.56989</v>
      </c>
      <c r="U41934">
        <v>0</v>
      </c>
      <c r="V41934">
        <f>IF(monte_carlo_results_416[[#This Row],[Column3]]=0,monte_carlo_results_416[[#This Row],[Column2]],NA())</f>
        <v>2.56989</v>
      </c>
      <c r="W41934" t="e">
        <f>IF(monte_carlo_results_416[[#This Row],[Column3]]=1,monte_carlo_results_416[[#This Row],[Column2]],NA())</f>
        <v>#N/A</v>
      </c>
    </row>
    <row r="41935" spans="19:23" x14ac:dyDescent="0.25">
      <c r="S41935">
        <v>-2.59795</v>
      </c>
      <c r="T41935">
        <v>0.45191399999999998</v>
      </c>
      <c r="U41935">
        <v>0</v>
      </c>
      <c r="V41935">
        <f>IF(monte_carlo_results_416[[#This Row],[Column3]]=0,monte_carlo_results_416[[#This Row],[Column2]],NA())</f>
        <v>0.45191399999999998</v>
      </c>
      <c r="W41935" t="e">
        <f>IF(monte_carlo_results_416[[#This Row],[Column3]]=1,monte_carlo_results_416[[#This Row],[Column2]],NA())</f>
        <v>#N/A</v>
      </c>
    </row>
    <row r="41936" spans="19:23" x14ac:dyDescent="0.25">
      <c r="S41936">
        <v>-0.45907300000000001</v>
      </c>
      <c r="T41936">
        <v>0.893737</v>
      </c>
      <c r="U41936">
        <v>1</v>
      </c>
      <c r="V41936" t="e">
        <f>IF(monte_carlo_results_416[[#This Row],[Column3]]=0,monte_carlo_results_416[[#This Row],[Column2]],NA())</f>
        <v>#N/A</v>
      </c>
      <c r="W41936">
        <f>IF(monte_carlo_results_416[[#This Row],[Column3]]=1,monte_carlo_results_416[[#This Row],[Column2]],NA())</f>
        <v>0.893737</v>
      </c>
    </row>
    <row r="41937" spans="19:23" x14ac:dyDescent="0.25">
      <c r="S41937">
        <v>0.231904</v>
      </c>
      <c r="T41937">
        <v>-1.3075300000000001</v>
      </c>
      <c r="U41937">
        <v>1</v>
      </c>
      <c r="V41937" t="e">
        <f>IF(monte_carlo_results_416[[#This Row],[Column3]]=0,monte_carlo_results_416[[#This Row],[Column2]],NA())</f>
        <v>#N/A</v>
      </c>
      <c r="W41937">
        <f>IF(monte_carlo_results_416[[#This Row],[Column3]]=1,monte_carlo_results_416[[#This Row],[Column2]],NA())</f>
        <v>-1.3075300000000001</v>
      </c>
    </row>
    <row r="41938" spans="19:23" x14ac:dyDescent="0.25">
      <c r="S41938">
        <v>2.21394</v>
      </c>
      <c r="T41938">
        <v>-1.22828</v>
      </c>
      <c r="U41938">
        <v>0</v>
      </c>
      <c r="V41938">
        <f>IF(monte_carlo_results_416[[#This Row],[Column3]]=0,monte_carlo_results_416[[#This Row],[Column2]],NA())</f>
        <v>-1.22828</v>
      </c>
      <c r="W41938" t="e">
        <f>IF(monte_carlo_results_416[[#This Row],[Column3]]=1,monte_carlo_results_416[[#This Row],[Column2]],NA())</f>
        <v>#N/A</v>
      </c>
    </row>
    <row r="41939" spans="19:23" x14ac:dyDescent="0.25">
      <c r="S41939">
        <v>-1.0559099999999999</v>
      </c>
      <c r="T41939">
        <v>-0.34140500000000001</v>
      </c>
      <c r="U41939">
        <v>1</v>
      </c>
      <c r="V41939" t="e">
        <f>IF(monte_carlo_results_416[[#This Row],[Column3]]=0,monte_carlo_results_416[[#This Row],[Column2]],NA())</f>
        <v>#N/A</v>
      </c>
      <c r="W41939">
        <f>IF(monte_carlo_results_416[[#This Row],[Column3]]=1,monte_carlo_results_416[[#This Row],[Column2]],NA())</f>
        <v>-0.34140500000000001</v>
      </c>
    </row>
    <row r="41940" spans="19:23" x14ac:dyDescent="0.25">
      <c r="S41940">
        <v>1.3031699999999999</v>
      </c>
      <c r="T41940">
        <v>-1.1748499999999999</v>
      </c>
      <c r="U41940">
        <v>1</v>
      </c>
      <c r="V41940" t="e">
        <f>IF(monte_carlo_results_416[[#This Row],[Column3]]=0,monte_carlo_results_416[[#This Row],[Column2]],NA())</f>
        <v>#N/A</v>
      </c>
      <c r="W41940">
        <f>IF(monte_carlo_results_416[[#This Row],[Column3]]=1,monte_carlo_results_416[[#This Row],[Column2]],NA())</f>
        <v>-1.1748499999999999</v>
      </c>
    </row>
    <row r="41941" spans="19:23" x14ac:dyDescent="0.25">
      <c r="S41941">
        <v>2.2583299999999999</v>
      </c>
      <c r="T41941">
        <v>1.06067</v>
      </c>
      <c r="U41941">
        <v>0</v>
      </c>
      <c r="V41941">
        <f>IF(monte_carlo_results_416[[#This Row],[Column3]]=0,monte_carlo_results_416[[#This Row],[Column2]],NA())</f>
        <v>1.06067</v>
      </c>
      <c r="W41941" t="e">
        <f>IF(monte_carlo_results_416[[#This Row],[Column3]]=1,monte_carlo_results_416[[#This Row],[Column2]],NA())</f>
        <v>#N/A</v>
      </c>
    </row>
    <row r="41942" spans="19:23" x14ac:dyDescent="0.25">
      <c r="S41942">
        <v>-1.9749699999999999</v>
      </c>
      <c r="T41942">
        <v>0.10697</v>
      </c>
      <c r="U41942">
        <v>1</v>
      </c>
      <c r="V41942" t="e">
        <f>IF(monte_carlo_results_416[[#This Row],[Column3]]=0,monte_carlo_results_416[[#This Row],[Column2]],NA())</f>
        <v>#N/A</v>
      </c>
      <c r="W41942">
        <f>IF(monte_carlo_results_416[[#This Row],[Column3]]=1,monte_carlo_results_416[[#This Row],[Column2]],NA())</f>
        <v>0.10697</v>
      </c>
    </row>
    <row r="41943" spans="19:23" x14ac:dyDescent="0.25">
      <c r="S41943">
        <v>-2.3477000000000001</v>
      </c>
      <c r="T41943">
        <v>1.73674</v>
      </c>
      <c r="U41943">
        <v>0</v>
      </c>
      <c r="V41943">
        <f>IF(monte_carlo_results_416[[#This Row],[Column3]]=0,monte_carlo_results_416[[#This Row],[Column2]],NA())</f>
        <v>1.73674</v>
      </c>
      <c r="W41943" t="e">
        <f>IF(monte_carlo_results_416[[#This Row],[Column3]]=1,monte_carlo_results_416[[#This Row],[Column2]],NA())</f>
        <v>#N/A</v>
      </c>
    </row>
    <row r="41944" spans="19:23" x14ac:dyDescent="0.25">
      <c r="S41944">
        <v>-0.168659</v>
      </c>
      <c r="T41944">
        <v>0.33815800000000001</v>
      </c>
      <c r="U41944">
        <v>1</v>
      </c>
      <c r="V41944" t="e">
        <f>IF(monte_carlo_results_416[[#This Row],[Column3]]=0,monte_carlo_results_416[[#This Row],[Column2]],NA())</f>
        <v>#N/A</v>
      </c>
      <c r="W41944">
        <f>IF(monte_carlo_results_416[[#This Row],[Column3]]=1,monte_carlo_results_416[[#This Row],[Column2]],NA())</f>
        <v>0.33815800000000001</v>
      </c>
    </row>
    <row r="41945" spans="19:23" x14ac:dyDescent="0.25">
      <c r="S41945">
        <v>1.9569300000000001</v>
      </c>
      <c r="T41945">
        <v>0.43706600000000001</v>
      </c>
      <c r="U41945">
        <v>0</v>
      </c>
      <c r="V41945">
        <f>IF(monte_carlo_results_416[[#This Row],[Column3]]=0,monte_carlo_results_416[[#This Row],[Column2]],NA())</f>
        <v>0.43706600000000001</v>
      </c>
      <c r="W41945" t="e">
        <f>IF(monte_carlo_results_416[[#This Row],[Column3]]=1,monte_carlo_results_416[[#This Row],[Column2]],NA())</f>
        <v>#N/A</v>
      </c>
    </row>
    <row r="41946" spans="19:23" x14ac:dyDescent="0.25">
      <c r="S41946">
        <v>1.0551200000000001</v>
      </c>
      <c r="T41946">
        <v>1.8137799999999999</v>
      </c>
      <c r="U41946">
        <v>0</v>
      </c>
      <c r="V41946">
        <f>IF(monte_carlo_results_416[[#This Row],[Column3]]=0,monte_carlo_results_416[[#This Row],[Column2]],NA())</f>
        <v>1.8137799999999999</v>
      </c>
      <c r="W41946" t="e">
        <f>IF(monte_carlo_results_416[[#This Row],[Column3]]=1,monte_carlo_results_416[[#This Row],[Column2]],NA())</f>
        <v>#N/A</v>
      </c>
    </row>
    <row r="41947" spans="19:23" x14ac:dyDescent="0.25">
      <c r="S41947">
        <v>2.3542800000000002</v>
      </c>
      <c r="T41947">
        <v>-0.47927900000000001</v>
      </c>
      <c r="U41947">
        <v>0</v>
      </c>
      <c r="V41947">
        <f>IF(monte_carlo_results_416[[#This Row],[Column3]]=0,monte_carlo_results_416[[#This Row],[Column2]],NA())</f>
        <v>-0.47927900000000001</v>
      </c>
      <c r="W41947" t="e">
        <f>IF(monte_carlo_results_416[[#This Row],[Column3]]=1,monte_carlo_results_416[[#This Row],[Column2]],NA())</f>
        <v>#N/A</v>
      </c>
    </row>
    <row r="41948" spans="19:23" x14ac:dyDescent="0.25">
      <c r="S41948">
        <v>-1.6549</v>
      </c>
      <c r="T41948">
        <v>2.38896</v>
      </c>
      <c r="U41948">
        <v>0</v>
      </c>
      <c r="V41948">
        <f>IF(monte_carlo_results_416[[#This Row],[Column3]]=0,monte_carlo_results_416[[#This Row],[Column2]],NA())</f>
        <v>2.38896</v>
      </c>
      <c r="W41948" t="e">
        <f>IF(monte_carlo_results_416[[#This Row],[Column3]]=1,monte_carlo_results_416[[#This Row],[Column2]],NA())</f>
        <v>#N/A</v>
      </c>
    </row>
    <row r="41949" spans="19:23" x14ac:dyDescent="0.25">
      <c r="S41949">
        <v>-2.0982699999999999</v>
      </c>
      <c r="T41949">
        <v>-0.96667000000000003</v>
      </c>
      <c r="U41949">
        <v>0</v>
      </c>
      <c r="V41949">
        <f>IF(monte_carlo_results_416[[#This Row],[Column3]]=0,monte_carlo_results_416[[#This Row],[Column2]],NA())</f>
        <v>-0.96667000000000003</v>
      </c>
      <c r="W41949" t="e">
        <f>IF(monte_carlo_results_416[[#This Row],[Column3]]=1,monte_carlo_results_416[[#This Row],[Column2]],NA())</f>
        <v>#N/A</v>
      </c>
    </row>
    <row r="41950" spans="19:23" x14ac:dyDescent="0.25">
      <c r="S41950">
        <v>-0.31721899999999997</v>
      </c>
      <c r="T41950">
        <v>-2.8275800000000002</v>
      </c>
      <c r="U41950">
        <v>0</v>
      </c>
      <c r="V41950">
        <f>IF(monte_carlo_results_416[[#This Row],[Column3]]=0,monte_carlo_results_416[[#This Row],[Column2]],NA())</f>
        <v>-2.8275800000000002</v>
      </c>
      <c r="W41950" t="e">
        <f>IF(monte_carlo_results_416[[#This Row],[Column3]]=1,monte_carlo_results_416[[#This Row],[Column2]],NA())</f>
        <v>#N/A</v>
      </c>
    </row>
    <row r="41951" spans="19:23" x14ac:dyDescent="0.25">
      <c r="S41951">
        <v>1.7258</v>
      </c>
      <c r="T41951">
        <v>-2.03437</v>
      </c>
      <c r="U41951">
        <v>0</v>
      </c>
      <c r="V41951">
        <f>IF(monte_carlo_results_416[[#This Row],[Column3]]=0,monte_carlo_results_416[[#This Row],[Column2]],NA())</f>
        <v>-2.03437</v>
      </c>
      <c r="W41951" t="e">
        <f>IF(monte_carlo_results_416[[#This Row],[Column3]]=1,monte_carlo_results_416[[#This Row],[Column2]],NA())</f>
        <v>#N/A</v>
      </c>
    </row>
    <row r="41952" spans="19:23" x14ac:dyDescent="0.25">
      <c r="S41952">
        <v>1.6140099999999999</v>
      </c>
      <c r="T41952">
        <v>2.9270499999999999</v>
      </c>
      <c r="U41952">
        <v>0</v>
      </c>
      <c r="V41952">
        <f>IF(monte_carlo_results_416[[#This Row],[Column3]]=0,monte_carlo_results_416[[#This Row],[Column2]],NA())</f>
        <v>2.9270499999999999</v>
      </c>
      <c r="W41952" t="e">
        <f>IF(monte_carlo_results_416[[#This Row],[Column3]]=1,monte_carlo_results_416[[#This Row],[Column2]],NA())</f>
        <v>#N/A</v>
      </c>
    </row>
    <row r="41953" spans="19:23" x14ac:dyDescent="0.25">
      <c r="S41953">
        <v>-1.0896399999999999</v>
      </c>
      <c r="T41953">
        <v>0.90030500000000002</v>
      </c>
      <c r="U41953">
        <v>1</v>
      </c>
      <c r="V41953" t="e">
        <f>IF(monte_carlo_results_416[[#This Row],[Column3]]=0,monte_carlo_results_416[[#This Row],[Column2]],NA())</f>
        <v>#N/A</v>
      </c>
      <c r="W41953">
        <f>IF(monte_carlo_results_416[[#This Row],[Column3]]=1,monte_carlo_results_416[[#This Row],[Column2]],NA())</f>
        <v>0.90030500000000002</v>
      </c>
    </row>
    <row r="41954" spans="19:23" x14ac:dyDescent="0.25">
      <c r="S41954">
        <v>-1.73305</v>
      </c>
      <c r="T41954">
        <v>0.67785499999999999</v>
      </c>
      <c r="U41954">
        <v>1</v>
      </c>
      <c r="V41954" t="e">
        <f>IF(monte_carlo_results_416[[#This Row],[Column3]]=0,monte_carlo_results_416[[#This Row],[Column2]],NA())</f>
        <v>#N/A</v>
      </c>
      <c r="W41954">
        <f>IF(monte_carlo_results_416[[#This Row],[Column3]]=1,monte_carlo_results_416[[#This Row],[Column2]],NA())</f>
        <v>0.67785499999999999</v>
      </c>
    </row>
    <row r="41955" spans="19:23" x14ac:dyDescent="0.25">
      <c r="S41955">
        <v>0.48419200000000001</v>
      </c>
      <c r="T41955">
        <v>-1.39296</v>
      </c>
      <c r="U41955">
        <v>1</v>
      </c>
      <c r="V41955" t="e">
        <f>IF(monte_carlo_results_416[[#This Row],[Column3]]=0,monte_carlo_results_416[[#This Row],[Column2]],NA())</f>
        <v>#N/A</v>
      </c>
      <c r="W41955">
        <f>IF(monte_carlo_results_416[[#This Row],[Column3]]=1,monte_carlo_results_416[[#This Row],[Column2]],NA())</f>
        <v>-1.39296</v>
      </c>
    </row>
    <row r="41956" spans="19:23" x14ac:dyDescent="0.25">
      <c r="S41956">
        <v>2.8060200000000002</v>
      </c>
      <c r="T41956">
        <v>-0.52829300000000001</v>
      </c>
      <c r="U41956">
        <v>0</v>
      </c>
      <c r="V41956">
        <f>IF(monte_carlo_results_416[[#This Row],[Column3]]=0,monte_carlo_results_416[[#This Row],[Column2]],NA())</f>
        <v>-0.52829300000000001</v>
      </c>
      <c r="W41956" t="e">
        <f>IF(monte_carlo_results_416[[#This Row],[Column3]]=1,monte_carlo_results_416[[#This Row],[Column2]],NA())</f>
        <v>#N/A</v>
      </c>
    </row>
    <row r="41957" spans="19:23" x14ac:dyDescent="0.25">
      <c r="S41957">
        <v>0.86174399999999995</v>
      </c>
      <c r="T41957">
        <v>-0.95373600000000003</v>
      </c>
      <c r="U41957">
        <v>1</v>
      </c>
      <c r="V41957" t="e">
        <f>IF(monte_carlo_results_416[[#This Row],[Column3]]=0,monte_carlo_results_416[[#This Row],[Column2]],NA())</f>
        <v>#N/A</v>
      </c>
      <c r="W41957">
        <f>IF(monte_carlo_results_416[[#This Row],[Column3]]=1,monte_carlo_results_416[[#This Row],[Column2]],NA())</f>
        <v>-0.95373600000000003</v>
      </c>
    </row>
    <row r="41958" spans="19:23" x14ac:dyDescent="0.25">
      <c r="S41958">
        <v>-1.97214</v>
      </c>
      <c r="T41958">
        <v>3.3307099999999999E-2</v>
      </c>
      <c r="U41958">
        <v>1</v>
      </c>
      <c r="V41958" t="e">
        <f>IF(monte_carlo_results_416[[#This Row],[Column3]]=0,monte_carlo_results_416[[#This Row],[Column2]],NA())</f>
        <v>#N/A</v>
      </c>
      <c r="W41958">
        <f>IF(monte_carlo_results_416[[#This Row],[Column3]]=1,monte_carlo_results_416[[#This Row],[Column2]],NA())</f>
        <v>3.3307099999999999E-2</v>
      </c>
    </row>
    <row r="41959" spans="19:23" x14ac:dyDescent="0.25">
      <c r="S41959">
        <v>0.68598599999999998</v>
      </c>
      <c r="T41959">
        <v>-2.4069400000000001</v>
      </c>
      <c r="U41959">
        <v>0</v>
      </c>
      <c r="V41959">
        <f>IF(monte_carlo_results_416[[#This Row],[Column3]]=0,monte_carlo_results_416[[#This Row],[Column2]],NA())</f>
        <v>-2.4069400000000001</v>
      </c>
      <c r="W41959" t="e">
        <f>IF(monte_carlo_results_416[[#This Row],[Column3]]=1,monte_carlo_results_416[[#This Row],[Column2]],NA())</f>
        <v>#N/A</v>
      </c>
    </row>
    <row r="41960" spans="19:23" x14ac:dyDescent="0.25">
      <c r="S41960">
        <v>1.06728</v>
      </c>
      <c r="T41960">
        <v>-0.17469000000000001</v>
      </c>
      <c r="U41960">
        <v>1</v>
      </c>
      <c r="V41960" t="e">
        <f>IF(monte_carlo_results_416[[#This Row],[Column3]]=0,monte_carlo_results_416[[#This Row],[Column2]],NA())</f>
        <v>#N/A</v>
      </c>
      <c r="W41960">
        <f>IF(monte_carlo_results_416[[#This Row],[Column3]]=1,monte_carlo_results_416[[#This Row],[Column2]],NA())</f>
        <v>-0.17469000000000001</v>
      </c>
    </row>
    <row r="41961" spans="19:23" x14ac:dyDescent="0.25">
      <c r="S41961">
        <v>-0.157999</v>
      </c>
      <c r="T41961">
        <v>-1.9748399999999999</v>
      </c>
      <c r="U41961">
        <v>1</v>
      </c>
      <c r="V41961" t="e">
        <f>IF(monte_carlo_results_416[[#This Row],[Column3]]=0,monte_carlo_results_416[[#This Row],[Column2]],NA())</f>
        <v>#N/A</v>
      </c>
      <c r="W41961">
        <f>IF(monte_carlo_results_416[[#This Row],[Column3]]=1,monte_carlo_results_416[[#This Row],[Column2]],NA())</f>
        <v>-1.9748399999999999</v>
      </c>
    </row>
    <row r="41962" spans="19:23" x14ac:dyDescent="0.25">
      <c r="S41962">
        <v>0.194157</v>
      </c>
      <c r="T41962">
        <v>-1.08653</v>
      </c>
      <c r="U41962">
        <v>1</v>
      </c>
      <c r="V41962" t="e">
        <f>IF(monte_carlo_results_416[[#This Row],[Column3]]=0,monte_carlo_results_416[[#This Row],[Column2]],NA())</f>
        <v>#N/A</v>
      </c>
      <c r="W41962">
        <f>IF(monte_carlo_results_416[[#This Row],[Column3]]=1,monte_carlo_results_416[[#This Row],[Column2]],NA())</f>
        <v>-1.08653</v>
      </c>
    </row>
    <row r="41963" spans="19:23" x14ac:dyDescent="0.25">
      <c r="S41963">
        <v>-2.3229199999999999</v>
      </c>
      <c r="T41963">
        <v>2.7539699999999998</v>
      </c>
      <c r="U41963">
        <v>0</v>
      </c>
      <c r="V41963">
        <f>IF(monte_carlo_results_416[[#This Row],[Column3]]=0,monte_carlo_results_416[[#This Row],[Column2]],NA())</f>
        <v>2.7539699999999998</v>
      </c>
      <c r="W41963" t="e">
        <f>IF(monte_carlo_results_416[[#This Row],[Column3]]=1,monte_carlo_results_416[[#This Row],[Column2]],NA())</f>
        <v>#N/A</v>
      </c>
    </row>
    <row r="41964" spans="19:23" x14ac:dyDescent="0.25">
      <c r="S41964">
        <v>1.40852</v>
      </c>
      <c r="T41964">
        <v>0.71392100000000003</v>
      </c>
      <c r="U41964">
        <v>1</v>
      </c>
      <c r="V41964" t="e">
        <f>IF(monte_carlo_results_416[[#This Row],[Column3]]=0,monte_carlo_results_416[[#This Row],[Column2]],NA())</f>
        <v>#N/A</v>
      </c>
      <c r="W41964">
        <f>IF(monte_carlo_results_416[[#This Row],[Column3]]=1,monte_carlo_results_416[[#This Row],[Column2]],NA())</f>
        <v>0.71392100000000003</v>
      </c>
    </row>
    <row r="41965" spans="19:23" x14ac:dyDescent="0.25">
      <c r="S41965">
        <v>-2.5250699999999999</v>
      </c>
      <c r="T41965">
        <v>-0.61840499999999998</v>
      </c>
      <c r="U41965">
        <v>0</v>
      </c>
      <c r="V41965">
        <f>IF(monte_carlo_results_416[[#This Row],[Column3]]=0,monte_carlo_results_416[[#This Row],[Column2]],NA())</f>
        <v>-0.61840499999999998</v>
      </c>
      <c r="W41965" t="e">
        <f>IF(monte_carlo_results_416[[#This Row],[Column3]]=1,monte_carlo_results_416[[#This Row],[Column2]],NA())</f>
        <v>#N/A</v>
      </c>
    </row>
    <row r="41966" spans="19:23" x14ac:dyDescent="0.25">
      <c r="S41966">
        <v>-1.1452800000000001</v>
      </c>
      <c r="T41966">
        <v>1.8231299999999999</v>
      </c>
      <c r="U41966">
        <v>0</v>
      </c>
      <c r="V41966">
        <f>IF(monte_carlo_results_416[[#This Row],[Column3]]=0,monte_carlo_results_416[[#This Row],[Column2]],NA())</f>
        <v>1.8231299999999999</v>
      </c>
      <c r="W41966" t="e">
        <f>IF(monte_carlo_results_416[[#This Row],[Column3]]=1,monte_carlo_results_416[[#This Row],[Column2]],NA())</f>
        <v>#N/A</v>
      </c>
    </row>
    <row r="41967" spans="19:23" x14ac:dyDescent="0.25">
      <c r="S41967">
        <v>-1.39984</v>
      </c>
      <c r="T41967">
        <v>0.131851</v>
      </c>
      <c r="U41967">
        <v>1</v>
      </c>
      <c r="V41967" t="e">
        <f>IF(monte_carlo_results_416[[#This Row],[Column3]]=0,monte_carlo_results_416[[#This Row],[Column2]],NA())</f>
        <v>#N/A</v>
      </c>
      <c r="W41967">
        <f>IF(monte_carlo_results_416[[#This Row],[Column3]]=1,monte_carlo_results_416[[#This Row],[Column2]],NA())</f>
        <v>0.131851</v>
      </c>
    </row>
    <row r="41968" spans="19:23" x14ac:dyDescent="0.25">
      <c r="S41968">
        <v>-0.158666</v>
      </c>
      <c r="T41968">
        <v>-1.8914500000000001</v>
      </c>
      <c r="U41968">
        <v>1</v>
      </c>
      <c r="V41968" t="e">
        <f>IF(monte_carlo_results_416[[#This Row],[Column3]]=0,monte_carlo_results_416[[#This Row],[Column2]],NA())</f>
        <v>#N/A</v>
      </c>
      <c r="W41968">
        <f>IF(monte_carlo_results_416[[#This Row],[Column3]]=1,monte_carlo_results_416[[#This Row],[Column2]],NA())</f>
        <v>-1.8914500000000001</v>
      </c>
    </row>
    <row r="41969" spans="19:23" x14ac:dyDescent="0.25">
      <c r="S41969">
        <v>-1.50478</v>
      </c>
      <c r="T41969">
        <v>-1.3975599999999999</v>
      </c>
      <c r="U41969">
        <v>0</v>
      </c>
      <c r="V41969">
        <f>IF(monte_carlo_results_416[[#This Row],[Column3]]=0,monte_carlo_results_416[[#This Row],[Column2]],NA())</f>
        <v>-1.3975599999999999</v>
      </c>
      <c r="W41969" t="e">
        <f>IF(monte_carlo_results_416[[#This Row],[Column3]]=1,monte_carlo_results_416[[#This Row],[Column2]],NA())</f>
        <v>#N/A</v>
      </c>
    </row>
    <row r="41970" spans="19:23" x14ac:dyDescent="0.25">
      <c r="S41970">
        <v>2.7738</v>
      </c>
      <c r="T41970">
        <v>1.00136</v>
      </c>
      <c r="U41970">
        <v>0</v>
      </c>
      <c r="V41970">
        <f>IF(monte_carlo_results_416[[#This Row],[Column3]]=0,monte_carlo_results_416[[#This Row],[Column2]],NA())</f>
        <v>1.00136</v>
      </c>
      <c r="W41970" t="e">
        <f>IF(monte_carlo_results_416[[#This Row],[Column3]]=1,monte_carlo_results_416[[#This Row],[Column2]],NA())</f>
        <v>#N/A</v>
      </c>
    </row>
    <row r="41971" spans="19:23" x14ac:dyDescent="0.25">
      <c r="S41971">
        <v>-1.8158399999999999</v>
      </c>
      <c r="T41971">
        <v>-2.5621299999999998</v>
      </c>
      <c r="U41971">
        <v>0</v>
      </c>
      <c r="V41971">
        <f>IF(monte_carlo_results_416[[#This Row],[Column3]]=0,monte_carlo_results_416[[#This Row],[Column2]],NA())</f>
        <v>-2.5621299999999998</v>
      </c>
      <c r="W41971" t="e">
        <f>IF(monte_carlo_results_416[[#This Row],[Column3]]=1,monte_carlo_results_416[[#This Row],[Column2]],NA())</f>
        <v>#N/A</v>
      </c>
    </row>
    <row r="41972" spans="19:23" x14ac:dyDescent="0.25">
      <c r="S41972">
        <v>0.29569400000000001</v>
      </c>
      <c r="T41972">
        <v>2.4504199999999998</v>
      </c>
      <c r="U41972">
        <v>0</v>
      </c>
      <c r="V41972">
        <f>IF(monte_carlo_results_416[[#This Row],[Column3]]=0,monte_carlo_results_416[[#This Row],[Column2]],NA())</f>
        <v>2.4504199999999998</v>
      </c>
      <c r="W41972" t="e">
        <f>IF(monte_carlo_results_416[[#This Row],[Column3]]=1,monte_carlo_results_416[[#This Row],[Column2]],NA())</f>
        <v>#N/A</v>
      </c>
    </row>
    <row r="41973" spans="19:23" x14ac:dyDescent="0.25">
      <c r="S41973">
        <v>2.8746800000000001</v>
      </c>
      <c r="T41973">
        <v>-2.6525099999999999</v>
      </c>
      <c r="U41973">
        <v>0</v>
      </c>
      <c r="V41973">
        <f>IF(monte_carlo_results_416[[#This Row],[Column3]]=0,monte_carlo_results_416[[#This Row],[Column2]],NA())</f>
        <v>-2.6525099999999999</v>
      </c>
      <c r="W41973" t="e">
        <f>IF(monte_carlo_results_416[[#This Row],[Column3]]=1,monte_carlo_results_416[[#This Row],[Column2]],NA())</f>
        <v>#N/A</v>
      </c>
    </row>
    <row r="41974" spans="19:23" x14ac:dyDescent="0.25">
      <c r="S41974">
        <v>-4.4488300000000001E-2</v>
      </c>
      <c r="T41974">
        <v>2.1863000000000001</v>
      </c>
      <c r="U41974">
        <v>0</v>
      </c>
      <c r="V41974">
        <f>IF(monte_carlo_results_416[[#This Row],[Column3]]=0,monte_carlo_results_416[[#This Row],[Column2]],NA())</f>
        <v>2.1863000000000001</v>
      </c>
      <c r="W41974" t="e">
        <f>IF(monte_carlo_results_416[[#This Row],[Column3]]=1,monte_carlo_results_416[[#This Row],[Column2]],NA())</f>
        <v>#N/A</v>
      </c>
    </row>
    <row r="41975" spans="19:23" x14ac:dyDescent="0.25">
      <c r="S41975">
        <v>2.3583599999999998</v>
      </c>
      <c r="T41975">
        <v>-2.1251899999999999</v>
      </c>
      <c r="U41975">
        <v>0</v>
      </c>
      <c r="V41975">
        <f>IF(monte_carlo_results_416[[#This Row],[Column3]]=0,monte_carlo_results_416[[#This Row],[Column2]],NA())</f>
        <v>-2.1251899999999999</v>
      </c>
      <c r="W41975" t="e">
        <f>IF(monte_carlo_results_416[[#This Row],[Column3]]=1,monte_carlo_results_416[[#This Row],[Column2]],NA())</f>
        <v>#N/A</v>
      </c>
    </row>
    <row r="41976" spans="19:23" x14ac:dyDescent="0.25">
      <c r="S41976">
        <v>-0.89299399999999995</v>
      </c>
      <c r="T41976">
        <v>1.4666699999999999</v>
      </c>
      <c r="U41976">
        <v>1</v>
      </c>
      <c r="V41976" t="e">
        <f>IF(monte_carlo_results_416[[#This Row],[Column3]]=0,monte_carlo_results_416[[#This Row],[Column2]],NA())</f>
        <v>#N/A</v>
      </c>
      <c r="W41976">
        <f>IF(monte_carlo_results_416[[#This Row],[Column3]]=1,monte_carlo_results_416[[#This Row],[Column2]],NA())</f>
        <v>1.4666699999999999</v>
      </c>
    </row>
    <row r="41977" spans="19:23" x14ac:dyDescent="0.25">
      <c r="S41977">
        <v>1.41709</v>
      </c>
      <c r="T41977">
        <v>2.7493599999999998</v>
      </c>
      <c r="U41977">
        <v>0</v>
      </c>
      <c r="V41977">
        <f>IF(monte_carlo_results_416[[#This Row],[Column3]]=0,monte_carlo_results_416[[#This Row],[Column2]],NA())</f>
        <v>2.7493599999999998</v>
      </c>
      <c r="W41977" t="e">
        <f>IF(monte_carlo_results_416[[#This Row],[Column3]]=1,monte_carlo_results_416[[#This Row],[Column2]],NA())</f>
        <v>#N/A</v>
      </c>
    </row>
    <row r="41978" spans="19:23" x14ac:dyDescent="0.25">
      <c r="S41978">
        <v>0.90406799999999998</v>
      </c>
      <c r="T41978">
        <v>-0.413553</v>
      </c>
      <c r="U41978">
        <v>1</v>
      </c>
      <c r="V41978" t="e">
        <f>IF(monte_carlo_results_416[[#This Row],[Column3]]=0,monte_carlo_results_416[[#This Row],[Column2]],NA())</f>
        <v>#N/A</v>
      </c>
      <c r="W41978">
        <f>IF(monte_carlo_results_416[[#This Row],[Column3]]=1,monte_carlo_results_416[[#This Row],[Column2]],NA())</f>
        <v>-0.413553</v>
      </c>
    </row>
    <row r="41979" spans="19:23" x14ac:dyDescent="0.25">
      <c r="S41979">
        <v>-0.86750700000000003</v>
      </c>
      <c r="T41979">
        <v>2.9589099999999999</v>
      </c>
      <c r="U41979">
        <v>0</v>
      </c>
      <c r="V41979">
        <f>IF(monte_carlo_results_416[[#This Row],[Column3]]=0,monte_carlo_results_416[[#This Row],[Column2]],NA())</f>
        <v>2.9589099999999999</v>
      </c>
      <c r="W41979" t="e">
        <f>IF(monte_carlo_results_416[[#This Row],[Column3]]=1,monte_carlo_results_416[[#This Row],[Column2]],NA())</f>
        <v>#N/A</v>
      </c>
    </row>
    <row r="41980" spans="19:23" x14ac:dyDescent="0.25">
      <c r="S41980">
        <v>-0.97223700000000002</v>
      </c>
      <c r="T41980">
        <v>2.0976400000000002</v>
      </c>
      <c r="U41980">
        <v>0</v>
      </c>
      <c r="V41980">
        <f>IF(monte_carlo_results_416[[#This Row],[Column3]]=0,monte_carlo_results_416[[#This Row],[Column2]],NA())</f>
        <v>2.0976400000000002</v>
      </c>
      <c r="W41980" t="e">
        <f>IF(monte_carlo_results_416[[#This Row],[Column3]]=1,monte_carlo_results_416[[#This Row],[Column2]],NA())</f>
        <v>#N/A</v>
      </c>
    </row>
    <row r="41981" spans="19:23" x14ac:dyDescent="0.25">
      <c r="S41981">
        <v>-2.3115899999999998</v>
      </c>
      <c r="T41981">
        <v>-0.97274899999999997</v>
      </c>
      <c r="U41981">
        <v>0</v>
      </c>
      <c r="V41981">
        <f>IF(monte_carlo_results_416[[#This Row],[Column3]]=0,monte_carlo_results_416[[#This Row],[Column2]],NA())</f>
        <v>-0.97274899999999997</v>
      </c>
      <c r="W41981" t="e">
        <f>IF(monte_carlo_results_416[[#This Row],[Column3]]=1,monte_carlo_results_416[[#This Row],[Column2]],NA())</f>
        <v>#N/A</v>
      </c>
    </row>
    <row r="41982" spans="19:23" x14ac:dyDescent="0.25">
      <c r="S41982">
        <v>-0.13830000000000001</v>
      </c>
      <c r="T41982">
        <v>2.8427500000000001</v>
      </c>
      <c r="U41982">
        <v>0</v>
      </c>
      <c r="V41982">
        <f>IF(monte_carlo_results_416[[#This Row],[Column3]]=0,monte_carlo_results_416[[#This Row],[Column2]],NA())</f>
        <v>2.8427500000000001</v>
      </c>
      <c r="W41982" t="e">
        <f>IF(monte_carlo_results_416[[#This Row],[Column3]]=1,monte_carlo_results_416[[#This Row],[Column2]],NA())</f>
        <v>#N/A</v>
      </c>
    </row>
    <row r="41983" spans="19:23" x14ac:dyDescent="0.25">
      <c r="S41983">
        <v>-1.0926100000000001</v>
      </c>
      <c r="T41983">
        <v>-2.5068000000000001</v>
      </c>
      <c r="U41983">
        <v>0</v>
      </c>
      <c r="V41983">
        <f>IF(monte_carlo_results_416[[#This Row],[Column3]]=0,monte_carlo_results_416[[#This Row],[Column2]],NA())</f>
        <v>-2.5068000000000001</v>
      </c>
      <c r="W41983" t="e">
        <f>IF(monte_carlo_results_416[[#This Row],[Column3]]=1,monte_carlo_results_416[[#This Row],[Column2]],NA())</f>
        <v>#N/A</v>
      </c>
    </row>
    <row r="41984" spans="19:23" x14ac:dyDescent="0.25">
      <c r="S41984">
        <v>2.82084</v>
      </c>
      <c r="T41984">
        <v>2.7140599999999999</v>
      </c>
      <c r="U41984">
        <v>0</v>
      </c>
      <c r="V41984">
        <f>IF(monte_carlo_results_416[[#This Row],[Column3]]=0,monte_carlo_results_416[[#This Row],[Column2]],NA())</f>
        <v>2.7140599999999999</v>
      </c>
      <c r="W41984" t="e">
        <f>IF(monte_carlo_results_416[[#This Row],[Column3]]=1,monte_carlo_results_416[[#This Row],[Column2]],NA())</f>
        <v>#N/A</v>
      </c>
    </row>
    <row r="41985" spans="19:23" x14ac:dyDescent="0.25">
      <c r="S41985">
        <v>1.3799399999999999</v>
      </c>
      <c r="T41985">
        <v>0.61909899999999995</v>
      </c>
      <c r="U41985">
        <v>1</v>
      </c>
      <c r="V41985" t="e">
        <f>IF(monte_carlo_results_416[[#This Row],[Column3]]=0,monte_carlo_results_416[[#This Row],[Column2]],NA())</f>
        <v>#N/A</v>
      </c>
      <c r="W41985">
        <f>IF(monte_carlo_results_416[[#This Row],[Column3]]=1,monte_carlo_results_416[[#This Row],[Column2]],NA())</f>
        <v>0.61909899999999995</v>
      </c>
    </row>
    <row r="41986" spans="19:23" x14ac:dyDescent="0.25">
      <c r="S41986">
        <v>-2.1391</v>
      </c>
      <c r="T41986">
        <v>-1.8129599999999999</v>
      </c>
      <c r="U41986">
        <v>0</v>
      </c>
      <c r="V41986">
        <f>IF(monte_carlo_results_416[[#This Row],[Column3]]=0,monte_carlo_results_416[[#This Row],[Column2]],NA())</f>
        <v>-1.8129599999999999</v>
      </c>
      <c r="W41986" t="e">
        <f>IF(monte_carlo_results_416[[#This Row],[Column3]]=1,monte_carlo_results_416[[#This Row],[Column2]],NA())</f>
        <v>#N/A</v>
      </c>
    </row>
    <row r="41987" spans="19:23" x14ac:dyDescent="0.25">
      <c r="S41987">
        <v>2.5295999999999998</v>
      </c>
      <c r="T41987">
        <v>1.45519</v>
      </c>
      <c r="U41987">
        <v>0</v>
      </c>
      <c r="V41987">
        <f>IF(monte_carlo_results_416[[#This Row],[Column3]]=0,monte_carlo_results_416[[#This Row],[Column2]],NA())</f>
        <v>1.45519</v>
      </c>
      <c r="W41987" t="e">
        <f>IF(monte_carlo_results_416[[#This Row],[Column3]]=1,monte_carlo_results_416[[#This Row],[Column2]],NA())</f>
        <v>#N/A</v>
      </c>
    </row>
    <row r="41988" spans="19:23" x14ac:dyDescent="0.25">
      <c r="S41988">
        <v>-2.4319500000000001</v>
      </c>
      <c r="T41988">
        <v>-0.27894600000000003</v>
      </c>
      <c r="U41988">
        <v>0</v>
      </c>
      <c r="V41988">
        <f>IF(monte_carlo_results_416[[#This Row],[Column3]]=0,monte_carlo_results_416[[#This Row],[Column2]],NA())</f>
        <v>-0.27894600000000003</v>
      </c>
      <c r="W41988" t="e">
        <f>IF(monte_carlo_results_416[[#This Row],[Column3]]=1,monte_carlo_results_416[[#This Row],[Column2]],NA())</f>
        <v>#N/A</v>
      </c>
    </row>
    <row r="41989" spans="19:23" x14ac:dyDescent="0.25">
      <c r="S41989">
        <v>2.3607800000000001</v>
      </c>
      <c r="T41989">
        <v>1.71112</v>
      </c>
      <c r="U41989">
        <v>0</v>
      </c>
      <c r="V41989">
        <f>IF(monte_carlo_results_416[[#This Row],[Column3]]=0,monte_carlo_results_416[[#This Row],[Column2]],NA())</f>
        <v>1.71112</v>
      </c>
      <c r="W41989" t="e">
        <f>IF(monte_carlo_results_416[[#This Row],[Column3]]=1,monte_carlo_results_416[[#This Row],[Column2]],NA())</f>
        <v>#N/A</v>
      </c>
    </row>
    <row r="41990" spans="19:23" x14ac:dyDescent="0.25">
      <c r="S41990">
        <v>1.19411</v>
      </c>
      <c r="T41990">
        <v>-0.734622</v>
      </c>
      <c r="U41990">
        <v>1</v>
      </c>
      <c r="V41990" t="e">
        <f>IF(monte_carlo_results_416[[#This Row],[Column3]]=0,monte_carlo_results_416[[#This Row],[Column2]],NA())</f>
        <v>#N/A</v>
      </c>
      <c r="W41990">
        <f>IF(monte_carlo_results_416[[#This Row],[Column3]]=1,monte_carlo_results_416[[#This Row],[Column2]],NA())</f>
        <v>-0.734622</v>
      </c>
    </row>
    <row r="41991" spans="19:23" x14ac:dyDescent="0.25">
      <c r="S41991">
        <v>2.3046899999999999</v>
      </c>
      <c r="T41991">
        <v>-0.51900000000000002</v>
      </c>
      <c r="U41991">
        <v>0</v>
      </c>
      <c r="V41991">
        <f>IF(monte_carlo_results_416[[#This Row],[Column3]]=0,monte_carlo_results_416[[#This Row],[Column2]],NA())</f>
        <v>-0.51900000000000002</v>
      </c>
      <c r="W41991" t="e">
        <f>IF(monte_carlo_results_416[[#This Row],[Column3]]=1,monte_carlo_results_416[[#This Row],[Column2]],NA())</f>
        <v>#N/A</v>
      </c>
    </row>
    <row r="41992" spans="19:23" x14ac:dyDescent="0.25">
      <c r="S41992">
        <v>0.40693699999999999</v>
      </c>
      <c r="T41992">
        <v>-1.85545</v>
      </c>
      <c r="U41992">
        <v>1</v>
      </c>
      <c r="V41992" t="e">
        <f>IF(monte_carlo_results_416[[#This Row],[Column3]]=0,monte_carlo_results_416[[#This Row],[Column2]],NA())</f>
        <v>#N/A</v>
      </c>
      <c r="W41992">
        <f>IF(monte_carlo_results_416[[#This Row],[Column3]]=1,monte_carlo_results_416[[#This Row],[Column2]],NA())</f>
        <v>-1.85545</v>
      </c>
    </row>
    <row r="41993" spans="19:23" x14ac:dyDescent="0.25">
      <c r="S41993">
        <v>-1.88402</v>
      </c>
      <c r="T41993">
        <v>1.22387</v>
      </c>
      <c r="U41993">
        <v>0</v>
      </c>
      <c r="V41993">
        <f>IF(monte_carlo_results_416[[#This Row],[Column3]]=0,monte_carlo_results_416[[#This Row],[Column2]],NA())</f>
        <v>1.22387</v>
      </c>
      <c r="W41993" t="e">
        <f>IF(monte_carlo_results_416[[#This Row],[Column3]]=1,monte_carlo_results_416[[#This Row],[Column2]],NA())</f>
        <v>#N/A</v>
      </c>
    </row>
    <row r="41994" spans="19:23" x14ac:dyDescent="0.25">
      <c r="S41994">
        <v>0.126115</v>
      </c>
      <c r="T41994">
        <v>0.41372100000000001</v>
      </c>
      <c r="U41994">
        <v>1</v>
      </c>
      <c r="V41994" t="e">
        <f>IF(monte_carlo_results_416[[#This Row],[Column3]]=0,monte_carlo_results_416[[#This Row],[Column2]],NA())</f>
        <v>#N/A</v>
      </c>
      <c r="W41994">
        <f>IF(monte_carlo_results_416[[#This Row],[Column3]]=1,monte_carlo_results_416[[#This Row],[Column2]],NA())</f>
        <v>0.41372100000000001</v>
      </c>
    </row>
    <row r="41995" spans="19:23" x14ac:dyDescent="0.25">
      <c r="S41995">
        <v>-2.016</v>
      </c>
      <c r="T41995">
        <v>2.5979899999999998</v>
      </c>
      <c r="U41995">
        <v>0</v>
      </c>
      <c r="V41995">
        <f>IF(monte_carlo_results_416[[#This Row],[Column3]]=0,monte_carlo_results_416[[#This Row],[Column2]],NA())</f>
        <v>2.5979899999999998</v>
      </c>
      <c r="W41995" t="e">
        <f>IF(monte_carlo_results_416[[#This Row],[Column3]]=1,monte_carlo_results_416[[#This Row],[Column2]],NA())</f>
        <v>#N/A</v>
      </c>
    </row>
    <row r="41996" spans="19:23" x14ac:dyDescent="0.25">
      <c r="S41996">
        <v>2.3656899999999998</v>
      </c>
      <c r="T41996">
        <v>2.8149000000000002</v>
      </c>
      <c r="U41996">
        <v>0</v>
      </c>
      <c r="V41996">
        <f>IF(monte_carlo_results_416[[#This Row],[Column3]]=0,monte_carlo_results_416[[#This Row],[Column2]],NA())</f>
        <v>2.8149000000000002</v>
      </c>
      <c r="W41996" t="e">
        <f>IF(monte_carlo_results_416[[#This Row],[Column3]]=1,monte_carlo_results_416[[#This Row],[Column2]],NA())</f>
        <v>#N/A</v>
      </c>
    </row>
    <row r="41997" spans="19:23" x14ac:dyDescent="0.25">
      <c r="S41997">
        <v>2.7403</v>
      </c>
      <c r="T41997">
        <v>2.0882200000000002</v>
      </c>
      <c r="U41997">
        <v>0</v>
      </c>
      <c r="V41997">
        <f>IF(monte_carlo_results_416[[#This Row],[Column3]]=0,monte_carlo_results_416[[#This Row],[Column2]],NA())</f>
        <v>2.0882200000000002</v>
      </c>
      <c r="W41997" t="e">
        <f>IF(monte_carlo_results_416[[#This Row],[Column3]]=1,monte_carlo_results_416[[#This Row],[Column2]],NA())</f>
        <v>#N/A</v>
      </c>
    </row>
    <row r="41998" spans="19:23" x14ac:dyDescent="0.25">
      <c r="S41998">
        <v>-2.3099599999999998</v>
      </c>
      <c r="T41998">
        <v>2.9847700000000001</v>
      </c>
      <c r="U41998">
        <v>0</v>
      </c>
      <c r="V41998">
        <f>IF(monte_carlo_results_416[[#This Row],[Column3]]=0,monte_carlo_results_416[[#This Row],[Column2]],NA())</f>
        <v>2.9847700000000001</v>
      </c>
      <c r="W41998" t="e">
        <f>IF(monte_carlo_results_416[[#This Row],[Column3]]=1,monte_carlo_results_416[[#This Row],[Column2]],NA())</f>
        <v>#N/A</v>
      </c>
    </row>
    <row r="41999" spans="19:23" x14ac:dyDescent="0.25">
      <c r="S41999">
        <v>0.81832800000000006</v>
      </c>
      <c r="T41999">
        <v>-0.80537499999999995</v>
      </c>
      <c r="U41999">
        <v>1</v>
      </c>
      <c r="V41999" t="e">
        <f>IF(monte_carlo_results_416[[#This Row],[Column3]]=0,monte_carlo_results_416[[#This Row],[Column2]],NA())</f>
        <v>#N/A</v>
      </c>
      <c r="W41999">
        <f>IF(monte_carlo_results_416[[#This Row],[Column3]]=1,monte_carlo_results_416[[#This Row],[Column2]],NA())</f>
        <v>-0.80537499999999995</v>
      </c>
    </row>
    <row r="42000" spans="19:23" x14ac:dyDescent="0.25">
      <c r="S42000">
        <v>-0.31386799999999998</v>
      </c>
      <c r="T42000">
        <v>0.56592699999999996</v>
      </c>
      <c r="U42000">
        <v>1</v>
      </c>
      <c r="V42000" t="e">
        <f>IF(monte_carlo_results_416[[#This Row],[Column3]]=0,monte_carlo_results_416[[#This Row],[Column2]],NA())</f>
        <v>#N/A</v>
      </c>
      <c r="W42000">
        <f>IF(monte_carlo_results_416[[#This Row],[Column3]]=1,monte_carlo_results_416[[#This Row],[Column2]],NA())</f>
        <v>0.56592699999999996</v>
      </c>
    </row>
    <row r="42001" spans="19:23" x14ac:dyDescent="0.25">
      <c r="S42001">
        <v>-1.7185299999999999</v>
      </c>
      <c r="T42001">
        <v>1.70902</v>
      </c>
      <c r="U42001">
        <v>0</v>
      </c>
      <c r="V42001">
        <f>IF(monte_carlo_results_416[[#This Row],[Column3]]=0,monte_carlo_results_416[[#This Row],[Column2]],NA())</f>
        <v>1.70902</v>
      </c>
      <c r="W42001" t="e">
        <f>IF(monte_carlo_results_416[[#This Row],[Column3]]=1,monte_carlo_results_416[[#This Row],[Column2]],NA())</f>
        <v>#N/A</v>
      </c>
    </row>
    <row r="42002" spans="19:23" x14ac:dyDescent="0.25">
      <c r="S42002">
        <v>-1.7324200000000001</v>
      </c>
      <c r="T42002">
        <v>2.7216900000000002</v>
      </c>
      <c r="U42002">
        <v>0</v>
      </c>
      <c r="V42002">
        <f>IF(monte_carlo_results_416[[#This Row],[Column3]]=0,monte_carlo_results_416[[#This Row],[Column2]],NA())</f>
        <v>2.7216900000000002</v>
      </c>
      <c r="W42002" t="e">
        <f>IF(monte_carlo_results_416[[#This Row],[Column3]]=1,monte_carlo_results_416[[#This Row],[Column2]],NA())</f>
        <v>#N/A</v>
      </c>
    </row>
    <row r="42003" spans="19:23" x14ac:dyDescent="0.25">
      <c r="S42003">
        <v>1.01827</v>
      </c>
      <c r="T42003">
        <v>-1.3331500000000001</v>
      </c>
      <c r="U42003">
        <v>1</v>
      </c>
      <c r="V42003" t="e">
        <f>IF(monte_carlo_results_416[[#This Row],[Column3]]=0,monte_carlo_results_416[[#This Row],[Column2]],NA())</f>
        <v>#N/A</v>
      </c>
      <c r="W42003">
        <f>IF(monte_carlo_results_416[[#This Row],[Column3]]=1,monte_carlo_results_416[[#This Row],[Column2]],NA())</f>
        <v>-1.3331500000000001</v>
      </c>
    </row>
    <row r="42004" spans="19:23" x14ac:dyDescent="0.25">
      <c r="S42004">
        <v>-1.4850399999999999</v>
      </c>
      <c r="T42004">
        <v>1.66499</v>
      </c>
      <c r="U42004">
        <v>0</v>
      </c>
      <c r="V42004">
        <f>IF(monte_carlo_results_416[[#This Row],[Column3]]=0,monte_carlo_results_416[[#This Row],[Column2]],NA())</f>
        <v>1.66499</v>
      </c>
      <c r="W42004" t="e">
        <f>IF(monte_carlo_results_416[[#This Row],[Column3]]=1,monte_carlo_results_416[[#This Row],[Column2]],NA())</f>
        <v>#N/A</v>
      </c>
    </row>
    <row r="42005" spans="19:23" x14ac:dyDescent="0.25">
      <c r="S42005">
        <v>-0.31688699999999997</v>
      </c>
      <c r="T42005">
        <v>-0.21434300000000001</v>
      </c>
      <c r="U42005">
        <v>1</v>
      </c>
      <c r="V42005" t="e">
        <f>IF(monte_carlo_results_416[[#This Row],[Column3]]=0,monte_carlo_results_416[[#This Row],[Column2]],NA())</f>
        <v>#N/A</v>
      </c>
      <c r="W42005">
        <f>IF(monte_carlo_results_416[[#This Row],[Column3]]=1,monte_carlo_results_416[[#This Row],[Column2]],NA())</f>
        <v>-0.21434300000000001</v>
      </c>
    </row>
    <row r="42006" spans="19:23" x14ac:dyDescent="0.25">
      <c r="S42006">
        <v>2.6026600000000002</v>
      </c>
      <c r="T42006">
        <v>-2.0900300000000001</v>
      </c>
      <c r="U42006">
        <v>0</v>
      </c>
      <c r="V42006">
        <f>IF(monte_carlo_results_416[[#This Row],[Column3]]=0,monte_carlo_results_416[[#This Row],[Column2]],NA())</f>
        <v>-2.0900300000000001</v>
      </c>
      <c r="W42006" t="e">
        <f>IF(monte_carlo_results_416[[#This Row],[Column3]]=1,monte_carlo_results_416[[#This Row],[Column2]],NA())</f>
        <v>#N/A</v>
      </c>
    </row>
    <row r="42007" spans="19:23" x14ac:dyDescent="0.25">
      <c r="S42007">
        <v>1.55088</v>
      </c>
      <c r="T42007">
        <v>0.14707999999999999</v>
      </c>
      <c r="U42007">
        <v>1</v>
      </c>
      <c r="V42007" t="e">
        <f>IF(monte_carlo_results_416[[#This Row],[Column3]]=0,monte_carlo_results_416[[#This Row],[Column2]],NA())</f>
        <v>#N/A</v>
      </c>
      <c r="W42007">
        <f>IF(monte_carlo_results_416[[#This Row],[Column3]]=1,monte_carlo_results_416[[#This Row],[Column2]],NA())</f>
        <v>0.14707999999999999</v>
      </c>
    </row>
    <row r="42008" spans="19:23" x14ac:dyDescent="0.25">
      <c r="S42008">
        <v>0.105772</v>
      </c>
      <c r="T42008">
        <v>2.1911800000000001</v>
      </c>
      <c r="U42008">
        <v>0</v>
      </c>
      <c r="V42008">
        <f>IF(monte_carlo_results_416[[#This Row],[Column3]]=0,monte_carlo_results_416[[#This Row],[Column2]],NA())</f>
        <v>2.1911800000000001</v>
      </c>
      <c r="W42008" t="e">
        <f>IF(monte_carlo_results_416[[#This Row],[Column3]]=1,monte_carlo_results_416[[#This Row],[Column2]],NA())</f>
        <v>#N/A</v>
      </c>
    </row>
    <row r="42009" spans="19:23" x14ac:dyDescent="0.25">
      <c r="S42009">
        <v>1.5784899999999999</v>
      </c>
      <c r="T42009">
        <v>-0.67850999999999995</v>
      </c>
      <c r="U42009">
        <v>1</v>
      </c>
      <c r="V42009" t="e">
        <f>IF(monte_carlo_results_416[[#This Row],[Column3]]=0,monte_carlo_results_416[[#This Row],[Column2]],NA())</f>
        <v>#N/A</v>
      </c>
      <c r="W42009">
        <f>IF(monte_carlo_results_416[[#This Row],[Column3]]=1,monte_carlo_results_416[[#This Row],[Column2]],NA())</f>
        <v>-0.67850999999999995</v>
      </c>
    </row>
    <row r="42010" spans="19:23" x14ac:dyDescent="0.25">
      <c r="S42010">
        <v>-2.6111900000000001</v>
      </c>
      <c r="T42010">
        <v>2.4500700000000002</v>
      </c>
      <c r="U42010">
        <v>0</v>
      </c>
      <c r="V42010">
        <f>IF(monte_carlo_results_416[[#This Row],[Column3]]=0,monte_carlo_results_416[[#This Row],[Column2]],NA())</f>
        <v>2.4500700000000002</v>
      </c>
      <c r="W42010" t="e">
        <f>IF(monte_carlo_results_416[[#This Row],[Column3]]=1,monte_carlo_results_416[[#This Row],[Column2]],NA())</f>
        <v>#N/A</v>
      </c>
    </row>
    <row r="42011" spans="19:23" x14ac:dyDescent="0.25">
      <c r="S42011">
        <v>1.9371</v>
      </c>
      <c r="T42011">
        <v>-0.85734200000000005</v>
      </c>
      <c r="U42011">
        <v>0</v>
      </c>
      <c r="V42011">
        <f>IF(monte_carlo_results_416[[#This Row],[Column3]]=0,monte_carlo_results_416[[#This Row],[Column2]],NA())</f>
        <v>-0.85734200000000005</v>
      </c>
      <c r="W42011" t="e">
        <f>IF(monte_carlo_results_416[[#This Row],[Column3]]=1,monte_carlo_results_416[[#This Row],[Column2]],NA())</f>
        <v>#N/A</v>
      </c>
    </row>
    <row r="42012" spans="19:23" x14ac:dyDescent="0.25">
      <c r="S42012">
        <v>1.8898999999999999</v>
      </c>
      <c r="T42012">
        <v>5.8964000000000003E-2</v>
      </c>
      <c r="U42012">
        <v>1</v>
      </c>
      <c r="V42012" t="e">
        <f>IF(monte_carlo_results_416[[#This Row],[Column3]]=0,monte_carlo_results_416[[#This Row],[Column2]],NA())</f>
        <v>#N/A</v>
      </c>
      <c r="W42012">
        <f>IF(monte_carlo_results_416[[#This Row],[Column3]]=1,monte_carlo_results_416[[#This Row],[Column2]],NA())</f>
        <v>5.8964000000000003E-2</v>
      </c>
    </row>
    <row r="42013" spans="19:23" x14ac:dyDescent="0.25">
      <c r="S42013">
        <v>2.9572600000000002</v>
      </c>
      <c r="T42013">
        <v>-0.762351</v>
      </c>
      <c r="U42013">
        <v>0</v>
      </c>
      <c r="V42013">
        <f>IF(monte_carlo_results_416[[#This Row],[Column3]]=0,monte_carlo_results_416[[#This Row],[Column2]],NA())</f>
        <v>-0.762351</v>
      </c>
      <c r="W42013" t="e">
        <f>IF(monte_carlo_results_416[[#This Row],[Column3]]=1,monte_carlo_results_416[[#This Row],[Column2]],NA())</f>
        <v>#N/A</v>
      </c>
    </row>
    <row r="42014" spans="19:23" x14ac:dyDescent="0.25">
      <c r="S42014">
        <v>-0.92086100000000004</v>
      </c>
      <c r="T42014">
        <v>1.1409800000000001</v>
      </c>
      <c r="U42014">
        <v>1</v>
      </c>
      <c r="V42014" t="e">
        <f>IF(monte_carlo_results_416[[#This Row],[Column3]]=0,monte_carlo_results_416[[#This Row],[Column2]],NA())</f>
        <v>#N/A</v>
      </c>
      <c r="W42014">
        <f>IF(monte_carlo_results_416[[#This Row],[Column3]]=1,monte_carlo_results_416[[#This Row],[Column2]],NA())</f>
        <v>1.1409800000000001</v>
      </c>
    </row>
    <row r="42015" spans="19:23" x14ac:dyDescent="0.25">
      <c r="S42015">
        <v>2.3044099999999998</v>
      </c>
      <c r="T42015">
        <v>-0.25007099999999999</v>
      </c>
      <c r="U42015">
        <v>0</v>
      </c>
      <c r="V42015">
        <f>IF(monte_carlo_results_416[[#This Row],[Column3]]=0,monte_carlo_results_416[[#This Row],[Column2]],NA())</f>
        <v>-0.25007099999999999</v>
      </c>
      <c r="W42015" t="e">
        <f>IF(monte_carlo_results_416[[#This Row],[Column3]]=1,monte_carlo_results_416[[#This Row],[Column2]],NA())</f>
        <v>#N/A</v>
      </c>
    </row>
    <row r="42016" spans="19:23" x14ac:dyDescent="0.25">
      <c r="S42016">
        <v>2.25013</v>
      </c>
      <c r="T42016">
        <v>0.216007</v>
      </c>
      <c r="U42016">
        <v>0</v>
      </c>
      <c r="V42016">
        <f>IF(monte_carlo_results_416[[#This Row],[Column3]]=0,monte_carlo_results_416[[#This Row],[Column2]],NA())</f>
        <v>0.216007</v>
      </c>
      <c r="W42016" t="e">
        <f>IF(monte_carlo_results_416[[#This Row],[Column3]]=1,monte_carlo_results_416[[#This Row],[Column2]],NA())</f>
        <v>#N/A</v>
      </c>
    </row>
    <row r="42017" spans="19:23" x14ac:dyDescent="0.25">
      <c r="S42017">
        <v>-1.4604299999999999</v>
      </c>
      <c r="T42017">
        <v>0.71567999999999998</v>
      </c>
      <c r="U42017">
        <v>1</v>
      </c>
      <c r="V42017" t="e">
        <f>IF(monte_carlo_results_416[[#This Row],[Column3]]=0,monte_carlo_results_416[[#This Row],[Column2]],NA())</f>
        <v>#N/A</v>
      </c>
      <c r="W42017">
        <f>IF(monte_carlo_results_416[[#This Row],[Column3]]=1,monte_carlo_results_416[[#This Row],[Column2]],NA())</f>
        <v>0.71567999999999998</v>
      </c>
    </row>
    <row r="42018" spans="19:23" x14ac:dyDescent="0.25">
      <c r="S42018">
        <v>1.60934</v>
      </c>
      <c r="T42018">
        <v>0.978294</v>
      </c>
      <c r="U42018">
        <v>1</v>
      </c>
      <c r="V42018" t="e">
        <f>IF(monte_carlo_results_416[[#This Row],[Column3]]=0,monte_carlo_results_416[[#This Row],[Column2]],NA())</f>
        <v>#N/A</v>
      </c>
      <c r="W42018">
        <f>IF(monte_carlo_results_416[[#This Row],[Column3]]=1,monte_carlo_results_416[[#This Row],[Column2]],NA())</f>
        <v>0.978294</v>
      </c>
    </row>
    <row r="42019" spans="19:23" x14ac:dyDescent="0.25">
      <c r="S42019">
        <v>-3.8962499999999997E-2</v>
      </c>
      <c r="T42019">
        <v>1.3492999999999999</v>
      </c>
      <c r="U42019">
        <v>1</v>
      </c>
      <c r="V42019" t="e">
        <f>IF(monte_carlo_results_416[[#This Row],[Column3]]=0,monte_carlo_results_416[[#This Row],[Column2]],NA())</f>
        <v>#N/A</v>
      </c>
      <c r="W42019">
        <f>IF(monte_carlo_results_416[[#This Row],[Column3]]=1,monte_carlo_results_416[[#This Row],[Column2]],NA())</f>
        <v>1.3492999999999999</v>
      </c>
    </row>
    <row r="42020" spans="19:23" x14ac:dyDescent="0.25">
      <c r="S42020">
        <v>-1.85117</v>
      </c>
      <c r="T42020">
        <v>1.0593699999999999</v>
      </c>
      <c r="U42020">
        <v>0</v>
      </c>
      <c r="V42020">
        <f>IF(monte_carlo_results_416[[#This Row],[Column3]]=0,monte_carlo_results_416[[#This Row],[Column2]],NA())</f>
        <v>1.0593699999999999</v>
      </c>
      <c r="W42020" t="e">
        <f>IF(monte_carlo_results_416[[#This Row],[Column3]]=1,monte_carlo_results_416[[#This Row],[Column2]],NA())</f>
        <v>#N/A</v>
      </c>
    </row>
    <row r="42021" spans="19:23" x14ac:dyDescent="0.25">
      <c r="S42021">
        <v>-2.73028</v>
      </c>
      <c r="T42021">
        <v>0.71635599999999999</v>
      </c>
      <c r="U42021">
        <v>0</v>
      </c>
      <c r="V42021">
        <f>IF(monte_carlo_results_416[[#This Row],[Column3]]=0,monte_carlo_results_416[[#This Row],[Column2]],NA())</f>
        <v>0.71635599999999999</v>
      </c>
      <c r="W42021" t="e">
        <f>IF(monte_carlo_results_416[[#This Row],[Column3]]=1,monte_carlo_results_416[[#This Row],[Column2]],NA())</f>
        <v>#N/A</v>
      </c>
    </row>
    <row r="42022" spans="19:23" x14ac:dyDescent="0.25">
      <c r="S42022">
        <v>-0.203768</v>
      </c>
      <c r="T42022">
        <v>2.6989399999999999</v>
      </c>
      <c r="U42022">
        <v>0</v>
      </c>
      <c r="V42022">
        <f>IF(monte_carlo_results_416[[#This Row],[Column3]]=0,monte_carlo_results_416[[#This Row],[Column2]],NA())</f>
        <v>2.6989399999999999</v>
      </c>
      <c r="W42022" t="e">
        <f>IF(monte_carlo_results_416[[#This Row],[Column3]]=1,monte_carlo_results_416[[#This Row],[Column2]],NA())</f>
        <v>#N/A</v>
      </c>
    </row>
    <row r="42023" spans="19:23" x14ac:dyDescent="0.25">
      <c r="S42023">
        <v>-1.7517199999999999</v>
      </c>
      <c r="T42023">
        <v>0.113122</v>
      </c>
      <c r="U42023">
        <v>1</v>
      </c>
      <c r="V42023" t="e">
        <f>IF(monte_carlo_results_416[[#This Row],[Column3]]=0,monte_carlo_results_416[[#This Row],[Column2]],NA())</f>
        <v>#N/A</v>
      </c>
      <c r="W42023">
        <f>IF(monte_carlo_results_416[[#This Row],[Column3]]=1,monte_carlo_results_416[[#This Row],[Column2]],NA())</f>
        <v>0.113122</v>
      </c>
    </row>
    <row r="42024" spans="19:23" x14ac:dyDescent="0.25">
      <c r="S42024">
        <v>0.54400700000000002</v>
      </c>
      <c r="T42024">
        <v>1.3501399999999999</v>
      </c>
      <c r="U42024">
        <v>1</v>
      </c>
      <c r="V42024" t="e">
        <f>IF(monte_carlo_results_416[[#This Row],[Column3]]=0,monte_carlo_results_416[[#This Row],[Column2]],NA())</f>
        <v>#N/A</v>
      </c>
      <c r="W42024">
        <f>IF(monte_carlo_results_416[[#This Row],[Column3]]=1,monte_carlo_results_416[[#This Row],[Column2]],NA())</f>
        <v>1.3501399999999999</v>
      </c>
    </row>
    <row r="42025" spans="19:23" x14ac:dyDescent="0.25">
      <c r="S42025">
        <v>-2.30755</v>
      </c>
      <c r="T42025">
        <v>-1.5631299999999999</v>
      </c>
      <c r="U42025">
        <v>0</v>
      </c>
      <c r="V42025">
        <f>IF(monte_carlo_results_416[[#This Row],[Column3]]=0,monte_carlo_results_416[[#This Row],[Column2]],NA())</f>
        <v>-1.5631299999999999</v>
      </c>
      <c r="W42025" t="e">
        <f>IF(monte_carlo_results_416[[#This Row],[Column3]]=1,monte_carlo_results_416[[#This Row],[Column2]],NA())</f>
        <v>#N/A</v>
      </c>
    </row>
    <row r="42026" spans="19:23" x14ac:dyDescent="0.25">
      <c r="S42026">
        <v>-0.94547000000000003</v>
      </c>
      <c r="T42026">
        <v>-2.7837700000000001</v>
      </c>
      <c r="U42026">
        <v>0</v>
      </c>
      <c r="V42026">
        <f>IF(monte_carlo_results_416[[#This Row],[Column3]]=0,monte_carlo_results_416[[#This Row],[Column2]],NA())</f>
        <v>-2.7837700000000001</v>
      </c>
      <c r="W42026" t="e">
        <f>IF(monte_carlo_results_416[[#This Row],[Column3]]=1,monte_carlo_results_416[[#This Row],[Column2]],NA())</f>
        <v>#N/A</v>
      </c>
    </row>
    <row r="42027" spans="19:23" x14ac:dyDescent="0.25">
      <c r="S42027">
        <v>0.89962799999999998</v>
      </c>
      <c r="T42027">
        <v>2.4946600000000001</v>
      </c>
      <c r="U42027">
        <v>0</v>
      </c>
      <c r="V42027">
        <f>IF(monte_carlo_results_416[[#This Row],[Column3]]=0,monte_carlo_results_416[[#This Row],[Column2]],NA())</f>
        <v>2.4946600000000001</v>
      </c>
      <c r="W42027" t="e">
        <f>IF(monte_carlo_results_416[[#This Row],[Column3]]=1,monte_carlo_results_416[[#This Row],[Column2]],NA())</f>
        <v>#N/A</v>
      </c>
    </row>
    <row r="42028" spans="19:23" x14ac:dyDescent="0.25">
      <c r="S42028">
        <v>0.35176299999999999</v>
      </c>
      <c r="T42028">
        <v>2.52474</v>
      </c>
      <c r="U42028">
        <v>0</v>
      </c>
      <c r="V42028">
        <f>IF(monte_carlo_results_416[[#This Row],[Column3]]=0,monte_carlo_results_416[[#This Row],[Column2]],NA())</f>
        <v>2.52474</v>
      </c>
      <c r="W42028" t="e">
        <f>IF(monte_carlo_results_416[[#This Row],[Column3]]=1,monte_carlo_results_416[[#This Row],[Column2]],NA())</f>
        <v>#N/A</v>
      </c>
    </row>
    <row r="42029" spans="19:23" x14ac:dyDescent="0.25">
      <c r="S42029">
        <v>0.15700500000000001</v>
      </c>
      <c r="T42029">
        <v>1.6854199999999999</v>
      </c>
      <c r="U42029">
        <v>1</v>
      </c>
      <c r="V42029" t="e">
        <f>IF(monte_carlo_results_416[[#This Row],[Column3]]=0,monte_carlo_results_416[[#This Row],[Column2]],NA())</f>
        <v>#N/A</v>
      </c>
      <c r="W42029">
        <f>IF(monte_carlo_results_416[[#This Row],[Column3]]=1,monte_carlo_results_416[[#This Row],[Column2]],NA())</f>
        <v>1.6854199999999999</v>
      </c>
    </row>
    <row r="42030" spans="19:23" x14ac:dyDescent="0.25">
      <c r="S42030">
        <v>-1.60422</v>
      </c>
      <c r="T42030">
        <v>-2.3508900000000001</v>
      </c>
      <c r="U42030">
        <v>0</v>
      </c>
      <c r="V42030">
        <f>IF(monte_carlo_results_416[[#This Row],[Column3]]=0,monte_carlo_results_416[[#This Row],[Column2]],NA())</f>
        <v>-2.3508900000000001</v>
      </c>
      <c r="W42030" t="e">
        <f>IF(monte_carlo_results_416[[#This Row],[Column3]]=1,monte_carlo_results_416[[#This Row],[Column2]],NA())</f>
        <v>#N/A</v>
      </c>
    </row>
    <row r="42031" spans="19:23" x14ac:dyDescent="0.25">
      <c r="S42031">
        <v>1.00214</v>
      </c>
      <c r="T42031">
        <v>2.1322000000000001</v>
      </c>
      <c r="U42031">
        <v>0</v>
      </c>
      <c r="V42031">
        <f>IF(monte_carlo_results_416[[#This Row],[Column3]]=0,monte_carlo_results_416[[#This Row],[Column2]],NA())</f>
        <v>2.1322000000000001</v>
      </c>
      <c r="W42031" t="e">
        <f>IF(monte_carlo_results_416[[#This Row],[Column3]]=1,monte_carlo_results_416[[#This Row],[Column2]],NA())</f>
        <v>#N/A</v>
      </c>
    </row>
    <row r="42032" spans="19:23" x14ac:dyDescent="0.25">
      <c r="S42032">
        <v>2.5190299999999999</v>
      </c>
      <c r="T42032">
        <v>1.4756499999999999</v>
      </c>
      <c r="U42032">
        <v>0</v>
      </c>
      <c r="V42032">
        <f>IF(monte_carlo_results_416[[#This Row],[Column3]]=0,monte_carlo_results_416[[#This Row],[Column2]],NA())</f>
        <v>1.4756499999999999</v>
      </c>
      <c r="W42032" t="e">
        <f>IF(monte_carlo_results_416[[#This Row],[Column3]]=1,monte_carlo_results_416[[#This Row],[Column2]],NA())</f>
        <v>#N/A</v>
      </c>
    </row>
    <row r="42033" spans="19:23" x14ac:dyDescent="0.25">
      <c r="S42033">
        <v>1.2617799999999999</v>
      </c>
      <c r="T42033">
        <v>-1.9545600000000001</v>
      </c>
      <c r="U42033">
        <v>0</v>
      </c>
      <c r="V42033">
        <f>IF(monte_carlo_results_416[[#This Row],[Column3]]=0,monte_carlo_results_416[[#This Row],[Column2]],NA())</f>
        <v>-1.9545600000000001</v>
      </c>
      <c r="W42033" t="e">
        <f>IF(monte_carlo_results_416[[#This Row],[Column3]]=1,monte_carlo_results_416[[#This Row],[Column2]],NA())</f>
        <v>#N/A</v>
      </c>
    </row>
    <row r="42034" spans="19:23" x14ac:dyDescent="0.25">
      <c r="S42034">
        <v>2.95363</v>
      </c>
      <c r="T42034">
        <v>2.6415999999999999</v>
      </c>
      <c r="U42034">
        <v>0</v>
      </c>
      <c r="V42034">
        <f>IF(monte_carlo_results_416[[#This Row],[Column3]]=0,monte_carlo_results_416[[#This Row],[Column2]],NA())</f>
        <v>2.6415999999999999</v>
      </c>
      <c r="W42034" t="e">
        <f>IF(monte_carlo_results_416[[#This Row],[Column3]]=1,monte_carlo_results_416[[#This Row],[Column2]],NA())</f>
        <v>#N/A</v>
      </c>
    </row>
    <row r="42035" spans="19:23" x14ac:dyDescent="0.25">
      <c r="S42035">
        <v>-2.4095900000000001</v>
      </c>
      <c r="T42035">
        <v>1.5977300000000001</v>
      </c>
      <c r="U42035">
        <v>0</v>
      </c>
      <c r="V42035">
        <f>IF(monte_carlo_results_416[[#This Row],[Column3]]=0,monte_carlo_results_416[[#This Row],[Column2]],NA())</f>
        <v>1.5977300000000001</v>
      </c>
      <c r="W42035" t="e">
        <f>IF(monte_carlo_results_416[[#This Row],[Column3]]=1,monte_carlo_results_416[[#This Row],[Column2]],NA())</f>
        <v>#N/A</v>
      </c>
    </row>
    <row r="42036" spans="19:23" x14ac:dyDescent="0.25">
      <c r="S42036">
        <v>2.2017899999999999</v>
      </c>
      <c r="T42036">
        <v>0.88200800000000001</v>
      </c>
      <c r="U42036">
        <v>0</v>
      </c>
      <c r="V42036">
        <f>IF(monte_carlo_results_416[[#This Row],[Column3]]=0,monte_carlo_results_416[[#This Row],[Column2]],NA())</f>
        <v>0.88200800000000001</v>
      </c>
      <c r="W42036" t="e">
        <f>IF(monte_carlo_results_416[[#This Row],[Column3]]=1,monte_carlo_results_416[[#This Row],[Column2]],NA())</f>
        <v>#N/A</v>
      </c>
    </row>
    <row r="42037" spans="19:23" x14ac:dyDescent="0.25">
      <c r="S42037">
        <v>1.20644</v>
      </c>
      <c r="T42037">
        <v>0.81983300000000003</v>
      </c>
      <c r="U42037">
        <v>1</v>
      </c>
      <c r="V42037" t="e">
        <f>IF(monte_carlo_results_416[[#This Row],[Column3]]=0,monte_carlo_results_416[[#This Row],[Column2]],NA())</f>
        <v>#N/A</v>
      </c>
      <c r="W42037">
        <f>IF(monte_carlo_results_416[[#This Row],[Column3]]=1,monte_carlo_results_416[[#This Row],[Column2]],NA())</f>
        <v>0.81983300000000003</v>
      </c>
    </row>
    <row r="42038" spans="19:23" x14ac:dyDescent="0.25">
      <c r="S42038">
        <v>2.49776</v>
      </c>
      <c r="T42038">
        <v>-1.1834100000000001</v>
      </c>
      <c r="U42038">
        <v>0</v>
      </c>
      <c r="V42038">
        <f>IF(monte_carlo_results_416[[#This Row],[Column3]]=0,monte_carlo_results_416[[#This Row],[Column2]],NA())</f>
        <v>-1.1834100000000001</v>
      </c>
      <c r="W42038" t="e">
        <f>IF(monte_carlo_results_416[[#This Row],[Column3]]=1,monte_carlo_results_416[[#This Row],[Column2]],NA())</f>
        <v>#N/A</v>
      </c>
    </row>
    <row r="42039" spans="19:23" x14ac:dyDescent="0.25">
      <c r="S42039">
        <v>0.38017600000000001</v>
      </c>
      <c r="T42039">
        <v>2.6432699999999998</v>
      </c>
      <c r="U42039">
        <v>0</v>
      </c>
      <c r="V42039">
        <f>IF(monte_carlo_results_416[[#This Row],[Column3]]=0,monte_carlo_results_416[[#This Row],[Column2]],NA())</f>
        <v>2.6432699999999998</v>
      </c>
      <c r="W42039" t="e">
        <f>IF(monte_carlo_results_416[[#This Row],[Column3]]=1,monte_carlo_results_416[[#This Row],[Column2]],NA())</f>
        <v>#N/A</v>
      </c>
    </row>
    <row r="42040" spans="19:23" x14ac:dyDescent="0.25">
      <c r="S42040">
        <v>0.81559499999999996</v>
      </c>
      <c r="T42040">
        <v>-0.43358799999999997</v>
      </c>
      <c r="U42040">
        <v>1</v>
      </c>
      <c r="V42040" t="e">
        <f>IF(monte_carlo_results_416[[#This Row],[Column3]]=0,monte_carlo_results_416[[#This Row],[Column2]],NA())</f>
        <v>#N/A</v>
      </c>
      <c r="W42040">
        <f>IF(monte_carlo_results_416[[#This Row],[Column3]]=1,monte_carlo_results_416[[#This Row],[Column2]],NA())</f>
        <v>-0.43358799999999997</v>
      </c>
    </row>
    <row r="42041" spans="19:23" x14ac:dyDescent="0.25">
      <c r="S42041">
        <v>-0.154756</v>
      </c>
      <c r="T42041">
        <v>0.98821999999999999</v>
      </c>
      <c r="U42041">
        <v>1</v>
      </c>
      <c r="V42041" t="e">
        <f>IF(monte_carlo_results_416[[#This Row],[Column3]]=0,monte_carlo_results_416[[#This Row],[Column2]],NA())</f>
        <v>#N/A</v>
      </c>
      <c r="W42041">
        <f>IF(monte_carlo_results_416[[#This Row],[Column3]]=1,monte_carlo_results_416[[#This Row],[Column2]],NA())</f>
        <v>0.98821999999999999</v>
      </c>
    </row>
    <row r="42042" spans="19:23" x14ac:dyDescent="0.25">
      <c r="S42042">
        <v>2.7490199999999998</v>
      </c>
      <c r="T42042">
        <v>2.4758800000000001</v>
      </c>
      <c r="U42042">
        <v>0</v>
      </c>
      <c r="V42042">
        <f>IF(monte_carlo_results_416[[#This Row],[Column3]]=0,monte_carlo_results_416[[#This Row],[Column2]],NA())</f>
        <v>2.4758800000000001</v>
      </c>
      <c r="W42042" t="e">
        <f>IF(monte_carlo_results_416[[#This Row],[Column3]]=1,monte_carlo_results_416[[#This Row],[Column2]],NA())</f>
        <v>#N/A</v>
      </c>
    </row>
    <row r="42043" spans="19:23" x14ac:dyDescent="0.25">
      <c r="S42043">
        <v>-2.1269100000000001</v>
      </c>
      <c r="T42043">
        <v>0.98782400000000004</v>
      </c>
      <c r="U42043">
        <v>0</v>
      </c>
      <c r="V42043">
        <f>IF(monte_carlo_results_416[[#This Row],[Column3]]=0,monte_carlo_results_416[[#This Row],[Column2]],NA())</f>
        <v>0.98782400000000004</v>
      </c>
      <c r="W42043" t="e">
        <f>IF(monte_carlo_results_416[[#This Row],[Column3]]=1,monte_carlo_results_416[[#This Row],[Column2]],NA())</f>
        <v>#N/A</v>
      </c>
    </row>
    <row r="42044" spans="19:23" x14ac:dyDescent="0.25">
      <c r="S42044">
        <v>-0.97594599999999998</v>
      </c>
      <c r="T42044">
        <v>2.6479200000000001</v>
      </c>
      <c r="U42044">
        <v>0</v>
      </c>
      <c r="V42044">
        <f>IF(monte_carlo_results_416[[#This Row],[Column3]]=0,monte_carlo_results_416[[#This Row],[Column2]],NA())</f>
        <v>2.6479200000000001</v>
      </c>
      <c r="W42044" t="e">
        <f>IF(monte_carlo_results_416[[#This Row],[Column3]]=1,monte_carlo_results_416[[#This Row],[Column2]],NA())</f>
        <v>#N/A</v>
      </c>
    </row>
    <row r="42045" spans="19:23" x14ac:dyDescent="0.25">
      <c r="S42045">
        <v>-2.6151599999999999</v>
      </c>
      <c r="T42045">
        <v>2.3787199999999999</v>
      </c>
      <c r="U42045">
        <v>0</v>
      </c>
      <c r="V42045">
        <f>IF(monte_carlo_results_416[[#This Row],[Column3]]=0,monte_carlo_results_416[[#This Row],[Column2]],NA())</f>
        <v>2.3787199999999999</v>
      </c>
      <c r="W42045" t="e">
        <f>IF(monte_carlo_results_416[[#This Row],[Column3]]=1,monte_carlo_results_416[[#This Row],[Column2]],NA())</f>
        <v>#N/A</v>
      </c>
    </row>
    <row r="42046" spans="19:23" x14ac:dyDescent="0.25">
      <c r="S42046">
        <v>-1.3422000000000001</v>
      </c>
      <c r="T42046">
        <v>2.0416500000000002</v>
      </c>
      <c r="U42046">
        <v>0</v>
      </c>
      <c r="V42046">
        <f>IF(monte_carlo_results_416[[#This Row],[Column3]]=0,monte_carlo_results_416[[#This Row],[Column2]],NA())</f>
        <v>2.0416500000000002</v>
      </c>
      <c r="W42046" t="e">
        <f>IF(monte_carlo_results_416[[#This Row],[Column3]]=1,monte_carlo_results_416[[#This Row],[Column2]],NA())</f>
        <v>#N/A</v>
      </c>
    </row>
    <row r="42047" spans="19:23" x14ac:dyDescent="0.25">
      <c r="S42047">
        <v>-2.9904000000000002</v>
      </c>
      <c r="T42047">
        <v>-2.9557000000000002</v>
      </c>
      <c r="U42047">
        <v>0</v>
      </c>
      <c r="V42047">
        <f>IF(monte_carlo_results_416[[#This Row],[Column3]]=0,monte_carlo_results_416[[#This Row],[Column2]],NA())</f>
        <v>-2.9557000000000002</v>
      </c>
      <c r="W42047" t="e">
        <f>IF(monte_carlo_results_416[[#This Row],[Column3]]=1,monte_carlo_results_416[[#This Row],[Column2]],NA())</f>
        <v>#N/A</v>
      </c>
    </row>
    <row r="42048" spans="19:23" x14ac:dyDescent="0.25">
      <c r="S42048">
        <v>8.0170699999999998E-2</v>
      </c>
      <c r="T42048">
        <v>0.51773400000000003</v>
      </c>
      <c r="U42048">
        <v>1</v>
      </c>
      <c r="V42048" t="e">
        <f>IF(monte_carlo_results_416[[#This Row],[Column3]]=0,monte_carlo_results_416[[#This Row],[Column2]],NA())</f>
        <v>#N/A</v>
      </c>
      <c r="W42048">
        <f>IF(monte_carlo_results_416[[#This Row],[Column3]]=1,monte_carlo_results_416[[#This Row],[Column2]],NA())</f>
        <v>0.51773400000000003</v>
      </c>
    </row>
    <row r="42049" spans="19:23" x14ac:dyDescent="0.25">
      <c r="S42049">
        <v>1.6180000000000001</v>
      </c>
      <c r="T42049">
        <v>-7.9476400000000003E-2</v>
      </c>
      <c r="U42049">
        <v>1</v>
      </c>
      <c r="V42049" t="e">
        <f>IF(monte_carlo_results_416[[#This Row],[Column3]]=0,monte_carlo_results_416[[#This Row],[Column2]],NA())</f>
        <v>#N/A</v>
      </c>
      <c r="W42049">
        <f>IF(monte_carlo_results_416[[#This Row],[Column3]]=1,monte_carlo_results_416[[#This Row],[Column2]],NA())</f>
        <v>-7.9476400000000003E-2</v>
      </c>
    </row>
    <row r="42050" spans="19:23" x14ac:dyDescent="0.25">
      <c r="S42050">
        <v>2.6920700000000002</v>
      </c>
      <c r="T42050">
        <v>-2.0156000000000001</v>
      </c>
      <c r="U42050">
        <v>0</v>
      </c>
      <c r="V42050">
        <f>IF(monte_carlo_results_416[[#This Row],[Column3]]=0,monte_carlo_results_416[[#This Row],[Column2]],NA())</f>
        <v>-2.0156000000000001</v>
      </c>
      <c r="W42050" t="e">
        <f>IF(monte_carlo_results_416[[#This Row],[Column3]]=1,monte_carlo_results_416[[#This Row],[Column2]],NA())</f>
        <v>#N/A</v>
      </c>
    </row>
    <row r="42051" spans="19:23" x14ac:dyDescent="0.25">
      <c r="S42051">
        <v>0.16755700000000001</v>
      </c>
      <c r="T42051">
        <v>2.8203499999999999</v>
      </c>
      <c r="U42051">
        <v>0</v>
      </c>
      <c r="V42051">
        <f>IF(monte_carlo_results_416[[#This Row],[Column3]]=0,monte_carlo_results_416[[#This Row],[Column2]],NA())</f>
        <v>2.8203499999999999</v>
      </c>
      <c r="W42051" t="e">
        <f>IF(monte_carlo_results_416[[#This Row],[Column3]]=1,monte_carlo_results_416[[#This Row],[Column2]],NA())</f>
        <v>#N/A</v>
      </c>
    </row>
    <row r="42052" spans="19:23" x14ac:dyDescent="0.25">
      <c r="S42052">
        <v>1.9479200000000001</v>
      </c>
      <c r="T42052">
        <v>2.9926900000000001</v>
      </c>
      <c r="U42052">
        <v>0</v>
      </c>
      <c r="V42052">
        <f>IF(monte_carlo_results_416[[#This Row],[Column3]]=0,monte_carlo_results_416[[#This Row],[Column2]],NA())</f>
        <v>2.9926900000000001</v>
      </c>
      <c r="W42052" t="e">
        <f>IF(monte_carlo_results_416[[#This Row],[Column3]]=1,monte_carlo_results_416[[#This Row],[Column2]],NA())</f>
        <v>#N/A</v>
      </c>
    </row>
    <row r="42053" spans="19:23" x14ac:dyDescent="0.25">
      <c r="S42053">
        <v>-1.1812499999999999</v>
      </c>
      <c r="T42053">
        <v>-1.4250499999999999</v>
      </c>
      <c r="U42053">
        <v>1</v>
      </c>
      <c r="V42053" t="e">
        <f>IF(monte_carlo_results_416[[#This Row],[Column3]]=0,monte_carlo_results_416[[#This Row],[Column2]],NA())</f>
        <v>#N/A</v>
      </c>
      <c r="W42053">
        <f>IF(monte_carlo_results_416[[#This Row],[Column3]]=1,monte_carlo_results_416[[#This Row],[Column2]],NA())</f>
        <v>-1.4250499999999999</v>
      </c>
    </row>
    <row r="42054" spans="19:23" x14ac:dyDescent="0.25">
      <c r="S42054">
        <v>-2.8584800000000001</v>
      </c>
      <c r="T42054">
        <v>-1.83945</v>
      </c>
      <c r="U42054">
        <v>0</v>
      </c>
      <c r="V42054">
        <f>IF(monte_carlo_results_416[[#This Row],[Column3]]=0,monte_carlo_results_416[[#This Row],[Column2]],NA())</f>
        <v>-1.83945</v>
      </c>
      <c r="W42054" t="e">
        <f>IF(monte_carlo_results_416[[#This Row],[Column3]]=1,monte_carlo_results_416[[#This Row],[Column2]],NA())</f>
        <v>#N/A</v>
      </c>
    </row>
    <row r="42055" spans="19:23" x14ac:dyDescent="0.25">
      <c r="S42055">
        <v>1.9010899999999999</v>
      </c>
      <c r="T42055">
        <v>-1.58002</v>
      </c>
      <c r="U42055">
        <v>0</v>
      </c>
      <c r="V42055">
        <f>IF(monte_carlo_results_416[[#This Row],[Column3]]=0,monte_carlo_results_416[[#This Row],[Column2]],NA())</f>
        <v>-1.58002</v>
      </c>
      <c r="W42055" t="e">
        <f>IF(monte_carlo_results_416[[#This Row],[Column3]]=1,monte_carlo_results_416[[#This Row],[Column2]],NA())</f>
        <v>#N/A</v>
      </c>
    </row>
    <row r="42056" spans="19:23" x14ac:dyDescent="0.25">
      <c r="S42056">
        <v>-1.86846</v>
      </c>
      <c r="T42056">
        <v>-2.9577599999999999</v>
      </c>
      <c r="U42056">
        <v>0</v>
      </c>
      <c r="V42056">
        <f>IF(monte_carlo_results_416[[#This Row],[Column3]]=0,monte_carlo_results_416[[#This Row],[Column2]],NA())</f>
        <v>-2.9577599999999999</v>
      </c>
      <c r="W42056" t="e">
        <f>IF(monte_carlo_results_416[[#This Row],[Column3]]=1,monte_carlo_results_416[[#This Row],[Column2]],NA())</f>
        <v>#N/A</v>
      </c>
    </row>
    <row r="42057" spans="19:23" x14ac:dyDescent="0.25">
      <c r="S42057">
        <v>1.3777699999999999</v>
      </c>
      <c r="T42057">
        <v>-1.1348100000000001</v>
      </c>
      <c r="U42057">
        <v>1</v>
      </c>
      <c r="V42057" t="e">
        <f>IF(monte_carlo_results_416[[#This Row],[Column3]]=0,monte_carlo_results_416[[#This Row],[Column2]],NA())</f>
        <v>#N/A</v>
      </c>
      <c r="W42057">
        <f>IF(monte_carlo_results_416[[#This Row],[Column3]]=1,monte_carlo_results_416[[#This Row],[Column2]],NA())</f>
        <v>-1.1348100000000001</v>
      </c>
    </row>
    <row r="42058" spans="19:23" x14ac:dyDescent="0.25">
      <c r="S42058">
        <v>-2.5979399999999999</v>
      </c>
      <c r="T42058">
        <v>-0.23839299999999999</v>
      </c>
      <c r="U42058">
        <v>0</v>
      </c>
      <c r="V42058">
        <f>IF(monte_carlo_results_416[[#This Row],[Column3]]=0,monte_carlo_results_416[[#This Row],[Column2]],NA())</f>
        <v>-0.23839299999999999</v>
      </c>
      <c r="W42058" t="e">
        <f>IF(monte_carlo_results_416[[#This Row],[Column3]]=1,monte_carlo_results_416[[#This Row],[Column2]],NA())</f>
        <v>#N/A</v>
      </c>
    </row>
    <row r="42059" spans="19:23" x14ac:dyDescent="0.25">
      <c r="S42059">
        <v>2.7847499999999998</v>
      </c>
      <c r="T42059">
        <v>1.13209</v>
      </c>
      <c r="U42059">
        <v>0</v>
      </c>
      <c r="V42059">
        <f>IF(monte_carlo_results_416[[#This Row],[Column3]]=0,monte_carlo_results_416[[#This Row],[Column2]],NA())</f>
        <v>1.13209</v>
      </c>
      <c r="W42059" t="e">
        <f>IF(monte_carlo_results_416[[#This Row],[Column3]]=1,monte_carlo_results_416[[#This Row],[Column2]],NA())</f>
        <v>#N/A</v>
      </c>
    </row>
    <row r="42060" spans="19:23" x14ac:dyDescent="0.25">
      <c r="S42060">
        <v>-1.5989599999999999</v>
      </c>
      <c r="T42060">
        <v>-1.67439</v>
      </c>
      <c r="U42060">
        <v>0</v>
      </c>
      <c r="V42060">
        <f>IF(monte_carlo_results_416[[#This Row],[Column3]]=0,monte_carlo_results_416[[#This Row],[Column2]],NA())</f>
        <v>-1.67439</v>
      </c>
      <c r="W42060" t="e">
        <f>IF(monte_carlo_results_416[[#This Row],[Column3]]=1,monte_carlo_results_416[[#This Row],[Column2]],NA())</f>
        <v>#N/A</v>
      </c>
    </row>
    <row r="42061" spans="19:23" x14ac:dyDescent="0.25">
      <c r="S42061">
        <v>2.8277299999999999</v>
      </c>
      <c r="T42061">
        <v>-2.1476099999999998</v>
      </c>
      <c r="U42061">
        <v>0</v>
      </c>
      <c r="V42061">
        <f>IF(monte_carlo_results_416[[#This Row],[Column3]]=0,monte_carlo_results_416[[#This Row],[Column2]],NA())</f>
        <v>-2.1476099999999998</v>
      </c>
      <c r="W42061" t="e">
        <f>IF(monte_carlo_results_416[[#This Row],[Column3]]=1,monte_carlo_results_416[[#This Row],[Column2]],NA())</f>
        <v>#N/A</v>
      </c>
    </row>
    <row r="42062" spans="19:23" x14ac:dyDescent="0.25">
      <c r="S42062">
        <v>-1.0643800000000001</v>
      </c>
      <c r="T42062">
        <v>1.8330599999999999</v>
      </c>
      <c r="U42062">
        <v>0</v>
      </c>
      <c r="V42062">
        <f>IF(monte_carlo_results_416[[#This Row],[Column3]]=0,monte_carlo_results_416[[#This Row],[Column2]],NA())</f>
        <v>1.8330599999999999</v>
      </c>
      <c r="W42062" t="e">
        <f>IF(monte_carlo_results_416[[#This Row],[Column3]]=1,monte_carlo_results_416[[#This Row],[Column2]],NA())</f>
        <v>#N/A</v>
      </c>
    </row>
    <row r="42063" spans="19:23" x14ac:dyDescent="0.25">
      <c r="S42063">
        <v>-2.80518</v>
      </c>
      <c r="T42063">
        <v>-1.7026699999999999</v>
      </c>
      <c r="U42063">
        <v>0</v>
      </c>
      <c r="V42063">
        <f>IF(monte_carlo_results_416[[#This Row],[Column3]]=0,monte_carlo_results_416[[#This Row],[Column2]],NA())</f>
        <v>-1.7026699999999999</v>
      </c>
      <c r="W42063" t="e">
        <f>IF(monte_carlo_results_416[[#This Row],[Column3]]=1,monte_carlo_results_416[[#This Row],[Column2]],NA())</f>
        <v>#N/A</v>
      </c>
    </row>
    <row r="42064" spans="19:23" x14ac:dyDescent="0.25">
      <c r="S42064">
        <v>-0.15199499999999999</v>
      </c>
      <c r="T42064">
        <v>-0.69229300000000005</v>
      </c>
      <c r="U42064">
        <v>1</v>
      </c>
      <c r="V42064" t="e">
        <f>IF(monte_carlo_results_416[[#This Row],[Column3]]=0,monte_carlo_results_416[[#This Row],[Column2]],NA())</f>
        <v>#N/A</v>
      </c>
      <c r="W42064">
        <f>IF(monte_carlo_results_416[[#This Row],[Column3]]=1,monte_carlo_results_416[[#This Row],[Column2]],NA())</f>
        <v>-0.69229300000000005</v>
      </c>
    </row>
    <row r="42065" spans="19:23" x14ac:dyDescent="0.25">
      <c r="S42065">
        <v>-1.57986</v>
      </c>
      <c r="T42065">
        <v>-1.99014</v>
      </c>
      <c r="U42065">
        <v>0</v>
      </c>
      <c r="V42065">
        <f>IF(monte_carlo_results_416[[#This Row],[Column3]]=0,monte_carlo_results_416[[#This Row],[Column2]],NA())</f>
        <v>-1.99014</v>
      </c>
      <c r="W42065" t="e">
        <f>IF(monte_carlo_results_416[[#This Row],[Column3]]=1,monte_carlo_results_416[[#This Row],[Column2]],NA())</f>
        <v>#N/A</v>
      </c>
    </row>
    <row r="42066" spans="19:23" x14ac:dyDescent="0.25">
      <c r="S42066">
        <v>-1.17882</v>
      </c>
      <c r="T42066">
        <v>-2.04068</v>
      </c>
      <c r="U42066">
        <v>0</v>
      </c>
      <c r="V42066">
        <f>IF(monte_carlo_results_416[[#This Row],[Column3]]=0,monte_carlo_results_416[[#This Row],[Column2]],NA())</f>
        <v>-2.04068</v>
      </c>
      <c r="W42066" t="e">
        <f>IF(monte_carlo_results_416[[#This Row],[Column3]]=1,monte_carlo_results_416[[#This Row],[Column2]],NA())</f>
        <v>#N/A</v>
      </c>
    </row>
    <row r="42067" spans="19:23" x14ac:dyDescent="0.25">
      <c r="S42067">
        <v>1.18876</v>
      </c>
      <c r="T42067">
        <v>-1.9639200000000001</v>
      </c>
      <c r="U42067">
        <v>0</v>
      </c>
      <c r="V42067">
        <f>IF(monte_carlo_results_416[[#This Row],[Column3]]=0,monte_carlo_results_416[[#This Row],[Column2]],NA())</f>
        <v>-1.9639200000000001</v>
      </c>
      <c r="W42067" t="e">
        <f>IF(monte_carlo_results_416[[#This Row],[Column3]]=1,monte_carlo_results_416[[#This Row],[Column2]],NA())</f>
        <v>#N/A</v>
      </c>
    </row>
    <row r="42068" spans="19:23" x14ac:dyDescent="0.25">
      <c r="S42068">
        <v>-1.70461</v>
      </c>
      <c r="T42068">
        <v>-0.103737</v>
      </c>
      <c r="U42068">
        <v>1</v>
      </c>
      <c r="V42068" t="e">
        <f>IF(monte_carlo_results_416[[#This Row],[Column3]]=0,monte_carlo_results_416[[#This Row],[Column2]],NA())</f>
        <v>#N/A</v>
      </c>
      <c r="W42068">
        <f>IF(monte_carlo_results_416[[#This Row],[Column3]]=1,monte_carlo_results_416[[#This Row],[Column2]],NA())</f>
        <v>-0.103737</v>
      </c>
    </row>
    <row r="42069" spans="19:23" x14ac:dyDescent="0.25">
      <c r="S42069">
        <v>2.0851500000000001</v>
      </c>
      <c r="T42069">
        <v>2.5474999999999999</v>
      </c>
      <c r="U42069">
        <v>0</v>
      </c>
      <c r="V42069">
        <f>IF(monte_carlo_results_416[[#This Row],[Column3]]=0,monte_carlo_results_416[[#This Row],[Column2]],NA())</f>
        <v>2.5474999999999999</v>
      </c>
      <c r="W42069" t="e">
        <f>IF(monte_carlo_results_416[[#This Row],[Column3]]=1,monte_carlo_results_416[[#This Row],[Column2]],NA())</f>
        <v>#N/A</v>
      </c>
    </row>
    <row r="42070" spans="19:23" x14ac:dyDescent="0.25">
      <c r="S42070">
        <v>-1.86467</v>
      </c>
      <c r="T42070">
        <v>-0.83887900000000004</v>
      </c>
      <c r="U42070">
        <v>0</v>
      </c>
      <c r="V42070">
        <f>IF(monte_carlo_results_416[[#This Row],[Column3]]=0,monte_carlo_results_416[[#This Row],[Column2]],NA())</f>
        <v>-0.83887900000000004</v>
      </c>
      <c r="W42070" t="e">
        <f>IF(monte_carlo_results_416[[#This Row],[Column3]]=1,monte_carlo_results_416[[#This Row],[Column2]],NA())</f>
        <v>#N/A</v>
      </c>
    </row>
    <row r="42071" spans="19:23" x14ac:dyDescent="0.25">
      <c r="S42071">
        <v>2.0360099999999999E-2</v>
      </c>
      <c r="T42071">
        <v>2.21177</v>
      </c>
      <c r="U42071">
        <v>0</v>
      </c>
      <c r="V42071">
        <f>IF(monte_carlo_results_416[[#This Row],[Column3]]=0,monte_carlo_results_416[[#This Row],[Column2]],NA())</f>
        <v>2.21177</v>
      </c>
      <c r="W42071" t="e">
        <f>IF(monte_carlo_results_416[[#This Row],[Column3]]=1,monte_carlo_results_416[[#This Row],[Column2]],NA())</f>
        <v>#N/A</v>
      </c>
    </row>
    <row r="42072" spans="19:23" x14ac:dyDescent="0.25">
      <c r="S42072">
        <v>3.73647E-3</v>
      </c>
      <c r="T42072">
        <v>-0.65640100000000001</v>
      </c>
      <c r="U42072">
        <v>1</v>
      </c>
      <c r="V42072" t="e">
        <f>IF(monte_carlo_results_416[[#This Row],[Column3]]=0,monte_carlo_results_416[[#This Row],[Column2]],NA())</f>
        <v>#N/A</v>
      </c>
      <c r="W42072">
        <f>IF(monte_carlo_results_416[[#This Row],[Column3]]=1,monte_carlo_results_416[[#This Row],[Column2]],NA())</f>
        <v>-0.65640100000000001</v>
      </c>
    </row>
    <row r="42073" spans="19:23" x14ac:dyDescent="0.25">
      <c r="S42073">
        <v>-1.8828</v>
      </c>
      <c r="T42073">
        <v>-0.26994400000000002</v>
      </c>
      <c r="U42073">
        <v>1</v>
      </c>
      <c r="V42073" t="e">
        <f>IF(monte_carlo_results_416[[#This Row],[Column3]]=0,monte_carlo_results_416[[#This Row],[Column2]],NA())</f>
        <v>#N/A</v>
      </c>
      <c r="W42073">
        <f>IF(monte_carlo_results_416[[#This Row],[Column3]]=1,monte_carlo_results_416[[#This Row],[Column2]],NA())</f>
        <v>-0.26994400000000002</v>
      </c>
    </row>
    <row r="42074" spans="19:23" x14ac:dyDescent="0.25">
      <c r="S42074">
        <v>0.167016</v>
      </c>
      <c r="T42074">
        <v>0.73172199999999998</v>
      </c>
      <c r="U42074">
        <v>1</v>
      </c>
      <c r="V42074" t="e">
        <f>IF(monte_carlo_results_416[[#This Row],[Column3]]=0,monte_carlo_results_416[[#This Row],[Column2]],NA())</f>
        <v>#N/A</v>
      </c>
      <c r="W42074">
        <f>IF(monte_carlo_results_416[[#This Row],[Column3]]=1,monte_carlo_results_416[[#This Row],[Column2]],NA())</f>
        <v>0.73172199999999998</v>
      </c>
    </row>
    <row r="42075" spans="19:23" x14ac:dyDescent="0.25">
      <c r="S42075">
        <v>-0.51110999999999995</v>
      </c>
      <c r="T42075">
        <v>-0.35055599999999998</v>
      </c>
      <c r="U42075">
        <v>1</v>
      </c>
      <c r="V42075" t="e">
        <f>IF(monte_carlo_results_416[[#This Row],[Column3]]=0,monte_carlo_results_416[[#This Row],[Column2]],NA())</f>
        <v>#N/A</v>
      </c>
      <c r="W42075">
        <f>IF(monte_carlo_results_416[[#This Row],[Column3]]=1,monte_carlo_results_416[[#This Row],[Column2]],NA())</f>
        <v>-0.35055599999999998</v>
      </c>
    </row>
    <row r="42076" spans="19:23" x14ac:dyDescent="0.25">
      <c r="S42076">
        <v>-1.1189800000000001</v>
      </c>
      <c r="T42076">
        <v>0.25385600000000003</v>
      </c>
      <c r="U42076">
        <v>1</v>
      </c>
      <c r="V42076" t="e">
        <f>IF(monte_carlo_results_416[[#This Row],[Column3]]=0,monte_carlo_results_416[[#This Row],[Column2]],NA())</f>
        <v>#N/A</v>
      </c>
      <c r="W42076">
        <f>IF(monte_carlo_results_416[[#This Row],[Column3]]=1,monte_carlo_results_416[[#This Row],[Column2]],NA())</f>
        <v>0.25385600000000003</v>
      </c>
    </row>
    <row r="42077" spans="19:23" x14ac:dyDescent="0.25">
      <c r="S42077">
        <v>-0.81930899999999995</v>
      </c>
      <c r="T42077">
        <v>0.93075300000000005</v>
      </c>
      <c r="U42077">
        <v>1</v>
      </c>
      <c r="V42077" t="e">
        <f>IF(monte_carlo_results_416[[#This Row],[Column3]]=0,monte_carlo_results_416[[#This Row],[Column2]],NA())</f>
        <v>#N/A</v>
      </c>
      <c r="W42077">
        <f>IF(monte_carlo_results_416[[#This Row],[Column3]]=1,monte_carlo_results_416[[#This Row],[Column2]],NA())</f>
        <v>0.93075300000000005</v>
      </c>
    </row>
    <row r="42078" spans="19:23" x14ac:dyDescent="0.25">
      <c r="S42078">
        <v>-0.63586699999999996</v>
      </c>
      <c r="T42078">
        <v>-2.9617200000000001</v>
      </c>
      <c r="U42078">
        <v>0</v>
      </c>
      <c r="V42078">
        <f>IF(monte_carlo_results_416[[#This Row],[Column3]]=0,monte_carlo_results_416[[#This Row],[Column2]],NA())</f>
        <v>-2.9617200000000001</v>
      </c>
      <c r="W42078" t="e">
        <f>IF(monte_carlo_results_416[[#This Row],[Column3]]=1,monte_carlo_results_416[[#This Row],[Column2]],NA())</f>
        <v>#N/A</v>
      </c>
    </row>
    <row r="42079" spans="19:23" x14ac:dyDescent="0.25">
      <c r="S42079">
        <v>1.4074</v>
      </c>
      <c r="T42079">
        <v>-1.96899</v>
      </c>
      <c r="U42079">
        <v>0</v>
      </c>
      <c r="V42079">
        <f>IF(monte_carlo_results_416[[#This Row],[Column3]]=0,monte_carlo_results_416[[#This Row],[Column2]],NA())</f>
        <v>-1.96899</v>
      </c>
      <c r="W42079" t="e">
        <f>IF(monte_carlo_results_416[[#This Row],[Column3]]=1,monte_carlo_results_416[[#This Row],[Column2]],NA())</f>
        <v>#N/A</v>
      </c>
    </row>
    <row r="42080" spans="19:23" x14ac:dyDescent="0.25">
      <c r="S42080">
        <v>2.83263</v>
      </c>
      <c r="T42080">
        <v>-0.69454499999999997</v>
      </c>
      <c r="U42080">
        <v>0</v>
      </c>
      <c r="V42080">
        <f>IF(monte_carlo_results_416[[#This Row],[Column3]]=0,monte_carlo_results_416[[#This Row],[Column2]],NA())</f>
        <v>-0.69454499999999997</v>
      </c>
      <c r="W42080" t="e">
        <f>IF(monte_carlo_results_416[[#This Row],[Column3]]=1,monte_carlo_results_416[[#This Row],[Column2]],NA())</f>
        <v>#N/A</v>
      </c>
    </row>
    <row r="42081" spans="19:23" x14ac:dyDescent="0.25">
      <c r="S42081">
        <v>-2.2412999999999998</v>
      </c>
      <c r="T42081">
        <v>0.49568499999999999</v>
      </c>
      <c r="U42081">
        <v>0</v>
      </c>
      <c r="V42081">
        <f>IF(monte_carlo_results_416[[#This Row],[Column3]]=0,monte_carlo_results_416[[#This Row],[Column2]],NA())</f>
        <v>0.49568499999999999</v>
      </c>
      <c r="W42081" t="e">
        <f>IF(monte_carlo_results_416[[#This Row],[Column3]]=1,monte_carlo_results_416[[#This Row],[Column2]],NA())</f>
        <v>#N/A</v>
      </c>
    </row>
    <row r="42082" spans="19:23" x14ac:dyDescent="0.25">
      <c r="S42082">
        <v>-2.1407600000000002</v>
      </c>
      <c r="T42082">
        <v>-0.520868</v>
      </c>
      <c r="U42082">
        <v>0</v>
      </c>
      <c r="V42082">
        <f>IF(monte_carlo_results_416[[#This Row],[Column3]]=0,monte_carlo_results_416[[#This Row],[Column2]],NA())</f>
        <v>-0.520868</v>
      </c>
      <c r="W42082" t="e">
        <f>IF(monte_carlo_results_416[[#This Row],[Column3]]=1,monte_carlo_results_416[[#This Row],[Column2]],NA())</f>
        <v>#N/A</v>
      </c>
    </row>
    <row r="42083" spans="19:23" x14ac:dyDescent="0.25">
      <c r="S42083">
        <v>2.9732699999999999</v>
      </c>
      <c r="T42083">
        <v>1.5974699999999999</v>
      </c>
      <c r="U42083">
        <v>0</v>
      </c>
      <c r="V42083">
        <f>IF(monte_carlo_results_416[[#This Row],[Column3]]=0,monte_carlo_results_416[[#This Row],[Column2]],NA())</f>
        <v>1.5974699999999999</v>
      </c>
      <c r="W42083" t="e">
        <f>IF(monte_carlo_results_416[[#This Row],[Column3]]=1,monte_carlo_results_416[[#This Row],[Column2]],NA())</f>
        <v>#N/A</v>
      </c>
    </row>
    <row r="42084" spans="19:23" x14ac:dyDescent="0.25">
      <c r="S42084">
        <v>2.8843999999999999</v>
      </c>
      <c r="T42084">
        <v>-2.4446400000000001</v>
      </c>
      <c r="U42084">
        <v>0</v>
      </c>
      <c r="V42084">
        <f>IF(monte_carlo_results_416[[#This Row],[Column3]]=0,monte_carlo_results_416[[#This Row],[Column2]],NA())</f>
        <v>-2.4446400000000001</v>
      </c>
      <c r="W42084" t="e">
        <f>IF(monte_carlo_results_416[[#This Row],[Column3]]=1,monte_carlo_results_416[[#This Row],[Column2]],NA())</f>
        <v>#N/A</v>
      </c>
    </row>
    <row r="42085" spans="19:23" x14ac:dyDescent="0.25">
      <c r="S42085">
        <v>-1.8398699999999999</v>
      </c>
      <c r="T42085">
        <v>-2.2385000000000002</v>
      </c>
      <c r="U42085">
        <v>0</v>
      </c>
      <c r="V42085">
        <f>IF(monte_carlo_results_416[[#This Row],[Column3]]=0,monte_carlo_results_416[[#This Row],[Column2]],NA())</f>
        <v>-2.2385000000000002</v>
      </c>
      <c r="W42085" t="e">
        <f>IF(monte_carlo_results_416[[#This Row],[Column3]]=1,monte_carlo_results_416[[#This Row],[Column2]],NA())</f>
        <v>#N/A</v>
      </c>
    </row>
    <row r="42086" spans="19:23" x14ac:dyDescent="0.25">
      <c r="S42086">
        <v>0.94264099999999995</v>
      </c>
      <c r="T42086">
        <v>1.94096</v>
      </c>
      <c r="U42086">
        <v>0</v>
      </c>
      <c r="V42086">
        <f>IF(monte_carlo_results_416[[#This Row],[Column3]]=0,monte_carlo_results_416[[#This Row],[Column2]],NA())</f>
        <v>1.94096</v>
      </c>
      <c r="W42086" t="e">
        <f>IF(monte_carlo_results_416[[#This Row],[Column3]]=1,monte_carlo_results_416[[#This Row],[Column2]],NA())</f>
        <v>#N/A</v>
      </c>
    </row>
    <row r="42087" spans="19:23" x14ac:dyDescent="0.25">
      <c r="S42087">
        <v>-1.77519</v>
      </c>
      <c r="T42087">
        <v>-0.78805099999999995</v>
      </c>
      <c r="U42087">
        <v>1</v>
      </c>
      <c r="V42087" t="e">
        <f>IF(monte_carlo_results_416[[#This Row],[Column3]]=0,monte_carlo_results_416[[#This Row],[Column2]],NA())</f>
        <v>#N/A</v>
      </c>
      <c r="W42087">
        <f>IF(monte_carlo_results_416[[#This Row],[Column3]]=1,monte_carlo_results_416[[#This Row],[Column2]],NA())</f>
        <v>-0.78805099999999995</v>
      </c>
    </row>
    <row r="42088" spans="19:23" x14ac:dyDescent="0.25">
      <c r="S42088">
        <v>-0.36108200000000001</v>
      </c>
      <c r="T42088">
        <v>-2.5857199999999998</v>
      </c>
      <c r="U42088">
        <v>0</v>
      </c>
      <c r="V42088">
        <f>IF(monte_carlo_results_416[[#This Row],[Column3]]=0,monte_carlo_results_416[[#This Row],[Column2]],NA())</f>
        <v>-2.5857199999999998</v>
      </c>
      <c r="W42088" t="e">
        <f>IF(monte_carlo_results_416[[#This Row],[Column3]]=1,monte_carlo_results_416[[#This Row],[Column2]],NA())</f>
        <v>#N/A</v>
      </c>
    </row>
    <row r="42089" spans="19:23" x14ac:dyDescent="0.25">
      <c r="S42089">
        <v>-2.1607500000000002</v>
      </c>
      <c r="T42089">
        <v>0.65325299999999997</v>
      </c>
      <c r="U42089">
        <v>0</v>
      </c>
      <c r="V42089">
        <f>IF(monte_carlo_results_416[[#This Row],[Column3]]=0,monte_carlo_results_416[[#This Row],[Column2]],NA())</f>
        <v>0.65325299999999997</v>
      </c>
      <c r="W42089" t="e">
        <f>IF(monte_carlo_results_416[[#This Row],[Column3]]=1,monte_carlo_results_416[[#This Row],[Column2]],NA())</f>
        <v>#N/A</v>
      </c>
    </row>
    <row r="42090" spans="19:23" x14ac:dyDescent="0.25">
      <c r="S42090">
        <v>0.97986799999999996</v>
      </c>
      <c r="T42090">
        <v>-1.9317200000000001</v>
      </c>
      <c r="U42090">
        <v>0</v>
      </c>
      <c r="V42090">
        <f>IF(monte_carlo_results_416[[#This Row],[Column3]]=0,monte_carlo_results_416[[#This Row],[Column2]],NA())</f>
        <v>-1.9317200000000001</v>
      </c>
      <c r="W42090" t="e">
        <f>IF(monte_carlo_results_416[[#This Row],[Column3]]=1,monte_carlo_results_416[[#This Row],[Column2]],NA())</f>
        <v>#N/A</v>
      </c>
    </row>
    <row r="42091" spans="19:23" x14ac:dyDescent="0.25">
      <c r="S42091">
        <v>2.7638500000000001</v>
      </c>
      <c r="T42091">
        <v>2.9354</v>
      </c>
      <c r="U42091">
        <v>0</v>
      </c>
      <c r="V42091">
        <f>IF(monte_carlo_results_416[[#This Row],[Column3]]=0,monte_carlo_results_416[[#This Row],[Column2]],NA())</f>
        <v>2.9354</v>
      </c>
      <c r="W42091" t="e">
        <f>IF(monte_carlo_results_416[[#This Row],[Column3]]=1,monte_carlo_results_416[[#This Row],[Column2]],NA())</f>
        <v>#N/A</v>
      </c>
    </row>
    <row r="42092" spans="19:23" x14ac:dyDescent="0.25">
      <c r="S42092">
        <v>2.0533600000000001</v>
      </c>
      <c r="T42092">
        <v>-1.1008199999999999</v>
      </c>
      <c r="U42092">
        <v>0</v>
      </c>
      <c r="V42092">
        <f>IF(monte_carlo_results_416[[#This Row],[Column3]]=0,monte_carlo_results_416[[#This Row],[Column2]],NA())</f>
        <v>-1.1008199999999999</v>
      </c>
      <c r="W42092" t="e">
        <f>IF(monte_carlo_results_416[[#This Row],[Column3]]=1,monte_carlo_results_416[[#This Row],[Column2]],NA())</f>
        <v>#N/A</v>
      </c>
    </row>
    <row r="42093" spans="19:23" x14ac:dyDescent="0.25">
      <c r="S42093">
        <v>2.02522</v>
      </c>
      <c r="T42093">
        <v>-2.98529</v>
      </c>
      <c r="U42093">
        <v>0</v>
      </c>
      <c r="V42093">
        <f>IF(monte_carlo_results_416[[#This Row],[Column3]]=0,monte_carlo_results_416[[#This Row],[Column2]],NA())</f>
        <v>-2.98529</v>
      </c>
      <c r="W42093" t="e">
        <f>IF(monte_carlo_results_416[[#This Row],[Column3]]=1,monte_carlo_results_416[[#This Row],[Column2]],NA())</f>
        <v>#N/A</v>
      </c>
    </row>
    <row r="42094" spans="19:23" x14ac:dyDescent="0.25">
      <c r="S42094">
        <v>1.60094</v>
      </c>
      <c r="T42094">
        <v>-0.66907000000000005</v>
      </c>
      <c r="U42094">
        <v>1</v>
      </c>
      <c r="V42094" t="e">
        <f>IF(monte_carlo_results_416[[#This Row],[Column3]]=0,monte_carlo_results_416[[#This Row],[Column2]],NA())</f>
        <v>#N/A</v>
      </c>
      <c r="W42094">
        <f>IF(monte_carlo_results_416[[#This Row],[Column3]]=1,monte_carlo_results_416[[#This Row],[Column2]],NA())</f>
        <v>-0.66907000000000005</v>
      </c>
    </row>
    <row r="42095" spans="19:23" x14ac:dyDescent="0.25">
      <c r="S42095">
        <v>2.6790400000000001</v>
      </c>
      <c r="T42095">
        <v>-2.2999399999999999</v>
      </c>
      <c r="U42095">
        <v>0</v>
      </c>
      <c r="V42095">
        <f>IF(monte_carlo_results_416[[#This Row],[Column3]]=0,monte_carlo_results_416[[#This Row],[Column2]],NA())</f>
        <v>-2.2999399999999999</v>
      </c>
      <c r="W42095" t="e">
        <f>IF(monte_carlo_results_416[[#This Row],[Column3]]=1,monte_carlo_results_416[[#This Row],[Column2]],NA())</f>
        <v>#N/A</v>
      </c>
    </row>
    <row r="42096" spans="19:23" x14ac:dyDescent="0.25">
      <c r="S42096">
        <v>-0.11569500000000001</v>
      </c>
      <c r="T42096">
        <v>2.2124700000000002</v>
      </c>
      <c r="U42096">
        <v>0</v>
      </c>
      <c r="V42096">
        <f>IF(monte_carlo_results_416[[#This Row],[Column3]]=0,monte_carlo_results_416[[#This Row],[Column2]],NA())</f>
        <v>2.2124700000000002</v>
      </c>
      <c r="W42096" t="e">
        <f>IF(monte_carlo_results_416[[#This Row],[Column3]]=1,monte_carlo_results_416[[#This Row],[Column2]],NA())</f>
        <v>#N/A</v>
      </c>
    </row>
    <row r="42097" spans="19:23" x14ac:dyDescent="0.25">
      <c r="S42097">
        <v>-2.1892299999999998</v>
      </c>
      <c r="T42097">
        <v>-2.56724</v>
      </c>
      <c r="U42097">
        <v>0</v>
      </c>
      <c r="V42097">
        <f>IF(monte_carlo_results_416[[#This Row],[Column3]]=0,monte_carlo_results_416[[#This Row],[Column2]],NA())</f>
        <v>-2.56724</v>
      </c>
      <c r="W42097" t="e">
        <f>IF(monte_carlo_results_416[[#This Row],[Column3]]=1,monte_carlo_results_416[[#This Row],[Column2]],NA())</f>
        <v>#N/A</v>
      </c>
    </row>
    <row r="42098" spans="19:23" x14ac:dyDescent="0.25">
      <c r="S42098">
        <v>0.674674</v>
      </c>
      <c r="T42098">
        <v>-2.2261899999999999</v>
      </c>
      <c r="U42098">
        <v>0</v>
      </c>
      <c r="V42098">
        <f>IF(monte_carlo_results_416[[#This Row],[Column3]]=0,monte_carlo_results_416[[#This Row],[Column2]],NA())</f>
        <v>-2.2261899999999999</v>
      </c>
      <c r="W42098" t="e">
        <f>IF(monte_carlo_results_416[[#This Row],[Column3]]=1,monte_carlo_results_416[[#This Row],[Column2]],NA())</f>
        <v>#N/A</v>
      </c>
    </row>
    <row r="42099" spans="19:23" x14ac:dyDescent="0.25">
      <c r="S42099">
        <v>-0.64181200000000005</v>
      </c>
      <c r="T42099">
        <v>-2.0263200000000001</v>
      </c>
      <c r="U42099">
        <v>0</v>
      </c>
      <c r="V42099">
        <f>IF(monte_carlo_results_416[[#This Row],[Column3]]=0,monte_carlo_results_416[[#This Row],[Column2]],NA())</f>
        <v>-2.0263200000000001</v>
      </c>
      <c r="W42099" t="e">
        <f>IF(monte_carlo_results_416[[#This Row],[Column3]]=1,monte_carlo_results_416[[#This Row],[Column2]],NA())</f>
        <v>#N/A</v>
      </c>
    </row>
    <row r="42100" spans="19:23" x14ac:dyDescent="0.25">
      <c r="S42100">
        <v>-1.0207999999999999</v>
      </c>
      <c r="T42100">
        <v>0.44120500000000001</v>
      </c>
      <c r="U42100">
        <v>1</v>
      </c>
      <c r="V42100" t="e">
        <f>IF(monte_carlo_results_416[[#This Row],[Column3]]=0,monte_carlo_results_416[[#This Row],[Column2]],NA())</f>
        <v>#N/A</v>
      </c>
      <c r="W42100">
        <f>IF(monte_carlo_results_416[[#This Row],[Column3]]=1,monte_carlo_results_416[[#This Row],[Column2]],NA())</f>
        <v>0.44120500000000001</v>
      </c>
    </row>
    <row r="42101" spans="19:23" x14ac:dyDescent="0.25">
      <c r="S42101">
        <v>1.69285</v>
      </c>
      <c r="T42101">
        <v>-1.63215</v>
      </c>
      <c r="U42101">
        <v>0</v>
      </c>
      <c r="V42101">
        <f>IF(monte_carlo_results_416[[#This Row],[Column3]]=0,monte_carlo_results_416[[#This Row],[Column2]],NA())</f>
        <v>-1.63215</v>
      </c>
      <c r="W42101" t="e">
        <f>IF(monte_carlo_results_416[[#This Row],[Column3]]=1,monte_carlo_results_416[[#This Row],[Column2]],NA())</f>
        <v>#N/A</v>
      </c>
    </row>
    <row r="42102" spans="19:23" x14ac:dyDescent="0.25">
      <c r="S42102">
        <v>1.4797100000000001</v>
      </c>
      <c r="T42102">
        <v>-0.42769099999999999</v>
      </c>
      <c r="U42102">
        <v>1</v>
      </c>
      <c r="V42102" t="e">
        <f>IF(monte_carlo_results_416[[#This Row],[Column3]]=0,monte_carlo_results_416[[#This Row],[Column2]],NA())</f>
        <v>#N/A</v>
      </c>
      <c r="W42102">
        <f>IF(monte_carlo_results_416[[#This Row],[Column3]]=1,monte_carlo_results_416[[#This Row],[Column2]],NA())</f>
        <v>-0.42769099999999999</v>
      </c>
    </row>
    <row r="42103" spans="19:23" x14ac:dyDescent="0.25">
      <c r="S42103">
        <v>-1.4409799999999999</v>
      </c>
      <c r="T42103">
        <v>0.122977</v>
      </c>
      <c r="U42103">
        <v>1</v>
      </c>
      <c r="V42103" t="e">
        <f>IF(monte_carlo_results_416[[#This Row],[Column3]]=0,monte_carlo_results_416[[#This Row],[Column2]],NA())</f>
        <v>#N/A</v>
      </c>
      <c r="W42103">
        <f>IF(monte_carlo_results_416[[#This Row],[Column3]]=1,monte_carlo_results_416[[#This Row],[Column2]],NA())</f>
        <v>0.122977</v>
      </c>
    </row>
    <row r="42104" spans="19:23" x14ac:dyDescent="0.25">
      <c r="S42104">
        <v>1.53745</v>
      </c>
      <c r="T42104">
        <v>-1.4412499999999999</v>
      </c>
      <c r="U42104">
        <v>0</v>
      </c>
      <c r="V42104">
        <f>IF(monte_carlo_results_416[[#This Row],[Column3]]=0,monte_carlo_results_416[[#This Row],[Column2]],NA())</f>
        <v>-1.4412499999999999</v>
      </c>
      <c r="W42104" t="e">
        <f>IF(monte_carlo_results_416[[#This Row],[Column3]]=1,monte_carlo_results_416[[#This Row],[Column2]],NA())</f>
        <v>#N/A</v>
      </c>
    </row>
    <row r="42105" spans="19:23" x14ac:dyDescent="0.25">
      <c r="S42105">
        <v>-0.45173600000000003</v>
      </c>
      <c r="T42105">
        <v>-2.29942</v>
      </c>
      <c r="U42105">
        <v>0</v>
      </c>
      <c r="V42105">
        <f>IF(monte_carlo_results_416[[#This Row],[Column3]]=0,monte_carlo_results_416[[#This Row],[Column2]],NA())</f>
        <v>-2.29942</v>
      </c>
      <c r="W42105" t="e">
        <f>IF(monte_carlo_results_416[[#This Row],[Column3]]=1,monte_carlo_results_416[[#This Row],[Column2]],NA())</f>
        <v>#N/A</v>
      </c>
    </row>
    <row r="42106" spans="19:23" x14ac:dyDescent="0.25">
      <c r="S42106">
        <v>0.49280299999999999</v>
      </c>
      <c r="T42106">
        <v>1.9660899999999999</v>
      </c>
      <c r="U42106">
        <v>0</v>
      </c>
      <c r="V42106">
        <f>IF(monte_carlo_results_416[[#This Row],[Column3]]=0,monte_carlo_results_416[[#This Row],[Column2]],NA())</f>
        <v>1.9660899999999999</v>
      </c>
      <c r="W42106" t="e">
        <f>IF(monte_carlo_results_416[[#This Row],[Column3]]=1,monte_carlo_results_416[[#This Row],[Column2]],NA())</f>
        <v>#N/A</v>
      </c>
    </row>
    <row r="42107" spans="19:23" x14ac:dyDescent="0.25">
      <c r="S42107">
        <v>-2.0628899999999999</v>
      </c>
      <c r="T42107">
        <v>1.3788400000000001</v>
      </c>
      <c r="U42107">
        <v>0</v>
      </c>
      <c r="V42107">
        <f>IF(monte_carlo_results_416[[#This Row],[Column3]]=0,monte_carlo_results_416[[#This Row],[Column2]],NA())</f>
        <v>1.3788400000000001</v>
      </c>
      <c r="W42107" t="e">
        <f>IF(monte_carlo_results_416[[#This Row],[Column3]]=1,monte_carlo_results_416[[#This Row],[Column2]],NA())</f>
        <v>#N/A</v>
      </c>
    </row>
    <row r="42108" spans="19:23" x14ac:dyDescent="0.25">
      <c r="S42108">
        <v>0.28286299999999998</v>
      </c>
      <c r="T42108">
        <v>-0.64157900000000001</v>
      </c>
      <c r="U42108">
        <v>1</v>
      </c>
      <c r="V42108" t="e">
        <f>IF(monte_carlo_results_416[[#This Row],[Column3]]=0,monte_carlo_results_416[[#This Row],[Column2]],NA())</f>
        <v>#N/A</v>
      </c>
      <c r="W42108">
        <f>IF(monte_carlo_results_416[[#This Row],[Column3]]=1,monte_carlo_results_416[[#This Row],[Column2]],NA())</f>
        <v>-0.64157900000000001</v>
      </c>
    </row>
    <row r="42109" spans="19:23" x14ac:dyDescent="0.25">
      <c r="S42109">
        <v>-0.42122100000000001</v>
      </c>
      <c r="T42109">
        <v>2.23231</v>
      </c>
      <c r="U42109">
        <v>0</v>
      </c>
      <c r="V42109">
        <f>IF(monte_carlo_results_416[[#This Row],[Column3]]=0,monte_carlo_results_416[[#This Row],[Column2]],NA())</f>
        <v>2.23231</v>
      </c>
      <c r="W42109" t="e">
        <f>IF(monte_carlo_results_416[[#This Row],[Column3]]=1,monte_carlo_results_416[[#This Row],[Column2]],NA())</f>
        <v>#N/A</v>
      </c>
    </row>
    <row r="42110" spans="19:23" x14ac:dyDescent="0.25">
      <c r="S42110">
        <v>1.3705799999999999</v>
      </c>
      <c r="T42110">
        <v>-3.2563700000000001E-2</v>
      </c>
      <c r="U42110">
        <v>1</v>
      </c>
      <c r="V42110" t="e">
        <f>IF(monte_carlo_results_416[[#This Row],[Column3]]=0,monte_carlo_results_416[[#This Row],[Column2]],NA())</f>
        <v>#N/A</v>
      </c>
      <c r="W42110">
        <f>IF(monte_carlo_results_416[[#This Row],[Column3]]=1,monte_carlo_results_416[[#This Row],[Column2]],NA())</f>
        <v>-3.2563700000000001E-2</v>
      </c>
    </row>
    <row r="42111" spans="19:23" x14ac:dyDescent="0.25">
      <c r="S42111">
        <v>-1.6595200000000001</v>
      </c>
      <c r="T42111">
        <v>-0.32664700000000002</v>
      </c>
      <c r="U42111">
        <v>1</v>
      </c>
      <c r="V42111" t="e">
        <f>IF(monte_carlo_results_416[[#This Row],[Column3]]=0,monte_carlo_results_416[[#This Row],[Column2]],NA())</f>
        <v>#N/A</v>
      </c>
      <c r="W42111">
        <f>IF(monte_carlo_results_416[[#This Row],[Column3]]=1,monte_carlo_results_416[[#This Row],[Column2]],NA())</f>
        <v>-0.32664700000000002</v>
      </c>
    </row>
    <row r="42112" spans="19:23" x14ac:dyDescent="0.25">
      <c r="S42112">
        <v>-0.47798400000000002</v>
      </c>
      <c r="T42112">
        <v>-1.7357499999999999</v>
      </c>
      <c r="U42112">
        <v>1</v>
      </c>
      <c r="V42112" t="e">
        <f>IF(monte_carlo_results_416[[#This Row],[Column3]]=0,monte_carlo_results_416[[#This Row],[Column2]],NA())</f>
        <v>#N/A</v>
      </c>
      <c r="W42112">
        <f>IF(monte_carlo_results_416[[#This Row],[Column3]]=1,monte_carlo_results_416[[#This Row],[Column2]],NA())</f>
        <v>-1.7357499999999999</v>
      </c>
    </row>
    <row r="42113" spans="19:23" x14ac:dyDescent="0.25">
      <c r="S42113">
        <v>-0.111175</v>
      </c>
      <c r="T42113">
        <v>-1.94248</v>
      </c>
      <c r="U42113">
        <v>1</v>
      </c>
      <c r="V42113" t="e">
        <f>IF(monte_carlo_results_416[[#This Row],[Column3]]=0,monte_carlo_results_416[[#This Row],[Column2]],NA())</f>
        <v>#N/A</v>
      </c>
      <c r="W42113">
        <f>IF(monte_carlo_results_416[[#This Row],[Column3]]=1,monte_carlo_results_416[[#This Row],[Column2]],NA())</f>
        <v>-1.94248</v>
      </c>
    </row>
    <row r="42114" spans="19:23" x14ac:dyDescent="0.25">
      <c r="S42114">
        <v>-9.6277100000000004E-2</v>
      </c>
      <c r="T42114">
        <v>-0.79241300000000003</v>
      </c>
      <c r="U42114">
        <v>1</v>
      </c>
      <c r="V42114" t="e">
        <f>IF(monte_carlo_results_416[[#This Row],[Column3]]=0,monte_carlo_results_416[[#This Row],[Column2]],NA())</f>
        <v>#N/A</v>
      </c>
      <c r="W42114">
        <f>IF(monte_carlo_results_416[[#This Row],[Column3]]=1,monte_carlo_results_416[[#This Row],[Column2]],NA())</f>
        <v>-0.79241300000000003</v>
      </c>
    </row>
    <row r="42115" spans="19:23" x14ac:dyDescent="0.25">
      <c r="S42115">
        <v>-1.5843799999999999</v>
      </c>
      <c r="T42115">
        <v>0.34349499999999999</v>
      </c>
      <c r="U42115">
        <v>1</v>
      </c>
      <c r="V42115" t="e">
        <f>IF(monte_carlo_results_416[[#This Row],[Column3]]=0,monte_carlo_results_416[[#This Row],[Column2]],NA())</f>
        <v>#N/A</v>
      </c>
      <c r="W42115">
        <f>IF(monte_carlo_results_416[[#This Row],[Column3]]=1,monte_carlo_results_416[[#This Row],[Column2]],NA())</f>
        <v>0.34349499999999999</v>
      </c>
    </row>
    <row r="42116" spans="19:23" x14ac:dyDescent="0.25">
      <c r="S42116">
        <v>-2.26742</v>
      </c>
      <c r="T42116">
        <v>1.70642</v>
      </c>
      <c r="U42116">
        <v>0</v>
      </c>
      <c r="V42116">
        <f>IF(monte_carlo_results_416[[#This Row],[Column3]]=0,monte_carlo_results_416[[#This Row],[Column2]],NA())</f>
        <v>1.70642</v>
      </c>
      <c r="W42116" t="e">
        <f>IF(monte_carlo_results_416[[#This Row],[Column3]]=1,monte_carlo_results_416[[#This Row],[Column2]],NA())</f>
        <v>#N/A</v>
      </c>
    </row>
    <row r="42117" spans="19:23" x14ac:dyDescent="0.25">
      <c r="S42117">
        <v>-1.8969400000000001</v>
      </c>
      <c r="T42117">
        <v>1.0103599999999999</v>
      </c>
      <c r="U42117">
        <v>0</v>
      </c>
      <c r="V42117">
        <f>IF(monte_carlo_results_416[[#This Row],[Column3]]=0,monte_carlo_results_416[[#This Row],[Column2]],NA())</f>
        <v>1.0103599999999999</v>
      </c>
      <c r="W42117" t="e">
        <f>IF(monte_carlo_results_416[[#This Row],[Column3]]=1,monte_carlo_results_416[[#This Row],[Column2]],NA())</f>
        <v>#N/A</v>
      </c>
    </row>
    <row r="42118" spans="19:23" x14ac:dyDescent="0.25">
      <c r="S42118">
        <v>2.3197800000000002</v>
      </c>
      <c r="T42118">
        <v>-0.75035200000000002</v>
      </c>
      <c r="U42118">
        <v>0</v>
      </c>
      <c r="V42118">
        <f>IF(monte_carlo_results_416[[#This Row],[Column3]]=0,monte_carlo_results_416[[#This Row],[Column2]],NA())</f>
        <v>-0.75035200000000002</v>
      </c>
      <c r="W42118" t="e">
        <f>IF(monte_carlo_results_416[[#This Row],[Column3]]=1,monte_carlo_results_416[[#This Row],[Column2]],NA())</f>
        <v>#N/A</v>
      </c>
    </row>
    <row r="42119" spans="19:23" x14ac:dyDescent="0.25">
      <c r="S42119">
        <v>-1.88374</v>
      </c>
      <c r="T42119">
        <v>1.1842900000000001</v>
      </c>
      <c r="U42119">
        <v>0</v>
      </c>
      <c r="V42119">
        <f>IF(monte_carlo_results_416[[#This Row],[Column3]]=0,monte_carlo_results_416[[#This Row],[Column2]],NA())</f>
        <v>1.1842900000000001</v>
      </c>
      <c r="W42119" t="e">
        <f>IF(monte_carlo_results_416[[#This Row],[Column3]]=1,monte_carlo_results_416[[#This Row],[Column2]],NA())</f>
        <v>#N/A</v>
      </c>
    </row>
    <row r="42120" spans="19:23" x14ac:dyDescent="0.25">
      <c r="S42120">
        <v>1.4481999999999999</v>
      </c>
      <c r="T42120">
        <v>2.1565599999999998</v>
      </c>
      <c r="U42120">
        <v>0</v>
      </c>
      <c r="V42120">
        <f>IF(monte_carlo_results_416[[#This Row],[Column3]]=0,monte_carlo_results_416[[#This Row],[Column2]],NA())</f>
        <v>2.1565599999999998</v>
      </c>
      <c r="W42120" t="e">
        <f>IF(monte_carlo_results_416[[#This Row],[Column3]]=1,monte_carlo_results_416[[#This Row],[Column2]],NA())</f>
        <v>#N/A</v>
      </c>
    </row>
    <row r="42121" spans="19:23" x14ac:dyDescent="0.25">
      <c r="S42121">
        <v>1.17632</v>
      </c>
      <c r="T42121">
        <v>-2.0387400000000002</v>
      </c>
      <c r="U42121">
        <v>0</v>
      </c>
      <c r="V42121">
        <f>IF(monte_carlo_results_416[[#This Row],[Column3]]=0,monte_carlo_results_416[[#This Row],[Column2]],NA())</f>
        <v>-2.0387400000000002</v>
      </c>
      <c r="W42121" t="e">
        <f>IF(monte_carlo_results_416[[#This Row],[Column3]]=1,monte_carlo_results_416[[#This Row],[Column2]],NA())</f>
        <v>#N/A</v>
      </c>
    </row>
    <row r="42122" spans="19:23" x14ac:dyDescent="0.25">
      <c r="S42122">
        <v>-0.34315800000000002</v>
      </c>
      <c r="T42122">
        <v>2.8517600000000001</v>
      </c>
      <c r="U42122">
        <v>0</v>
      </c>
      <c r="V42122">
        <f>IF(monte_carlo_results_416[[#This Row],[Column3]]=0,monte_carlo_results_416[[#This Row],[Column2]],NA())</f>
        <v>2.8517600000000001</v>
      </c>
      <c r="W42122" t="e">
        <f>IF(monte_carlo_results_416[[#This Row],[Column3]]=1,monte_carlo_results_416[[#This Row],[Column2]],NA())</f>
        <v>#N/A</v>
      </c>
    </row>
    <row r="42123" spans="19:23" x14ac:dyDescent="0.25">
      <c r="S42123">
        <v>-2.86633</v>
      </c>
      <c r="T42123">
        <v>1.5031099999999999</v>
      </c>
      <c r="U42123">
        <v>0</v>
      </c>
      <c r="V42123">
        <f>IF(monte_carlo_results_416[[#This Row],[Column3]]=0,monte_carlo_results_416[[#This Row],[Column2]],NA())</f>
        <v>1.5031099999999999</v>
      </c>
      <c r="W42123" t="e">
        <f>IF(monte_carlo_results_416[[#This Row],[Column3]]=1,monte_carlo_results_416[[#This Row],[Column2]],NA())</f>
        <v>#N/A</v>
      </c>
    </row>
    <row r="42124" spans="19:23" x14ac:dyDescent="0.25">
      <c r="S42124">
        <v>-1.7243999999999999</v>
      </c>
      <c r="T42124">
        <v>0.96298499999999998</v>
      </c>
      <c r="U42124">
        <v>1</v>
      </c>
      <c r="V42124" t="e">
        <f>IF(monte_carlo_results_416[[#This Row],[Column3]]=0,monte_carlo_results_416[[#This Row],[Column2]],NA())</f>
        <v>#N/A</v>
      </c>
      <c r="W42124">
        <f>IF(monte_carlo_results_416[[#This Row],[Column3]]=1,monte_carlo_results_416[[#This Row],[Column2]],NA())</f>
        <v>0.96298499999999998</v>
      </c>
    </row>
    <row r="42125" spans="19:23" x14ac:dyDescent="0.25">
      <c r="S42125">
        <v>-1.7944500000000001</v>
      </c>
      <c r="T42125">
        <v>-2.8830800000000001</v>
      </c>
      <c r="U42125">
        <v>0</v>
      </c>
      <c r="V42125">
        <f>IF(monte_carlo_results_416[[#This Row],[Column3]]=0,monte_carlo_results_416[[#This Row],[Column2]],NA())</f>
        <v>-2.8830800000000001</v>
      </c>
      <c r="W42125" t="e">
        <f>IF(monte_carlo_results_416[[#This Row],[Column3]]=1,monte_carlo_results_416[[#This Row],[Column2]],NA())</f>
        <v>#N/A</v>
      </c>
    </row>
    <row r="42126" spans="19:23" x14ac:dyDescent="0.25">
      <c r="S42126">
        <v>2.8097599999999998</v>
      </c>
      <c r="T42126">
        <v>-2.6480000000000001</v>
      </c>
      <c r="U42126">
        <v>0</v>
      </c>
      <c r="V42126">
        <f>IF(monte_carlo_results_416[[#This Row],[Column3]]=0,monte_carlo_results_416[[#This Row],[Column2]],NA())</f>
        <v>-2.6480000000000001</v>
      </c>
      <c r="W42126" t="e">
        <f>IF(monte_carlo_results_416[[#This Row],[Column3]]=1,monte_carlo_results_416[[#This Row],[Column2]],NA())</f>
        <v>#N/A</v>
      </c>
    </row>
    <row r="42127" spans="19:23" x14ac:dyDescent="0.25">
      <c r="S42127">
        <v>-0.53260099999999999</v>
      </c>
      <c r="T42127">
        <v>-1.534</v>
      </c>
      <c r="U42127">
        <v>1</v>
      </c>
      <c r="V42127" t="e">
        <f>IF(monte_carlo_results_416[[#This Row],[Column3]]=0,monte_carlo_results_416[[#This Row],[Column2]],NA())</f>
        <v>#N/A</v>
      </c>
      <c r="W42127">
        <f>IF(monte_carlo_results_416[[#This Row],[Column3]]=1,monte_carlo_results_416[[#This Row],[Column2]],NA())</f>
        <v>-1.534</v>
      </c>
    </row>
    <row r="42128" spans="19:23" x14ac:dyDescent="0.25">
      <c r="S42128">
        <v>2.7015799999999999</v>
      </c>
      <c r="T42128">
        <v>0.399505</v>
      </c>
      <c r="U42128">
        <v>0</v>
      </c>
      <c r="V42128">
        <f>IF(monte_carlo_results_416[[#This Row],[Column3]]=0,monte_carlo_results_416[[#This Row],[Column2]],NA())</f>
        <v>0.399505</v>
      </c>
      <c r="W42128" t="e">
        <f>IF(monte_carlo_results_416[[#This Row],[Column3]]=1,monte_carlo_results_416[[#This Row],[Column2]],NA())</f>
        <v>#N/A</v>
      </c>
    </row>
    <row r="42129" spans="19:23" x14ac:dyDescent="0.25">
      <c r="S42129">
        <v>0.81849799999999995</v>
      </c>
      <c r="T42129">
        <v>1.2946</v>
      </c>
      <c r="U42129">
        <v>1</v>
      </c>
      <c r="V42129" t="e">
        <f>IF(monte_carlo_results_416[[#This Row],[Column3]]=0,monte_carlo_results_416[[#This Row],[Column2]],NA())</f>
        <v>#N/A</v>
      </c>
      <c r="W42129">
        <f>IF(monte_carlo_results_416[[#This Row],[Column3]]=1,monte_carlo_results_416[[#This Row],[Column2]],NA())</f>
        <v>1.2946</v>
      </c>
    </row>
    <row r="42130" spans="19:23" x14ac:dyDescent="0.25">
      <c r="S42130">
        <v>1.7752600000000001</v>
      </c>
      <c r="T42130">
        <v>-2.18919</v>
      </c>
      <c r="U42130">
        <v>0</v>
      </c>
      <c r="V42130">
        <f>IF(monte_carlo_results_416[[#This Row],[Column3]]=0,monte_carlo_results_416[[#This Row],[Column2]],NA())</f>
        <v>-2.18919</v>
      </c>
      <c r="W42130" t="e">
        <f>IF(monte_carlo_results_416[[#This Row],[Column3]]=1,monte_carlo_results_416[[#This Row],[Column2]],NA())</f>
        <v>#N/A</v>
      </c>
    </row>
    <row r="42131" spans="19:23" x14ac:dyDescent="0.25">
      <c r="S42131">
        <v>-2.3132700000000002</v>
      </c>
      <c r="T42131">
        <v>0.42180000000000001</v>
      </c>
      <c r="U42131">
        <v>0</v>
      </c>
      <c r="V42131">
        <f>IF(monte_carlo_results_416[[#This Row],[Column3]]=0,monte_carlo_results_416[[#This Row],[Column2]],NA())</f>
        <v>0.42180000000000001</v>
      </c>
      <c r="W42131" t="e">
        <f>IF(monte_carlo_results_416[[#This Row],[Column3]]=1,monte_carlo_results_416[[#This Row],[Column2]],NA())</f>
        <v>#N/A</v>
      </c>
    </row>
    <row r="42132" spans="19:23" x14ac:dyDescent="0.25">
      <c r="S42132">
        <v>2.0025499999999998</v>
      </c>
      <c r="T42132">
        <v>-1.6454200000000001</v>
      </c>
      <c r="U42132">
        <v>0</v>
      </c>
      <c r="V42132">
        <f>IF(monte_carlo_results_416[[#This Row],[Column3]]=0,monte_carlo_results_416[[#This Row],[Column2]],NA())</f>
        <v>-1.6454200000000001</v>
      </c>
      <c r="W42132" t="e">
        <f>IF(monte_carlo_results_416[[#This Row],[Column3]]=1,monte_carlo_results_416[[#This Row],[Column2]],NA())</f>
        <v>#N/A</v>
      </c>
    </row>
    <row r="42133" spans="19:23" x14ac:dyDescent="0.25">
      <c r="S42133">
        <v>2.7421099999999998</v>
      </c>
      <c r="T42133">
        <v>-0.67447900000000005</v>
      </c>
      <c r="U42133">
        <v>0</v>
      </c>
      <c r="V42133">
        <f>IF(monte_carlo_results_416[[#This Row],[Column3]]=0,monte_carlo_results_416[[#This Row],[Column2]],NA())</f>
        <v>-0.67447900000000005</v>
      </c>
      <c r="W42133" t="e">
        <f>IF(monte_carlo_results_416[[#This Row],[Column3]]=1,monte_carlo_results_416[[#This Row],[Column2]],NA())</f>
        <v>#N/A</v>
      </c>
    </row>
    <row r="42134" spans="19:23" x14ac:dyDescent="0.25">
      <c r="S42134">
        <v>-0.50226099999999996</v>
      </c>
      <c r="T42134">
        <v>-4.9882700000000002E-2</v>
      </c>
      <c r="U42134">
        <v>1</v>
      </c>
      <c r="V42134" t="e">
        <f>IF(monte_carlo_results_416[[#This Row],[Column3]]=0,monte_carlo_results_416[[#This Row],[Column2]],NA())</f>
        <v>#N/A</v>
      </c>
      <c r="W42134">
        <f>IF(monte_carlo_results_416[[#This Row],[Column3]]=1,monte_carlo_results_416[[#This Row],[Column2]],NA())</f>
        <v>-4.9882700000000002E-2</v>
      </c>
    </row>
    <row r="42135" spans="19:23" x14ac:dyDescent="0.25">
      <c r="S42135">
        <v>9.6409300000000003E-2</v>
      </c>
      <c r="T42135">
        <v>2.6874099999999999</v>
      </c>
      <c r="U42135">
        <v>0</v>
      </c>
      <c r="V42135">
        <f>IF(monte_carlo_results_416[[#This Row],[Column3]]=0,monte_carlo_results_416[[#This Row],[Column2]],NA())</f>
        <v>2.6874099999999999</v>
      </c>
      <c r="W42135" t="e">
        <f>IF(monte_carlo_results_416[[#This Row],[Column3]]=1,monte_carlo_results_416[[#This Row],[Column2]],NA())</f>
        <v>#N/A</v>
      </c>
    </row>
    <row r="42136" spans="19:23" x14ac:dyDescent="0.25">
      <c r="S42136">
        <v>-0.48536899999999999</v>
      </c>
      <c r="T42136">
        <v>2.0386500000000001</v>
      </c>
      <c r="U42136">
        <v>0</v>
      </c>
      <c r="V42136">
        <f>IF(monte_carlo_results_416[[#This Row],[Column3]]=0,monte_carlo_results_416[[#This Row],[Column2]],NA())</f>
        <v>2.0386500000000001</v>
      </c>
      <c r="W42136" t="e">
        <f>IF(monte_carlo_results_416[[#This Row],[Column3]]=1,monte_carlo_results_416[[#This Row],[Column2]],NA())</f>
        <v>#N/A</v>
      </c>
    </row>
    <row r="42137" spans="19:23" x14ac:dyDescent="0.25">
      <c r="S42137">
        <v>-1.0476799999999999</v>
      </c>
      <c r="T42137">
        <v>-0.56466400000000005</v>
      </c>
      <c r="U42137">
        <v>1</v>
      </c>
      <c r="V42137" t="e">
        <f>IF(monte_carlo_results_416[[#This Row],[Column3]]=0,monte_carlo_results_416[[#This Row],[Column2]],NA())</f>
        <v>#N/A</v>
      </c>
      <c r="W42137">
        <f>IF(monte_carlo_results_416[[#This Row],[Column3]]=1,monte_carlo_results_416[[#This Row],[Column2]],NA())</f>
        <v>-0.56466400000000005</v>
      </c>
    </row>
    <row r="42138" spans="19:23" x14ac:dyDescent="0.25">
      <c r="S42138">
        <v>-0.33868599999999999</v>
      </c>
      <c r="T42138">
        <v>-2.9561999999999999</v>
      </c>
      <c r="U42138">
        <v>0</v>
      </c>
      <c r="V42138">
        <f>IF(monte_carlo_results_416[[#This Row],[Column3]]=0,monte_carlo_results_416[[#This Row],[Column2]],NA())</f>
        <v>-2.9561999999999999</v>
      </c>
      <c r="W42138" t="e">
        <f>IF(monte_carlo_results_416[[#This Row],[Column3]]=1,monte_carlo_results_416[[#This Row],[Column2]],NA())</f>
        <v>#N/A</v>
      </c>
    </row>
    <row r="42139" spans="19:23" x14ac:dyDescent="0.25">
      <c r="S42139">
        <v>-1.2665</v>
      </c>
      <c r="T42139">
        <v>2.0498699999999999</v>
      </c>
      <c r="U42139">
        <v>0</v>
      </c>
      <c r="V42139">
        <f>IF(monte_carlo_results_416[[#This Row],[Column3]]=0,monte_carlo_results_416[[#This Row],[Column2]],NA())</f>
        <v>2.0498699999999999</v>
      </c>
      <c r="W42139" t="e">
        <f>IF(monte_carlo_results_416[[#This Row],[Column3]]=1,monte_carlo_results_416[[#This Row],[Column2]],NA())</f>
        <v>#N/A</v>
      </c>
    </row>
    <row r="42140" spans="19:23" x14ac:dyDescent="0.25">
      <c r="S42140">
        <v>-1.47661</v>
      </c>
      <c r="T42140">
        <v>2.3591099999999998</v>
      </c>
      <c r="U42140">
        <v>0</v>
      </c>
      <c r="V42140">
        <f>IF(monte_carlo_results_416[[#This Row],[Column3]]=0,monte_carlo_results_416[[#This Row],[Column2]],NA())</f>
        <v>2.3591099999999998</v>
      </c>
      <c r="W42140" t="e">
        <f>IF(monte_carlo_results_416[[#This Row],[Column3]]=1,monte_carlo_results_416[[#This Row],[Column2]],NA())</f>
        <v>#N/A</v>
      </c>
    </row>
    <row r="42141" spans="19:23" x14ac:dyDescent="0.25">
      <c r="S42141">
        <v>-2.5795699999999999</v>
      </c>
      <c r="T42141">
        <v>-1.8306100000000001</v>
      </c>
      <c r="U42141">
        <v>0</v>
      </c>
      <c r="V42141">
        <f>IF(monte_carlo_results_416[[#This Row],[Column3]]=0,monte_carlo_results_416[[#This Row],[Column2]],NA())</f>
        <v>-1.8306100000000001</v>
      </c>
      <c r="W42141" t="e">
        <f>IF(monte_carlo_results_416[[#This Row],[Column3]]=1,monte_carlo_results_416[[#This Row],[Column2]],NA())</f>
        <v>#N/A</v>
      </c>
    </row>
    <row r="42142" spans="19:23" x14ac:dyDescent="0.25">
      <c r="S42142">
        <v>0.107348</v>
      </c>
      <c r="T42142">
        <v>0.41516399999999998</v>
      </c>
      <c r="U42142">
        <v>1</v>
      </c>
      <c r="V42142" t="e">
        <f>IF(monte_carlo_results_416[[#This Row],[Column3]]=0,monte_carlo_results_416[[#This Row],[Column2]],NA())</f>
        <v>#N/A</v>
      </c>
      <c r="W42142">
        <f>IF(monte_carlo_results_416[[#This Row],[Column3]]=1,monte_carlo_results_416[[#This Row],[Column2]],NA())</f>
        <v>0.41516399999999998</v>
      </c>
    </row>
    <row r="42143" spans="19:23" x14ac:dyDescent="0.25">
      <c r="S42143">
        <v>1.02508</v>
      </c>
      <c r="T42143">
        <v>0.99467799999999995</v>
      </c>
      <c r="U42143">
        <v>1</v>
      </c>
      <c r="V42143" t="e">
        <f>IF(monte_carlo_results_416[[#This Row],[Column3]]=0,monte_carlo_results_416[[#This Row],[Column2]],NA())</f>
        <v>#N/A</v>
      </c>
      <c r="W42143">
        <f>IF(monte_carlo_results_416[[#This Row],[Column3]]=1,monte_carlo_results_416[[#This Row],[Column2]],NA())</f>
        <v>0.99467799999999995</v>
      </c>
    </row>
    <row r="42144" spans="19:23" x14ac:dyDescent="0.25">
      <c r="S42144">
        <v>-0.62743499999999996</v>
      </c>
      <c r="T42144">
        <v>0.25436300000000001</v>
      </c>
      <c r="U42144">
        <v>1</v>
      </c>
      <c r="V42144" t="e">
        <f>IF(monte_carlo_results_416[[#This Row],[Column3]]=0,monte_carlo_results_416[[#This Row],[Column2]],NA())</f>
        <v>#N/A</v>
      </c>
      <c r="W42144">
        <f>IF(monte_carlo_results_416[[#This Row],[Column3]]=1,monte_carlo_results_416[[#This Row],[Column2]],NA())</f>
        <v>0.25436300000000001</v>
      </c>
    </row>
    <row r="42145" spans="19:23" x14ac:dyDescent="0.25">
      <c r="S42145">
        <v>1.14354</v>
      </c>
      <c r="T42145">
        <v>1.55186</v>
      </c>
      <c r="U42145">
        <v>1</v>
      </c>
      <c r="V42145" t="e">
        <f>IF(monte_carlo_results_416[[#This Row],[Column3]]=0,monte_carlo_results_416[[#This Row],[Column2]],NA())</f>
        <v>#N/A</v>
      </c>
      <c r="W42145">
        <f>IF(monte_carlo_results_416[[#This Row],[Column3]]=1,monte_carlo_results_416[[#This Row],[Column2]],NA())</f>
        <v>1.55186</v>
      </c>
    </row>
    <row r="42146" spans="19:23" x14ac:dyDescent="0.25">
      <c r="S42146">
        <v>0.422041</v>
      </c>
      <c r="T42146">
        <v>2.3700399999999999</v>
      </c>
      <c r="U42146">
        <v>0</v>
      </c>
      <c r="V42146">
        <f>IF(monte_carlo_results_416[[#This Row],[Column3]]=0,monte_carlo_results_416[[#This Row],[Column2]],NA())</f>
        <v>2.3700399999999999</v>
      </c>
      <c r="W42146" t="e">
        <f>IF(monte_carlo_results_416[[#This Row],[Column3]]=1,monte_carlo_results_416[[#This Row],[Column2]],NA())</f>
        <v>#N/A</v>
      </c>
    </row>
    <row r="42147" spans="19:23" x14ac:dyDescent="0.25">
      <c r="S42147">
        <v>-1.22776</v>
      </c>
      <c r="T42147">
        <v>-0.37345699999999998</v>
      </c>
      <c r="U42147">
        <v>1</v>
      </c>
      <c r="V42147" t="e">
        <f>IF(monte_carlo_results_416[[#This Row],[Column3]]=0,monte_carlo_results_416[[#This Row],[Column2]],NA())</f>
        <v>#N/A</v>
      </c>
      <c r="W42147">
        <f>IF(monte_carlo_results_416[[#This Row],[Column3]]=1,monte_carlo_results_416[[#This Row],[Column2]],NA())</f>
        <v>-0.37345699999999998</v>
      </c>
    </row>
    <row r="42148" spans="19:23" x14ac:dyDescent="0.25">
      <c r="S42148">
        <v>-2.7957999999999998</v>
      </c>
      <c r="T42148">
        <v>-2.1114299999999999</v>
      </c>
      <c r="U42148">
        <v>0</v>
      </c>
      <c r="V42148">
        <f>IF(monte_carlo_results_416[[#This Row],[Column3]]=0,monte_carlo_results_416[[#This Row],[Column2]],NA())</f>
        <v>-2.1114299999999999</v>
      </c>
      <c r="W42148" t="e">
        <f>IF(monte_carlo_results_416[[#This Row],[Column3]]=1,monte_carlo_results_416[[#This Row],[Column2]],NA())</f>
        <v>#N/A</v>
      </c>
    </row>
    <row r="42149" spans="19:23" x14ac:dyDescent="0.25">
      <c r="S42149">
        <v>2.0304199999999999</v>
      </c>
      <c r="T42149">
        <v>-0.91412899999999997</v>
      </c>
      <c r="U42149">
        <v>0</v>
      </c>
      <c r="V42149">
        <f>IF(monte_carlo_results_416[[#This Row],[Column3]]=0,monte_carlo_results_416[[#This Row],[Column2]],NA())</f>
        <v>-0.91412899999999997</v>
      </c>
      <c r="W42149" t="e">
        <f>IF(monte_carlo_results_416[[#This Row],[Column3]]=1,monte_carlo_results_416[[#This Row],[Column2]],NA())</f>
        <v>#N/A</v>
      </c>
    </row>
    <row r="42150" spans="19:23" x14ac:dyDescent="0.25">
      <c r="S42150">
        <v>1.6982900000000001</v>
      </c>
      <c r="T42150">
        <v>-1.3714299999999999</v>
      </c>
      <c r="U42150">
        <v>0</v>
      </c>
      <c r="V42150">
        <f>IF(monte_carlo_results_416[[#This Row],[Column3]]=0,monte_carlo_results_416[[#This Row],[Column2]],NA())</f>
        <v>-1.3714299999999999</v>
      </c>
      <c r="W42150" t="e">
        <f>IF(monte_carlo_results_416[[#This Row],[Column3]]=1,monte_carlo_results_416[[#This Row],[Column2]],NA())</f>
        <v>#N/A</v>
      </c>
    </row>
    <row r="42151" spans="19:23" x14ac:dyDescent="0.25">
      <c r="S42151">
        <v>-1.2561800000000001</v>
      </c>
      <c r="T42151">
        <v>2.3387099999999998</v>
      </c>
      <c r="U42151">
        <v>0</v>
      </c>
      <c r="V42151">
        <f>IF(monte_carlo_results_416[[#This Row],[Column3]]=0,monte_carlo_results_416[[#This Row],[Column2]],NA())</f>
        <v>2.3387099999999998</v>
      </c>
      <c r="W42151" t="e">
        <f>IF(monte_carlo_results_416[[#This Row],[Column3]]=1,monte_carlo_results_416[[#This Row],[Column2]],NA())</f>
        <v>#N/A</v>
      </c>
    </row>
    <row r="42152" spans="19:23" x14ac:dyDescent="0.25">
      <c r="S42152">
        <v>0.84160699999999999</v>
      </c>
      <c r="T42152">
        <v>0.87567899999999999</v>
      </c>
      <c r="U42152">
        <v>1</v>
      </c>
      <c r="V42152" t="e">
        <f>IF(monte_carlo_results_416[[#This Row],[Column3]]=0,monte_carlo_results_416[[#This Row],[Column2]],NA())</f>
        <v>#N/A</v>
      </c>
      <c r="W42152">
        <f>IF(monte_carlo_results_416[[#This Row],[Column3]]=1,monte_carlo_results_416[[#This Row],[Column2]],NA())</f>
        <v>0.87567899999999999</v>
      </c>
    </row>
    <row r="42153" spans="19:23" x14ac:dyDescent="0.25">
      <c r="S42153">
        <v>1.19729</v>
      </c>
      <c r="T42153">
        <v>-1.1696899999999999</v>
      </c>
      <c r="U42153">
        <v>1</v>
      </c>
      <c r="V42153" t="e">
        <f>IF(monte_carlo_results_416[[#This Row],[Column3]]=0,monte_carlo_results_416[[#This Row],[Column2]],NA())</f>
        <v>#N/A</v>
      </c>
      <c r="W42153">
        <f>IF(monte_carlo_results_416[[#This Row],[Column3]]=1,monte_carlo_results_416[[#This Row],[Column2]],NA())</f>
        <v>-1.1696899999999999</v>
      </c>
    </row>
    <row r="42154" spans="19:23" x14ac:dyDescent="0.25">
      <c r="S42154">
        <v>2.4231099999999999</v>
      </c>
      <c r="T42154">
        <v>-1.8849</v>
      </c>
      <c r="U42154">
        <v>0</v>
      </c>
      <c r="V42154">
        <f>IF(monte_carlo_results_416[[#This Row],[Column3]]=0,monte_carlo_results_416[[#This Row],[Column2]],NA())</f>
        <v>-1.8849</v>
      </c>
      <c r="W42154" t="e">
        <f>IF(monte_carlo_results_416[[#This Row],[Column3]]=1,monte_carlo_results_416[[#This Row],[Column2]],NA())</f>
        <v>#N/A</v>
      </c>
    </row>
    <row r="42155" spans="19:23" x14ac:dyDescent="0.25">
      <c r="S42155">
        <v>7.3567800000000003E-3</v>
      </c>
      <c r="T42155">
        <v>1.7697799999999999</v>
      </c>
      <c r="U42155">
        <v>1</v>
      </c>
      <c r="V42155" t="e">
        <f>IF(monte_carlo_results_416[[#This Row],[Column3]]=0,monte_carlo_results_416[[#This Row],[Column2]],NA())</f>
        <v>#N/A</v>
      </c>
      <c r="W42155">
        <f>IF(monte_carlo_results_416[[#This Row],[Column3]]=1,monte_carlo_results_416[[#This Row],[Column2]],NA())</f>
        <v>1.7697799999999999</v>
      </c>
    </row>
    <row r="42156" spans="19:23" x14ac:dyDescent="0.25">
      <c r="S42156">
        <v>1.0868500000000001</v>
      </c>
      <c r="T42156">
        <v>-2.9382899999999998</v>
      </c>
      <c r="U42156">
        <v>0</v>
      </c>
      <c r="V42156">
        <f>IF(monte_carlo_results_416[[#This Row],[Column3]]=0,monte_carlo_results_416[[#This Row],[Column2]],NA())</f>
        <v>-2.9382899999999998</v>
      </c>
      <c r="W42156" t="e">
        <f>IF(monte_carlo_results_416[[#This Row],[Column3]]=1,monte_carlo_results_416[[#This Row],[Column2]],NA())</f>
        <v>#N/A</v>
      </c>
    </row>
    <row r="42157" spans="19:23" x14ac:dyDescent="0.25">
      <c r="S42157">
        <v>-1.35981</v>
      </c>
      <c r="T42157">
        <v>-1.2672099999999999</v>
      </c>
      <c r="U42157">
        <v>1</v>
      </c>
      <c r="V42157" t="e">
        <f>IF(monte_carlo_results_416[[#This Row],[Column3]]=0,monte_carlo_results_416[[#This Row],[Column2]],NA())</f>
        <v>#N/A</v>
      </c>
      <c r="W42157">
        <f>IF(monte_carlo_results_416[[#This Row],[Column3]]=1,monte_carlo_results_416[[#This Row],[Column2]],NA())</f>
        <v>-1.2672099999999999</v>
      </c>
    </row>
    <row r="42158" spans="19:23" x14ac:dyDescent="0.25">
      <c r="S42158">
        <v>-0.761486</v>
      </c>
      <c r="T42158">
        <v>0.59706700000000001</v>
      </c>
      <c r="U42158">
        <v>1</v>
      </c>
      <c r="V42158" t="e">
        <f>IF(monte_carlo_results_416[[#This Row],[Column3]]=0,monte_carlo_results_416[[#This Row],[Column2]],NA())</f>
        <v>#N/A</v>
      </c>
      <c r="W42158">
        <f>IF(monte_carlo_results_416[[#This Row],[Column3]]=1,monte_carlo_results_416[[#This Row],[Column2]],NA())</f>
        <v>0.59706700000000001</v>
      </c>
    </row>
    <row r="42159" spans="19:23" x14ac:dyDescent="0.25">
      <c r="S42159">
        <v>0.81611699999999998</v>
      </c>
      <c r="T42159">
        <v>0.26444600000000001</v>
      </c>
      <c r="U42159">
        <v>1</v>
      </c>
      <c r="V42159" t="e">
        <f>IF(monte_carlo_results_416[[#This Row],[Column3]]=0,monte_carlo_results_416[[#This Row],[Column2]],NA())</f>
        <v>#N/A</v>
      </c>
      <c r="W42159">
        <f>IF(monte_carlo_results_416[[#This Row],[Column3]]=1,monte_carlo_results_416[[#This Row],[Column2]],NA())</f>
        <v>0.26444600000000001</v>
      </c>
    </row>
    <row r="42160" spans="19:23" x14ac:dyDescent="0.25">
      <c r="S42160">
        <v>2.1668099999999999</v>
      </c>
      <c r="T42160">
        <v>-1.4106399999999999</v>
      </c>
      <c r="U42160">
        <v>0</v>
      </c>
      <c r="V42160">
        <f>IF(monte_carlo_results_416[[#This Row],[Column3]]=0,monte_carlo_results_416[[#This Row],[Column2]],NA())</f>
        <v>-1.4106399999999999</v>
      </c>
      <c r="W42160" t="e">
        <f>IF(monte_carlo_results_416[[#This Row],[Column3]]=1,monte_carlo_results_416[[#This Row],[Column2]],NA())</f>
        <v>#N/A</v>
      </c>
    </row>
    <row r="42161" spans="19:23" x14ac:dyDescent="0.25">
      <c r="S42161">
        <v>1.71858</v>
      </c>
      <c r="T42161">
        <v>-1.5646500000000001</v>
      </c>
      <c r="U42161">
        <v>0</v>
      </c>
      <c r="V42161">
        <f>IF(monte_carlo_results_416[[#This Row],[Column3]]=0,monte_carlo_results_416[[#This Row],[Column2]],NA())</f>
        <v>-1.5646500000000001</v>
      </c>
      <c r="W42161" t="e">
        <f>IF(monte_carlo_results_416[[#This Row],[Column3]]=1,monte_carlo_results_416[[#This Row],[Column2]],NA())</f>
        <v>#N/A</v>
      </c>
    </row>
    <row r="42162" spans="19:23" x14ac:dyDescent="0.25">
      <c r="S42162">
        <v>1.61494</v>
      </c>
      <c r="T42162">
        <v>2.3789600000000002</v>
      </c>
      <c r="U42162">
        <v>0</v>
      </c>
      <c r="V42162">
        <f>IF(monte_carlo_results_416[[#This Row],[Column3]]=0,monte_carlo_results_416[[#This Row],[Column2]],NA())</f>
        <v>2.3789600000000002</v>
      </c>
      <c r="W42162" t="e">
        <f>IF(monte_carlo_results_416[[#This Row],[Column3]]=1,monte_carlo_results_416[[#This Row],[Column2]],NA())</f>
        <v>#N/A</v>
      </c>
    </row>
    <row r="42163" spans="19:23" x14ac:dyDescent="0.25">
      <c r="S42163">
        <v>1.2240500000000001</v>
      </c>
      <c r="T42163">
        <v>-2.9848499999999998</v>
      </c>
      <c r="U42163">
        <v>0</v>
      </c>
      <c r="V42163">
        <f>IF(monte_carlo_results_416[[#This Row],[Column3]]=0,monte_carlo_results_416[[#This Row],[Column2]],NA())</f>
        <v>-2.9848499999999998</v>
      </c>
      <c r="W42163" t="e">
        <f>IF(monte_carlo_results_416[[#This Row],[Column3]]=1,monte_carlo_results_416[[#This Row],[Column2]],NA())</f>
        <v>#N/A</v>
      </c>
    </row>
    <row r="42164" spans="19:23" x14ac:dyDescent="0.25">
      <c r="S42164">
        <v>2.4438</v>
      </c>
      <c r="T42164">
        <v>-2.7966600000000001</v>
      </c>
      <c r="U42164">
        <v>0</v>
      </c>
      <c r="V42164">
        <f>IF(monte_carlo_results_416[[#This Row],[Column3]]=0,monte_carlo_results_416[[#This Row],[Column2]],NA())</f>
        <v>-2.7966600000000001</v>
      </c>
      <c r="W42164" t="e">
        <f>IF(monte_carlo_results_416[[#This Row],[Column3]]=1,monte_carlo_results_416[[#This Row],[Column2]],NA())</f>
        <v>#N/A</v>
      </c>
    </row>
    <row r="42165" spans="19:23" x14ac:dyDescent="0.25">
      <c r="S42165">
        <v>-0.72488200000000003</v>
      </c>
      <c r="T42165">
        <v>1.63232</v>
      </c>
      <c r="U42165">
        <v>1</v>
      </c>
      <c r="V42165" t="e">
        <f>IF(monte_carlo_results_416[[#This Row],[Column3]]=0,monte_carlo_results_416[[#This Row],[Column2]],NA())</f>
        <v>#N/A</v>
      </c>
      <c r="W42165">
        <f>IF(monte_carlo_results_416[[#This Row],[Column3]]=1,monte_carlo_results_416[[#This Row],[Column2]],NA())</f>
        <v>1.63232</v>
      </c>
    </row>
    <row r="42166" spans="19:23" x14ac:dyDescent="0.25">
      <c r="S42166">
        <v>-0.88630100000000001</v>
      </c>
      <c r="T42166">
        <v>-1.6444000000000001</v>
      </c>
      <c r="U42166">
        <v>1</v>
      </c>
      <c r="V42166" t="e">
        <f>IF(monte_carlo_results_416[[#This Row],[Column3]]=0,monte_carlo_results_416[[#This Row],[Column2]],NA())</f>
        <v>#N/A</v>
      </c>
      <c r="W42166">
        <f>IF(monte_carlo_results_416[[#This Row],[Column3]]=1,monte_carlo_results_416[[#This Row],[Column2]],NA())</f>
        <v>-1.6444000000000001</v>
      </c>
    </row>
    <row r="42167" spans="19:23" x14ac:dyDescent="0.25">
      <c r="S42167">
        <v>-2.4620700000000002</v>
      </c>
      <c r="T42167">
        <v>0.21327399999999999</v>
      </c>
      <c r="U42167">
        <v>0</v>
      </c>
      <c r="V42167">
        <f>IF(monte_carlo_results_416[[#This Row],[Column3]]=0,monte_carlo_results_416[[#This Row],[Column2]],NA())</f>
        <v>0.21327399999999999</v>
      </c>
      <c r="W42167" t="e">
        <f>IF(monte_carlo_results_416[[#This Row],[Column3]]=1,monte_carlo_results_416[[#This Row],[Column2]],NA())</f>
        <v>#N/A</v>
      </c>
    </row>
    <row r="42168" spans="19:23" x14ac:dyDescent="0.25">
      <c r="S42168">
        <v>2.43106</v>
      </c>
      <c r="T42168">
        <v>-0.51414899999999997</v>
      </c>
      <c r="U42168">
        <v>0</v>
      </c>
      <c r="V42168">
        <f>IF(monte_carlo_results_416[[#This Row],[Column3]]=0,monte_carlo_results_416[[#This Row],[Column2]],NA())</f>
        <v>-0.51414899999999997</v>
      </c>
      <c r="W42168" t="e">
        <f>IF(monte_carlo_results_416[[#This Row],[Column3]]=1,monte_carlo_results_416[[#This Row],[Column2]],NA())</f>
        <v>#N/A</v>
      </c>
    </row>
    <row r="42169" spans="19:23" x14ac:dyDescent="0.25">
      <c r="S42169">
        <v>-2.8372999999999999</v>
      </c>
      <c r="T42169">
        <v>2.6001500000000002</v>
      </c>
      <c r="U42169">
        <v>0</v>
      </c>
      <c r="V42169">
        <f>IF(monte_carlo_results_416[[#This Row],[Column3]]=0,monte_carlo_results_416[[#This Row],[Column2]],NA())</f>
        <v>2.6001500000000002</v>
      </c>
      <c r="W42169" t="e">
        <f>IF(monte_carlo_results_416[[#This Row],[Column3]]=1,monte_carlo_results_416[[#This Row],[Column2]],NA())</f>
        <v>#N/A</v>
      </c>
    </row>
    <row r="42170" spans="19:23" x14ac:dyDescent="0.25">
      <c r="S42170">
        <v>-2.7768199999999998</v>
      </c>
      <c r="T42170">
        <v>2.72851</v>
      </c>
      <c r="U42170">
        <v>0</v>
      </c>
      <c r="V42170">
        <f>IF(monte_carlo_results_416[[#This Row],[Column3]]=0,monte_carlo_results_416[[#This Row],[Column2]],NA())</f>
        <v>2.72851</v>
      </c>
      <c r="W42170" t="e">
        <f>IF(monte_carlo_results_416[[#This Row],[Column3]]=1,monte_carlo_results_416[[#This Row],[Column2]],NA())</f>
        <v>#N/A</v>
      </c>
    </row>
    <row r="42171" spans="19:23" x14ac:dyDescent="0.25">
      <c r="S42171">
        <v>0.38195899999999999</v>
      </c>
      <c r="T42171">
        <v>-1.2097199999999999</v>
      </c>
      <c r="U42171">
        <v>1</v>
      </c>
      <c r="V42171" t="e">
        <f>IF(monte_carlo_results_416[[#This Row],[Column3]]=0,monte_carlo_results_416[[#This Row],[Column2]],NA())</f>
        <v>#N/A</v>
      </c>
      <c r="W42171">
        <f>IF(monte_carlo_results_416[[#This Row],[Column3]]=1,monte_carlo_results_416[[#This Row],[Column2]],NA())</f>
        <v>-1.2097199999999999</v>
      </c>
    </row>
    <row r="42172" spans="19:23" x14ac:dyDescent="0.25">
      <c r="S42172">
        <v>-1.8255300000000001</v>
      </c>
      <c r="T42172">
        <v>1.2634399999999999</v>
      </c>
      <c r="U42172">
        <v>0</v>
      </c>
      <c r="V42172">
        <f>IF(monte_carlo_results_416[[#This Row],[Column3]]=0,monte_carlo_results_416[[#This Row],[Column2]],NA())</f>
        <v>1.2634399999999999</v>
      </c>
      <c r="W42172" t="e">
        <f>IF(monte_carlo_results_416[[#This Row],[Column3]]=1,monte_carlo_results_416[[#This Row],[Column2]],NA())</f>
        <v>#N/A</v>
      </c>
    </row>
    <row r="42173" spans="19:23" x14ac:dyDescent="0.25">
      <c r="S42173">
        <v>1.1581900000000001</v>
      </c>
      <c r="T42173">
        <v>-1.39998</v>
      </c>
      <c r="U42173">
        <v>1</v>
      </c>
      <c r="V42173" t="e">
        <f>IF(monte_carlo_results_416[[#This Row],[Column3]]=0,monte_carlo_results_416[[#This Row],[Column2]],NA())</f>
        <v>#N/A</v>
      </c>
      <c r="W42173">
        <f>IF(monte_carlo_results_416[[#This Row],[Column3]]=1,monte_carlo_results_416[[#This Row],[Column2]],NA())</f>
        <v>-1.39998</v>
      </c>
    </row>
    <row r="42174" spans="19:23" x14ac:dyDescent="0.25">
      <c r="S42174">
        <v>-1.30331</v>
      </c>
      <c r="T42174">
        <v>1.87181</v>
      </c>
      <c r="U42174">
        <v>0</v>
      </c>
      <c r="V42174">
        <f>IF(monte_carlo_results_416[[#This Row],[Column3]]=0,monte_carlo_results_416[[#This Row],[Column2]],NA())</f>
        <v>1.87181</v>
      </c>
      <c r="W42174" t="e">
        <f>IF(monte_carlo_results_416[[#This Row],[Column3]]=1,monte_carlo_results_416[[#This Row],[Column2]],NA())</f>
        <v>#N/A</v>
      </c>
    </row>
    <row r="42175" spans="19:23" x14ac:dyDescent="0.25">
      <c r="S42175">
        <v>-2.4856199999999999</v>
      </c>
      <c r="T42175">
        <v>1.5337000000000001</v>
      </c>
      <c r="U42175">
        <v>0</v>
      </c>
      <c r="V42175">
        <f>IF(monte_carlo_results_416[[#This Row],[Column3]]=0,monte_carlo_results_416[[#This Row],[Column2]],NA())</f>
        <v>1.5337000000000001</v>
      </c>
      <c r="W42175" t="e">
        <f>IF(monte_carlo_results_416[[#This Row],[Column3]]=1,monte_carlo_results_416[[#This Row],[Column2]],NA())</f>
        <v>#N/A</v>
      </c>
    </row>
    <row r="42176" spans="19:23" x14ac:dyDescent="0.25">
      <c r="S42176">
        <v>1.07165</v>
      </c>
      <c r="T42176">
        <v>-1.91028</v>
      </c>
      <c r="U42176">
        <v>0</v>
      </c>
      <c r="V42176">
        <f>IF(monte_carlo_results_416[[#This Row],[Column3]]=0,monte_carlo_results_416[[#This Row],[Column2]],NA())</f>
        <v>-1.91028</v>
      </c>
      <c r="W42176" t="e">
        <f>IF(monte_carlo_results_416[[#This Row],[Column3]]=1,monte_carlo_results_416[[#This Row],[Column2]],NA())</f>
        <v>#N/A</v>
      </c>
    </row>
    <row r="42177" spans="19:23" x14ac:dyDescent="0.25">
      <c r="S42177">
        <v>0.70757800000000004</v>
      </c>
      <c r="T42177">
        <v>1.3203100000000001</v>
      </c>
      <c r="U42177">
        <v>1</v>
      </c>
      <c r="V42177" t="e">
        <f>IF(monte_carlo_results_416[[#This Row],[Column3]]=0,monte_carlo_results_416[[#This Row],[Column2]],NA())</f>
        <v>#N/A</v>
      </c>
      <c r="W42177">
        <f>IF(monte_carlo_results_416[[#This Row],[Column3]]=1,monte_carlo_results_416[[#This Row],[Column2]],NA())</f>
        <v>1.3203100000000001</v>
      </c>
    </row>
    <row r="42178" spans="19:23" x14ac:dyDescent="0.25">
      <c r="S42178">
        <v>0.134218</v>
      </c>
      <c r="T42178">
        <v>0.894567</v>
      </c>
      <c r="U42178">
        <v>1</v>
      </c>
      <c r="V42178" t="e">
        <f>IF(monte_carlo_results_416[[#This Row],[Column3]]=0,monte_carlo_results_416[[#This Row],[Column2]],NA())</f>
        <v>#N/A</v>
      </c>
      <c r="W42178">
        <f>IF(monte_carlo_results_416[[#This Row],[Column3]]=1,monte_carlo_results_416[[#This Row],[Column2]],NA())</f>
        <v>0.894567</v>
      </c>
    </row>
    <row r="42179" spans="19:23" x14ac:dyDescent="0.25">
      <c r="S42179">
        <v>0.282275</v>
      </c>
      <c r="T42179">
        <v>1.16953</v>
      </c>
      <c r="U42179">
        <v>1</v>
      </c>
      <c r="V42179" t="e">
        <f>IF(monte_carlo_results_416[[#This Row],[Column3]]=0,monte_carlo_results_416[[#This Row],[Column2]],NA())</f>
        <v>#N/A</v>
      </c>
      <c r="W42179">
        <f>IF(monte_carlo_results_416[[#This Row],[Column3]]=1,monte_carlo_results_416[[#This Row],[Column2]],NA())</f>
        <v>1.16953</v>
      </c>
    </row>
    <row r="42180" spans="19:23" x14ac:dyDescent="0.25">
      <c r="S42180">
        <v>2.1732399999999998</v>
      </c>
      <c r="T42180">
        <v>1.0891999999999999</v>
      </c>
      <c r="U42180">
        <v>0</v>
      </c>
      <c r="V42180">
        <f>IF(monte_carlo_results_416[[#This Row],[Column3]]=0,monte_carlo_results_416[[#This Row],[Column2]],NA())</f>
        <v>1.0891999999999999</v>
      </c>
      <c r="W42180" t="e">
        <f>IF(monte_carlo_results_416[[#This Row],[Column3]]=1,monte_carlo_results_416[[#This Row],[Column2]],NA())</f>
        <v>#N/A</v>
      </c>
    </row>
    <row r="42181" spans="19:23" x14ac:dyDescent="0.25">
      <c r="S42181">
        <v>0.108552</v>
      </c>
      <c r="T42181">
        <v>0.39994200000000002</v>
      </c>
      <c r="U42181">
        <v>1</v>
      </c>
      <c r="V42181" t="e">
        <f>IF(monte_carlo_results_416[[#This Row],[Column3]]=0,monte_carlo_results_416[[#This Row],[Column2]],NA())</f>
        <v>#N/A</v>
      </c>
      <c r="W42181">
        <f>IF(monte_carlo_results_416[[#This Row],[Column3]]=1,monte_carlo_results_416[[#This Row],[Column2]],NA())</f>
        <v>0.39994200000000002</v>
      </c>
    </row>
    <row r="42182" spans="19:23" x14ac:dyDescent="0.25">
      <c r="S42182">
        <v>-2.2451699999999999</v>
      </c>
      <c r="T42182">
        <v>1.56799</v>
      </c>
      <c r="U42182">
        <v>0</v>
      </c>
      <c r="V42182">
        <f>IF(monte_carlo_results_416[[#This Row],[Column3]]=0,monte_carlo_results_416[[#This Row],[Column2]],NA())</f>
        <v>1.56799</v>
      </c>
      <c r="W42182" t="e">
        <f>IF(monte_carlo_results_416[[#This Row],[Column3]]=1,monte_carlo_results_416[[#This Row],[Column2]],NA())</f>
        <v>#N/A</v>
      </c>
    </row>
    <row r="42183" spans="19:23" x14ac:dyDescent="0.25">
      <c r="S42183">
        <v>-2.9087399999999999</v>
      </c>
      <c r="T42183">
        <v>0.43432199999999999</v>
      </c>
      <c r="U42183">
        <v>0</v>
      </c>
      <c r="V42183">
        <f>IF(monte_carlo_results_416[[#This Row],[Column3]]=0,monte_carlo_results_416[[#This Row],[Column2]],NA())</f>
        <v>0.43432199999999999</v>
      </c>
      <c r="W42183" t="e">
        <f>IF(monte_carlo_results_416[[#This Row],[Column3]]=1,monte_carlo_results_416[[#This Row],[Column2]],NA())</f>
        <v>#N/A</v>
      </c>
    </row>
    <row r="42184" spans="19:23" x14ac:dyDescent="0.25">
      <c r="S42184">
        <v>-2.8172799999999998</v>
      </c>
      <c r="T42184">
        <v>-2.2149100000000002</v>
      </c>
      <c r="U42184">
        <v>0</v>
      </c>
      <c r="V42184">
        <f>IF(monte_carlo_results_416[[#This Row],[Column3]]=0,monte_carlo_results_416[[#This Row],[Column2]],NA())</f>
        <v>-2.2149100000000002</v>
      </c>
      <c r="W42184" t="e">
        <f>IF(monte_carlo_results_416[[#This Row],[Column3]]=1,monte_carlo_results_416[[#This Row],[Column2]],NA())</f>
        <v>#N/A</v>
      </c>
    </row>
    <row r="42185" spans="19:23" x14ac:dyDescent="0.25">
      <c r="S42185">
        <v>-1.9472</v>
      </c>
      <c r="T42185">
        <v>1.6024499999999999</v>
      </c>
      <c r="U42185">
        <v>0</v>
      </c>
      <c r="V42185">
        <f>IF(monte_carlo_results_416[[#This Row],[Column3]]=0,monte_carlo_results_416[[#This Row],[Column2]],NA())</f>
        <v>1.6024499999999999</v>
      </c>
      <c r="W42185" t="e">
        <f>IF(monte_carlo_results_416[[#This Row],[Column3]]=1,monte_carlo_results_416[[#This Row],[Column2]],NA())</f>
        <v>#N/A</v>
      </c>
    </row>
    <row r="42186" spans="19:23" x14ac:dyDescent="0.25">
      <c r="S42186">
        <v>2.3921399999999999</v>
      </c>
      <c r="T42186">
        <v>-0.86311099999999996</v>
      </c>
      <c r="U42186">
        <v>0</v>
      </c>
      <c r="V42186">
        <f>IF(monte_carlo_results_416[[#This Row],[Column3]]=0,monte_carlo_results_416[[#This Row],[Column2]],NA())</f>
        <v>-0.86311099999999996</v>
      </c>
      <c r="W42186" t="e">
        <f>IF(monte_carlo_results_416[[#This Row],[Column3]]=1,monte_carlo_results_416[[#This Row],[Column2]],NA())</f>
        <v>#N/A</v>
      </c>
    </row>
    <row r="42187" spans="19:23" x14ac:dyDescent="0.25">
      <c r="S42187">
        <v>0.48384899999999997</v>
      </c>
      <c r="T42187">
        <v>-1.26203</v>
      </c>
      <c r="U42187">
        <v>1</v>
      </c>
      <c r="V42187" t="e">
        <f>IF(monte_carlo_results_416[[#This Row],[Column3]]=0,monte_carlo_results_416[[#This Row],[Column2]],NA())</f>
        <v>#N/A</v>
      </c>
      <c r="W42187">
        <f>IF(monte_carlo_results_416[[#This Row],[Column3]]=1,monte_carlo_results_416[[#This Row],[Column2]],NA())</f>
        <v>-1.26203</v>
      </c>
    </row>
    <row r="42188" spans="19:23" x14ac:dyDescent="0.25">
      <c r="S42188">
        <v>2.92584</v>
      </c>
      <c r="T42188">
        <v>-1.27976</v>
      </c>
      <c r="U42188">
        <v>0</v>
      </c>
      <c r="V42188">
        <f>IF(monte_carlo_results_416[[#This Row],[Column3]]=0,monte_carlo_results_416[[#This Row],[Column2]],NA())</f>
        <v>-1.27976</v>
      </c>
      <c r="W42188" t="e">
        <f>IF(monte_carlo_results_416[[#This Row],[Column3]]=1,monte_carlo_results_416[[#This Row],[Column2]],NA())</f>
        <v>#N/A</v>
      </c>
    </row>
    <row r="42189" spans="19:23" x14ac:dyDescent="0.25">
      <c r="S42189">
        <v>0.389789</v>
      </c>
      <c r="T42189">
        <v>-1.8476999999999999</v>
      </c>
      <c r="U42189">
        <v>1</v>
      </c>
      <c r="V42189" t="e">
        <f>IF(monte_carlo_results_416[[#This Row],[Column3]]=0,monte_carlo_results_416[[#This Row],[Column2]],NA())</f>
        <v>#N/A</v>
      </c>
      <c r="W42189">
        <f>IF(monte_carlo_results_416[[#This Row],[Column3]]=1,monte_carlo_results_416[[#This Row],[Column2]],NA())</f>
        <v>-1.8476999999999999</v>
      </c>
    </row>
    <row r="42190" spans="19:23" x14ac:dyDescent="0.25">
      <c r="S42190">
        <v>-1.3638399999999999</v>
      </c>
      <c r="T42190">
        <v>-1.3754</v>
      </c>
      <c r="U42190">
        <v>1</v>
      </c>
      <c r="V42190" t="e">
        <f>IF(monte_carlo_results_416[[#This Row],[Column3]]=0,monte_carlo_results_416[[#This Row],[Column2]],NA())</f>
        <v>#N/A</v>
      </c>
      <c r="W42190">
        <f>IF(monte_carlo_results_416[[#This Row],[Column3]]=1,monte_carlo_results_416[[#This Row],[Column2]],NA())</f>
        <v>-1.3754</v>
      </c>
    </row>
    <row r="42191" spans="19:23" x14ac:dyDescent="0.25">
      <c r="S42191">
        <v>-0.50808799999999998</v>
      </c>
      <c r="T42191">
        <v>2.5440200000000002</v>
      </c>
      <c r="U42191">
        <v>0</v>
      </c>
      <c r="V42191">
        <f>IF(monte_carlo_results_416[[#This Row],[Column3]]=0,monte_carlo_results_416[[#This Row],[Column2]],NA())</f>
        <v>2.5440200000000002</v>
      </c>
      <c r="W42191" t="e">
        <f>IF(monte_carlo_results_416[[#This Row],[Column3]]=1,monte_carlo_results_416[[#This Row],[Column2]],NA())</f>
        <v>#N/A</v>
      </c>
    </row>
    <row r="42192" spans="19:23" x14ac:dyDescent="0.25">
      <c r="S42192">
        <v>0.26574700000000001</v>
      </c>
      <c r="T42192">
        <v>-9.3079499999999996E-2</v>
      </c>
      <c r="U42192">
        <v>1</v>
      </c>
      <c r="V42192" t="e">
        <f>IF(monte_carlo_results_416[[#This Row],[Column3]]=0,monte_carlo_results_416[[#This Row],[Column2]],NA())</f>
        <v>#N/A</v>
      </c>
      <c r="W42192">
        <f>IF(monte_carlo_results_416[[#This Row],[Column3]]=1,monte_carlo_results_416[[#This Row],[Column2]],NA())</f>
        <v>-9.3079499999999996E-2</v>
      </c>
    </row>
    <row r="42193" spans="19:23" x14ac:dyDescent="0.25">
      <c r="S42193">
        <v>-0.79185000000000005</v>
      </c>
      <c r="T42193">
        <v>2.2993100000000002</v>
      </c>
      <c r="U42193">
        <v>0</v>
      </c>
      <c r="V42193">
        <f>IF(monte_carlo_results_416[[#This Row],[Column3]]=0,monte_carlo_results_416[[#This Row],[Column2]],NA())</f>
        <v>2.2993100000000002</v>
      </c>
      <c r="W42193" t="e">
        <f>IF(monte_carlo_results_416[[#This Row],[Column3]]=1,monte_carlo_results_416[[#This Row],[Column2]],NA())</f>
        <v>#N/A</v>
      </c>
    </row>
    <row r="42194" spans="19:23" x14ac:dyDescent="0.25">
      <c r="S42194">
        <v>-2.8466800000000001</v>
      </c>
      <c r="T42194">
        <v>2.9621599999999999</v>
      </c>
      <c r="U42194">
        <v>0</v>
      </c>
      <c r="V42194">
        <f>IF(monte_carlo_results_416[[#This Row],[Column3]]=0,monte_carlo_results_416[[#This Row],[Column2]],NA())</f>
        <v>2.9621599999999999</v>
      </c>
      <c r="W42194" t="e">
        <f>IF(monte_carlo_results_416[[#This Row],[Column3]]=1,monte_carlo_results_416[[#This Row],[Column2]],NA())</f>
        <v>#N/A</v>
      </c>
    </row>
    <row r="42195" spans="19:23" x14ac:dyDescent="0.25">
      <c r="S42195">
        <v>-1.2871300000000001</v>
      </c>
      <c r="T42195">
        <v>-9.6884700000000004E-2</v>
      </c>
      <c r="U42195">
        <v>1</v>
      </c>
      <c r="V42195" t="e">
        <f>IF(monte_carlo_results_416[[#This Row],[Column3]]=0,monte_carlo_results_416[[#This Row],[Column2]],NA())</f>
        <v>#N/A</v>
      </c>
      <c r="W42195">
        <f>IF(monte_carlo_results_416[[#This Row],[Column3]]=1,monte_carlo_results_416[[#This Row],[Column2]],NA())</f>
        <v>-9.6884700000000004E-2</v>
      </c>
    </row>
    <row r="42196" spans="19:23" x14ac:dyDescent="0.25">
      <c r="S42196">
        <v>-2.1890900000000002</v>
      </c>
      <c r="T42196">
        <v>0.77577200000000002</v>
      </c>
      <c r="U42196">
        <v>0</v>
      </c>
      <c r="V42196">
        <f>IF(monte_carlo_results_416[[#This Row],[Column3]]=0,monte_carlo_results_416[[#This Row],[Column2]],NA())</f>
        <v>0.77577200000000002</v>
      </c>
      <c r="W42196" t="e">
        <f>IF(monte_carlo_results_416[[#This Row],[Column3]]=1,monte_carlo_results_416[[#This Row],[Column2]],NA())</f>
        <v>#N/A</v>
      </c>
    </row>
    <row r="42197" spans="19:23" x14ac:dyDescent="0.25">
      <c r="S42197">
        <v>0.93917399999999995</v>
      </c>
      <c r="T42197">
        <v>0.52127199999999996</v>
      </c>
      <c r="U42197">
        <v>1</v>
      </c>
      <c r="V42197" t="e">
        <f>IF(monte_carlo_results_416[[#This Row],[Column3]]=0,monte_carlo_results_416[[#This Row],[Column2]],NA())</f>
        <v>#N/A</v>
      </c>
      <c r="W42197">
        <f>IF(monte_carlo_results_416[[#This Row],[Column3]]=1,monte_carlo_results_416[[#This Row],[Column2]],NA())</f>
        <v>0.52127199999999996</v>
      </c>
    </row>
    <row r="42198" spans="19:23" x14ac:dyDescent="0.25">
      <c r="S42198">
        <v>2.81589</v>
      </c>
      <c r="T42198">
        <v>2.7179799999999998</v>
      </c>
      <c r="U42198">
        <v>0</v>
      </c>
      <c r="V42198">
        <f>IF(monte_carlo_results_416[[#This Row],[Column3]]=0,monte_carlo_results_416[[#This Row],[Column2]],NA())</f>
        <v>2.7179799999999998</v>
      </c>
      <c r="W42198" t="e">
        <f>IF(monte_carlo_results_416[[#This Row],[Column3]]=1,monte_carlo_results_416[[#This Row],[Column2]],NA())</f>
        <v>#N/A</v>
      </c>
    </row>
    <row r="42199" spans="19:23" x14ac:dyDescent="0.25">
      <c r="S42199">
        <v>1.93248</v>
      </c>
      <c r="T42199">
        <v>-2.4030999999999998</v>
      </c>
      <c r="U42199">
        <v>0</v>
      </c>
      <c r="V42199">
        <f>IF(monte_carlo_results_416[[#This Row],[Column3]]=0,monte_carlo_results_416[[#This Row],[Column2]],NA())</f>
        <v>-2.4030999999999998</v>
      </c>
      <c r="W42199" t="e">
        <f>IF(monte_carlo_results_416[[#This Row],[Column3]]=1,monte_carlo_results_416[[#This Row],[Column2]],NA())</f>
        <v>#N/A</v>
      </c>
    </row>
    <row r="42200" spans="19:23" x14ac:dyDescent="0.25">
      <c r="S42200">
        <v>-2.0981399999999999</v>
      </c>
      <c r="T42200">
        <v>-2.1857899999999999</v>
      </c>
      <c r="U42200">
        <v>0</v>
      </c>
      <c r="V42200">
        <f>IF(monte_carlo_results_416[[#This Row],[Column3]]=0,monte_carlo_results_416[[#This Row],[Column2]],NA())</f>
        <v>-2.1857899999999999</v>
      </c>
      <c r="W42200" t="e">
        <f>IF(monte_carlo_results_416[[#This Row],[Column3]]=1,monte_carlo_results_416[[#This Row],[Column2]],NA())</f>
        <v>#N/A</v>
      </c>
    </row>
    <row r="42201" spans="19:23" x14ac:dyDescent="0.25">
      <c r="S42201">
        <v>-1.15452</v>
      </c>
      <c r="T42201">
        <v>0.72710600000000003</v>
      </c>
      <c r="U42201">
        <v>1</v>
      </c>
      <c r="V42201" t="e">
        <f>IF(monte_carlo_results_416[[#This Row],[Column3]]=0,monte_carlo_results_416[[#This Row],[Column2]],NA())</f>
        <v>#N/A</v>
      </c>
      <c r="W42201">
        <f>IF(monte_carlo_results_416[[#This Row],[Column3]]=1,monte_carlo_results_416[[#This Row],[Column2]],NA())</f>
        <v>0.72710600000000003</v>
      </c>
    </row>
    <row r="42202" spans="19:23" x14ac:dyDescent="0.25">
      <c r="S42202">
        <v>1.8485400000000001</v>
      </c>
      <c r="T42202">
        <v>-0.36974800000000002</v>
      </c>
      <c r="U42202">
        <v>1</v>
      </c>
      <c r="V42202" t="e">
        <f>IF(monte_carlo_results_416[[#This Row],[Column3]]=0,monte_carlo_results_416[[#This Row],[Column2]],NA())</f>
        <v>#N/A</v>
      </c>
      <c r="W42202">
        <f>IF(monte_carlo_results_416[[#This Row],[Column3]]=1,monte_carlo_results_416[[#This Row],[Column2]],NA())</f>
        <v>-0.36974800000000002</v>
      </c>
    </row>
    <row r="42203" spans="19:23" x14ac:dyDescent="0.25">
      <c r="S42203">
        <v>-2.2430500000000002</v>
      </c>
      <c r="T42203">
        <v>-1.0407500000000001</v>
      </c>
      <c r="U42203">
        <v>0</v>
      </c>
      <c r="V42203">
        <f>IF(monte_carlo_results_416[[#This Row],[Column3]]=0,monte_carlo_results_416[[#This Row],[Column2]],NA())</f>
        <v>-1.0407500000000001</v>
      </c>
      <c r="W42203" t="e">
        <f>IF(monte_carlo_results_416[[#This Row],[Column3]]=1,monte_carlo_results_416[[#This Row],[Column2]],NA())</f>
        <v>#N/A</v>
      </c>
    </row>
    <row r="42204" spans="19:23" x14ac:dyDescent="0.25">
      <c r="S42204">
        <v>-1.49725</v>
      </c>
      <c r="T42204">
        <v>0.94846600000000003</v>
      </c>
      <c r="U42204">
        <v>1</v>
      </c>
      <c r="V42204" t="e">
        <f>IF(monte_carlo_results_416[[#This Row],[Column3]]=0,monte_carlo_results_416[[#This Row],[Column2]],NA())</f>
        <v>#N/A</v>
      </c>
      <c r="W42204">
        <f>IF(monte_carlo_results_416[[#This Row],[Column3]]=1,monte_carlo_results_416[[#This Row],[Column2]],NA())</f>
        <v>0.94846600000000003</v>
      </c>
    </row>
    <row r="42205" spans="19:23" x14ac:dyDescent="0.25">
      <c r="S42205">
        <v>-1.02719</v>
      </c>
      <c r="T42205">
        <v>-1.42516</v>
      </c>
      <c r="U42205">
        <v>1</v>
      </c>
      <c r="V42205" t="e">
        <f>IF(monte_carlo_results_416[[#This Row],[Column3]]=0,monte_carlo_results_416[[#This Row],[Column2]],NA())</f>
        <v>#N/A</v>
      </c>
      <c r="W42205">
        <f>IF(monte_carlo_results_416[[#This Row],[Column3]]=1,monte_carlo_results_416[[#This Row],[Column2]],NA())</f>
        <v>-1.42516</v>
      </c>
    </row>
    <row r="42206" spans="19:23" x14ac:dyDescent="0.25">
      <c r="S42206">
        <v>1.0596099999999999</v>
      </c>
      <c r="T42206">
        <v>-2.3168099999999998</v>
      </c>
      <c r="U42206">
        <v>0</v>
      </c>
      <c r="V42206">
        <f>IF(monte_carlo_results_416[[#This Row],[Column3]]=0,monte_carlo_results_416[[#This Row],[Column2]],NA())</f>
        <v>-2.3168099999999998</v>
      </c>
      <c r="W42206" t="e">
        <f>IF(monte_carlo_results_416[[#This Row],[Column3]]=1,monte_carlo_results_416[[#This Row],[Column2]],NA())</f>
        <v>#N/A</v>
      </c>
    </row>
    <row r="42207" spans="19:23" x14ac:dyDescent="0.25">
      <c r="S42207">
        <v>-2.54637</v>
      </c>
      <c r="T42207">
        <v>-1.7528999999999999</v>
      </c>
      <c r="U42207">
        <v>0</v>
      </c>
      <c r="V42207">
        <f>IF(monte_carlo_results_416[[#This Row],[Column3]]=0,monte_carlo_results_416[[#This Row],[Column2]],NA())</f>
        <v>-1.7528999999999999</v>
      </c>
      <c r="W42207" t="e">
        <f>IF(monte_carlo_results_416[[#This Row],[Column3]]=1,monte_carlo_results_416[[#This Row],[Column2]],NA())</f>
        <v>#N/A</v>
      </c>
    </row>
    <row r="42208" spans="19:23" x14ac:dyDescent="0.25">
      <c r="S42208">
        <v>2.9815900000000002</v>
      </c>
      <c r="T42208">
        <v>2.2427100000000002</v>
      </c>
      <c r="U42208">
        <v>0</v>
      </c>
      <c r="V42208">
        <f>IF(monte_carlo_results_416[[#This Row],[Column3]]=0,monte_carlo_results_416[[#This Row],[Column2]],NA())</f>
        <v>2.2427100000000002</v>
      </c>
      <c r="W42208" t="e">
        <f>IF(monte_carlo_results_416[[#This Row],[Column3]]=1,monte_carlo_results_416[[#This Row],[Column2]],NA())</f>
        <v>#N/A</v>
      </c>
    </row>
    <row r="42209" spans="19:23" x14ac:dyDescent="0.25">
      <c r="S42209">
        <v>1.0799000000000001</v>
      </c>
      <c r="T42209">
        <v>-0.21123</v>
      </c>
      <c r="U42209">
        <v>1</v>
      </c>
      <c r="V42209" t="e">
        <f>IF(monte_carlo_results_416[[#This Row],[Column3]]=0,monte_carlo_results_416[[#This Row],[Column2]],NA())</f>
        <v>#N/A</v>
      </c>
      <c r="W42209">
        <f>IF(monte_carlo_results_416[[#This Row],[Column3]]=1,monte_carlo_results_416[[#This Row],[Column2]],NA())</f>
        <v>-0.21123</v>
      </c>
    </row>
    <row r="42210" spans="19:23" x14ac:dyDescent="0.25">
      <c r="S42210">
        <v>0.50649500000000003</v>
      </c>
      <c r="T42210">
        <v>2.54861</v>
      </c>
      <c r="U42210">
        <v>0</v>
      </c>
      <c r="V42210">
        <f>IF(monte_carlo_results_416[[#This Row],[Column3]]=0,monte_carlo_results_416[[#This Row],[Column2]],NA())</f>
        <v>2.54861</v>
      </c>
      <c r="W42210" t="e">
        <f>IF(monte_carlo_results_416[[#This Row],[Column3]]=1,monte_carlo_results_416[[#This Row],[Column2]],NA())</f>
        <v>#N/A</v>
      </c>
    </row>
    <row r="42211" spans="19:23" x14ac:dyDescent="0.25">
      <c r="S42211">
        <v>0.37829800000000002</v>
      </c>
      <c r="T42211">
        <v>0.328401</v>
      </c>
      <c r="U42211">
        <v>1</v>
      </c>
      <c r="V42211" t="e">
        <f>IF(monte_carlo_results_416[[#This Row],[Column3]]=0,monte_carlo_results_416[[#This Row],[Column2]],NA())</f>
        <v>#N/A</v>
      </c>
      <c r="W42211">
        <f>IF(monte_carlo_results_416[[#This Row],[Column3]]=1,monte_carlo_results_416[[#This Row],[Column2]],NA())</f>
        <v>0.328401</v>
      </c>
    </row>
    <row r="42212" spans="19:23" x14ac:dyDescent="0.25">
      <c r="S42212">
        <v>0.622529</v>
      </c>
      <c r="T42212">
        <v>-1.48634</v>
      </c>
      <c r="U42212">
        <v>1</v>
      </c>
      <c r="V42212" t="e">
        <f>IF(monte_carlo_results_416[[#This Row],[Column3]]=0,monte_carlo_results_416[[#This Row],[Column2]],NA())</f>
        <v>#N/A</v>
      </c>
      <c r="W42212">
        <f>IF(monte_carlo_results_416[[#This Row],[Column3]]=1,monte_carlo_results_416[[#This Row],[Column2]],NA())</f>
        <v>-1.48634</v>
      </c>
    </row>
    <row r="42213" spans="19:23" x14ac:dyDescent="0.25">
      <c r="S42213">
        <v>-0.59894599999999998</v>
      </c>
      <c r="T42213">
        <v>-0.31811499999999998</v>
      </c>
      <c r="U42213">
        <v>1</v>
      </c>
      <c r="V42213" t="e">
        <f>IF(monte_carlo_results_416[[#This Row],[Column3]]=0,monte_carlo_results_416[[#This Row],[Column2]],NA())</f>
        <v>#N/A</v>
      </c>
      <c r="W42213">
        <f>IF(monte_carlo_results_416[[#This Row],[Column3]]=1,monte_carlo_results_416[[#This Row],[Column2]],NA())</f>
        <v>-0.31811499999999998</v>
      </c>
    </row>
    <row r="42214" spans="19:23" x14ac:dyDescent="0.25">
      <c r="S42214">
        <v>-0.197824</v>
      </c>
      <c r="T42214">
        <v>2.3140200000000002</v>
      </c>
      <c r="U42214">
        <v>0</v>
      </c>
      <c r="V42214">
        <f>IF(monte_carlo_results_416[[#This Row],[Column3]]=0,monte_carlo_results_416[[#This Row],[Column2]],NA())</f>
        <v>2.3140200000000002</v>
      </c>
      <c r="W42214" t="e">
        <f>IF(monte_carlo_results_416[[#This Row],[Column3]]=1,monte_carlo_results_416[[#This Row],[Column2]],NA())</f>
        <v>#N/A</v>
      </c>
    </row>
    <row r="42215" spans="19:23" x14ac:dyDescent="0.25">
      <c r="S42215">
        <v>2.83534</v>
      </c>
      <c r="T42215">
        <v>-2.8749099999999999</v>
      </c>
      <c r="U42215">
        <v>0</v>
      </c>
      <c r="V42215">
        <f>IF(monte_carlo_results_416[[#This Row],[Column3]]=0,monte_carlo_results_416[[#This Row],[Column2]],NA())</f>
        <v>-2.8749099999999999</v>
      </c>
      <c r="W42215" t="e">
        <f>IF(monte_carlo_results_416[[#This Row],[Column3]]=1,monte_carlo_results_416[[#This Row],[Column2]],NA())</f>
        <v>#N/A</v>
      </c>
    </row>
    <row r="42216" spans="19:23" x14ac:dyDescent="0.25">
      <c r="S42216">
        <v>0.92222800000000005</v>
      </c>
      <c r="T42216">
        <v>-1.84921</v>
      </c>
      <c r="U42216">
        <v>0</v>
      </c>
      <c r="V42216">
        <f>IF(monte_carlo_results_416[[#This Row],[Column3]]=0,monte_carlo_results_416[[#This Row],[Column2]],NA())</f>
        <v>-1.84921</v>
      </c>
      <c r="W42216" t="e">
        <f>IF(monte_carlo_results_416[[#This Row],[Column3]]=1,monte_carlo_results_416[[#This Row],[Column2]],NA())</f>
        <v>#N/A</v>
      </c>
    </row>
    <row r="42217" spans="19:23" x14ac:dyDescent="0.25">
      <c r="S42217">
        <v>2.7404899999999999</v>
      </c>
      <c r="T42217">
        <v>0.84868299999999997</v>
      </c>
      <c r="U42217">
        <v>0</v>
      </c>
      <c r="V42217">
        <f>IF(monte_carlo_results_416[[#This Row],[Column3]]=0,monte_carlo_results_416[[#This Row],[Column2]],NA())</f>
        <v>0.84868299999999997</v>
      </c>
      <c r="W42217" t="e">
        <f>IF(monte_carlo_results_416[[#This Row],[Column3]]=1,monte_carlo_results_416[[#This Row],[Column2]],NA())</f>
        <v>#N/A</v>
      </c>
    </row>
    <row r="42218" spans="19:23" x14ac:dyDescent="0.25">
      <c r="S42218">
        <v>-6.5805799999999998E-2</v>
      </c>
      <c r="T42218">
        <v>0.207568</v>
      </c>
      <c r="U42218">
        <v>1</v>
      </c>
      <c r="V42218" t="e">
        <f>IF(monte_carlo_results_416[[#This Row],[Column3]]=0,monte_carlo_results_416[[#This Row],[Column2]],NA())</f>
        <v>#N/A</v>
      </c>
      <c r="W42218">
        <f>IF(monte_carlo_results_416[[#This Row],[Column3]]=1,monte_carlo_results_416[[#This Row],[Column2]],NA())</f>
        <v>0.207568</v>
      </c>
    </row>
    <row r="42219" spans="19:23" x14ac:dyDescent="0.25">
      <c r="S42219">
        <v>-2.3921700000000001</v>
      </c>
      <c r="T42219">
        <v>2.0154899999999998</v>
      </c>
      <c r="U42219">
        <v>0</v>
      </c>
      <c r="V42219">
        <f>IF(monte_carlo_results_416[[#This Row],[Column3]]=0,monte_carlo_results_416[[#This Row],[Column2]],NA())</f>
        <v>2.0154899999999998</v>
      </c>
      <c r="W42219" t="e">
        <f>IF(monte_carlo_results_416[[#This Row],[Column3]]=1,monte_carlo_results_416[[#This Row],[Column2]],NA())</f>
        <v>#N/A</v>
      </c>
    </row>
    <row r="42220" spans="19:23" x14ac:dyDescent="0.25">
      <c r="S42220">
        <v>1.4934000000000001</v>
      </c>
      <c r="T42220">
        <v>-2.86958</v>
      </c>
      <c r="U42220">
        <v>0</v>
      </c>
      <c r="V42220">
        <f>IF(monte_carlo_results_416[[#This Row],[Column3]]=0,monte_carlo_results_416[[#This Row],[Column2]],NA())</f>
        <v>-2.86958</v>
      </c>
      <c r="W42220" t="e">
        <f>IF(monte_carlo_results_416[[#This Row],[Column3]]=1,monte_carlo_results_416[[#This Row],[Column2]],NA())</f>
        <v>#N/A</v>
      </c>
    </row>
    <row r="42221" spans="19:23" x14ac:dyDescent="0.25">
      <c r="S42221">
        <v>1.61155</v>
      </c>
      <c r="T42221">
        <v>-2.94082</v>
      </c>
      <c r="U42221">
        <v>0</v>
      </c>
      <c r="V42221">
        <f>IF(monte_carlo_results_416[[#This Row],[Column3]]=0,monte_carlo_results_416[[#This Row],[Column2]],NA())</f>
        <v>-2.94082</v>
      </c>
      <c r="W42221" t="e">
        <f>IF(monte_carlo_results_416[[#This Row],[Column3]]=1,monte_carlo_results_416[[#This Row],[Column2]],NA())</f>
        <v>#N/A</v>
      </c>
    </row>
    <row r="42222" spans="19:23" x14ac:dyDescent="0.25">
      <c r="S42222">
        <v>1.1397600000000001</v>
      </c>
      <c r="T42222">
        <v>-0.35755300000000001</v>
      </c>
      <c r="U42222">
        <v>1</v>
      </c>
      <c r="V42222" t="e">
        <f>IF(monte_carlo_results_416[[#This Row],[Column3]]=0,monte_carlo_results_416[[#This Row],[Column2]],NA())</f>
        <v>#N/A</v>
      </c>
      <c r="W42222">
        <f>IF(monte_carlo_results_416[[#This Row],[Column3]]=1,monte_carlo_results_416[[#This Row],[Column2]],NA())</f>
        <v>-0.35755300000000001</v>
      </c>
    </row>
    <row r="42223" spans="19:23" x14ac:dyDescent="0.25">
      <c r="S42223">
        <v>-1.5409900000000001</v>
      </c>
      <c r="T42223">
        <v>0.52376</v>
      </c>
      <c r="U42223">
        <v>1</v>
      </c>
      <c r="V42223" t="e">
        <f>IF(monte_carlo_results_416[[#This Row],[Column3]]=0,monte_carlo_results_416[[#This Row],[Column2]],NA())</f>
        <v>#N/A</v>
      </c>
      <c r="W42223">
        <f>IF(monte_carlo_results_416[[#This Row],[Column3]]=1,monte_carlo_results_416[[#This Row],[Column2]],NA())</f>
        <v>0.52376</v>
      </c>
    </row>
    <row r="42224" spans="19:23" x14ac:dyDescent="0.25">
      <c r="S42224">
        <v>-1.14279</v>
      </c>
      <c r="T42224">
        <v>-0.78120999999999996</v>
      </c>
      <c r="U42224">
        <v>1</v>
      </c>
      <c r="V42224" t="e">
        <f>IF(monte_carlo_results_416[[#This Row],[Column3]]=0,monte_carlo_results_416[[#This Row],[Column2]],NA())</f>
        <v>#N/A</v>
      </c>
      <c r="W42224">
        <f>IF(monte_carlo_results_416[[#This Row],[Column3]]=1,monte_carlo_results_416[[#This Row],[Column2]],NA())</f>
        <v>-0.78120999999999996</v>
      </c>
    </row>
    <row r="42225" spans="19:23" x14ac:dyDescent="0.25">
      <c r="S42225">
        <v>1.9684600000000001</v>
      </c>
      <c r="T42225">
        <v>1.0993999999999999</v>
      </c>
      <c r="U42225">
        <v>0</v>
      </c>
      <c r="V42225">
        <f>IF(monte_carlo_results_416[[#This Row],[Column3]]=0,monte_carlo_results_416[[#This Row],[Column2]],NA())</f>
        <v>1.0993999999999999</v>
      </c>
      <c r="W42225" t="e">
        <f>IF(monte_carlo_results_416[[#This Row],[Column3]]=1,monte_carlo_results_416[[#This Row],[Column2]],NA())</f>
        <v>#N/A</v>
      </c>
    </row>
    <row r="42226" spans="19:23" x14ac:dyDescent="0.25">
      <c r="S42226">
        <v>-1.2704899999999999</v>
      </c>
      <c r="T42226">
        <v>2.69285</v>
      </c>
      <c r="U42226">
        <v>0</v>
      </c>
      <c r="V42226">
        <f>IF(monte_carlo_results_416[[#This Row],[Column3]]=0,monte_carlo_results_416[[#This Row],[Column2]],NA())</f>
        <v>2.69285</v>
      </c>
      <c r="W42226" t="e">
        <f>IF(monte_carlo_results_416[[#This Row],[Column3]]=1,monte_carlo_results_416[[#This Row],[Column2]],NA())</f>
        <v>#N/A</v>
      </c>
    </row>
    <row r="42227" spans="19:23" x14ac:dyDescent="0.25">
      <c r="S42227">
        <v>-2.6152299999999999</v>
      </c>
      <c r="T42227">
        <v>-2.70729</v>
      </c>
      <c r="U42227">
        <v>0</v>
      </c>
      <c r="V42227">
        <f>IF(monte_carlo_results_416[[#This Row],[Column3]]=0,monte_carlo_results_416[[#This Row],[Column2]],NA())</f>
        <v>-2.70729</v>
      </c>
      <c r="W42227" t="e">
        <f>IF(monte_carlo_results_416[[#This Row],[Column3]]=1,monte_carlo_results_416[[#This Row],[Column2]],NA())</f>
        <v>#N/A</v>
      </c>
    </row>
    <row r="42228" spans="19:23" x14ac:dyDescent="0.25">
      <c r="S42228">
        <v>-0.33611200000000002</v>
      </c>
      <c r="T42228">
        <v>0.69703700000000002</v>
      </c>
      <c r="U42228">
        <v>1</v>
      </c>
      <c r="V42228" t="e">
        <f>IF(monte_carlo_results_416[[#This Row],[Column3]]=0,monte_carlo_results_416[[#This Row],[Column2]],NA())</f>
        <v>#N/A</v>
      </c>
      <c r="W42228">
        <f>IF(monte_carlo_results_416[[#This Row],[Column3]]=1,monte_carlo_results_416[[#This Row],[Column2]],NA())</f>
        <v>0.69703700000000002</v>
      </c>
    </row>
    <row r="42229" spans="19:23" x14ac:dyDescent="0.25">
      <c r="S42229">
        <v>-1.6851</v>
      </c>
      <c r="T42229">
        <v>-0.81276499999999996</v>
      </c>
      <c r="U42229">
        <v>1</v>
      </c>
      <c r="V42229" t="e">
        <f>IF(monte_carlo_results_416[[#This Row],[Column3]]=0,monte_carlo_results_416[[#This Row],[Column2]],NA())</f>
        <v>#N/A</v>
      </c>
      <c r="W42229">
        <f>IF(monte_carlo_results_416[[#This Row],[Column3]]=1,monte_carlo_results_416[[#This Row],[Column2]],NA())</f>
        <v>-0.81276499999999996</v>
      </c>
    </row>
    <row r="42230" spans="19:23" x14ac:dyDescent="0.25">
      <c r="S42230">
        <v>-1.6323799999999999</v>
      </c>
      <c r="T42230">
        <v>4.3535600000000001E-2</v>
      </c>
      <c r="U42230">
        <v>1</v>
      </c>
      <c r="V42230" t="e">
        <f>IF(monte_carlo_results_416[[#This Row],[Column3]]=0,monte_carlo_results_416[[#This Row],[Column2]],NA())</f>
        <v>#N/A</v>
      </c>
      <c r="W42230">
        <f>IF(monte_carlo_results_416[[#This Row],[Column3]]=1,monte_carlo_results_416[[#This Row],[Column2]],NA())</f>
        <v>4.3535600000000001E-2</v>
      </c>
    </row>
    <row r="42231" spans="19:23" x14ac:dyDescent="0.25">
      <c r="S42231">
        <v>-1.98095</v>
      </c>
      <c r="T42231">
        <v>-0.97885800000000001</v>
      </c>
      <c r="U42231">
        <v>0</v>
      </c>
      <c r="V42231">
        <f>IF(monte_carlo_results_416[[#This Row],[Column3]]=0,monte_carlo_results_416[[#This Row],[Column2]],NA())</f>
        <v>-0.97885800000000001</v>
      </c>
      <c r="W42231" t="e">
        <f>IF(monte_carlo_results_416[[#This Row],[Column3]]=1,monte_carlo_results_416[[#This Row],[Column2]],NA())</f>
        <v>#N/A</v>
      </c>
    </row>
    <row r="42232" spans="19:23" x14ac:dyDescent="0.25">
      <c r="S42232">
        <v>-0.21240600000000001</v>
      </c>
      <c r="T42232">
        <v>-0.414823</v>
      </c>
      <c r="U42232">
        <v>1</v>
      </c>
      <c r="V42232" t="e">
        <f>IF(monte_carlo_results_416[[#This Row],[Column3]]=0,monte_carlo_results_416[[#This Row],[Column2]],NA())</f>
        <v>#N/A</v>
      </c>
      <c r="W42232">
        <f>IF(monte_carlo_results_416[[#This Row],[Column3]]=1,monte_carlo_results_416[[#This Row],[Column2]],NA())</f>
        <v>-0.414823</v>
      </c>
    </row>
    <row r="42233" spans="19:23" x14ac:dyDescent="0.25">
      <c r="S42233">
        <v>-1.31968</v>
      </c>
      <c r="T42233">
        <v>1.71462</v>
      </c>
      <c r="U42233">
        <v>0</v>
      </c>
      <c r="V42233">
        <f>IF(monte_carlo_results_416[[#This Row],[Column3]]=0,monte_carlo_results_416[[#This Row],[Column2]],NA())</f>
        <v>1.71462</v>
      </c>
      <c r="W42233" t="e">
        <f>IF(monte_carlo_results_416[[#This Row],[Column3]]=1,monte_carlo_results_416[[#This Row],[Column2]],NA())</f>
        <v>#N/A</v>
      </c>
    </row>
    <row r="42234" spans="19:23" x14ac:dyDescent="0.25">
      <c r="S42234">
        <v>2.10575</v>
      </c>
      <c r="T42234">
        <v>-0.86640099999999998</v>
      </c>
      <c r="U42234">
        <v>0</v>
      </c>
      <c r="V42234">
        <f>IF(monte_carlo_results_416[[#This Row],[Column3]]=0,monte_carlo_results_416[[#This Row],[Column2]],NA())</f>
        <v>-0.86640099999999998</v>
      </c>
      <c r="W42234" t="e">
        <f>IF(monte_carlo_results_416[[#This Row],[Column3]]=1,monte_carlo_results_416[[#This Row],[Column2]],NA())</f>
        <v>#N/A</v>
      </c>
    </row>
    <row r="42235" spans="19:23" x14ac:dyDescent="0.25">
      <c r="S42235">
        <v>1.12548</v>
      </c>
      <c r="T42235">
        <v>-1.9230700000000001</v>
      </c>
      <c r="U42235">
        <v>0</v>
      </c>
      <c r="V42235">
        <f>IF(monte_carlo_results_416[[#This Row],[Column3]]=0,monte_carlo_results_416[[#This Row],[Column2]],NA())</f>
        <v>-1.9230700000000001</v>
      </c>
      <c r="W42235" t="e">
        <f>IF(monte_carlo_results_416[[#This Row],[Column3]]=1,monte_carlo_results_416[[#This Row],[Column2]],NA())</f>
        <v>#N/A</v>
      </c>
    </row>
    <row r="42236" spans="19:23" x14ac:dyDescent="0.25">
      <c r="S42236">
        <v>-0.79185700000000003</v>
      </c>
      <c r="T42236">
        <v>-2.9478800000000001</v>
      </c>
      <c r="U42236">
        <v>0</v>
      </c>
      <c r="V42236">
        <f>IF(monte_carlo_results_416[[#This Row],[Column3]]=0,monte_carlo_results_416[[#This Row],[Column2]],NA())</f>
        <v>-2.9478800000000001</v>
      </c>
      <c r="W42236" t="e">
        <f>IF(monte_carlo_results_416[[#This Row],[Column3]]=1,monte_carlo_results_416[[#This Row],[Column2]],NA())</f>
        <v>#N/A</v>
      </c>
    </row>
    <row r="42237" spans="19:23" x14ac:dyDescent="0.25">
      <c r="S42237">
        <v>-2.1756899999999999</v>
      </c>
      <c r="T42237">
        <v>0.126084</v>
      </c>
      <c r="U42237">
        <v>0</v>
      </c>
      <c r="V42237">
        <f>IF(monte_carlo_results_416[[#This Row],[Column3]]=0,monte_carlo_results_416[[#This Row],[Column2]],NA())</f>
        <v>0.126084</v>
      </c>
      <c r="W42237" t="e">
        <f>IF(monte_carlo_results_416[[#This Row],[Column3]]=1,monte_carlo_results_416[[#This Row],[Column2]],NA())</f>
        <v>#N/A</v>
      </c>
    </row>
    <row r="42238" spans="19:23" x14ac:dyDescent="0.25">
      <c r="S42238">
        <v>2.40225</v>
      </c>
      <c r="T42238">
        <v>1.8520000000000001</v>
      </c>
      <c r="U42238">
        <v>0</v>
      </c>
      <c r="V42238">
        <f>IF(monte_carlo_results_416[[#This Row],[Column3]]=0,monte_carlo_results_416[[#This Row],[Column2]],NA())</f>
        <v>1.8520000000000001</v>
      </c>
      <c r="W42238" t="e">
        <f>IF(monte_carlo_results_416[[#This Row],[Column3]]=1,monte_carlo_results_416[[#This Row],[Column2]],NA())</f>
        <v>#N/A</v>
      </c>
    </row>
    <row r="42239" spans="19:23" x14ac:dyDescent="0.25">
      <c r="S42239">
        <v>2.1666699999999999</v>
      </c>
      <c r="T42239">
        <v>-0.92951399999999995</v>
      </c>
      <c r="U42239">
        <v>0</v>
      </c>
      <c r="V42239">
        <f>IF(monte_carlo_results_416[[#This Row],[Column3]]=0,monte_carlo_results_416[[#This Row],[Column2]],NA())</f>
        <v>-0.92951399999999995</v>
      </c>
      <c r="W42239" t="e">
        <f>IF(monte_carlo_results_416[[#This Row],[Column3]]=1,monte_carlo_results_416[[#This Row],[Column2]],NA())</f>
        <v>#N/A</v>
      </c>
    </row>
    <row r="42240" spans="19:23" x14ac:dyDescent="0.25">
      <c r="S42240">
        <v>0.65257900000000002</v>
      </c>
      <c r="T42240">
        <v>-2.74831</v>
      </c>
      <c r="U42240">
        <v>0</v>
      </c>
      <c r="V42240">
        <f>IF(monte_carlo_results_416[[#This Row],[Column3]]=0,monte_carlo_results_416[[#This Row],[Column2]],NA())</f>
        <v>-2.74831</v>
      </c>
      <c r="W42240" t="e">
        <f>IF(monte_carlo_results_416[[#This Row],[Column3]]=1,monte_carlo_results_416[[#This Row],[Column2]],NA())</f>
        <v>#N/A</v>
      </c>
    </row>
    <row r="42241" spans="19:23" x14ac:dyDescent="0.25">
      <c r="S42241">
        <v>2.6781899999999998</v>
      </c>
      <c r="T42241">
        <v>0.105194</v>
      </c>
      <c r="U42241">
        <v>0</v>
      </c>
      <c r="V42241">
        <f>IF(monte_carlo_results_416[[#This Row],[Column3]]=0,monte_carlo_results_416[[#This Row],[Column2]],NA())</f>
        <v>0.105194</v>
      </c>
      <c r="W42241" t="e">
        <f>IF(monte_carlo_results_416[[#This Row],[Column3]]=1,monte_carlo_results_416[[#This Row],[Column2]],NA())</f>
        <v>#N/A</v>
      </c>
    </row>
    <row r="42242" spans="19:23" x14ac:dyDescent="0.25">
      <c r="S42242">
        <v>-0.59661500000000001</v>
      </c>
      <c r="T42242">
        <v>1.36835</v>
      </c>
      <c r="U42242">
        <v>1</v>
      </c>
      <c r="V42242" t="e">
        <f>IF(monte_carlo_results_416[[#This Row],[Column3]]=0,monte_carlo_results_416[[#This Row],[Column2]],NA())</f>
        <v>#N/A</v>
      </c>
      <c r="W42242">
        <f>IF(monte_carlo_results_416[[#This Row],[Column3]]=1,monte_carlo_results_416[[#This Row],[Column2]],NA())</f>
        <v>1.36835</v>
      </c>
    </row>
    <row r="42243" spans="19:23" x14ac:dyDescent="0.25">
      <c r="S42243">
        <v>2.1571799999999999</v>
      </c>
      <c r="T42243">
        <v>2.8053599999999999</v>
      </c>
      <c r="U42243">
        <v>0</v>
      </c>
      <c r="V42243">
        <f>IF(monte_carlo_results_416[[#This Row],[Column3]]=0,monte_carlo_results_416[[#This Row],[Column2]],NA())</f>
        <v>2.8053599999999999</v>
      </c>
      <c r="W42243" t="e">
        <f>IF(monte_carlo_results_416[[#This Row],[Column3]]=1,monte_carlo_results_416[[#This Row],[Column2]],NA())</f>
        <v>#N/A</v>
      </c>
    </row>
    <row r="42244" spans="19:23" x14ac:dyDescent="0.25">
      <c r="S42244">
        <v>-1.96499</v>
      </c>
      <c r="T42244">
        <v>-1.32497</v>
      </c>
      <c r="U42244">
        <v>0</v>
      </c>
      <c r="V42244">
        <f>IF(monte_carlo_results_416[[#This Row],[Column3]]=0,monte_carlo_results_416[[#This Row],[Column2]],NA())</f>
        <v>-1.32497</v>
      </c>
      <c r="W42244" t="e">
        <f>IF(monte_carlo_results_416[[#This Row],[Column3]]=1,monte_carlo_results_416[[#This Row],[Column2]],NA())</f>
        <v>#N/A</v>
      </c>
    </row>
    <row r="42245" spans="19:23" x14ac:dyDescent="0.25">
      <c r="S42245">
        <v>-2.44896</v>
      </c>
      <c r="T42245">
        <v>-1.52691</v>
      </c>
      <c r="U42245">
        <v>0</v>
      </c>
      <c r="V42245">
        <f>IF(monte_carlo_results_416[[#This Row],[Column3]]=0,monte_carlo_results_416[[#This Row],[Column2]],NA())</f>
        <v>-1.52691</v>
      </c>
      <c r="W42245" t="e">
        <f>IF(monte_carlo_results_416[[#This Row],[Column3]]=1,monte_carlo_results_416[[#This Row],[Column2]],NA())</f>
        <v>#N/A</v>
      </c>
    </row>
    <row r="42246" spans="19:23" x14ac:dyDescent="0.25">
      <c r="S42246">
        <v>-2.8481900000000002</v>
      </c>
      <c r="T42246">
        <v>-0.82258500000000001</v>
      </c>
      <c r="U42246">
        <v>0</v>
      </c>
      <c r="V42246">
        <f>IF(monte_carlo_results_416[[#This Row],[Column3]]=0,monte_carlo_results_416[[#This Row],[Column2]],NA())</f>
        <v>-0.82258500000000001</v>
      </c>
      <c r="W42246" t="e">
        <f>IF(monte_carlo_results_416[[#This Row],[Column3]]=1,monte_carlo_results_416[[#This Row],[Column2]],NA())</f>
        <v>#N/A</v>
      </c>
    </row>
    <row r="42247" spans="19:23" x14ac:dyDescent="0.25">
      <c r="S42247">
        <v>-0.50248999999999999</v>
      </c>
      <c r="T42247">
        <v>0.34671400000000002</v>
      </c>
      <c r="U42247">
        <v>1</v>
      </c>
      <c r="V42247" t="e">
        <f>IF(monte_carlo_results_416[[#This Row],[Column3]]=0,monte_carlo_results_416[[#This Row],[Column2]],NA())</f>
        <v>#N/A</v>
      </c>
      <c r="W42247">
        <f>IF(monte_carlo_results_416[[#This Row],[Column3]]=1,monte_carlo_results_416[[#This Row],[Column2]],NA())</f>
        <v>0.34671400000000002</v>
      </c>
    </row>
    <row r="42248" spans="19:23" x14ac:dyDescent="0.25">
      <c r="S42248">
        <v>-2.5840299999999998</v>
      </c>
      <c r="T42248">
        <v>2.6843900000000001</v>
      </c>
      <c r="U42248">
        <v>0</v>
      </c>
      <c r="V42248">
        <f>IF(monte_carlo_results_416[[#This Row],[Column3]]=0,monte_carlo_results_416[[#This Row],[Column2]],NA())</f>
        <v>2.6843900000000001</v>
      </c>
      <c r="W42248" t="e">
        <f>IF(monte_carlo_results_416[[#This Row],[Column3]]=1,monte_carlo_results_416[[#This Row],[Column2]],NA())</f>
        <v>#N/A</v>
      </c>
    </row>
    <row r="42249" spans="19:23" x14ac:dyDescent="0.25">
      <c r="S42249">
        <v>1.9246700000000001</v>
      </c>
      <c r="T42249">
        <v>2.1797200000000001</v>
      </c>
      <c r="U42249">
        <v>0</v>
      </c>
      <c r="V42249">
        <f>IF(monte_carlo_results_416[[#This Row],[Column3]]=0,monte_carlo_results_416[[#This Row],[Column2]],NA())</f>
        <v>2.1797200000000001</v>
      </c>
      <c r="W42249" t="e">
        <f>IF(monte_carlo_results_416[[#This Row],[Column3]]=1,monte_carlo_results_416[[#This Row],[Column2]],NA())</f>
        <v>#N/A</v>
      </c>
    </row>
    <row r="42250" spans="19:23" x14ac:dyDescent="0.25">
      <c r="S42250">
        <v>2.7585600000000001</v>
      </c>
      <c r="T42250">
        <v>1.5231300000000001</v>
      </c>
      <c r="U42250">
        <v>0</v>
      </c>
      <c r="V42250">
        <f>IF(monte_carlo_results_416[[#This Row],[Column3]]=0,monte_carlo_results_416[[#This Row],[Column2]],NA())</f>
        <v>1.5231300000000001</v>
      </c>
      <c r="W42250" t="e">
        <f>IF(monte_carlo_results_416[[#This Row],[Column3]]=1,monte_carlo_results_416[[#This Row],[Column2]],NA())</f>
        <v>#N/A</v>
      </c>
    </row>
    <row r="42251" spans="19:23" x14ac:dyDescent="0.25">
      <c r="S42251">
        <v>-2.4152</v>
      </c>
      <c r="T42251">
        <v>-0.131213</v>
      </c>
      <c r="U42251">
        <v>0</v>
      </c>
      <c r="V42251">
        <f>IF(monte_carlo_results_416[[#This Row],[Column3]]=0,monte_carlo_results_416[[#This Row],[Column2]],NA())</f>
        <v>-0.131213</v>
      </c>
      <c r="W42251" t="e">
        <f>IF(monte_carlo_results_416[[#This Row],[Column3]]=1,monte_carlo_results_416[[#This Row],[Column2]],NA())</f>
        <v>#N/A</v>
      </c>
    </row>
    <row r="42252" spans="19:23" x14ac:dyDescent="0.25">
      <c r="S42252">
        <v>-2.2222300000000001</v>
      </c>
      <c r="T42252">
        <v>-0.15023500000000001</v>
      </c>
      <c r="U42252">
        <v>0</v>
      </c>
      <c r="V42252">
        <f>IF(monte_carlo_results_416[[#This Row],[Column3]]=0,monte_carlo_results_416[[#This Row],[Column2]],NA())</f>
        <v>-0.15023500000000001</v>
      </c>
      <c r="W42252" t="e">
        <f>IF(monte_carlo_results_416[[#This Row],[Column3]]=1,monte_carlo_results_416[[#This Row],[Column2]],NA())</f>
        <v>#N/A</v>
      </c>
    </row>
    <row r="42253" spans="19:23" x14ac:dyDescent="0.25">
      <c r="S42253">
        <v>-2.9467699999999999</v>
      </c>
      <c r="T42253">
        <v>-1.42052</v>
      </c>
      <c r="U42253">
        <v>0</v>
      </c>
      <c r="V42253">
        <f>IF(monte_carlo_results_416[[#This Row],[Column3]]=0,monte_carlo_results_416[[#This Row],[Column2]],NA())</f>
        <v>-1.42052</v>
      </c>
      <c r="W42253" t="e">
        <f>IF(monte_carlo_results_416[[#This Row],[Column3]]=1,monte_carlo_results_416[[#This Row],[Column2]],NA())</f>
        <v>#N/A</v>
      </c>
    </row>
    <row r="42254" spans="19:23" x14ac:dyDescent="0.25">
      <c r="S42254">
        <v>-2.0123099999999998</v>
      </c>
      <c r="T42254">
        <v>-1.98891</v>
      </c>
      <c r="U42254">
        <v>0</v>
      </c>
      <c r="V42254">
        <f>IF(monte_carlo_results_416[[#This Row],[Column3]]=0,monte_carlo_results_416[[#This Row],[Column2]],NA())</f>
        <v>-1.98891</v>
      </c>
      <c r="W42254" t="e">
        <f>IF(monte_carlo_results_416[[#This Row],[Column3]]=1,monte_carlo_results_416[[#This Row],[Column2]],NA())</f>
        <v>#N/A</v>
      </c>
    </row>
    <row r="42255" spans="19:23" x14ac:dyDescent="0.25">
      <c r="S42255">
        <v>1.52258</v>
      </c>
      <c r="T42255">
        <v>0.59976399999999996</v>
      </c>
      <c r="U42255">
        <v>1</v>
      </c>
      <c r="V42255" t="e">
        <f>IF(monte_carlo_results_416[[#This Row],[Column3]]=0,monte_carlo_results_416[[#This Row],[Column2]],NA())</f>
        <v>#N/A</v>
      </c>
      <c r="W42255">
        <f>IF(monte_carlo_results_416[[#This Row],[Column3]]=1,monte_carlo_results_416[[#This Row],[Column2]],NA())</f>
        <v>0.59976399999999996</v>
      </c>
    </row>
    <row r="42256" spans="19:23" x14ac:dyDescent="0.25">
      <c r="S42256">
        <v>2.8645299999999998</v>
      </c>
      <c r="T42256">
        <v>-0.34925400000000001</v>
      </c>
      <c r="U42256">
        <v>0</v>
      </c>
      <c r="V42256">
        <f>IF(monte_carlo_results_416[[#This Row],[Column3]]=0,monte_carlo_results_416[[#This Row],[Column2]],NA())</f>
        <v>-0.34925400000000001</v>
      </c>
      <c r="W42256" t="e">
        <f>IF(monte_carlo_results_416[[#This Row],[Column3]]=1,monte_carlo_results_416[[#This Row],[Column2]],NA())</f>
        <v>#N/A</v>
      </c>
    </row>
    <row r="42257" spans="19:23" x14ac:dyDescent="0.25">
      <c r="S42257">
        <v>2.8692500000000001</v>
      </c>
      <c r="T42257">
        <v>-1.1065400000000001</v>
      </c>
      <c r="U42257">
        <v>0</v>
      </c>
      <c r="V42257">
        <f>IF(monte_carlo_results_416[[#This Row],[Column3]]=0,monte_carlo_results_416[[#This Row],[Column2]],NA())</f>
        <v>-1.1065400000000001</v>
      </c>
      <c r="W42257" t="e">
        <f>IF(monte_carlo_results_416[[#This Row],[Column3]]=1,monte_carlo_results_416[[#This Row],[Column2]],NA())</f>
        <v>#N/A</v>
      </c>
    </row>
    <row r="42258" spans="19:23" x14ac:dyDescent="0.25">
      <c r="S42258">
        <v>-0.26968399999999998</v>
      </c>
      <c r="T42258">
        <v>-0.29768699999999998</v>
      </c>
      <c r="U42258">
        <v>1</v>
      </c>
      <c r="V42258" t="e">
        <f>IF(monte_carlo_results_416[[#This Row],[Column3]]=0,monte_carlo_results_416[[#This Row],[Column2]],NA())</f>
        <v>#N/A</v>
      </c>
      <c r="W42258">
        <f>IF(monte_carlo_results_416[[#This Row],[Column3]]=1,monte_carlo_results_416[[#This Row],[Column2]],NA())</f>
        <v>-0.29768699999999998</v>
      </c>
    </row>
    <row r="42259" spans="19:23" x14ac:dyDescent="0.25">
      <c r="S42259">
        <v>1.3464799999999999</v>
      </c>
      <c r="T42259">
        <v>1.2927</v>
      </c>
      <c r="U42259">
        <v>1</v>
      </c>
      <c r="V42259" t="e">
        <f>IF(monte_carlo_results_416[[#This Row],[Column3]]=0,monte_carlo_results_416[[#This Row],[Column2]],NA())</f>
        <v>#N/A</v>
      </c>
      <c r="W42259">
        <f>IF(monte_carlo_results_416[[#This Row],[Column3]]=1,monte_carlo_results_416[[#This Row],[Column2]],NA())</f>
        <v>1.2927</v>
      </c>
    </row>
    <row r="42260" spans="19:23" x14ac:dyDescent="0.25">
      <c r="S42260">
        <v>2.9230200000000002</v>
      </c>
      <c r="T42260">
        <v>-0.34610000000000002</v>
      </c>
      <c r="U42260">
        <v>0</v>
      </c>
      <c r="V42260">
        <f>IF(monte_carlo_results_416[[#This Row],[Column3]]=0,monte_carlo_results_416[[#This Row],[Column2]],NA())</f>
        <v>-0.34610000000000002</v>
      </c>
      <c r="W42260" t="e">
        <f>IF(monte_carlo_results_416[[#This Row],[Column3]]=1,monte_carlo_results_416[[#This Row],[Column2]],NA())</f>
        <v>#N/A</v>
      </c>
    </row>
    <row r="42261" spans="19:23" x14ac:dyDescent="0.25">
      <c r="S42261">
        <v>1.8204199999999999</v>
      </c>
      <c r="T42261">
        <v>-1.0700799999999999</v>
      </c>
      <c r="U42261">
        <v>0</v>
      </c>
      <c r="V42261">
        <f>IF(monte_carlo_results_416[[#This Row],[Column3]]=0,monte_carlo_results_416[[#This Row],[Column2]],NA())</f>
        <v>-1.0700799999999999</v>
      </c>
      <c r="W42261" t="e">
        <f>IF(monte_carlo_results_416[[#This Row],[Column3]]=1,monte_carlo_results_416[[#This Row],[Column2]],NA())</f>
        <v>#N/A</v>
      </c>
    </row>
    <row r="42262" spans="19:23" x14ac:dyDescent="0.25">
      <c r="S42262">
        <v>5.91951E-2</v>
      </c>
      <c r="T42262">
        <v>1.3168500000000001</v>
      </c>
      <c r="U42262">
        <v>1</v>
      </c>
      <c r="V42262" t="e">
        <f>IF(monte_carlo_results_416[[#This Row],[Column3]]=0,monte_carlo_results_416[[#This Row],[Column2]],NA())</f>
        <v>#N/A</v>
      </c>
      <c r="W42262">
        <f>IF(monte_carlo_results_416[[#This Row],[Column3]]=1,monte_carlo_results_416[[#This Row],[Column2]],NA())</f>
        <v>1.3168500000000001</v>
      </c>
    </row>
    <row r="42263" spans="19:23" x14ac:dyDescent="0.25">
      <c r="S42263">
        <v>-2.2655699999999999</v>
      </c>
      <c r="T42263">
        <v>-1.9012199999999999</v>
      </c>
      <c r="U42263">
        <v>0</v>
      </c>
      <c r="V42263">
        <f>IF(monte_carlo_results_416[[#This Row],[Column3]]=0,monte_carlo_results_416[[#This Row],[Column2]],NA())</f>
        <v>-1.9012199999999999</v>
      </c>
      <c r="W42263" t="e">
        <f>IF(monte_carlo_results_416[[#This Row],[Column3]]=1,monte_carlo_results_416[[#This Row],[Column2]],NA())</f>
        <v>#N/A</v>
      </c>
    </row>
    <row r="42264" spans="19:23" x14ac:dyDescent="0.25">
      <c r="S42264">
        <v>-2.2104300000000001</v>
      </c>
      <c r="T42264">
        <v>-1.6603699999999999</v>
      </c>
      <c r="U42264">
        <v>0</v>
      </c>
      <c r="V42264">
        <f>IF(monte_carlo_results_416[[#This Row],[Column3]]=0,monte_carlo_results_416[[#This Row],[Column2]],NA())</f>
        <v>-1.6603699999999999</v>
      </c>
      <c r="W42264" t="e">
        <f>IF(monte_carlo_results_416[[#This Row],[Column3]]=1,monte_carlo_results_416[[#This Row],[Column2]],NA())</f>
        <v>#N/A</v>
      </c>
    </row>
    <row r="42265" spans="19:23" x14ac:dyDescent="0.25">
      <c r="S42265">
        <v>-1.7008000000000001</v>
      </c>
      <c r="T42265">
        <v>2.5320499999999999</v>
      </c>
      <c r="U42265">
        <v>0</v>
      </c>
      <c r="V42265">
        <f>IF(monte_carlo_results_416[[#This Row],[Column3]]=0,monte_carlo_results_416[[#This Row],[Column2]],NA())</f>
        <v>2.5320499999999999</v>
      </c>
      <c r="W42265" t="e">
        <f>IF(monte_carlo_results_416[[#This Row],[Column3]]=1,monte_carlo_results_416[[#This Row],[Column2]],NA())</f>
        <v>#N/A</v>
      </c>
    </row>
    <row r="42266" spans="19:23" x14ac:dyDescent="0.25">
      <c r="S42266">
        <v>-2.7366299999999999</v>
      </c>
      <c r="T42266">
        <v>-2.3733300000000002</v>
      </c>
      <c r="U42266">
        <v>0</v>
      </c>
      <c r="V42266">
        <f>IF(monte_carlo_results_416[[#This Row],[Column3]]=0,monte_carlo_results_416[[#This Row],[Column2]],NA())</f>
        <v>-2.3733300000000002</v>
      </c>
      <c r="W42266" t="e">
        <f>IF(monte_carlo_results_416[[#This Row],[Column3]]=1,monte_carlo_results_416[[#This Row],[Column2]],NA())</f>
        <v>#N/A</v>
      </c>
    </row>
    <row r="42267" spans="19:23" x14ac:dyDescent="0.25">
      <c r="S42267">
        <v>-1.33762</v>
      </c>
      <c r="T42267">
        <v>-0.51360600000000001</v>
      </c>
      <c r="U42267">
        <v>1</v>
      </c>
      <c r="V42267" t="e">
        <f>IF(monte_carlo_results_416[[#This Row],[Column3]]=0,monte_carlo_results_416[[#This Row],[Column2]],NA())</f>
        <v>#N/A</v>
      </c>
      <c r="W42267">
        <f>IF(monte_carlo_results_416[[#This Row],[Column3]]=1,monte_carlo_results_416[[#This Row],[Column2]],NA())</f>
        <v>-0.51360600000000001</v>
      </c>
    </row>
    <row r="42268" spans="19:23" x14ac:dyDescent="0.25">
      <c r="S42268">
        <v>2.2976899999999998</v>
      </c>
      <c r="T42268">
        <v>1.3829400000000001</v>
      </c>
      <c r="U42268">
        <v>0</v>
      </c>
      <c r="V42268">
        <f>IF(monte_carlo_results_416[[#This Row],[Column3]]=0,monte_carlo_results_416[[#This Row],[Column2]],NA())</f>
        <v>1.3829400000000001</v>
      </c>
      <c r="W42268" t="e">
        <f>IF(monte_carlo_results_416[[#This Row],[Column3]]=1,monte_carlo_results_416[[#This Row],[Column2]],NA())</f>
        <v>#N/A</v>
      </c>
    </row>
    <row r="42269" spans="19:23" x14ac:dyDescent="0.25">
      <c r="S42269">
        <v>-0.12673499999999999</v>
      </c>
      <c r="T42269">
        <v>0.51467200000000002</v>
      </c>
      <c r="U42269">
        <v>1</v>
      </c>
      <c r="V42269" t="e">
        <f>IF(monte_carlo_results_416[[#This Row],[Column3]]=0,monte_carlo_results_416[[#This Row],[Column2]],NA())</f>
        <v>#N/A</v>
      </c>
      <c r="W42269">
        <f>IF(monte_carlo_results_416[[#This Row],[Column3]]=1,monte_carlo_results_416[[#This Row],[Column2]],NA())</f>
        <v>0.51467200000000002</v>
      </c>
    </row>
    <row r="42270" spans="19:23" x14ac:dyDescent="0.25">
      <c r="S42270">
        <v>-2.79725</v>
      </c>
      <c r="T42270">
        <v>0.85067700000000002</v>
      </c>
      <c r="U42270">
        <v>0</v>
      </c>
      <c r="V42270">
        <f>IF(monte_carlo_results_416[[#This Row],[Column3]]=0,monte_carlo_results_416[[#This Row],[Column2]],NA())</f>
        <v>0.85067700000000002</v>
      </c>
      <c r="W42270" t="e">
        <f>IF(monte_carlo_results_416[[#This Row],[Column3]]=1,monte_carlo_results_416[[#This Row],[Column2]],NA())</f>
        <v>#N/A</v>
      </c>
    </row>
    <row r="42271" spans="19:23" x14ac:dyDescent="0.25">
      <c r="S42271">
        <v>-0.286694</v>
      </c>
      <c r="T42271">
        <v>-2.7821400000000001</v>
      </c>
      <c r="U42271">
        <v>0</v>
      </c>
      <c r="V42271">
        <f>IF(monte_carlo_results_416[[#This Row],[Column3]]=0,monte_carlo_results_416[[#This Row],[Column2]],NA())</f>
        <v>-2.7821400000000001</v>
      </c>
      <c r="W42271" t="e">
        <f>IF(monte_carlo_results_416[[#This Row],[Column3]]=1,monte_carlo_results_416[[#This Row],[Column2]],NA())</f>
        <v>#N/A</v>
      </c>
    </row>
    <row r="42272" spans="19:23" x14ac:dyDescent="0.25">
      <c r="S42272">
        <v>-1.06778</v>
      </c>
      <c r="T42272">
        <v>0.87344500000000003</v>
      </c>
      <c r="U42272">
        <v>1</v>
      </c>
      <c r="V42272" t="e">
        <f>IF(monte_carlo_results_416[[#This Row],[Column3]]=0,monte_carlo_results_416[[#This Row],[Column2]],NA())</f>
        <v>#N/A</v>
      </c>
      <c r="W42272">
        <f>IF(monte_carlo_results_416[[#This Row],[Column3]]=1,monte_carlo_results_416[[#This Row],[Column2]],NA())</f>
        <v>0.87344500000000003</v>
      </c>
    </row>
    <row r="42273" spans="19:23" x14ac:dyDescent="0.25">
      <c r="S42273">
        <v>-0.67791400000000002</v>
      </c>
      <c r="T42273">
        <v>1.0542400000000001</v>
      </c>
      <c r="U42273">
        <v>1</v>
      </c>
      <c r="V42273" t="e">
        <f>IF(monte_carlo_results_416[[#This Row],[Column3]]=0,monte_carlo_results_416[[#This Row],[Column2]],NA())</f>
        <v>#N/A</v>
      </c>
      <c r="W42273">
        <f>IF(monte_carlo_results_416[[#This Row],[Column3]]=1,monte_carlo_results_416[[#This Row],[Column2]],NA())</f>
        <v>1.0542400000000001</v>
      </c>
    </row>
    <row r="42274" spans="19:23" x14ac:dyDescent="0.25">
      <c r="S42274">
        <v>2.3498899999999998</v>
      </c>
      <c r="T42274">
        <v>-2.2694200000000002</v>
      </c>
      <c r="U42274">
        <v>0</v>
      </c>
      <c r="V42274">
        <f>IF(monte_carlo_results_416[[#This Row],[Column3]]=0,monte_carlo_results_416[[#This Row],[Column2]],NA())</f>
        <v>-2.2694200000000002</v>
      </c>
      <c r="W42274" t="e">
        <f>IF(monte_carlo_results_416[[#This Row],[Column3]]=1,monte_carlo_results_416[[#This Row],[Column2]],NA())</f>
        <v>#N/A</v>
      </c>
    </row>
    <row r="42275" spans="19:23" x14ac:dyDescent="0.25">
      <c r="S42275">
        <v>0.33120699999999997</v>
      </c>
      <c r="T42275">
        <v>0.363597</v>
      </c>
      <c r="U42275">
        <v>1</v>
      </c>
      <c r="V42275" t="e">
        <f>IF(monte_carlo_results_416[[#This Row],[Column3]]=0,monte_carlo_results_416[[#This Row],[Column2]],NA())</f>
        <v>#N/A</v>
      </c>
      <c r="W42275">
        <f>IF(monte_carlo_results_416[[#This Row],[Column3]]=1,monte_carlo_results_416[[#This Row],[Column2]],NA())</f>
        <v>0.363597</v>
      </c>
    </row>
    <row r="42276" spans="19:23" x14ac:dyDescent="0.25">
      <c r="S42276">
        <v>1.06324</v>
      </c>
      <c r="T42276">
        <v>-2.6306699999999998</v>
      </c>
      <c r="U42276">
        <v>0</v>
      </c>
      <c r="V42276">
        <f>IF(monte_carlo_results_416[[#This Row],[Column3]]=0,monte_carlo_results_416[[#This Row],[Column2]],NA())</f>
        <v>-2.6306699999999998</v>
      </c>
      <c r="W42276" t="e">
        <f>IF(monte_carlo_results_416[[#This Row],[Column3]]=1,monte_carlo_results_416[[#This Row],[Column2]],NA())</f>
        <v>#N/A</v>
      </c>
    </row>
    <row r="42277" spans="19:23" x14ac:dyDescent="0.25">
      <c r="S42277">
        <v>-1.67459</v>
      </c>
      <c r="T42277">
        <v>-1.65516</v>
      </c>
      <c r="U42277">
        <v>0</v>
      </c>
      <c r="V42277">
        <f>IF(monte_carlo_results_416[[#This Row],[Column3]]=0,monte_carlo_results_416[[#This Row],[Column2]],NA())</f>
        <v>-1.65516</v>
      </c>
      <c r="W42277" t="e">
        <f>IF(monte_carlo_results_416[[#This Row],[Column3]]=1,monte_carlo_results_416[[#This Row],[Column2]],NA())</f>
        <v>#N/A</v>
      </c>
    </row>
    <row r="42278" spans="19:23" x14ac:dyDescent="0.25">
      <c r="S42278">
        <v>0.35348400000000002</v>
      </c>
      <c r="T42278">
        <v>1.41232</v>
      </c>
      <c r="U42278">
        <v>1</v>
      </c>
      <c r="V42278" t="e">
        <f>IF(monte_carlo_results_416[[#This Row],[Column3]]=0,monte_carlo_results_416[[#This Row],[Column2]],NA())</f>
        <v>#N/A</v>
      </c>
      <c r="W42278">
        <f>IF(monte_carlo_results_416[[#This Row],[Column3]]=1,monte_carlo_results_416[[#This Row],[Column2]],NA())</f>
        <v>1.41232</v>
      </c>
    </row>
    <row r="42279" spans="19:23" x14ac:dyDescent="0.25">
      <c r="S42279">
        <v>2.0465900000000001</v>
      </c>
      <c r="T42279">
        <v>-1.36575</v>
      </c>
      <c r="U42279">
        <v>0</v>
      </c>
      <c r="V42279">
        <f>IF(monte_carlo_results_416[[#This Row],[Column3]]=0,monte_carlo_results_416[[#This Row],[Column2]],NA())</f>
        <v>-1.36575</v>
      </c>
      <c r="W42279" t="e">
        <f>IF(monte_carlo_results_416[[#This Row],[Column3]]=1,monte_carlo_results_416[[#This Row],[Column2]],NA())</f>
        <v>#N/A</v>
      </c>
    </row>
    <row r="42280" spans="19:23" x14ac:dyDescent="0.25">
      <c r="S42280">
        <v>-2.7860100000000001</v>
      </c>
      <c r="T42280">
        <v>-2.7447300000000001</v>
      </c>
      <c r="U42280">
        <v>0</v>
      </c>
      <c r="V42280">
        <f>IF(monte_carlo_results_416[[#This Row],[Column3]]=0,monte_carlo_results_416[[#This Row],[Column2]],NA())</f>
        <v>-2.7447300000000001</v>
      </c>
      <c r="W42280" t="e">
        <f>IF(monte_carlo_results_416[[#This Row],[Column3]]=1,monte_carlo_results_416[[#This Row],[Column2]],NA())</f>
        <v>#N/A</v>
      </c>
    </row>
    <row r="42281" spans="19:23" x14ac:dyDescent="0.25">
      <c r="S42281">
        <v>-2.6092399999999998</v>
      </c>
      <c r="T42281">
        <v>-1.69465</v>
      </c>
      <c r="U42281">
        <v>0</v>
      </c>
      <c r="V42281">
        <f>IF(monte_carlo_results_416[[#This Row],[Column3]]=0,monte_carlo_results_416[[#This Row],[Column2]],NA())</f>
        <v>-1.69465</v>
      </c>
      <c r="W42281" t="e">
        <f>IF(monte_carlo_results_416[[#This Row],[Column3]]=1,monte_carlo_results_416[[#This Row],[Column2]],NA())</f>
        <v>#N/A</v>
      </c>
    </row>
    <row r="42282" spans="19:23" x14ac:dyDescent="0.25">
      <c r="S42282">
        <v>-0.25511</v>
      </c>
      <c r="T42282">
        <v>1.8703399999999999</v>
      </c>
      <c r="U42282">
        <v>1</v>
      </c>
      <c r="V42282" t="e">
        <f>IF(monte_carlo_results_416[[#This Row],[Column3]]=0,monte_carlo_results_416[[#This Row],[Column2]],NA())</f>
        <v>#N/A</v>
      </c>
      <c r="W42282">
        <f>IF(monte_carlo_results_416[[#This Row],[Column3]]=1,monte_carlo_results_416[[#This Row],[Column2]],NA())</f>
        <v>1.8703399999999999</v>
      </c>
    </row>
    <row r="42283" spans="19:23" x14ac:dyDescent="0.25">
      <c r="S42283">
        <v>-2.90435</v>
      </c>
      <c r="T42283">
        <v>-1.6163799999999999</v>
      </c>
      <c r="U42283">
        <v>0</v>
      </c>
      <c r="V42283">
        <f>IF(monte_carlo_results_416[[#This Row],[Column3]]=0,monte_carlo_results_416[[#This Row],[Column2]],NA())</f>
        <v>-1.6163799999999999</v>
      </c>
      <c r="W42283" t="e">
        <f>IF(monte_carlo_results_416[[#This Row],[Column3]]=1,monte_carlo_results_416[[#This Row],[Column2]],NA())</f>
        <v>#N/A</v>
      </c>
    </row>
    <row r="42284" spans="19:23" x14ac:dyDescent="0.25">
      <c r="S42284">
        <v>-2.4080300000000001</v>
      </c>
      <c r="T42284">
        <v>-2.92848</v>
      </c>
      <c r="U42284">
        <v>0</v>
      </c>
      <c r="V42284">
        <f>IF(monte_carlo_results_416[[#This Row],[Column3]]=0,monte_carlo_results_416[[#This Row],[Column2]],NA())</f>
        <v>-2.92848</v>
      </c>
      <c r="W42284" t="e">
        <f>IF(monte_carlo_results_416[[#This Row],[Column3]]=1,monte_carlo_results_416[[#This Row],[Column2]],NA())</f>
        <v>#N/A</v>
      </c>
    </row>
    <row r="42285" spans="19:23" x14ac:dyDescent="0.25">
      <c r="S42285">
        <v>2.1144500000000002</v>
      </c>
      <c r="T42285">
        <v>-0.23682</v>
      </c>
      <c r="U42285">
        <v>0</v>
      </c>
      <c r="V42285">
        <f>IF(monte_carlo_results_416[[#This Row],[Column3]]=0,monte_carlo_results_416[[#This Row],[Column2]],NA())</f>
        <v>-0.23682</v>
      </c>
      <c r="W42285" t="e">
        <f>IF(monte_carlo_results_416[[#This Row],[Column3]]=1,monte_carlo_results_416[[#This Row],[Column2]],NA())</f>
        <v>#N/A</v>
      </c>
    </row>
    <row r="42286" spans="19:23" x14ac:dyDescent="0.25">
      <c r="S42286">
        <v>-2.01885</v>
      </c>
      <c r="T42286">
        <v>-0.889544</v>
      </c>
      <c r="U42286">
        <v>0</v>
      </c>
      <c r="V42286">
        <f>IF(monte_carlo_results_416[[#This Row],[Column3]]=0,monte_carlo_results_416[[#This Row],[Column2]],NA())</f>
        <v>-0.889544</v>
      </c>
      <c r="W42286" t="e">
        <f>IF(monte_carlo_results_416[[#This Row],[Column3]]=1,monte_carlo_results_416[[#This Row],[Column2]],NA())</f>
        <v>#N/A</v>
      </c>
    </row>
    <row r="42287" spans="19:23" x14ac:dyDescent="0.25">
      <c r="S42287">
        <v>2.9220100000000002</v>
      </c>
      <c r="T42287">
        <v>-1.10137</v>
      </c>
      <c r="U42287">
        <v>0</v>
      </c>
      <c r="V42287">
        <f>IF(monte_carlo_results_416[[#This Row],[Column3]]=0,monte_carlo_results_416[[#This Row],[Column2]],NA())</f>
        <v>-1.10137</v>
      </c>
      <c r="W42287" t="e">
        <f>IF(monte_carlo_results_416[[#This Row],[Column3]]=1,monte_carlo_results_416[[#This Row],[Column2]],NA())</f>
        <v>#N/A</v>
      </c>
    </row>
    <row r="42288" spans="19:23" x14ac:dyDescent="0.25">
      <c r="S42288">
        <v>1.9123699999999999</v>
      </c>
      <c r="T42288">
        <v>2.1053899999999999</v>
      </c>
      <c r="U42288">
        <v>0</v>
      </c>
      <c r="V42288">
        <f>IF(monte_carlo_results_416[[#This Row],[Column3]]=0,monte_carlo_results_416[[#This Row],[Column2]],NA())</f>
        <v>2.1053899999999999</v>
      </c>
      <c r="W42288" t="e">
        <f>IF(monte_carlo_results_416[[#This Row],[Column3]]=1,monte_carlo_results_416[[#This Row],[Column2]],NA())</f>
        <v>#N/A</v>
      </c>
    </row>
    <row r="42289" spans="19:23" x14ac:dyDescent="0.25">
      <c r="S42289">
        <v>-0.72909599999999997</v>
      </c>
      <c r="T42289">
        <v>-0.595557</v>
      </c>
      <c r="U42289">
        <v>1</v>
      </c>
      <c r="V42289" t="e">
        <f>IF(monte_carlo_results_416[[#This Row],[Column3]]=0,monte_carlo_results_416[[#This Row],[Column2]],NA())</f>
        <v>#N/A</v>
      </c>
      <c r="W42289">
        <f>IF(monte_carlo_results_416[[#This Row],[Column3]]=1,monte_carlo_results_416[[#This Row],[Column2]],NA())</f>
        <v>-0.595557</v>
      </c>
    </row>
    <row r="42290" spans="19:23" x14ac:dyDescent="0.25">
      <c r="S42290">
        <v>-0.39679700000000001</v>
      </c>
      <c r="T42290">
        <v>8.2968899999999998E-2</v>
      </c>
      <c r="U42290">
        <v>1</v>
      </c>
      <c r="V42290" t="e">
        <f>IF(monte_carlo_results_416[[#This Row],[Column3]]=0,monte_carlo_results_416[[#This Row],[Column2]],NA())</f>
        <v>#N/A</v>
      </c>
      <c r="W42290">
        <f>IF(monte_carlo_results_416[[#This Row],[Column3]]=1,monte_carlo_results_416[[#This Row],[Column2]],NA())</f>
        <v>8.2968899999999998E-2</v>
      </c>
    </row>
    <row r="42291" spans="19:23" x14ac:dyDescent="0.25">
      <c r="S42291">
        <v>-2.5456300000000001</v>
      </c>
      <c r="T42291">
        <v>-1.4835700000000001</v>
      </c>
      <c r="U42291">
        <v>0</v>
      </c>
      <c r="V42291">
        <f>IF(monte_carlo_results_416[[#This Row],[Column3]]=0,monte_carlo_results_416[[#This Row],[Column2]],NA())</f>
        <v>-1.4835700000000001</v>
      </c>
      <c r="W42291" t="e">
        <f>IF(monte_carlo_results_416[[#This Row],[Column3]]=1,monte_carlo_results_416[[#This Row],[Column2]],NA())</f>
        <v>#N/A</v>
      </c>
    </row>
    <row r="42292" spans="19:23" x14ac:dyDescent="0.25">
      <c r="S42292">
        <v>1.61243</v>
      </c>
      <c r="T42292">
        <v>2.9952899999999998</v>
      </c>
      <c r="U42292">
        <v>0</v>
      </c>
      <c r="V42292">
        <f>IF(monte_carlo_results_416[[#This Row],[Column3]]=0,monte_carlo_results_416[[#This Row],[Column2]],NA())</f>
        <v>2.9952899999999998</v>
      </c>
      <c r="W42292" t="e">
        <f>IF(monte_carlo_results_416[[#This Row],[Column3]]=1,monte_carlo_results_416[[#This Row],[Column2]],NA())</f>
        <v>#N/A</v>
      </c>
    </row>
    <row r="42293" spans="19:23" x14ac:dyDescent="0.25">
      <c r="S42293">
        <v>2.4205800000000002</v>
      </c>
      <c r="T42293">
        <v>0.49680800000000003</v>
      </c>
      <c r="U42293">
        <v>0</v>
      </c>
      <c r="V42293">
        <f>IF(monte_carlo_results_416[[#This Row],[Column3]]=0,monte_carlo_results_416[[#This Row],[Column2]],NA())</f>
        <v>0.49680800000000003</v>
      </c>
      <c r="W42293" t="e">
        <f>IF(monte_carlo_results_416[[#This Row],[Column3]]=1,monte_carlo_results_416[[#This Row],[Column2]],NA())</f>
        <v>#N/A</v>
      </c>
    </row>
    <row r="42294" spans="19:23" x14ac:dyDescent="0.25">
      <c r="S42294">
        <v>-2.74519</v>
      </c>
      <c r="T42294">
        <v>-2.0557300000000001</v>
      </c>
      <c r="U42294">
        <v>0</v>
      </c>
      <c r="V42294">
        <f>IF(monte_carlo_results_416[[#This Row],[Column3]]=0,monte_carlo_results_416[[#This Row],[Column2]],NA())</f>
        <v>-2.0557300000000001</v>
      </c>
      <c r="W42294" t="e">
        <f>IF(monte_carlo_results_416[[#This Row],[Column3]]=1,monte_carlo_results_416[[#This Row],[Column2]],NA())</f>
        <v>#N/A</v>
      </c>
    </row>
    <row r="42295" spans="19:23" x14ac:dyDescent="0.25">
      <c r="S42295">
        <v>1.5322</v>
      </c>
      <c r="T42295">
        <v>-2.9728400000000001</v>
      </c>
      <c r="U42295">
        <v>0</v>
      </c>
      <c r="V42295">
        <f>IF(monte_carlo_results_416[[#This Row],[Column3]]=0,monte_carlo_results_416[[#This Row],[Column2]],NA())</f>
        <v>-2.9728400000000001</v>
      </c>
      <c r="W42295" t="e">
        <f>IF(monte_carlo_results_416[[#This Row],[Column3]]=1,monte_carlo_results_416[[#This Row],[Column2]],NA())</f>
        <v>#N/A</v>
      </c>
    </row>
    <row r="42296" spans="19:23" x14ac:dyDescent="0.25">
      <c r="S42296">
        <v>-1.83457</v>
      </c>
      <c r="T42296">
        <v>2.7861899999999999</v>
      </c>
      <c r="U42296">
        <v>0</v>
      </c>
      <c r="V42296">
        <f>IF(monte_carlo_results_416[[#This Row],[Column3]]=0,monte_carlo_results_416[[#This Row],[Column2]],NA())</f>
        <v>2.7861899999999999</v>
      </c>
      <c r="W42296" t="e">
        <f>IF(monte_carlo_results_416[[#This Row],[Column3]]=1,monte_carlo_results_416[[#This Row],[Column2]],NA())</f>
        <v>#N/A</v>
      </c>
    </row>
    <row r="42297" spans="19:23" x14ac:dyDescent="0.25">
      <c r="S42297">
        <v>2.6697899999999999</v>
      </c>
      <c r="T42297">
        <v>0.71608499999999997</v>
      </c>
      <c r="U42297">
        <v>0</v>
      </c>
      <c r="V42297">
        <f>IF(monte_carlo_results_416[[#This Row],[Column3]]=0,monte_carlo_results_416[[#This Row],[Column2]],NA())</f>
        <v>0.71608499999999997</v>
      </c>
      <c r="W42297" t="e">
        <f>IF(monte_carlo_results_416[[#This Row],[Column3]]=1,monte_carlo_results_416[[#This Row],[Column2]],NA())</f>
        <v>#N/A</v>
      </c>
    </row>
    <row r="42298" spans="19:23" x14ac:dyDescent="0.25">
      <c r="S42298">
        <v>1.3234300000000001</v>
      </c>
      <c r="T42298">
        <v>1.87158</v>
      </c>
      <c r="U42298">
        <v>0</v>
      </c>
      <c r="V42298">
        <f>IF(monte_carlo_results_416[[#This Row],[Column3]]=0,monte_carlo_results_416[[#This Row],[Column2]],NA())</f>
        <v>1.87158</v>
      </c>
      <c r="W42298" t="e">
        <f>IF(monte_carlo_results_416[[#This Row],[Column3]]=1,monte_carlo_results_416[[#This Row],[Column2]],NA())</f>
        <v>#N/A</v>
      </c>
    </row>
    <row r="42299" spans="19:23" x14ac:dyDescent="0.25">
      <c r="S42299">
        <v>2.1594699999999998</v>
      </c>
      <c r="T42299">
        <v>-1.2492000000000001</v>
      </c>
      <c r="U42299">
        <v>0</v>
      </c>
      <c r="V42299">
        <f>IF(monte_carlo_results_416[[#This Row],[Column3]]=0,monte_carlo_results_416[[#This Row],[Column2]],NA())</f>
        <v>-1.2492000000000001</v>
      </c>
      <c r="W42299" t="e">
        <f>IF(monte_carlo_results_416[[#This Row],[Column3]]=1,monte_carlo_results_416[[#This Row],[Column2]],NA())</f>
        <v>#N/A</v>
      </c>
    </row>
    <row r="42300" spans="19:23" x14ac:dyDescent="0.25">
      <c r="S42300">
        <v>1.09066</v>
      </c>
      <c r="T42300">
        <v>2.0505499999999999</v>
      </c>
      <c r="U42300">
        <v>0</v>
      </c>
      <c r="V42300">
        <f>IF(monte_carlo_results_416[[#This Row],[Column3]]=0,monte_carlo_results_416[[#This Row],[Column2]],NA())</f>
        <v>2.0505499999999999</v>
      </c>
      <c r="W42300" t="e">
        <f>IF(monte_carlo_results_416[[#This Row],[Column3]]=1,monte_carlo_results_416[[#This Row],[Column2]],NA())</f>
        <v>#N/A</v>
      </c>
    </row>
    <row r="42301" spans="19:23" x14ac:dyDescent="0.25">
      <c r="S42301">
        <v>0.11737300000000001</v>
      </c>
      <c r="T42301">
        <v>-2.4424299999999999</v>
      </c>
      <c r="U42301">
        <v>0</v>
      </c>
      <c r="V42301">
        <f>IF(monte_carlo_results_416[[#This Row],[Column3]]=0,monte_carlo_results_416[[#This Row],[Column2]],NA())</f>
        <v>-2.4424299999999999</v>
      </c>
      <c r="W42301" t="e">
        <f>IF(monte_carlo_results_416[[#This Row],[Column3]]=1,monte_carlo_results_416[[#This Row],[Column2]],NA())</f>
        <v>#N/A</v>
      </c>
    </row>
    <row r="42302" spans="19:23" x14ac:dyDescent="0.25">
      <c r="S42302">
        <v>1.91107</v>
      </c>
      <c r="T42302">
        <v>-2.5386199999999999</v>
      </c>
      <c r="U42302">
        <v>0</v>
      </c>
      <c r="V42302">
        <f>IF(monte_carlo_results_416[[#This Row],[Column3]]=0,monte_carlo_results_416[[#This Row],[Column2]],NA())</f>
        <v>-2.5386199999999999</v>
      </c>
      <c r="W42302" t="e">
        <f>IF(monte_carlo_results_416[[#This Row],[Column3]]=1,monte_carlo_results_416[[#This Row],[Column2]],NA())</f>
        <v>#N/A</v>
      </c>
    </row>
    <row r="42303" spans="19:23" x14ac:dyDescent="0.25">
      <c r="S42303">
        <v>0.317577</v>
      </c>
      <c r="T42303">
        <v>1.6028199999999999</v>
      </c>
      <c r="U42303">
        <v>1</v>
      </c>
      <c r="V42303" t="e">
        <f>IF(monte_carlo_results_416[[#This Row],[Column3]]=0,monte_carlo_results_416[[#This Row],[Column2]],NA())</f>
        <v>#N/A</v>
      </c>
      <c r="W42303">
        <f>IF(monte_carlo_results_416[[#This Row],[Column3]]=1,monte_carlo_results_416[[#This Row],[Column2]],NA())</f>
        <v>1.6028199999999999</v>
      </c>
    </row>
    <row r="42304" spans="19:23" x14ac:dyDescent="0.25">
      <c r="S42304">
        <v>-1.9959</v>
      </c>
      <c r="T42304">
        <v>1.70004</v>
      </c>
      <c r="U42304">
        <v>0</v>
      </c>
      <c r="V42304">
        <f>IF(monte_carlo_results_416[[#This Row],[Column3]]=0,monte_carlo_results_416[[#This Row],[Column2]],NA())</f>
        <v>1.70004</v>
      </c>
      <c r="W42304" t="e">
        <f>IF(monte_carlo_results_416[[#This Row],[Column3]]=1,monte_carlo_results_416[[#This Row],[Column2]],NA())</f>
        <v>#N/A</v>
      </c>
    </row>
    <row r="42305" spans="19:23" x14ac:dyDescent="0.25">
      <c r="S42305">
        <v>-1.38323</v>
      </c>
      <c r="T42305">
        <v>-0.67078400000000005</v>
      </c>
      <c r="U42305">
        <v>1</v>
      </c>
      <c r="V42305" t="e">
        <f>IF(monte_carlo_results_416[[#This Row],[Column3]]=0,monte_carlo_results_416[[#This Row],[Column2]],NA())</f>
        <v>#N/A</v>
      </c>
      <c r="W42305">
        <f>IF(monte_carlo_results_416[[#This Row],[Column3]]=1,monte_carlo_results_416[[#This Row],[Column2]],NA())</f>
        <v>-0.67078400000000005</v>
      </c>
    </row>
    <row r="42306" spans="19:23" x14ac:dyDescent="0.25">
      <c r="S42306">
        <v>-0.54673799999999995</v>
      </c>
      <c r="T42306">
        <v>2.5340400000000001</v>
      </c>
      <c r="U42306">
        <v>0</v>
      </c>
      <c r="V42306">
        <f>IF(monte_carlo_results_416[[#This Row],[Column3]]=0,monte_carlo_results_416[[#This Row],[Column2]],NA())</f>
        <v>2.5340400000000001</v>
      </c>
      <c r="W42306" t="e">
        <f>IF(monte_carlo_results_416[[#This Row],[Column3]]=1,monte_carlo_results_416[[#This Row],[Column2]],NA())</f>
        <v>#N/A</v>
      </c>
    </row>
    <row r="42307" spans="19:23" x14ac:dyDescent="0.25">
      <c r="S42307">
        <v>9.9349499999999993E-2</v>
      </c>
      <c r="T42307">
        <v>1.8669600000000001E-2</v>
      </c>
      <c r="U42307">
        <v>1</v>
      </c>
      <c r="V42307" t="e">
        <f>IF(monte_carlo_results_416[[#This Row],[Column3]]=0,monte_carlo_results_416[[#This Row],[Column2]],NA())</f>
        <v>#N/A</v>
      </c>
      <c r="W42307">
        <f>IF(monte_carlo_results_416[[#This Row],[Column3]]=1,monte_carlo_results_416[[#This Row],[Column2]],NA())</f>
        <v>1.8669600000000001E-2</v>
      </c>
    </row>
    <row r="42308" spans="19:23" x14ac:dyDescent="0.25">
      <c r="S42308">
        <v>-2.4697</v>
      </c>
      <c r="T42308">
        <v>1.9032</v>
      </c>
      <c r="U42308">
        <v>0</v>
      </c>
      <c r="V42308">
        <f>IF(monte_carlo_results_416[[#This Row],[Column3]]=0,monte_carlo_results_416[[#This Row],[Column2]],NA())</f>
        <v>1.9032</v>
      </c>
      <c r="W42308" t="e">
        <f>IF(monte_carlo_results_416[[#This Row],[Column3]]=1,monte_carlo_results_416[[#This Row],[Column2]],NA())</f>
        <v>#N/A</v>
      </c>
    </row>
    <row r="42309" spans="19:23" x14ac:dyDescent="0.25">
      <c r="S42309">
        <v>-2.5831</v>
      </c>
      <c r="T42309">
        <v>0.51092099999999996</v>
      </c>
      <c r="U42309">
        <v>0</v>
      </c>
      <c r="V42309">
        <f>IF(monte_carlo_results_416[[#This Row],[Column3]]=0,monte_carlo_results_416[[#This Row],[Column2]],NA())</f>
        <v>0.51092099999999996</v>
      </c>
      <c r="W42309" t="e">
        <f>IF(monte_carlo_results_416[[#This Row],[Column3]]=1,monte_carlo_results_416[[#This Row],[Column2]],NA())</f>
        <v>#N/A</v>
      </c>
    </row>
    <row r="42310" spans="19:23" x14ac:dyDescent="0.25">
      <c r="S42310">
        <v>-0.404281</v>
      </c>
      <c r="T42310">
        <v>-0.71947700000000003</v>
      </c>
      <c r="U42310">
        <v>1</v>
      </c>
      <c r="V42310" t="e">
        <f>IF(monte_carlo_results_416[[#This Row],[Column3]]=0,monte_carlo_results_416[[#This Row],[Column2]],NA())</f>
        <v>#N/A</v>
      </c>
      <c r="W42310">
        <f>IF(monte_carlo_results_416[[#This Row],[Column3]]=1,monte_carlo_results_416[[#This Row],[Column2]],NA())</f>
        <v>-0.71947700000000003</v>
      </c>
    </row>
    <row r="42311" spans="19:23" x14ac:dyDescent="0.25">
      <c r="S42311">
        <v>-1.30518</v>
      </c>
      <c r="T42311">
        <v>2.3822100000000002</v>
      </c>
      <c r="U42311">
        <v>0</v>
      </c>
      <c r="V42311">
        <f>IF(monte_carlo_results_416[[#This Row],[Column3]]=0,monte_carlo_results_416[[#This Row],[Column2]],NA())</f>
        <v>2.3822100000000002</v>
      </c>
      <c r="W42311" t="e">
        <f>IF(monte_carlo_results_416[[#This Row],[Column3]]=1,monte_carlo_results_416[[#This Row],[Column2]],NA())</f>
        <v>#N/A</v>
      </c>
    </row>
    <row r="42312" spans="19:23" x14ac:dyDescent="0.25">
      <c r="S42312">
        <v>0.27739399999999997</v>
      </c>
      <c r="T42312">
        <v>-0.10859000000000001</v>
      </c>
      <c r="U42312">
        <v>1</v>
      </c>
      <c r="V42312" t="e">
        <f>IF(monte_carlo_results_416[[#This Row],[Column3]]=0,monte_carlo_results_416[[#This Row],[Column2]],NA())</f>
        <v>#N/A</v>
      </c>
      <c r="W42312">
        <f>IF(monte_carlo_results_416[[#This Row],[Column3]]=1,monte_carlo_results_416[[#This Row],[Column2]],NA())</f>
        <v>-0.10859000000000001</v>
      </c>
    </row>
    <row r="42313" spans="19:23" x14ac:dyDescent="0.25">
      <c r="S42313">
        <v>-2.4127299999999998</v>
      </c>
      <c r="T42313">
        <v>1.4172199999999999</v>
      </c>
      <c r="U42313">
        <v>0</v>
      </c>
      <c r="V42313">
        <f>IF(monte_carlo_results_416[[#This Row],[Column3]]=0,monte_carlo_results_416[[#This Row],[Column2]],NA())</f>
        <v>1.4172199999999999</v>
      </c>
      <c r="W42313" t="e">
        <f>IF(monte_carlo_results_416[[#This Row],[Column3]]=1,monte_carlo_results_416[[#This Row],[Column2]],NA())</f>
        <v>#N/A</v>
      </c>
    </row>
    <row r="42314" spans="19:23" x14ac:dyDescent="0.25">
      <c r="S42314">
        <v>-2.8725399999999999</v>
      </c>
      <c r="T42314">
        <v>0.42610599999999998</v>
      </c>
      <c r="U42314">
        <v>0</v>
      </c>
      <c r="V42314">
        <f>IF(monte_carlo_results_416[[#This Row],[Column3]]=0,monte_carlo_results_416[[#This Row],[Column2]],NA())</f>
        <v>0.42610599999999998</v>
      </c>
      <c r="W42314" t="e">
        <f>IF(monte_carlo_results_416[[#This Row],[Column3]]=1,monte_carlo_results_416[[#This Row],[Column2]],NA())</f>
        <v>#N/A</v>
      </c>
    </row>
    <row r="42315" spans="19:23" x14ac:dyDescent="0.25">
      <c r="S42315">
        <v>1.92326</v>
      </c>
      <c r="T42315">
        <v>-2.1606999999999998</v>
      </c>
      <c r="U42315">
        <v>0</v>
      </c>
      <c r="V42315">
        <f>IF(monte_carlo_results_416[[#This Row],[Column3]]=0,monte_carlo_results_416[[#This Row],[Column2]],NA())</f>
        <v>-2.1606999999999998</v>
      </c>
      <c r="W42315" t="e">
        <f>IF(monte_carlo_results_416[[#This Row],[Column3]]=1,monte_carlo_results_416[[#This Row],[Column2]],NA())</f>
        <v>#N/A</v>
      </c>
    </row>
    <row r="42316" spans="19:23" x14ac:dyDescent="0.25">
      <c r="S42316">
        <v>-2.3801199999999998</v>
      </c>
      <c r="T42316">
        <v>-1.4501599999999999</v>
      </c>
      <c r="U42316">
        <v>0</v>
      </c>
      <c r="V42316">
        <f>IF(monte_carlo_results_416[[#This Row],[Column3]]=0,monte_carlo_results_416[[#This Row],[Column2]],NA())</f>
        <v>-1.4501599999999999</v>
      </c>
      <c r="W42316" t="e">
        <f>IF(monte_carlo_results_416[[#This Row],[Column3]]=1,monte_carlo_results_416[[#This Row],[Column2]],NA())</f>
        <v>#N/A</v>
      </c>
    </row>
    <row r="42317" spans="19:23" x14ac:dyDescent="0.25">
      <c r="S42317">
        <v>0.77982399999999996</v>
      </c>
      <c r="T42317">
        <v>2.0939199999999998</v>
      </c>
      <c r="U42317">
        <v>0</v>
      </c>
      <c r="V42317">
        <f>IF(monte_carlo_results_416[[#This Row],[Column3]]=0,monte_carlo_results_416[[#This Row],[Column2]],NA())</f>
        <v>2.0939199999999998</v>
      </c>
      <c r="W42317" t="e">
        <f>IF(monte_carlo_results_416[[#This Row],[Column3]]=1,monte_carlo_results_416[[#This Row],[Column2]],NA())</f>
        <v>#N/A</v>
      </c>
    </row>
    <row r="42318" spans="19:23" x14ac:dyDescent="0.25">
      <c r="S42318">
        <v>1.6574199999999999</v>
      </c>
      <c r="T42318">
        <v>0.88960899999999998</v>
      </c>
      <c r="U42318">
        <v>1</v>
      </c>
      <c r="V42318" t="e">
        <f>IF(monte_carlo_results_416[[#This Row],[Column3]]=0,monte_carlo_results_416[[#This Row],[Column2]],NA())</f>
        <v>#N/A</v>
      </c>
      <c r="W42318">
        <f>IF(monte_carlo_results_416[[#This Row],[Column3]]=1,monte_carlo_results_416[[#This Row],[Column2]],NA())</f>
        <v>0.88960899999999998</v>
      </c>
    </row>
    <row r="42319" spans="19:23" x14ac:dyDescent="0.25">
      <c r="S42319">
        <v>1.8126500000000001</v>
      </c>
      <c r="T42319">
        <v>0.36900100000000002</v>
      </c>
      <c r="U42319">
        <v>1</v>
      </c>
      <c r="V42319" t="e">
        <f>IF(monte_carlo_results_416[[#This Row],[Column3]]=0,monte_carlo_results_416[[#This Row],[Column2]],NA())</f>
        <v>#N/A</v>
      </c>
      <c r="W42319">
        <f>IF(monte_carlo_results_416[[#This Row],[Column3]]=1,monte_carlo_results_416[[#This Row],[Column2]],NA())</f>
        <v>0.36900100000000002</v>
      </c>
    </row>
    <row r="42320" spans="19:23" x14ac:dyDescent="0.25">
      <c r="S42320">
        <v>2.6129699999999998</v>
      </c>
      <c r="T42320">
        <v>1.12843</v>
      </c>
      <c r="U42320">
        <v>0</v>
      </c>
      <c r="V42320">
        <f>IF(monte_carlo_results_416[[#This Row],[Column3]]=0,monte_carlo_results_416[[#This Row],[Column2]],NA())</f>
        <v>1.12843</v>
      </c>
      <c r="W42320" t="e">
        <f>IF(monte_carlo_results_416[[#This Row],[Column3]]=1,monte_carlo_results_416[[#This Row],[Column2]],NA())</f>
        <v>#N/A</v>
      </c>
    </row>
    <row r="42321" spans="19:23" x14ac:dyDescent="0.25">
      <c r="S42321">
        <v>2.1608299999999998</v>
      </c>
      <c r="T42321">
        <v>1.08386</v>
      </c>
      <c r="U42321">
        <v>0</v>
      </c>
      <c r="V42321">
        <f>IF(monte_carlo_results_416[[#This Row],[Column3]]=0,monte_carlo_results_416[[#This Row],[Column2]],NA())</f>
        <v>1.08386</v>
      </c>
      <c r="W42321" t="e">
        <f>IF(monte_carlo_results_416[[#This Row],[Column3]]=1,monte_carlo_results_416[[#This Row],[Column2]],NA())</f>
        <v>#N/A</v>
      </c>
    </row>
    <row r="42322" spans="19:23" x14ac:dyDescent="0.25">
      <c r="S42322">
        <v>0.74129900000000004</v>
      </c>
      <c r="T42322">
        <v>-0.82305799999999996</v>
      </c>
      <c r="U42322">
        <v>1</v>
      </c>
      <c r="V42322" t="e">
        <f>IF(monte_carlo_results_416[[#This Row],[Column3]]=0,monte_carlo_results_416[[#This Row],[Column2]],NA())</f>
        <v>#N/A</v>
      </c>
      <c r="W42322">
        <f>IF(monte_carlo_results_416[[#This Row],[Column3]]=1,monte_carlo_results_416[[#This Row],[Column2]],NA())</f>
        <v>-0.82305799999999996</v>
      </c>
    </row>
    <row r="42323" spans="19:23" x14ac:dyDescent="0.25">
      <c r="S42323">
        <v>-1.9037500000000001</v>
      </c>
      <c r="T42323">
        <v>2.1397400000000002</v>
      </c>
      <c r="U42323">
        <v>0</v>
      </c>
      <c r="V42323">
        <f>IF(monte_carlo_results_416[[#This Row],[Column3]]=0,monte_carlo_results_416[[#This Row],[Column2]],NA())</f>
        <v>2.1397400000000002</v>
      </c>
      <c r="W42323" t="e">
        <f>IF(monte_carlo_results_416[[#This Row],[Column3]]=1,monte_carlo_results_416[[#This Row],[Column2]],NA())</f>
        <v>#N/A</v>
      </c>
    </row>
    <row r="42324" spans="19:23" x14ac:dyDescent="0.25">
      <c r="S42324">
        <v>2.1584099999999999</v>
      </c>
      <c r="T42324">
        <v>-1.61093</v>
      </c>
      <c r="U42324">
        <v>0</v>
      </c>
      <c r="V42324">
        <f>IF(monte_carlo_results_416[[#This Row],[Column3]]=0,monte_carlo_results_416[[#This Row],[Column2]],NA())</f>
        <v>-1.61093</v>
      </c>
      <c r="W42324" t="e">
        <f>IF(monte_carlo_results_416[[#This Row],[Column3]]=1,monte_carlo_results_416[[#This Row],[Column2]],NA())</f>
        <v>#N/A</v>
      </c>
    </row>
    <row r="42325" spans="19:23" x14ac:dyDescent="0.25">
      <c r="S42325">
        <v>-2.0483899999999999</v>
      </c>
      <c r="T42325">
        <v>0.331347</v>
      </c>
      <c r="U42325">
        <v>0</v>
      </c>
      <c r="V42325">
        <f>IF(monte_carlo_results_416[[#This Row],[Column3]]=0,monte_carlo_results_416[[#This Row],[Column2]],NA())</f>
        <v>0.331347</v>
      </c>
      <c r="W42325" t="e">
        <f>IF(monte_carlo_results_416[[#This Row],[Column3]]=1,monte_carlo_results_416[[#This Row],[Column2]],NA())</f>
        <v>#N/A</v>
      </c>
    </row>
    <row r="42326" spans="19:23" x14ac:dyDescent="0.25">
      <c r="S42326">
        <v>0.43296099999999998</v>
      </c>
      <c r="T42326">
        <v>-1.7119</v>
      </c>
      <c r="U42326">
        <v>1</v>
      </c>
      <c r="V42326" t="e">
        <f>IF(monte_carlo_results_416[[#This Row],[Column3]]=0,monte_carlo_results_416[[#This Row],[Column2]],NA())</f>
        <v>#N/A</v>
      </c>
      <c r="W42326">
        <f>IF(monte_carlo_results_416[[#This Row],[Column3]]=1,monte_carlo_results_416[[#This Row],[Column2]],NA())</f>
        <v>-1.7119</v>
      </c>
    </row>
    <row r="42327" spans="19:23" x14ac:dyDescent="0.25">
      <c r="S42327">
        <v>-2.0248499999999998</v>
      </c>
      <c r="T42327">
        <v>2.5005899999999999</v>
      </c>
      <c r="U42327">
        <v>0</v>
      </c>
      <c r="V42327">
        <f>IF(monte_carlo_results_416[[#This Row],[Column3]]=0,monte_carlo_results_416[[#This Row],[Column2]],NA())</f>
        <v>2.5005899999999999</v>
      </c>
      <c r="W42327" t="e">
        <f>IF(monte_carlo_results_416[[#This Row],[Column3]]=1,monte_carlo_results_416[[#This Row],[Column2]],NA())</f>
        <v>#N/A</v>
      </c>
    </row>
    <row r="42328" spans="19:23" x14ac:dyDescent="0.25">
      <c r="S42328">
        <v>2.4816699999999998</v>
      </c>
      <c r="T42328">
        <v>-1.0568</v>
      </c>
      <c r="U42328">
        <v>0</v>
      </c>
      <c r="V42328">
        <f>IF(monte_carlo_results_416[[#This Row],[Column3]]=0,monte_carlo_results_416[[#This Row],[Column2]],NA())</f>
        <v>-1.0568</v>
      </c>
      <c r="W42328" t="e">
        <f>IF(monte_carlo_results_416[[#This Row],[Column3]]=1,monte_carlo_results_416[[#This Row],[Column2]],NA())</f>
        <v>#N/A</v>
      </c>
    </row>
    <row r="42329" spans="19:23" x14ac:dyDescent="0.25">
      <c r="S42329">
        <v>-1.45245</v>
      </c>
      <c r="T42329">
        <v>-2.0873499999999998</v>
      </c>
      <c r="U42329">
        <v>0</v>
      </c>
      <c r="V42329">
        <f>IF(monte_carlo_results_416[[#This Row],[Column3]]=0,monte_carlo_results_416[[#This Row],[Column2]],NA())</f>
        <v>-2.0873499999999998</v>
      </c>
      <c r="W42329" t="e">
        <f>IF(monte_carlo_results_416[[#This Row],[Column3]]=1,monte_carlo_results_416[[#This Row],[Column2]],NA())</f>
        <v>#N/A</v>
      </c>
    </row>
    <row r="42330" spans="19:23" x14ac:dyDescent="0.25">
      <c r="S42330">
        <v>2.6674199999999999</v>
      </c>
      <c r="T42330">
        <v>-0.27352399999999999</v>
      </c>
      <c r="U42330">
        <v>0</v>
      </c>
      <c r="V42330">
        <f>IF(monte_carlo_results_416[[#This Row],[Column3]]=0,monte_carlo_results_416[[#This Row],[Column2]],NA())</f>
        <v>-0.27352399999999999</v>
      </c>
      <c r="W42330" t="e">
        <f>IF(monte_carlo_results_416[[#This Row],[Column3]]=1,monte_carlo_results_416[[#This Row],[Column2]],NA())</f>
        <v>#N/A</v>
      </c>
    </row>
    <row r="42331" spans="19:23" x14ac:dyDescent="0.25">
      <c r="S42331">
        <v>2.69469</v>
      </c>
      <c r="T42331">
        <v>2.7589299999999999</v>
      </c>
      <c r="U42331">
        <v>0</v>
      </c>
      <c r="V42331">
        <f>IF(monte_carlo_results_416[[#This Row],[Column3]]=0,monte_carlo_results_416[[#This Row],[Column2]],NA())</f>
        <v>2.7589299999999999</v>
      </c>
      <c r="W42331" t="e">
        <f>IF(monte_carlo_results_416[[#This Row],[Column3]]=1,monte_carlo_results_416[[#This Row],[Column2]],NA())</f>
        <v>#N/A</v>
      </c>
    </row>
    <row r="42332" spans="19:23" x14ac:dyDescent="0.25">
      <c r="S42332">
        <v>-1.0612299999999999</v>
      </c>
      <c r="T42332">
        <v>-2.0817700000000001</v>
      </c>
      <c r="U42332">
        <v>0</v>
      </c>
      <c r="V42332">
        <f>IF(monte_carlo_results_416[[#This Row],[Column3]]=0,monte_carlo_results_416[[#This Row],[Column2]],NA())</f>
        <v>-2.0817700000000001</v>
      </c>
      <c r="W42332" t="e">
        <f>IF(monte_carlo_results_416[[#This Row],[Column3]]=1,monte_carlo_results_416[[#This Row],[Column2]],NA())</f>
        <v>#N/A</v>
      </c>
    </row>
    <row r="42333" spans="19:23" x14ac:dyDescent="0.25">
      <c r="S42333">
        <v>2.48455</v>
      </c>
      <c r="T42333">
        <v>-0.23233799999999999</v>
      </c>
      <c r="U42333">
        <v>0</v>
      </c>
      <c r="V42333">
        <f>IF(monte_carlo_results_416[[#This Row],[Column3]]=0,monte_carlo_results_416[[#This Row],[Column2]],NA())</f>
        <v>-0.23233799999999999</v>
      </c>
      <c r="W42333" t="e">
        <f>IF(monte_carlo_results_416[[#This Row],[Column3]]=1,monte_carlo_results_416[[#This Row],[Column2]],NA())</f>
        <v>#N/A</v>
      </c>
    </row>
    <row r="42334" spans="19:23" x14ac:dyDescent="0.25">
      <c r="S42334">
        <v>-1.04603</v>
      </c>
      <c r="T42334">
        <v>2.85364</v>
      </c>
      <c r="U42334">
        <v>0</v>
      </c>
      <c r="V42334">
        <f>IF(monte_carlo_results_416[[#This Row],[Column3]]=0,monte_carlo_results_416[[#This Row],[Column2]],NA())</f>
        <v>2.85364</v>
      </c>
      <c r="W42334" t="e">
        <f>IF(monte_carlo_results_416[[#This Row],[Column3]]=1,monte_carlo_results_416[[#This Row],[Column2]],NA())</f>
        <v>#N/A</v>
      </c>
    </row>
    <row r="42335" spans="19:23" x14ac:dyDescent="0.25">
      <c r="S42335">
        <v>1.5253099999999999</v>
      </c>
      <c r="T42335">
        <v>-0.30899399999999999</v>
      </c>
      <c r="U42335">
        <v>1</v>
      </c>
      <c r="V42335" t="e">
        <f>IF(monte_carlo_results_416[[#This Row],[Column3]]=0,monte_carlo_results_416[[#This Row],[Column2]],NA())</f>
        <v>#N/A</v>
      </c>
      <c r="W42335">
        <f>IF(monte_carlo_results_416[[#This Row],[Column3]]=1,monte_carlo_results_416[[#This Row],[Column2]],NA())</f>
        <v>-0.30899399999999999</v>
      </c>
    </row>
    <row r="42336" spans="19:23" x14ac:dyDescent="0.25">
      <c r="S42336">
        <v>2.8731399999999998</v>
      </c>
      <c r="T42336">
        <v>-0.157441</v>
      </c>
      <c r="U42336">
        <v>0</v>
      </c>
      <c r="V42336">
        <f>IF(monte_carlo_results_416[[#This Row],[Column3]]=0,monte_carlo_results_416[[#This Row],[Column2]],NA())</f>
        <v>-0.157441</v>
      </c>
      <c r="W42336" t="e">
        <f>IF(monte_carlo_results_416[[#This Row],[Column3]]=1,monte_carlo_results_416[[#This Row],[Column2]],NA())</f>
        <v>#N/A</v>
      </c>
    </row>
    <row r="42337" spans="19:23" x14ac:dyDescent="0.25">
      <c r="S42337">
        <v>-1.2542599999999999</v>
      </c>
      <c r="T42337">
        <v>2.64818</v>
      </c>
      <c r="U42337">
        <v>0</v>
      </c>
      <c r="V42337">
        <f>IF(monte_carlo_results_416[[#This Row],[Column3]]=0,monte_carlo_results_416[[#This Row],[Column2]],NA())</f>
        <v>2.64818</v>
      </c>
      <c r="W42337" t="e">
        <f>IF(monte_carlo_results_416[[#This Row],[Column3]]=1,monte_carlo_results_416[[#This Row],[Column2]],NA())</f>
        <v>#N/A</v>
      </c>
    </row>
    <row r="42338" spans="19:23" x14ac:dyDescent="0.25">
      <c r="S42338">
        <v>1.9495899999999999</v>
      </c>
      <c r="T42338">
        <v>1.8453200000000001</v>
      </c>
      <c r="U42338">
        <v>0</v>
      </c>
      <c r="V42338">
        <f>IF(monte_carlo_results_416[[#This Row],[Column3]]=0,monte_carlo_results_416[[#This Row],[Column2]],NA())</f>
        <v>1.8453200000000001</v>
      </c>
      <c r="W42338" t="e">
        <f>IF(monte_carlo_results_416[[#This Row],[Column3]]=1,monte_carlo_results_416[[#This Row],[Column2]],NA())</f>
        <v>#N/A</v>
      </c>
    </row>
    <row r="42339" spans="19:23" x14ac:dyDescent="0.25">
      <c r="S42339">
        <v>-2.12052</v>
      </c>
      <c r="T42339">
        <v>2.2119200000000001</v>
      </c>
      <c r="U42339">
        <v>0</v>
      </c>
      <c r="V42339">
        <f>IF(monte_carlo_results_416[[#This Row],[Column3]]=0,monte_carlo_results_416[[#This Row],[Column2]],NA())</f>
        <v>2.2119200000000001</v>
      </c>
      <c r="W42339" t="e">
        <f>IF(monte_carlo_results_416[[#This Row],[Column3]]=1,monte_carlo_results_416[[#This Row],[Column2]],NA())</f>
        <v>#N/A</v>
      </c>
    </row>
    <row r="42340" spans="19:23" x14ac:dyDescent="0.25">
      <c r="S42340">
        <v>1.67015</v>
      </c>
      <c r="T42340">
        <v>0.116854</v>
      </c>
      <c r="U42340">
        <v>1</v>
      </c>
      <c r="V42340" t="e">
        <f>IF(monte_carlo_results_416[[#This Row],[Column3]]=0,monte_carlo_results_416[[#This Row],[Column2]],NA())</f>
        <v>#N/A</v>
      </c>
      <c r="W42340">
        <f>IF(monte_carlo_results_416[[#This Row],[Column3]]=1,monte_carlo_results_416[[#This Row],[Column2]],NA())</f>
        <v>0.116854</v>
      </c>
    </row>
    <row r="42341" spans="19:23" x14ac:dyDescent="0.25">
      <c r="S42341">
        <v>-1.8341499999999999</v>
      </c>
      <c r="T42341">
        <v>1.68798</v>
      </c>
      <c r="U42341">
        <v>0</v>
      </c>
      <c r="V42341">
        <f>IF(monte_carlo_results_416[[#This Row],[Column3]]=0,monte_carlo_results_416[[#This Row],[Column2]],NA())</f>
        <v>1.68798</v>
      </c>
      <c r="W42341" t="e">
        <f>IF(monte_carlo_results_416[[#This Row],[Column3]]=1,monte_carlo_results_416[[#This Row],[Column2]],NA())</f>
        <v>#N/A</v>
      </c>
    </row>
    <row r="42342" spans="19:23" x14ac:dyDescent="0.25">
      <c r="S42342">
        <v>-1.7541100000000001</v>
      </c>
      <c r="T42342">
        <v>-1.8521000000000001</v>
      </c>
      <c r="U42342">
        <v>0</v>
      </c>
      <c r="V42342">
        <f>IF(monte_carlo_results_416[[#This Row],[Column3]]=0,monte_carlo_results_416[[#This Row],[Column2]],NA())</f>
        <v>-1.8521000000000001</v>
      </c>
      <c r="W42342" t="e">
        <f>IF(monte_carlo_results_416[[#This Row],[Column3]]=1,monte_carlo_results_416[[#This Row],[Column2]],NA())</f>
        <v>#N/A</v>
      </c>
    </row>
    <row r="42343" spans="19:23" x14ac:dyDescent="0.25">
      <c r="S42343">
        <v>-0.95091300000000001</v>
      </c>
      <c r="T42343">
        <v>2.8763000000000001</v>
      </c>
      <c r="U42343">
        <v>0</v>
      </c>
      <c r="V42343">
        <f>IF(monte_carlo_results_416[[#This Row],[Column3]]=0,monte_carlo_results_416[[#This Row],[Column2]],NA())</f>
        <v>2.8763000000000001</v>
      </c>
      <c r="W42343" t="e">
        <f>IF(monte_carlo_results_416[[#This Row],[Column3]]=1,monte_carlo_results_416[[#This Row],[Column2]],NA())</f>
        <v>#N/A</v>
      </c>
    </row>
    <row r="42344" spans="19:23" x14ac:dyDescent="0.25">
      <c r="S42344">
        <v>1.31457</v>
      </c>
      <c r="T42344">
        <v>1.1508499999999999</v>
      </c>
      <c r="U42344">
        <v>1</v>
      </c>
      <c r="V42344" t="e">
        <f>IF(monte_carlo_results_416[[#This Row],[Column3]]=0,monte_carlo_results_416[[#This Row],[Column2]],NA())</f>
        <v>#N/A</v>
      </c>
      <c r="W42344">
        <f>IF(monte_carlo_results_416[[#This Row],[Column3]]=1,monte_carlo_results_416[[#This Row],[Column2]],NA())</f>
        <v>1.1508499999999999</v>
      </c>
    </row>
    <row r="42345" spans="19:23" x14ac:dyDescent="0.25">
      <c r="S42345">
        <v>1.95478</v>
      </c>
      <c r="T42345">
        <v>-0.84272499999999995</v>
      </c>
      <c r="U42345">
        <v>0</v>
      </c>
      <c r="V42345">
        <f>IF(monte_carlo_results_416[[#This Row],[Column3]]=0,monte_carlo_results_416[[#This Row],[Column2]],NA())</f>
        <v>-0.84272499999999995</v>
      </c>
      <c r="W42345" t="e">
        <f>IF(monte_carlo_results_416[[#This Row],[Column3]]=1,monte_carlo_results_416[[#This Row],[Column2]],NA())</f>
        <v>#N/A</v>
      </c>
    </row>
    <row r="42346" spans="19:23" x14ac:dyDescent="0.25">
      <c r="S42346">
        <v>2.8918599999999999</v>
      </c>
      <c r="T42346">
        <v>0.69337300000000002</v>
      </c>
      <c r="U42346">
        <v>0</v>
      </c>
      <c r="V42346">
        <f>IF(monte_carlo_results_416[[#This Row],[Column3]]=0,monte_carlo_results_416[[#This Row],[Column2]],NA())</f>
        <v>0.69337300000000002</v>
      </c>
      <c r="W42346" t="e">
        <f>IF(monte_carlo_results_416[[#This Row],[Column3]]=1,monte_carlo_results_416[[#This Row],[Column2]],NA())</f>
        <v>#N/A</v>
      </c>
    </row>
    <row r="42347" spans="19:23" x14ac:dyDescent="0.25">
      <c r="S42347">
        <v>-1.1957800000000001</v>
      </c>
      <c r="T42347">
        <v>0.98540700000000003</v>
      </c>
      <c r="U42347">
        <v>1</v>
      </c>
      <c r="V42347" t="e">
        <f>IF(monte_carlo_results_416[[#This Row],[Column3]]=0,monte_carlo_results_416[[#This Row],[Column2]],NA())</f>
        <v>#N/A</v>
      </c>
      <c r="W42347">
        <f>IF(monte_carlo_results_416[[#This Row],[Column3]]=1,monte_carlo_results_416[[#This Row],[Column2]],NA())</f>
        <v>0.98540700000000003</v>
      </c>
    </row>
    <row r="42348" spans="19:23" x14ac:dyDescent="0.25">
      <c r="S42348">
        <v>1.2784</v>
      </c>
      <c r="T42348">
        <v>2.75895</v>
      </c>
      <c r="U42348">
        <v>0</v>
      </c>
      <c r="V42348">
        <f>IF(monte_carlo_results_416[[#This Row],[Column3]]=0,monte_carlo_results_416[[#This Row],[Column2]],NA())</f>
        <v>2.75895</v>
      </c>
      <c r="W42348" t="e">
        <f>IF(monte_carlo_results_416[[#This Row],[Column3]]=1,monte_carlo_results_416[[#This Row],[Column2]],NA())</f>
        <v>#N/A</v>
      </c>
    </row>
    <row r="42349" spans="19:23" x14ac:dyDescent="0.25">
      <c r="S42349">
        <v>-2.7796799999999999</v>
      </c>
      <c r="T42349">
        <v>1.00617</v>
      </c>
      <c r="U42349">
        <v>0</v>
      </c>
      <c r="V42349">
        <f>IF(monte_carlo_results_416[[#This Row],[Column3]]=0,monte_carlo_results_416[[#This Row],[Column2]],NA())</f>
        <v>1.00617</v>
      </c>
      <c r="W42349" t="e">
        <f>IF(monte_carlo_results_416[[#This Row],[Column3]]=1,monte_carlo_results_416[[#This Row],[Column2]],NA())</f>
        <v>#N/A</v>
      </c>
    </row>
    <row r="42350" spans="19:23" x14ac:dyDescent="0.25">
      <c r="S42350">
        <v>0.178254</v>
      </c>
      <c r="T42350">
        <v>0.22753599999999999</v>
      </c>
      <c r="U42350">
        <v>1</v>
      </c>
      <c r="V42350" t="e">
        <f>IF(monte_carlo_results_416[[#This Row],[Column3]]=0,monte_carlo_results_416[[#This Row],[Column2]],NA())</f>
        <v>#N/A</v>
      </c>
      <c r="W42350">
        <f>IF(monte_carlo_results_416[[#This Row],[Column3]]=1,monte_carlo_results_416[[#This Row],[Column2]],NA())</f>
        <v>0.22753599999999999</v>
      </c>
    </row>
    <row r="42351" spans="19:23" x14ac:dyDescent="0.25">
      <c r="S42351">
        <v>2.1795599999999999</v>
      </c>
      <c r="T42351">
        <v>1.45082</v>
      </c>
      <c r="U42351">
        <v>0</v>
      </c>
      <c r="V42351">
        <f>IF(monte_carlo_results_416[[#This Row],[Column3]]=0,monte_carlo_results_416[[#This Row],[Column2]],NA())</f>
        <v>1.45082</v>
      </c>
      <c r="W42351" t="e">
        <f>IF(monte_carlo_results_416[[#This Row],[Column3]]=1,monte_carlo_results_416[[#This Row],[Column2]],NA())</f>
        <v>#N/A</v>
      </c>
    </row>
    <row r="42352" spans="19:23" x14ac:dyDescent="0.25">
      <c r="S42352">
        <v>1.4545399999999999</v>
      </c>
      <c r="T42352">
        <v>-2.5467599999999999</v>
      </c>
      <c r="U42352">
        <v>0</v>
      </c>
      <c r="V42352">
        <f>IF(monte_carlo_results_416[[#This Row],[Column3]]=0,monte_carlo_results_416[[#This Row],[Column2]],NA())</f>
        <v>-2.5467599999999999</v>
      </c>
      <c r="W42352" t="e">
        <f>IF(monte_carlo_results_416[[#This Row],[Column3]]=1,monte_carlo_results_416[[#This Row],[Column2]],NA())</f>
        <v>#N/A</v>
      </c>
    </row>
    <row r="42353" spans="19:23" x14ac:dyDescent="0.25">
      <c r="S42353">
        <v>-1.5912200000000001</v>
      </c>
      <c r="T42353">
        <v>0.266953</v>
      </c>
      <c r="U42353">
        <v>1</v>
      </c>
      <c r="V42353" t="e">
        <f>IF(monte_carlo_results_416[[#This Row],[Column3]]=0,monte_carlo_results_416[[#This Row],[Column2]],NA())</f>
        <v>#N/A</v>
      </c>
      <c r="W42353">
        <f>IF(monte_carlo_results_416[[#This Row],[Column3]]=1,monte_carlo_results_416[[#This Row],[Column2]],NA())</f>
        <v>0.266953</v>
      </c>
    </row>
    <row r="42354" spans="19:23" x14ac:dyDescent="0.25">
      <c r="S42354">
        <v>0.72052799999999995</v>
      </c>
      <c r="T42354">
        <v>2.8502800000000001</v>
      </c>
      <c r="U42354">
        <v>0</v>
      </c>
      <c r="V42354">
        <f>IF(monte_carlo_results_416[[#This Row],[Column3]]=0,monte_carlo_results_416[[#This Row],[Column2]],NA())</f>
        <v>2.8502800000000001</v>
      </c>
      <c r="W42354" t="e">
        <f>IF(monte_carlo_results_416[[#This Row],[Column3]]=1,monte_carlo_results_416[[#This Row],[Column2]],NA())</f>
        <v>#N/A</v>
      </c>
    </row>
    <row r="42355" spans="19:23" x14ac:dyDescent="0.25">
      <c r="S42355">
        <v>-2.5249199999999998</v>
      </c>
      <c r="T42355">
        <v>2.3915899999999999E-3</v>
      </c>
      <c r="U42355">
        <v>0</v>
      </c>
      <c r="V42355">
        <f>IF(monte_carlo_results_416[[#This Row],[Column3]]=0,monte_carlo_results_416[[#This Row],[Column2]],NA())</f>
        <v>2.3915899999999999E-3</v>
      </c>
      <c r="W42355" t="e">
        <f>IF(monte_carlo_results_416[[#This Row],[Column3]]=1,monte_carlo_results_416[[#This Row],[Column2]],NA())</f>
        <v>#N/A</v>
      </c>
    </row>
    <row r="42356" spans="19:23" x14ac:dyDescent="0.25">
      <c r="S42356">
        <v>1.05766</v>
      </c>
      <c r="T42356">
        <v>2.6711999999999998</v>
      </c>
      <c r="U42356">
        <v>0</v>
      </c>
      <c r="V42356">
        <f>IF(monte_carlo_results_416[[#This Row],[Column3]]=0,monte_carlo_results_416[[#This Row],[Column2]],NA())</f>
        <v>2.6711999999999998</v>
      </c>
      <c r="W42356" t="e">
        <f>IF(monte_carlo_results_416[[#This Row],[Column3]]=1,monte_carlo_results_416[[#This Row],[Column2]],NA())</f>
        <v>#N/A</v>
      </c>
    </row>
    <row r="42357" spans="19:23" x14ac:dyDescent="0.25">
      <c r="S42357">
        <v>-0.29597800000000002</v>
      </c>
      <c r="T42357">
        <v>2.9782299999999999</v>
      </c>
      <c r="U42357">
        <v>0</v>
      </c>
      <c r="V42357">
        <f>IF(monte_carlo_results_416[[#This Row],[Column3]]=0,monte_carlo_results_416[[#This Row],[Column2]],NA())</f>
        <v>2.9782299999999999</v>
      </c>
      <c r="W42357" t="e">
        <f>IF(monte_carlo_results_416[[#This Row],[Column3]]=1,monte_carlo_results_416[[#This Row],[Column2]],NA())</f>
        <v>#N/A</v>
      </c>
    </row>
    <row r="42358" spans="19:23" x14ac:dyDescent="0.25">
      <c r="S42358">
        <v>-1.82104</v>
      </c>
      <c r="T42358">
        <v>-0.93528</v>
      </c>
      <c r="U42358">
        <v>0</v>
      </c>
      <c r="V42358">
        <f>IF(monte_carlo_results_416[[#This Row],[Column3]]=0,monte_carlo_results_416[[#This Row],[Column2]],NA())</f>
        <v>-0.93528</v>
      </c>
      <c r="W42358" t="e">
        <f>IF(monte_carlo_results_416[[#This Row],[Column3]]=1,monte_carlo_results_416[[#This Row],[Column2]],NA())</f>
        <v>#N/A</v>
      </c>
    </row>
    <row r="42359" spans="19:23" x14ac:dyDescent="0.25">
      <c r="S42359">
        <v>-2.06297</v>
      </c>
      <c r="T42359">
        <v>-2.24735</v>
      </c>
      <c r="U42359">
        <v>0</v>
      </c>
      <c r="V42359">
        <f>IF(monte_carlo_results_416[[#This Row],[Column3]]=0,monte_carlo_results_416[[#This Row],[Column2]],NA())</f>
        <v>-2.24735</v>
      </c>
      <c r="W42359" t="e">
        <f>IF(monte_carlo_results_416[[#This Row],[Column3]]=1,monte_carlo_results_416[[#This Row],[Column2]],NA())</f>
        <v>#N/A</v>
      </c>
    </row>
    <row r="42360" spans="19:23" x14ac:dyDescent="0.25">
      <c r="S42360">
        <v>-2.8777400000000002</v>
      </c>
      <c r="T42360">
        <v>2.1145100000000001</v>
      </c>
      <c r="U42360">
        <v>0</v>
      </c>
      <c r="V42360">
        <f>IF(monte_carlo_results_416[[#This Row],[Column3]]=0,monte_carlo_results_416[[#This Row],[Column2]],NA())</f>
        <v>2.1145100000000001</v>
      </c>
      <c r="W42360" t="e">
        <f>IF(monte_carlo_results_416[[#This Row],[Column3]]=1,monte_carlo_results_416[[#This Row],[Column2]],NA())</f>
        <v>#N/A</v>
      </c>
    </row>
    <row r="42361" spans="19:23" x14ac:dyDescent="0.25">
      <c r="S42361">
        <v>0.66018500000000002</v>
      </c>
      <c r="T42361">
        <v>1.7237100000000001</v>
      </c>
      <c r="U42361">
        <v>1</v>
      </c>
      <c r="V42361" t="e">
        <f>IF(monte_carlo_results_416[[#This Row],[Column3]]=0,monte_carlo_results_416[[#This Row],[Column2]],NA())</f>
        <v>#N/A</v>
      </c>
      <c r="W42361">
        <f>IF(monte_carlo_results_416[[#This Row],[Column3]]=1,monte_carlo_results_416[[#This Row],[Column2]],NA())</f>
        <v>1.7237100000000001</v>
      </c>
    </row>
    <row r="42362" spans="19:23" x14ac:dyDescent="0.25">
      <c r="S42362">
        <v>2.03573</v>
      </c>
      <c r="T42362">
        <v>2.0523899999999999</v>
      </c>
      <c r="U42362">
        <v>0</v>
      </c>
      <c r="V42362">
        <f>IF(monte_carlo_results_416[[#This Row],[Column3]]=0,monte_carlo_results_416[[#This Row],[Column2]],NA())</f>
        <v>2.0523899999999999</v>
      </c>
      <c r="W42362" t="e">
        <f>IF(monte_carlo_results_416[[#This Row],[Column3]]=1,monte_carlo_results_416[[#This Row],[Column2]],NA())</f>
        <v>#N/A</v>
      </c>
    </row>
    <row r="42363" spans="19:23" x14ac:dyDescent="0.25">
      <c r="S42363">
        <v>-2.5247999999999999</v>
      </c>
      <c r="T42363">
        <v>2.67422</v>
      </c>
      <c r="U42363">
        <v>0</v>
      </c>
      <c r="V42363">
        <f>IF(monte_carlo_results_416[[#This Row],[Column3]]=0,monte_carlo_results_416[[#This Row],[Column2]],NA())</f>
        <v>2.67422</v>
      </c>
      <c r="W42363" t="e">
        <f>IF(monte_carlo_results_416[[#This Row],[Column3]]=1,monte_carlo_results_416[[#This Row],[Column2]],NA())</f>
        <v>#N/A</v>
      </c>
    </row>
    <row r="42364" spans="19:23" x14ac:dyDescent="0.25">
      <c r="S42364">
        <v>-0.95658399999999999</v>
      </c>
      <c r="T42364">
        <v>0.49021599999999999</v>
      </c>
      <c r="U42364">
        <v>1</v>
      </c>
      <c r="V42364" t="e">
        <f>IF(monte_carlo_results_416[[#This Row],[Column3]]=0,monte_carlo_results_416[[#This Row],[Column2]],NA())</f>
        <v>#N/A</v>
      </c>
      <c r="W42364">
        <f>IF(monte_carlo_results_416[[#This Row],[Column3]]=1,monte_carlo_results_416[[#This Row],[Column2]],NA())</f>
        <v>0.49021599999999999</v>
      </c>
    </row>
    <row r="42365" spans="19:23" x14ac:dyDescent="0.25">
      <c r="S42365">
        <v>-0.62879200000000002</v>
      </c>
      <c r="T42365">
        <v>-0.75568199999999996</v>
      </c>
      <c r="U42365">
        <v>1</v>
      </c>
      <c r="V42365" t="e">
        <f>IF(monte_carlo_results_416[[#This Row],[Column3]]=0,monte_carlo_results_416[[#This Row],[Column2]],NA())</f>
        <v>#N/A</v>
      </c>
      <c r="W42365">
        <f>IF(monte_carlo_results_416[[#This Row],[Column3]]=1,monte_carlo_results_416[[#This Row],[Column2]],NA())</f>
        <v>-0.75568199999999996</v>
      </c>
    </row>
    <row r="42366" spans="19:23" x14ac:dyDescent="0.25">
      <c r="S42366">
        <v>1.99752</v>
      </c>
      <c r="T42366">
        <v>-2.0137499999999999</v>
      </c>
      <c r="U42366">
        <v>0</v>
      </c>
      <c r="V42366">
        <f>IF(monte_carlo_results_416[[#This Row],[Column3]]=0,monte_carlo_results_416[[#This Row],[Column2]],NA())</f>
        <v>-2.0137499999999999</v>
      </c>
      <c r="W42366" t="e">
        <f>IF(monte_carlo_results_416[[#This Row],[Column3]]=1,monte_carlo_results_416[[#This Row],[Column2]],NA())</f>
        <v>#N/A</v>
      </c>
    </row>
    <row r="42367" spans="19:23" x14ac:dyDescent="0.25">
      <c r="S42367">
        <v>-0.50107800000000002</v>
      </c>
      <c r="T42367">
        <v>-1.7736400000000001</v>
      </c>
      <c r="U42367">
        <v>1</v>
      </c>
      <c r="V42367" t="e">
        <f>IF(monte_carlo_results_416[[#This Row],[Column3]]=0,monte_carlo_results_416[[#This Row],[Column2]],NA())</f>
        <v>#N/A</v>
      </c>
      <c r="W42367">
        <f>IF(monte_carlo_results_416[[#This Row],[Column3]]=1,monte_carlo_results_416[[#This Row],[Column2]],NA())</f>
        <v>-1.7736400000000001</v>
      </c>
    </row>
    <row r="42368" spans="19:23" x14ac:dyDescent="0.25">
      <c r="S42368">
        <v>-0.22530500000000001</v>
      </c>
      <c r="T42368">
        <v>-2.95038</v>
      </c>
      <c r="U42368">
        <v>0</v>
      </c>
      <c r="V42368">
        <f>IF(monte_carlo_results_416[[#This Row],[Column3]]=0,monte_carlo_results_416[[#This Row],[Column2]],NA())</f>
        <v>-2.95038</v>
      </c>
      <c r="W42368" t="e">
        <f>IF(monte_carlo_results_416[[#This Row],[Column3]]=1,monte_carlo_results_416[[#This Row],[Column2]],NA())</f>
        <v>#N/A</v>
      </c>
    </row>
    <row r="42369" spans="19:23" x14ac:dyDescent="0.25">
      <c r="S42369">
        <v>1.31602</v>
      </c>
      <c r="T42369">
        <v>-0.50287899999999996</v>
      </c>
      <c r="U42369">
        <v>1</v>
      </c>
      <c r="V42369" t="e">
        <f>IF(monte_carlo_results_416[[#This Row],[Column3]]=0,monte_carlo_results_416[[#This Row],[Column2]],NA())</f>
        <v>#N/A</v>
      </c>
      <c r="W42369">
        <f>IF(monte_carlo_results_416[[#This Row],[Column3]]=1,monte_carlo_results_416[[#This Row],[Column2]],NA())</f>
        <v>-0.50287899999999996</v>
      </c>
    </row>
    <row r="42370" spans="19:23" x14ac:dyDescent="0.25">
      <c r="S42370">
        <v>2.8197700000000001</v>
      </c>
      <c r="T42370">
        <v>0.39041599999999999</v>
      </c>
      <c r="U42370">
        <v>0</v>
      </c>
      <c r="V42370">
        <f>IF(monte_carlo_results_416[[#This Row],[Column3]]=0,monte_carlo_results_416[[#This Row],[Column2]],NA())</f>
        <v>0.39041599999999999</v>
      </c>
      <c r="W42370" t="e">
        <f>IF(monte_carlo_results_416[[#This Row],[Column3]]=1,monte_carlo_results_416[[#This Row],[Column2]],NA())</f>
        <v>#N/A</v>
      </c>
    </row>
    <row r="42371" spans="19:23" x14ac:dyDescent="0.25">
      <c r="S42371">
        <v>-1.36036</v>
      </c>
      <c r="T42371">
        <v>2.60155</v>
      </c>
      <c r="U42371">
        <v>0</v>
      </c>
      <c r="V42371">
        <f>IF(monte_carlo_results_416[[#This Row],[Column3]]=0,monte_carlo_results_416[[#This Row],[Column2]],NA())</f>
        <v>2.60155</v>
      </c>
      <c r="W42371" t="e">
        <f>IF(monte_carlo_results_416[[#This Row],[Column3]]=1,monte_carlo_results_416[[#This Row],[Column2]],NA())</f>
        <v>#N/A</v>
      </c>
    </row>
    <row r="42372" spans="19:23" x14ac:dyDescent="0.25">
      <c r="S42372">
        <v>-0.64961999999999998</v>
      </c>
      <c r="T42372">
        <v>2.1655500000000001</v>
      </c>
      <c r="U42372">
        <v>0</v>
      </c>
      <c r="V42372">
        <f>IF(monte_carlo_results_416[[#This Row],[Column3]]=0,monte_carlo_results_416[[#This Row],[Column2]],NA())</f>
        <v>2.1655500000000001</v>
      </c>
      <c r="W42372" t="e">
        <f>IF(monte_carlo_results_416[[#This Row],[Column3]]=1,monte_carlo_results_416[[#This Row],[Column2]],NA())</f>
        <v>#N/A</v>
      </c>
    </row>
    <row r="42373" spans="19:23" x14ac:dyDescent="0.25">
      <c r="S42373">
        <v>-5.0867599999999999E-2</v>
      </c>
      <c r="T42373">
        <v>2.04217</v>
      </c>
      <c r="U42373">
        <v>0</v>
      </c>
      <c r="V42373">
        <f>IF(monte_carlo_results_416[[#This Row],[Column3]]=0,monte_carlo_results_416[[#This Row],[Column2]],NA())</f>
        <v>2.04217</v>
      </c>
      <c r="W42373" t="e">
        <f>IF(monte_carlo_results_416[[#This Row],[Column3]]=1,monte_carlo_results_416[[#This Row],[Column2]],NA())</f>
        <v>#N/A</v>
      </c>
    </row>
    <row r="42374" spans="19:23" x14ac:dyDescent="0.25">
      <c r="S42374">
        <v>-2.0859100000000002</v>
      </c>
      <c r="T42374">
        <v>2.7768099999999998</v>
      </c>
      <c r="U42374">
        <v>0</v>
      </c>
      <c r="V42374">
        <f>IF(monte_carlo_results_416[[#This Row],[Column3]]=0,monte_carlo_results_416[[#This Row],[Column2]],NA())</f>
        <v>2.7768099999999998</v>
      </c>
      <c r="W42374" t="e">
        <f>IF(monte_carlo_results_416[[#This Row],[Column3]]=1,monte_carlo_results_416[[#This Row],[Column2]],NA())</f>
        <v>#N/A</v>
      </c>
    </row>
    <row r="42375" spans="19:23" x14ac:dyDescent="0.25">
      <c r="S42375">
        <v>-2.6179700000000001</v>
      </c>
      <c r="T42375">
        <v>2.3018800000000001</v>
      </c>
      <c r="U42375">
        <v>0</v>
      </c>
      <c r="V42375">
        <f>IF(monte_carlo_results_416[[#This Row],[Column3]]=0,monte_carlo_results_416[[#This Row],[Column2]],NA())</f>
        <v>2.3018800000000001</v>
      </c>
      <c r="W42375" t="e">
        <f>IF(monte_carlo_results_416[[#This Row],[Column3]]=1,monte_carlo_results_416[[#This Row],[Column2]],NA())</f>
        <v>#N/A</v>
      </c>
    </row>
    <row r="42376" spans="19:23" x14ac:dyDescent="0.25">
      <c r="S42376">
        <v>1.15791</v>
      </c>
      <c r="T42376">
        <v>2.2698499999999999</v>
      </c>
      <c r="U42376">
        <v>0</v>
      </c>
      <c r="V42376">
        <f>IF(monte_carlo_results_416[[#This Row],[Column3]]=0,monte_carlo_results_416[[#This Row],[Column2]],NA())</f>
        <v>2.2698499999999999</v>
      </c>
      <c r="W42376" t="e">
        <f>IF(monte_carlo_results_416[[#This Row],[Column3]]=1,monte_carlo_results_416[[#This Row],[Column2]],NA())</f>
        <v>#N/A</v>
      </c>
    </row>
    <row r="42377" spans="19:23" x14ac:dyDescent="0.25">
      <c r="S42377">
        <v>-1.3305</v>
      </c>
      <c r="T42377">
        <v>1.2082299999999999</v>
      </c>
      <c r="U42377">
        <v>1</v>
      </c>
      <c r="V42377" t="e">
        <f>IF(monte_carlo_results_416[[#This Row],[Column3]]=0,monte_carlo_results_416[[#This Row],[Column2]],NA())</f>
        <v>#N/A</v>
      </c>
      <c r="W42377">
        <f>IF(monte_carlo_results_416[[#This Row],[Column3]]=1,monte_carlo_results_416[[#This Row],[Column2]],NA())</f>
        <v>1.2082299999999999</v>
      </c>
    </row>
    <row r="42378" spans="19:23" x14ac:dyDescent="0.25">
      <c r="S42378">
        <v>-2.0793200000000001</v>
      </c>
      <c r="T42378">
        <v>2.5986500000000001</v>
      </c>
      <c r="U42378">
        <v>0</v>
      </c>
      <c r="V42378">
        <f>IF(monte_carlo_results_416[[#This Row],[Column3]]=0,monte_carlo_results_416[[#This Row],[Column2]],NA())</f>
        <v>2.5986500000000001</v>
      </c>
      <c r="W42378" t="e">
        <f>IF(monte_carlo_results_416[[#This Row],[Column3]]=1,monte_carlo_results_416[[#This Row],[Column2]],NA())</f>
        <v>#N/A</v>
      </c>
    </row>
    <row r="42379" spans="19:23" x14ac:dyDescent="0.25">
      <c r="S42379">
        <v>1.92062</v>
      </c>
      <c r="T42379">
        <v>-1.4594499999999999</v>
      </c>
      <c r="U42379">
        <v>0</v>
      </c>
      <c r="V42379">
        <f>IF(monte_carlo_results_416[[#This Row],[Column3]]=0,monte_carlo_results_416[[#This Row],[Column2]],NA())</f>
        <v>-1.4594499999999999</v>
      </c>
      <c r="W42379" t="e">
        <f>IF(monte_carlo_results_416[[#This Row],[Column3]]=1,monte_carlo_results_416[[#This Row],[Column2]],NA())</f>
        <v>#N/A</v>
      </c>
    </row>
    <row r="42380" spans="19:23" x14ac:dyDescent="0.25">
      <c r="S42380">
        <v>1.33467</v>
      </c>
      <c r="T42380">
        <v>2.6215299999999999</v>
      </c>
      <c r="U42380">
        <v>0</v>
      </c>
      <c r="V42380">
        <f>IF(monte_carlo_results_416[[#This Row],[Column3]]=0,monte_carlo_results_416[[#This Row],[Column2]],NA())</f>
        <v>2.6215299999999999</v>
      </c>
      <c r="W42380" t="e">
        <f>IF(monte_carlo_results_416[[#This Row],[Column3]]=1,monte_carlo_results_416[[#This Row],[Column2]],NA())</f>
        <v>#N/A</v>
      </c>
    </row>
    <row r="42381" spans="19:23" x14ac:dyDescent="0.25">
      <c r="S42381">
        <v>-2.7192099999999999</v>
      </c>
      <c r="T42381">
        <v>0.43295</v>
      </c>
      <c r="U42381">
        <v>0</v>
      </c>
      <c r="V42381">
        <f>IF(monte_carlo_results_416[[#This Row],[Column3]]=0,monte_carlo_results_416[[#This Row],[Column2]],NA())</f>
        <v>0.43295</v>
      </c>
      <c r="W42381" t="e">
        <f>IF(monte_carlo_results_416[[#This Row],[Column3]]=1,monte_carlo_results_416[[#This Row],[Column2]],NA())</f>
        <v>#N/A</v>
      </c>
    </row>
    <row r="42382" spans="19:23" x14ac:dyDescent="0.25">
      <c r="S42382">
        <v>-2.4853700000000001</v>
      </c>
      <c r="T42382">
        <v>2.8101699999999998</v>
      </c>
      <c r="U42382">
        <v>0</v>
      </c>
      <c r="V42382">
        <f>IF(monte_carlo_results_416[[#This Row],[Column3]]=0,monte_carlo_results_416[[#This Row],[Column2]],NA())</f>
        <v>2.8101699999999998</v>
      </c>
      <c r="W42382" t="e">
        <f>IF(monte_carlo_results_416[[#This Row],[Column3]]=1,monte_carlo_results_416[[#This Row],[Column2]],NA())</f>
        <v>#N/A</v>
      </c>
    </row>
    <row r="42383" spans="19:23" x14ac:dyDescent="0.25">
      <c r="S42383">
        <v>1.5418700000000001</v>
      </c>
      <c r="T42383">
        <v>0.97410300000000005</v>
      </c>
      <c r="U42383">
        <v>1</v>
      </c>
      <c r="V42383" t="e">
        <f>IF(monte_carlo_results_416[[#This Row],[Column3]]=0,monte_carlo_results_416[[#This Row],[Column2]],NA())</f>
        <v>#N/A</v>
      </c>
      <c r="W42383">
        <f>IF(monte_carlo_results_416[[#This Row],[Column3]]=1,monte_carlo_results_416[[#This Row],[Column2]],NA())</f>
        <v>0.97410300000000005</v>
      </c>
    </row>
    <row r="42384" spans="19:23" x14ac:dyDescent="0.25">
      <c r="S42384">
        <v>-2.47872</v>
      </c>
      <c r="T42384">
        <v>-2.9120499999999998</v>
      </c>
      <c r="U42384">
        <v>0</v>
      </c>
      <c r="V42384">
        <f>IF(monte_carlo_results_416[[#This Row],[Column3]]=0,monte_carlo_results_416[[#This Row],[Column2]],NA())</f>
        <v>-2.9120499999999998</v>
      </c>
      <c r="W42384" t="e">
        <f>IF(monte_carlo_results_416[[#This Row],[Column3]]=1,monte_carlo_results_416[[#This Row],[Column2]],NA())</f>
        <v>#N/A</v>
      </c>
    </row>
    <row r="42385" spans="19:23" x14ac:dyDescent="0.25">
      <c r="S42385">
        <v>-1.28217</v>
      </c>
      <c r="T42385">
        <v>0.50469200000000003</v>
      </c>
      <c r="U42385">
        <v>1</v>
      </c>
      <c r="V42385" t="e">
        <f>IF(monte_carlo_results_416[[#This Row],[Column3]]=0,monte_carlo_results_416[[#This Row],[Column2]],NA())</f>
        <v>#N/A</v>
      </c>
      <c r="W42385">
        <f>IF(monte_carlo_results_416[[#This Row],[Column3]]=1,monte_carlo_results_416[[#This Row],[Column2]],NA())</f>
        <v>0.50469200000000003</v>
      </c>
    </row>
    <row r="42386" spans="19:23" x14ac:dyDescent="0.25">
      <c r="S42386">
        <v>-0.45727099999999998</v>
      </c>
      <c r="T42386">
        <v>-1.8147200000000001</v>
      </c>
      <c r="U42386">
        <v>1</v>
      </c>
      <c r="V42386" t="e">
        <f>IF(monte_carlo_results_416[[#This Row],[Column3]]=0,monte_carlo_results_416[[#This Row],[Column2]],NA())</f>
        <v>#N/A</v>
      </c>
      <c r="W42386">
        <f>IF(monte_carlo_results_416[[#This Row],[Column3]]=1,monte_carlo_results_416[[#This Row],[Column2]],NA())</f>
        <v>-1.8147200000000001</v>
      </c>
    </row>
    <row r="42387" spans="19:23" x14ac:dyDescent="0.25">
      <c r="S42387">
        <v>2.1568200000000002</v>
      </c>
      <c r="T42387">
        <v>1.1421699999999999</v>
      </c>
      <c r="U42387">
        <v>0</v>
      </c>
      <c r="V42387">
        <f>IF(monte_carlo_results_416[[#This Row],[Column3]]=0,monte_carlo_results_416[[#This Row],[Column2]],NA())</f>
        <v>1.1421699999999999</v>
      </c>
      <c r="W42387" t="e">
        <f>IF(monte_carlo_results_416[[#This Row],[Column3]]=1,monte_carlo_results_416[[#This Row],[Column2]],NA())</f>
        <v>#N/A</v>
      </c>
    </row>
    <row r="42388" spans="19:23" x14ac:dyDescent="0.25">
      <c r="S42388">
        <v>0.62326599999999999</v>
      </c>
      <c r="T42388">
        <v>2.8573200000000001</v>
      </c>
      <c r="U42388">
        <v>0</v>
      </c>
      <c r="V42388">
        <f>IF(monte_carlo_results_416[[#This Row],[Column3]]=0,monte_carlo_results_416[[#This Row],[Column2]],NA())</f>
        <v>2.8573200000000001</v>
      </c>
      <c r="W42388" t="e">
        <f>IF(monte_carlo_results_416[[#This Row],[Column3]]=1,monte_carlo_results_416[[#This Row],[Column2]],NA())</f>
        <v>#N/A</v>
      </c>
    </row>
    <row r="42389" spans="19:23" x14ac:dyDescent="0.25">
      <c r="S42389">
        <v>-2.2993899999999998</v>
      </c>
      <c r="T42389">
        <v>2.9466600000000001</v>
      </c>
      <c r="U42389">
        <v>0</v>
      </c>
      <c r="V42389">
        <f>IF(monte_carlo_results_416[[#This Row],[Column3]]=0,monte_carlo_results_416[[#This Row],[Column2]],NA())</f>
        <v>2.9466600000000001</v>
      </c>
      <c r="W42389" t="e">
        <f>IF(monte_carlo_results_416[[#This Row],[Column3]]=1,monte_carlo_results_416[[#This Row],[Column2]],NA())</f>
        <v>#N/A</v>
      </c>
    </row>
    <row r="42390" spans="19:23" x14ac:dyDescent="0.25">
      <c r="S42390">
        <v>1.89923</v>
      </c>
      <c r="T42390">
        <v>-1.1249800000000001</v>
      </c>
      <c r="U42390">
        <v>0</v>
      </c>
      <c r="V42390">
        <f>IF(monte_carlo_results_416[[#This Row],[Column3]]=0,monte_carlo_results_416[[#This Row],[Column2]],NA())</f>
        <v>-1.1249800000000001</v>
      </c>
      <c r="W42390" t="e">
        <f>IF(monte_carlo_results_416[[#This Row],[Column3]]=1,monte_carlo_results_416[[#This Row],[Column2]],NA())</f>
        <v>#N/A</v>
      </c>
    </row>
    <row r="42391" spans="19:23" x14ac:dyDescent="0.25">
      <c r="S42391">
        <v>1.14717</v>
      </c>
      <c r="T42391">
        <v>1.75621</v>
      </c>
      <c r="U42391">
        <v>0</v>
      </c>
      <c r="V42391">
        <f>IF(monte_carlo_results_416[[#This Row],[Column3]]=0,monte_carlo_results_416[[#This Row],[Column2]],NA())</f>
        <v>1.75621</v>
      </c>
      <c r="W42391" t="e">
        <f>IF(monte_carlo_results_416[[#This Row],[Column3]]=1,monte_carlo_results_416[[#This Row],[Column2]],NA())</f>
        <v>#N/A</v>
      </c>
    </row>
    <row r="42392" spans="19:23" x14ac:dyDescent="0.25">
      <c r="S42392">
        <v>0.27056000000000002</v>
      </c>
      <c r="T42392">
        <v>-0.30092999999999998</v>
      </c>
      <c r="U42392">
        <v>1</v>
      </c>
      <c r="V42392" t="e">
        <f>IF(monte_carlo_results_416[[#This Row],[Column3]]=0,monte_carlo_results_416[[#This Row],[Column2]],NA())</f>
        <v>#N/A</v>
      </c>
      <c r="W42392">
        <f>IF(monte_carlo_results_416[[#This Row],[Column3]]=1,monte_carlo_results_416[[#This Row],[Column2]],NA())</f>
        <v>-0.30092999999999998</v>
      </c>
    </row>
    <row r="42393" spans="19:23" x14ac:dyDescent="0.25">
      <c r="S42393">
        <v>-0.63759999999999994</v>
      </c>
      <c r="T42393">
        <v>0.49454100000000001</v>
      </c>
      <c r="U42393">
        <v>1</v>
      </c>
      <c r="V42393" t="e">
        <f>IF(monte_carlo_results_416[[#This Row],[Column3]]=0,monte_carlo_results_416[[#This Row],[Column2]],NA())</f>
        <v>#N/A</v>
      </c>
      <c r="W42393">
        <f>IF(monte_carlo_results_416[[#This Row],[Column3]]=1,monte_carlo_results_416[[#This Row],[Column2]],NA())</f>
        <v>0.49454100000000001</v>
      </c>
    </row>
    <row r="42394" spans="19:23" x14ac:dyDescent="0.25">
      <c r="S42394">
        <v>-0.80003999999999997</v>
      </c>
      <c r="T42394">
        <v>8.9790200000000001E-2</v>
      </c>
      <c r="U42394">
        <v>1</v>
      </c>
      <c r="V42394" t="e">
        <f>IF(monte_carlo_results_416[[#This Row],[Column3]]=0,monte_carlo_results_416[[#This Row],[Column2]],NA())</f>
        <v>#N/A</v>
      </c>
      <c r="W42394">
        <f>IF(monte_carlo_results_416[[#This Row],[Column3]]=1,monte_carlo_results_416[[#This Row],[Column2]],NA())</f>
        <v>8.9790200000000001E-2</v>
      </c>
    </row>
    <row r="42395" spans="19:23" x14ac:dyDescent="0.25">
      <c r="S42395">
        <v>-0.25758199999999998</v>
      </c>
      <c r="T42395">
        <v>-1.5973900000000001</v>
      </c>
      <c r="U42395">
        <v>1</v>
      </c>
      <c r="V42395" t="e">
        <f>IF(monte_carlo_results_416[[#This Row],[Column3]]=0,monte_carlo_results_416[[#This Row],[Column2]],NA())</f>
        <v>#N/A</v>
      </c>
      <c r="W42395">
        <f>IF(monte_carlo_results_416[[#This Row],[Column3]]=1,monte_carlo_results_416[[#This Row],[Column2]],NA())</f>
        <v>-1.5973900000000001</v>
      </c>
    </row>
    <row r="42396" spans="19:23" x14ac:dyDescent="0.25">
      <c r="S42396">
        <v>1.5738099999999999</v>
      </c>
      <c r="T42396">
        <v>2.5972</v>
      </c>
      <c r="U42396">
        <v>0</v>
      </c>
      <c r="V42396">
        <f>IF(monte_carlo_results_416[[#This Row],[Column3]]=0,monte_carlo_results_416[[#This Row],[Column2]],NA())</f>
        <v>2.5972</v>
      </c>
      <c r="W42396" t="e">
        <f>IF(monte_carlo_results_416[[#This Row],[Column3]]=1,monte_carlo_results_416[[#This Row],[Column2]],NA())</f>
        <v>#N/A</v>
      </c>
    </row>
    <row r="42397" spans="19:23" x14ac:dyDescent="0.25">
      <c r="S42397">
        <v>0.825102</v>
      </c>
      <c r="T42397">
        <v>0.96086800000000006</v>
      </c>
      <c r="U42397">
        <v>1</v>
      </c>
      <c r="V42397" t="e">
        <f>IF(monte_carlo_results_416[[#This Row],[Column3]]=0,monte_carlo_results_416[[#This Row],[Column2]],NA())</f>
        <v>#N/A</v>
      </c>
      <c r="W42397">
        <f>IF(monte_carlo_results_416[[#This Row],[Column3]]=1,monte_carlo_results_416[[#This Row],[Column2]],NA())</f>
        <v>0.96086800000000006</v>
      </c>
    </row>
    <row r="42398" spans="19:23" x14ac:dyDescent="0.25">
      <c r="S42398">
        <v>-1.87039</v>
      </c>
      <c r="T42398">
        <v>-0.64505000000000001</v>
      </c>
      <c r="U42398">
        <v>1</v>
      </c>
      <c r="V42398" t="e">
        <f>IF(monte_carlo_results_416[[#This Row],[Column3]]=0,monte_carlo_results_416[[#This Row],[Column2]],NA())</f>
        <v>#N/A</v>
      </c>
      <c r="W42398">
        <f>IF(monte_carlo_results_416[[#This Row],[Column3]]=1,monte_carlo_results_416[[#This Row],[Column2]],NA())</f>
        <v>-0.64505000000000001</v>
      </c>
    </row>
    <row r="42399" spans="19:23" x14ac:dyDescent="0.25">
      <c r="S42399">
        <v>-1.2945500000000001</v>
      </c>
      <c r="T42399">
        <v>-1.91655</v>
      </c>
      <c r="U42399">
        <v>0</v>
      </c>
      <c r="V42399">
        <f>IF(monte_carlo_results_416[[#This Row],[Column3]]=0,monte_carlo_results_416[[#This Row],[Column2]],NA())</f>
        <v>-1.91655</v>
      </c>
      <c r="W42399" t="e">
        <f>IF(monte_carlo_results_416[[#This Row],[Column3]]=1,monte_carlo_results_416[[#This Row],[Column2]],NA())</f>
        <v>#N/A</v>
      </c>
    </row>
    <row r="42400" spans="19:23" x14ac:dyDescent="0.25">
      <c r="S42400">
        <v>2.3398099999999999</v>
      </c>
      <c r="T42400">
        <v>-2.8641999999999999</v>
      </c>
      <c r="U42400">
        <v>0</v>
      </c>
      <c r="V42400">
        <f>IF(monte_carlo_results_416[[#This Row],[Column3]]=0,monte_carlo_results_416[[#This Row],[Column2]],NA())</f>
        <v>-2.8641999999999999</v>
      </c>
      <c r="W42400" t="e">
        <f>IF(monte_carlo_results_416[[#This Row],[Column3]]=1,monte_carlo_results_416[[#This Row],[Column2]],NA())</f>
        <v>#N/A</v>
      </c>
    </row>
    <row r="42401" spans="19:23" x14ac:dyDescent="0.25">
      <c r="S42401">
        <v>2.8915500000000001</v>
      </c>
      <c r="T42401">
        <v>-0.51576</v>
      </c>
      <c r="U42401">
        <v>0</v>
      </c>
      <c r="V42401">
        <f>IF(monte_carlo_results_416[[#This Row],[Column3]]=0,monte_carlo_results_416[[#This Row],[Column2]],NA())</f>
        <v>-0.51576</v>
      </c>
      <c r="W42401" t="e">
        <f>IF(monte_carlo_results_416[[#This Row],[Column3]]=1,monte_carlo_results_416[[#This Row],[Column2]],NA())</f>
        <v>#N/A</v>
      </c>
    </row>
    <row r="42402" spans="19:23" x14ac:dyDescent="0.25">
      <c r="S42402">
        <v>0.39139200000000002</v>
      </c>
      <c r="T42402">
        <v>0.819438</v>
      </c>
      <c r="U42402">
        <v>1</v>
      </c>
      <c r="V42402" t="e">
        <f>IF(monte_carlo_results_416[[#This Row],[Column3]]=0,monte_carlo_results_416[[#This Row],[Column2]],NA())</f>
        <v>#N/A</v>
      </c>
      <c r="W42402">
        <f>IF(monte_carlo_results_416[[#This Row],[Column3]]=1,monte_carlo_results_416[[#This Row],[Column2]],NA())</f>
        <v>0.819438</v>
      </c>
    </row>
    <row r="42403" spans="19:23" x14ac:dyDescent="0.25">
      <c r="S42403">
        <v>1.8921699999999999</v>
      </c>
      <c r="T42403">
        <v>2.2851699999999999</v>
      </c>
      <c r="U42403">
        <v>0</v>
      </c>
      <c r="V42403">
        <f>IF(monte_carlo_results_416[[#This Row],[Column3]]=0,monte_carlo_results_416[[#This Row],[Column2]],NA())</f>
        <v>2.2851699999999999</v>
      </c>
      <c r="W42403" t="e">
        <f>IF(monte_carlo_results_416[[#This Row],[Column3]]=1,monte_carlo_results_416[[#This Row],[Column2]],NA())</f>
        <v>#N/A</v>
      </c>
    </row>
    <row r="42404" spans="19:23" x14ac:dyDescent="0.25">
      <c r="S42404">
        <v>0.83772000000000002</v>
      </c>
      <c r="T42404">
        <v>-2.5484599999999999</v>
      </c>
      <c r="U42404">
        <v>0</v>
      </c>
      <c r="V42404">
        <f>IF(monte_carlo_results_416[[#This Row],[Column3]]=0,monte_carlo_results_416[[#This Row],[Column2]],NA())</f>
        <v>-2.5484599999999999</v>
      </c>
      <c r="W42404" t="e">
        <f>IF(monte_carlo_results_416[[#This Row],[Column3]]=1,monte_carlo_results_416[[#This Row],[Column2]],NA())</f>
        <v>#N/A</v>
      </c>
    </row>
    <row r="42405" spans="19:23" x14ac:dyDescent="0.25">
      <c r="S42405">
        <v>-0.67810800000000004</v>
      </c>
      <c r="T42405">
        <v>-0.86614100000000005</v>
      </c>
      <c r="U42405">
        <v>1</v>
      </c>
      <c r="V42405" t="e">
        <f>IF(monte_carlo_results_416[[#This Row],[Column3]]=0,monte_carlo_results_416[[#This Row],[Column2]],NA())</f>
        <v>#N/A</v>
      </c>
      <c r="W42405">
        <f>IF(monte_carlo_results_416[[#This Row],[Column3]]=1,monte_carlo_results_416[[#This Row],[Column2]],NA())</f>
        <v>-0.86614100000000005</v>
      </c>
    </row>
    <row r="42406" spans="19:23" x14ac:dyDescent="0.25">
      <c r="S42406">
        <v>1.82951</v>
      </c>
      <c r="T42406">
        <v>-0.54681100000000005</v>
      </c>
      <c r="U42406">
        <v>1</v>
      </c>
      <c r="V42406" t="e">
        <f>IF(monte_carlo_results_416[[#This Row],[Column3]]=0,monte_carlo_results_416[[#This Row],[Column2]],NA())</f>
        <v>#N/A</v>
      </c>
      <c r="W42406">
        <f>IF(monte_carlo_results_416[[#This Row],[Column3]]=1,monte_carlo_results_416[[#This Row],[Column2]],NA())</f>
        <v>-0.54681100000000005</v>
      </c>
    </row>
    <row r="42407" spans="19:23" x14ac:dyDescent="0.25">
      <c r="S42407">
        <v>-0.62310900000000002</v>
      </c>
      <c r="T42407">
        <v>-2.4836999999999998</v>
      </c>
      <c r="U42407">
        <v>0</v>
      </c>
      <c r="V42407">
        <f>IF(monte_carlo_results_416[[#This Row],[Column3]]=0,monte_carlo_results_416[[#This Row],[Column2]],NA())</f>
        <v>-2.4836999999999998</v>
      </c>
      <c r="W42407" t="e">
        <f>IF(monte_carlo_results_416[[#This Row],[Column3]]=1,monte_carlo_results_416[[#This Row],[Column2]],NA())</f>
        <v>#N/A</v>
      </c>
    </row>
    <row r="42408" spans="19:23" x14ac:dyDescent="0.25">
      <c r="S42408">
        <v>-2.6992600000000002</v>
      </c>
      <c r="T42408">
        <v>-1.2474000000000001</v>
      </c>
      <c r="U42408">
        <v>0</v>
      </c>
      <c r="V42408">
        <f>IF(monte_carlo_results_416[[#This Row],[Column3]]=0,monte_carlo_results_416[[#This Row],[Column2]],NA())</f>
        <v>-1.2474000000000001</v>
      </c>
      <c r="W42408" t="e">
        <f>IF(monte_carlo_results_416[[#This Row],[Column3]]=1,monte_carlo_results_416[[#This Row],[Column2]],NA())</f>
        <v>#N/A</v>
      </c>
    </row>
    <row r="42409" spans="19:23" x14ac:dyDescent="0.25">
      <c r="S42409">
        <v>2.8412899999999999</v>
      </c>
      <c r="T42409">
        <v>0.18274099999999999</v>
      </c>
      <c r="U42409">
        <v>0</v>
      </c>
      <c r="V42409">
        <f>IF(monte_carlo_results_416[[#This Row],[Column3]]=0,monte_carlo_results_416[[#This Row],[Column2]],NA())</f>
        <v>0.18274099999999999</v>
      </c>
      <c r="W42409" t="e">
        <f>IF(monte_carlo_results_416[[#This Row],[Column3]]=1,monte_carlo_results_416[[#This Row],[Column2]],NA())</f>
        <v>#N/A</v>
      </c>
    </row>
    <row r="42410" spans="19:23" x14ac:dyDescent="0.25">
      <c r="S42410">
        <v>-1.7512099999999999</v>
      </c>
      <c r="T42410">
        <v>-1.30409</v>
      </c>
      <c r="U42410">
        <v>0</v>
      </c>
      <c r="V42410">
        <f>IF(monte_carlo_results_416[[#This Row],[Column3]]=0,monte_carlo_results_416[[#This Row],[Column2]],NA())</f>
        <v>-1.30409</v>
      </c>
      <c r="W42410" t="e">
        <f>IF(monte_carlo_results_416[[#This Row],[Column3]]=1,monte_carlo_results_416[[#This Row],[Column2]],NA())</f>
        <v>#N/A</v>
      </c>
    </row>
    <row r="42411" spans="19:23" x14ac:dyDescent="0.25">
      <c r="S42411">
        <v>0.34043499999999999</v>
      </c>
      <c r="T42411">
        <v>2.2771699999999999</v>
      </c>
      <c r="U42411">
        <v>0</v>
      </c>
      <c r="V42411">
        <f>IF(monte_carlo_results_416[[#This Row],[Column3]]=0,monte_carlo_results_416[[#This Row],[Column2]],NA())</f>
        <v>2.2771699999999999</v>
      </c>
      <c r="W42411" t="e">
        <f>IF(monte_carlo_results_416[[#This Row],[Column3]]=1,monte_carlo_results_416[[#This Row],[Column2]],NA())</f>
        <v>#N/A</v>
      </c>
    </row>
    <row r="42412" spans="19:23" x14ac:dyDescent="0.25">
      <c r="S42412">
        <v>1.6610100000000001</v>
      </c>
      <c r="T42412">
        <v>-1.2441</v>
      </c>
      <c r="U42412">
        <v>0</v>
      </c>
      <c r="V42412">
        <f>IF(monte_carlo_results_416[[#This Row],[Column3]]=0,monte_carlo_results_416[[#This Row],[Column2]],NA())</f>
        <v>-1.2441</v>
      </c>
      <c r="W42412" t="e">
        <f>IF(monte_carlo_results_416[[#This Row],[Column3]]=1,monte_carlo_results_416[[#This Row],[Column2]],NA())</f>
        <v>#N/A</v>
      </c>
    </row>
    <row r="42413" spans="19:23" x14ac:dyDescent="0.25">
      <c r="S42413">
        <v>2.9408400000000001</v>
      </c>
      <c r="T42413">
        <v>-1.17334</v>
      </c>
      <c r="U42413">
        <v>0</v>
      </c>
      <c r="V42413">
        <f>IF(monte_carlo_results_416[[#This Row],[Column3]]=0,monte_carlo_results_416[[#This Row],[Column2]],NA())</f>
        <v>-1.17334</v>
      </c>
      <c r="W42413" t="e">
        <f>IF(monte_carlo_results_416[[#This Row],[Column3]]=1,monte_carlo_results_416[[#This Row],[Column2]],NA())</f>
        <v>#N/A</v>
      </c>
    </row>
    <row r="42414" spans="19:23" x14ac:dyDescent="0.25">
      <c r="S42414">
        <v>0.73432799999999998</v>
      </c>
      <c r="T42414">
        <v>-0.14857400000000001</v>
      </c>
      <c r="U42414">
        <v>1</v>
      </c>
      <c r="V42414" t="e">
        <f>IF(monte_carlo_results_416[[#This Row],[Column3]]=0,monte_carlo_results_416[[#This Row],[Column2]],NA())</f>
        <v>#N/A</v>
      </c>
      <c r="W42414">
        <f>IF(monte_carlo_results_416[[#This Row],[Column3]]=1,monte_carlo_results_416[[#This Row],[Column2]],NA())</f>
        <v>-0.14857400000000001</v>
      </c>
    </row>
    <row r="42415" spans="19:23" x14ac:dyDescent="0.25">
      <c r="S42415">
        <v>-1.83683</v>
      </c>
      <c r="T42415">
        <v>2.3019299999999999E-2</v>
      </c>
      <c r="U42415">
        <v>1</v>
      </c>
      <c r="V42415" t="e">
        <f>IF(monte_carlo_results_416[[#This Row],[Column3]]=0,monte_carlo_results_416[[#This Row],[Column2]],NA())</f>
        <v>#N/A</v>
      </c>
      <c r="W42415">
        <f>IF(monte_carlo_results_416[[#This Row],[Column3]]=1,monte_carlo_results_416[[#This Row],[Column2]],NA())</f>
        <v>2.3019299999999999E-2</v>
      </c>
    </row>
    <row r="42416" spans="19:23" x14ac:dyDescent="0.25">
      <c r="S42416">
        <v>-1.0429600000000001</v>
      </c>
      <c r="T42416">
        <v>-2.8837000000000002</v>
      </c>
      <c r="U42416">
        <v>0</v>
      </c>
      <c r="V42416">
        <f>IF(monte_carlo_results_416[[#This Row],[Column3]]=0,monte_carlo_results_416[[#This Row],[Column2]],NA())</f>
        <v>-2.8837000000000002</v>
      </c>
      <c r="W42416" t="e">
        <f>IF(monte_carlo_results_416[[#This Row],[Column3]]=1,monte_carlo_results_416[[#This Row],[Column2]],NA())</f>
        <v>#N/A</v>
      </c>
    </row>
    <row r="42417" spans="19:23" x14ac:dyDescent="0.25">
      <c r="S42417">
        <v>1.42472</v>
      </c>
      <c r="T42417">
        <v>2.4002699999999999</v>
      </c>
      <c r="U42417">
        <v>0</v>
      </c>
      <c r="V42417">
        <f>IF(monte_carlo_results_416[[#This Row],[Column3]]=0,monte_carlo_results_416[[#This Row],[Column2]],NA())</f>
        <v>2.4002699999999999</v>
      </c>
      <c r="W42417" t="e">
        <f>IF(monte_carlo_results_416[[#This Row],[Column3]]=1,monte_carlo_results_416[[#This Row],[Column2]],NA())</f>
        <v>#N/A</v>
      </c>
    </row>
    <row r="42418" spans="19:23" x14ac:dyDescent="0.25">
      <c r="S42418">
        <v>-1.54084</v>
      </c>
      <c r="T42418">
        <v>-0.54332199999999997</v>
      </c>
      <c r="U42418">
        <v>1</v>
      </c>
      <c r="V42418" t="e">
        <f>IF(monte_carlo_results_416[[#This Row],[Column3]]=0,monte_carlo_results_416[[#This Row],[Column2]],NA())</f>
        <v>#N/A</v>
      </c>
      <c r="W42418">
        <f>IF(monte_carlo_results_416[[#This Row],[Column3]]=1,monte_carlo_results_416[[#This Row],[Column2]],NA())</f>
        <v>-0.54332199999999997</v>
      </c>
    </row>
    <row r="42419" spans="19:23" x14ac:dyDescent="0.25">
      <c r="S42419">
        <v>-1.49732</v>
      </c>
      <c r="T42419">
        <v>-2.34945</v>
      </c>
      <c r="U42419">
        <v>0</v>
      </c>
      <c r="V42419">
        <f>IF(monte_carlo_results_416[[#This Row],[Column3]]=0,monte_carlo_results_416[[#This Row],[Column2]],NA())</f>
        <v>-2.34945</v>
      </c>
      <c r="W42419" t="e">
        <f>IF(monte_carlo_results_416[[#This Row],[Column3]]=1,monte_carlo_results_416[[#This Row],[Column2]],NA())</f>
        <v>#N/A</v>
      </c>
    </row>
    <row r="42420" spans="19:23" x14ac:dyDescent="0.25">
      <c r="S42420">
        <v>-1.0267900000000001</v>
      </c>
      <c r="T42420">
        <v>0.69733299999999998</v>
      </c>
      <c r="U42420">
        <v>1</v>
      </c>
      <c r="V42420" t="e">
        <f>IF(monte_carlo_results_416[[#This Row],[Column3]]=0,monte_carlo_results_416[[#This Row],[Column2]],NA())</f>
        <v>#N/A</v>
      </c>
      <c r="W42420">
        <f>IF(monte_carlo_results_416[[#This Row],[Column3]]=1,monte_carlo_results_416[[#This Row],[Column2]],NA())</f>
        <v>0.69733299999999998</v>
      </c>
    </row>
    <row r="42421" spans="19:23" x14ac:dyDescent="0.25">
      <c r="S42421">
        <v>1.9992399999999999</v>
      </c>
      <c r="T42421">
        <v>-2.7290199999999998</v>
      </c>
      <c r="U42421">
        <v>0</v>
      </c>
      <c r="V42421">
        <f>IF(monte_carlo_results_416[[#This Row],[Column3]]=0,monte_carlo_results_416[[#This Row],[Column2]],NA())</f>
        <v>-2.7290199999999998</v>
      </c>
      <c r="W42421" t="e">
        <f>IF(monte_carlo_results_416[[#This Row],[Column3]]=1,monte_carlo_results_416[[#This Row],[Column2]],NA())</f>
        <v>#N/A</v>
      </c>
    </row>
    <row r="42422" spans="19:23" x14ac:dyDescent="0.25">
      <c r="S42422">
        <v>0.62346699999999999</v>
      </c>
      <c r="T42422">
        <v>0.22158800000000001</v>
      </c>
      <c r="U42422">
        <v>1</v>
      </c>
      <c r="V42422" t="e">
        <f>IF(monte_carlo_results_416[[#This Row],[Column3]]=0,monte_carlo_results_416[[#This Row],[Column2]],NA())</f>
        <v>#N/A</v>
      </c>
      <c r="W42422">
        <f>IF(monte_carlo_results_416[[#This Row],[Column3]]=1,monte_carlo_results_416[[#This Row],[Column2]],NA())</f>
        <v>0.22158800000000001</v>
      </c>
    </row>
    <row r="42423" spans="19:23" x14ac:dyDescent="0.25">
      <c r="S42423">
        <v>1.6564399999999999</v>
      </c>
      <c r="T42423">
        <v>-0.36958299999999999</v>
      </c>
      <c r="U42423">
        <v>1</v>
      </c>
      <c r="V42423" t="e">
        <f>IF(monte_carlo_results_416[[#This Row],[Column3]]=0,monte_carlo_results_416[[#This Row],[Column2]],NA())</f>
        <v>#N/A</v>
      </c>
      <c r="W42423">
        <f>IF(monte_carlo_results_416[[#This Row],[Column3]]=1,monte_carlo_results_416[[#This Row],[Column2]],NA())</f>
        <v>-0.36958299999999999</v>
      </c>
    </row>
    <row r="42424" spans="19:23" x14ac:dyDescent="0.25">
      <c r="S42424">
        <v>-0.73729100000000003</v>
      </c>
      <c r="T42424">
        <v>1.8302499999999999</v>
      </c>
      <c r="U42424">
        <v>1</v>
      </c>
      <c r="V42424" t="e">
        <f>IF(monte_carlo_results_416[[#This Row],[Column3]]=0,monte_carlo_results_416[[#This Row],[Column2]],NA())</f>
        <v>#N/A</v>
      </c>
      <c r="W42424">
        <f>IF(monte_carlo_results_416[[#This Row],[Column3]]=1,monte_carlo_results_416[[#This Row],[Column2]],NA())</f>
        <v>1.8302499999999999</v>
      </c>
    </row>
    <row r="42425" spans="19:23" x14ac:dyDescent="0.25">
      <c r="S42425">
        <v>1.0778099999999999</v>
      </c>
      <c r="T42425">
        <v>1.6944600000000001</v>
      </c>
      <c r="U42425">
        <v>0</v>
      </c>
      <c r="V42425">
        <f>IF(monte_carlo_results_416[[#This Row],[Column3]]=0,monte_carlo_results_416[[#This Row],[Column2]],NA())</f>
        <v>1.6944600000000001</v>
      </c>
      <c r="W42425" t="e">
        <f>IF(monte_carlo_results_416[[#This Row],[Column3]]=1,monte_carlo_results_416[[#This Row],[Column2]],NA())</f>
        <v>#N/A</v>
      </c>
    </row>
    <row r="42426" spans="19:23" x14ac:dyDescent="0.25">
      <c r="S42426">
        <v>2.0541400000000001E-2</v>
      </c>
      <c r="T42426">
        <v>-2.2826499999999998</v>
      </c>
      <c r="U42426">
        <v>0</v>
      </c>
      <c r="V42426">
        <f>IF(monte_carlo_results_416[[#This Row],[Column3]]=0,monte_carlo_results_416[[#This Row],[Column2]],NA())</f>
        <v>-2.2826499999999998</v>
      </c>
      <c r="W42426" t="e">
        <f>IF(monte_carlo_results_416[[#This Row],[Column3]]=1,monte_carlo_results_416[[#This Row],[Column2]],NA())</f>
        <v>#N/A</v>
      </c>
    </row>
    <row r="42427" spans="19:23" x14ac:dyDescent="0.25">
      <c r="S42427">
        <v>6.3786099999999998E-2</v>
      </c>
      <c r="T42427">
        <v>2.5793699999999999</v>
      </c>
      <c r="U42427">
        <v>0</v>
      </c>
      <c r="V42427">
        <f>IF(monte_carlo_results_416[[#This Row],[Column3]]=0,monte_carlo_results_416[[#This Row],[Column2]],NA())</f>
        <v>2.5793699999999999</v>
      </c>
      <c r="W42427" t="e">
        <f>IF(monte_carlo_results_416[[#This Row],[Column3]]=1,monte_carlo_results_416[[#This Row],[Column2]],NA())</f>
        <v>#N/A</v>
      </c>
    </row>
    <row r="42428" spans="19:23" x14ac:dyDescent="0.25">
      <c r="S42428">
        <v>-1.9381299999999999</v>
      </c>
      <c r="T42428">
        <v>1.72349</v>
      </c>
      <c r="U42428">
        <v>0</v>
      </c>
      <c r="V42428">
        <f>IF(monte_carlo_results_416[[#This Row],[Column3]]=0,monte_carlo_results_416[[#This Row],[Column2]],NA())</f>
        <v>1.72349</v>
      </c>
      <c r="W42428" t="e">
        <f>IF(monte_carlo_results_416[[#This Row],[Column3]]=1,monte_carlo_results_416[[#This Row],[Column2]],NA())</f>
        <v>#N/A</v>
      </c>
    </row>
    <row r="42429" spans="19:23" x14ac:dyDescent="0.25">
      <c r="S42429">
        <v>0.75684700000000005</v>
      </c>
      <c r="T42429">
        <v>-0.48912</v>
      </c>
      <c r="U42429">
        <v>1</v>
      </c>
      <c r="V42429" t="e">
        <f>IF(monte_carlo_results_416[[#This Row],[Column3]]=0,monte_carlo_results_416[[#This Row],[Column2]],NA())</f>
        <v>#N/A</v>
      </c>
      <c r="W42429">
        <f>IF(monte_carlo_results_416[[#This Row],[Column3]]=1,monte_carlo_results_416[[#This Row],[Column2]],NA())</f>
        <v>-0.48912</v>
      </c>
    </row>
    <row r="42430" spans="19:23" x14ac:dyDescent="0.25">
      <c r="S42430">
        <v>0.93274299999999999</v>
      </c>
      <c r="T42430">
        <v>2.07605</v>
      </c>
      <c r="U42430">
        <v>0</v>
      </c>
      <c r="V42430">
        <f>IF(monte_carlo_results_416[[#This Row],[Column3]]=0,monte_carlo_results_416[[#This Row],[Column2]],NA())</f>
        <v>2.07605</v>
      </c>
      <c r="W42430" t="e">
        <f>IF(monte_carlo_results_416[[#This Row],[Column3]]=1,monte_carlo_results_416[[#This Row],[Column2]],NA())</f>
        <v>#N/A</v>
      </c>
    </row>
    <row r="42431" spans="19:23" x14ac:dyDescent="0.25">
      <c r="S42431">
        <v>0.41986899999999999</v>
      </c>
      <c r="T42431">
        <v>0.29087000000000002</v>
      </c>
      <c r="U42431">
        <v>1</v>
      </c>
      <c r="V42431" t="e">
        <f>IF(monte_carlo_results_416[[#This Row],[Column3]]=0,monte_carlo_results_416[[#This Row],[Column2]],NA())</f>
        <v>#N/A</v>
      </c>
      <c r="W42431">
        <f>IF(monte_carlo_results_416[[#This Row],[Column3]]=1,monte_carlo_results_416[[#This Row],[Column2]],NA())</f>
        <v>0.29087000000000002</v>
      </c>
    </row>
    <row r="42432" spans="19:23" x14ac:dyDescent="0.25">
      <c r="S42432">
        <v>0.42102600000000001</v>
      </c>
      <c r="T42432">
        <v>-2.36572</v>
      </c>
      <c r="U42432">
        <v>0</v>
      </c>
      <c r="V42432">
        <f>IF(monte_carlo_results_416[[#This Row],[Column3]]=0,monte_carlo_results_416[[#This Row],[Column2]],NA())</f>
        <v>-2.36572</v>
      </c>
      <c r="W42432" t="e">
        <f>IF(monte_carlo_results_416[[#This Row],[Column3]]=1,monte_carlo_results_416[[#This Row],[Column2]],NA())</f>
        <v>#N/A</v>
      </c>
    </row>
    <row r="42433" spans="19:23" x14ac:dyDescent="0.25">
      <c r="S42433">
        <v>-2.5268199999999998</v>
      </c>
      <c r="T42433">
        <v>-0.93711900000000004</v>
      </c>
      <c r="U42433">
        <v>0</v>
      </c>
      <c r="V42433">
        <f>IF(monte_carlo_results_416[[#This Row],[Column3]]=0,monte_carlo_results_416[[#This Row],[Column2]],NA())</f>
        <v>-0.93711900000000004</v>
      </c>
      <c r="W42433" t="e">
        <f>IF(monte_carlo_results_416[[#This Row],[Column3]]=1,monte_carlo_results_416[[#This Row],[Column2]],NA())</f>
        <v>#N/A</v>
      </c>
    </row>
    <row r="42434" spans="19:23" x14ac:dyDescent="0.25">
      <c r="S42434">
        <v>1.84798</v>
      </c>
      <c r="T42434">
        <v>-0.97659899999999999</v>
      </c>
      <c r="U42434">
        <v>0</v>
      </c>
      <c r="V42434">
        <f>IF(monte_carlo_results_416[[#This Row],[Column3]]=0,monte_carlo_results_416[[#This Row],[Column2]],NA())</f>
        <v>-0.97659899999999999</v>
      </c>
      <c r="W42434" t="e">
        <f>IF(monte_carlo_results_416[[#This Row],[Column3]]=1,monte_carlo_results_416[[#This Row],[Column2]],NA())</f>
        <v>#N/A</v>
      </c>
    </row>
    <row r="42435" spans="19:23" x14ac:dyDescent="0.25">
      <c r="S42435">
        <v>6.6344600000000004E-2</v>
      </c>
      <c r="T42435">
        <v>-2.9898099999999999</v>
      </c>
      <c r="U42435">
        <v>0</v>
      </c>
      <c r="V42435">
        <f>IF(monte_carlo_results_416[[#This Row],[Column3]]=0,monte_carlo_results_416[[#This Row],[Column2]],NA())</f>
        <v>-2.9898099999999999</v>
      </c>
      <c r="W42435" t="e">
        <f>IF(monte_carlo_results_416[[#This Row],[Column3]]=1,monte_carlo_results_416[[#This Row],[Column2]],NA())</f>
        <v>#N/A</v>
      </c>
    </row>
    <row r="42436" spans="19:23" x14ac:dyDescent="0.25">
      <c r="S42436">
        <v>1.4522200000000001</v>
      </c>
      <c r="T42436">
        <v>0.40399000000000002</v>
      </c>
      <c r="U42436">
        <v>1</v>
      </c>
      <c r="V42436" t="e">
        <f>IF(monte_carlo_results_416[[#This Row],[Column3]]=0,monte_carlo_results_416[[#This Row],[Column2]],NA())</f>
        <v>#N/A</v>
      </c>
      <c r="W42436">
        <f>IF(monte_carlo_results_416[[#This Row],[Column3]]=1,monte_carlo_results_416[[#This Row],[Column2]],NA())</f>
        <v>0.40399000000000002</v>
      </c>
    </row>
    <row r="42437" spans="19:23" x14ac:dyDescent="0.25">
      <c r="S42437">
        <v>0.577739</v>
      </c>
      <c r="T42437">
        <v>1.58684</v>
      </c>
      <c r="U42437">
        <v>1</v>
      </c>
      <c r="V42437" t="e">
        <f>IF(monte_carlo_results_416[[#This Row],[Column3]]=0,monte_carlo_results_416[[#This Row],[Column2]],NA())</f>
        <v>#N/A</v>
      </c>
      <c r="W42437">
        <f>IF(monte_carlo_results_416[[#This Row],[Column3]]=1,monte_carlo_results_416[[#This Row],[Column2]],NA())</f>
        <v>1.58684</v>
      </c>
    </row>
    <row r="42438" spans="19:23" x14ac:dyDescent="0.25">
      <c r="S42438">
        <v>0.60657899999999998</v>
      </c>
      <c r="T42438">
        <v>-2.4998200000000002</v>
      </c>
      <c r="U42438">
        <v>0</v>
      </c>
      <c r="V42438">
        <f>IF(monte_carlo_results_416[[#This Row],[Column3]]=0,monte_carlo_results_416[[#This Row],[Column2]],NA())</f>
        <v>-2.4998200000000002</v>
      </c>
      <c r="W42438" t="e">
        <f>IF(monte_carlo_results_416[[#This Row],[Column3]]=1,monte_carlo_results_416[[#This Row],[Column2]],NA())</f>
        <v>#N/A</v>
      </c>
    </row>
    <row r="42439" spans="19:23" x14ac:dyDescent="0.25">
      <c r="S42439">
        <v>2.2411400000000001</v>
      </c>
      <c r="T42439">
        <v>-2.2559399999999998</v>
      </c>
      <c r="U42439">
        <v>0</v>
      </c>
      <c r="V42439">
        <f>IF(monte_carlo_results_416[[#This Row],[Column3]]=0,monte_carlo_results_416[[#This Row],[Column2]],NA())</f>
        <v>-2.2559399999999998</v>
      </c>
      <c r="W42439" t="e">
        <f>IF(monte_carlo_results_416[[#This Row],[Column3]]=1,monte_carlo_results_416[[#This Row],[Column2]],NA())</f>
        <v>#N/A</v>
      </c>
    </row>
    <row r="42440" spans="19:23" x14ac:dyDescent="0.25">
      <c r="S42440">
        <v>-2.9102000000000001</v>
      </c>
      <c r="T42440">
        <v>1.6991700000000001</v>
      </c>
      <c r="U42440">
        <v>0</v>
      </c>
      <c r="V42440">
        <f>IF(monte_carlo_results_416[[#This Row],[Column3]]=0,monte_carlo_results_416[[#This Row],[Column2]],NA())</f>
        <v>1.6991700000000001</v>
      </c>
      <c r="W42440" t="e">
        <f>IF(monte_carlo_results_416[[#This Row],[Column3]]=1,monte_carlo_results_416[[#This Row],[Column2]],NA())</f>
        <v>#N/A</v>
      </c>
    </row>
    <row r="42441" spans="19:23" x14ac:dyDescent="0.25">
      <c r="S42441">
        <v>0.88036700000000001</v>
      </c>
      <c r="T42441">
        <v>1.4234599999999999</v>
      </c>
      <c r="U42441">
        <v>1</v>
      </c>
      <c r="V42441" t="e">
        <f>IF(monte_carlo_results_416[[#This Row],[Column3]]=0,monte_carlo_results_416[[#This Row],[Column2]],NA())</f>
        <v>#N/A</v>
      </c>
      <c r="W42441">
        <f>IF(monte_carlo_results_416[[#This Row],[Column3]]=1,monte_carlo_results_416[[#This Row],[Column2]],NA())</f>
        <v>1.4234599999999999</v>
      </c>
    </row>
    <row r="42442" spans="19:23" x14ac:dyDescent="0.25">
      <c r="S42442">
        <v>1.9687600000000001</v>
      </c>
      <c r="T42442">
        <v>-2.29114</v>
      </c>
      <c r="U42442">
        <v>0</v>
      </c>
      <c r="V42442">
        <f>IF(monte_carlo_results_416[[#This Row],[Column3]]=0,monte_carlo_results_416[[#This Row],[Column2]],NA())</f>
        <v>-2.29114</v>
      </c>
      <c r="W42442" t="e">
        <f>IF(monte_carlo_results_416[[#This Row],[Column3]]=1,monte_carlo_results_416[[#This Row],[Column2]],NA())</f>
        <v>#N/A</v>
      </c>
    </row>
    <row r="42443" spans="19:23" x14ac:dyDescent="0.25">
      <c r="S42443">
        <v>0.329455</v>
      </c>
      <c r="T42443">
        <v>-0.64318299999999995</v>
      </c>
      <c r="U42443">
        <v>1</v>
      </c>
      <c r="V42443" t="e">
        <f>IF(monte_carlo_results_416[[#This Row],[Column3]]=0,monte_carlo_results_416[[#This Row],[Column2]],NA())</f>
        <v>#N/A</v>
      </c>
      <c r="W42443">
        <f>IF(monte_carlo_results_416[[#This Row],[Column3]]=1,monte_carlo_results_416[[#This Row],[Column2]],NA())</f>
        <v>-0.64318299999999995</v>
      </c>
    </row>
    <row r="42444" spans="19:23" x14ac:dyDescent="0.25">
      <c r="S42444">
        <v>0.56066300000000002</v>
      </c>
      <c r="T42444">
        <v>1.1267400000000001</v>
      </c>
      <c r="U42444">
        <v>1</v>
      </c>
      <c r="V42444" t="e">
        <f>IF(monte_carlo_results_416[[#This Row],[Column3]]=0,monte_carlo_results_416[[#This Row],[Column2]],NA())</f>
        <v>#N/A</v>
      </c>
      <c r="W42444">
        <f>IF(monte_carlo_results_416[[#This Row],[Column3]]=1,monte_carlo_results_416[[#This Row],[Column2]],NA())</f>
        <v>1.1267400000000001</v>
      </c>
    </row>
    <row r="42445" spans="19:23" x14ac:dyDescent="0.25">
      <c r="S42445">
        <v>0.94388000000000005</v>
      </c>
      <c r="T42445">
        <v>-1.3420700000000001</v>
      </c>
      <c r="U42445">
        <v>1</v>
      </c>
      <c r="V42445" t="e">
        <f>IF(monte_carlo_results_416[[#This Row],[Column3]]=0,monte_carlo_results_416[[#This Row],[Column2]],NA())</f>
        <v>#N/A</v>
      </c>
      <c r="W42445">
        <f>IF(monte_carlo_results_416[[#This Row],[Column3]]=1,monte_carlo_results_416[[#This Row],[Column2]],NA())</f>
        <v>-1.3420700000000001</v>
      </c>
    </row>
    <row r="42446" spans="19:23" x14ac:dyDescent="0.25">
      <c r="S42446">
        <v>-0.35877700000000001</v>
      </c>
      <c r="T42446">
        <v>1.9034599999999999</v>
      </c>
      <c r="U42446">
        <v>1</v>
      </c>
      <c r="V42446" t="e">
        <f>IF(monte_carlo_results_416[[#This Row],[Column3]]=0,monte_carlo_results_416[[#This Row],[Column2]],NA())</f>
        <v>#N/A</v>
      </c>
      <c r="W42446">
        <f>IF(monte_carlo_results_416[[#This Row],[Column3]]=1,monte_carlo_results_416[[#This Row],[Column2]],NA())</f>
        <v>1.9034599999999999</v>
      </c>
    </row>
    <row r="42447" spans="19:23" x14ac:dyDescent="0.25">
      <c r="S42447">
        <v>-2.98211</v>
      </c>
      <c r="T42447">
        <v>1.1200699999999999</v>
      </c>
      <c r="U42447">
        <v>0</v>
      </c>
      <c r="V42447">
        <f>IF(monte_carlo_results_416[[#This Row],[Column3]]=0,monte_carlo_results_416[[#This Row],[Column2]],NA())</f>
        <v>1.1200699999999999</v>
      </c>
      <c r="W42447" t="e">
        <f>IF(monte_carlo_results_416[[#This Row],[Column3]]=1,monte_carlo_results_416[[#This Row],[Column2]],NA())</f>
        <v>#N/A</v>
      </c>
    </row>
    <row r="42448" spans="19:23" x14ac:dyDescent="0.25">
      <c r="S42448">
        <v>-5.9330099999999997E-2</v>
      </c>
      <c r="T42448">
        <v>-0.913991</v>
      </c>
      <c r="U42448">
        <v>1</v>
      </c>
      <c r="V42448" t="e">
        <f>IF(monte_carlo_results_416[[#This Row],[Column3]]=0,monte_carlo_results_416[[#This Row],[Column2]],NA())</f>
        <v>#N/A</v>
      </c>
      <c r="W42448">
        <f>IF(monte_carlo_results_416[[#This Row],[Column3]]=1,monte_carlo_results_416[[#This Row],[Column2]],NA())</f>
        <v>-0.913991</v>
      </c>
    </row>
    <row r="42449" spans="19:23" x14ac:dyDescent="0.25">
      <c r="S42449">
        <v>1.69783</v>
      </c>
      <c r="T42449">
        <v>2.9602400000000002</v>
      </c>
      <c r="U42449">
        <v>0</v>
      </c>
      <c r="V42449">
        <f>IF(monte_carlo_results_416[[#This Row],[Column3]]=0,monte_carlo_results_416[[#This Row],[Column2]],NA())</f>
        <v>2.9602400000000002</v>
      </c>
      <c r="W42449" t="e">
        <f>IF(monte_carlo_results_416[[#This Row],[Column3]]=1,monte_carlo_results_416[[#This Row],[Column2]],NA())</f>
        <v>#N/A</v>
      </c>
    </row>
    <row r="42450" spans="19:23" x14ac:dyDescent="0.25">
      <c r="S42450">
        <v>-1.15046</v>
      </c>
      <c r="T42450">
        <v>-0.38165700000000002</v>
      </c>
      <c r="U42450">
        <v>1</v>
      </c>
      <c r="V42450" t="e">
        <f>IF(monte_carlo_results_416[[#This Row],[Column3]]=0,monte_carlo_results_416[[#This Row],[Column2]],NA())</f>
        <v>#N/A</v>
      </c>
      <c r="W42450">
        <f>IF(monte_carlo_results_416[[#This Row],[Column3]]=1,monte_carlo_results_416[[#This Row],[Column2]],NA())</f>
        <v>-0.38165700000000002</v>
      </c>
    </row>
    <row r="42451" spans="19:23" x14ac:dyDescent="0.25">
      <c r="S42451">
        <v>-0.74631800000000004</v>
      </c>
      <c r="T42451">
        <v>-2.5668500000000001</v>
      </c>
      <c r="U42451">
        <v>0</v>
      </c>
      <c r="V42451">
        <f>IF(monte_carlo_results_416[[#This Row],[Column3]]=0,monte_carlo_results_416[[#This Row],[Column2]],NA())</f>
        <v>-2.5668500000000001</v>
      </c>
      <c r="W42451" t="e">
        <f>IF(monte_carlo_results_416[[#This Row],[Column3]]=1,monte_carlo_results_416[[#This Row],[Column2]],NA())</f>
        <v>#N/A</v>
      </c>
    </row>
    <row r="42452" spans="19:23" x14ac:dyDescent="0.25">
      <c r="S42452">
        <v>1.72959</v>
      </c>
      <c r="T42452">
        <v>-2.7919800000000001</v>
      </c>
      <c r="U42452">
        <v>0</v>
      </c>
      <c r="V42452">
        <f>IF(monte_carlo_results_416[[#This Row],[Column3]]=0,monte_carlo_results_416[[#This Row],[Column2]],NA())</f>
        <v>-2.7919800000000001</v>
      </c>
      <c r="W42452" t="e">
        <f>IF(monte_carlo_results_416[[#This Row],[Column3]]=1,monte_carlo_results_416[[#This Row],[Column2]],NA())</f>
        <v>#N/A</v>
      </c>
    </row>
    <row r="42453" spans="19:23" x14ac:dyDescent="0.25">
      <c r="S42453">
        <v>2.4519199999999999</v>
      </c>
      <c r="T42453">
        <v>-2.8216199999999998</v>
      </c>
      <c r="U42453">
        <v>0</v>
      </c>
      <c r="V42453">
        <f>IF(monte_carlo_results_416[[#This Row],[Column3]]=0,monte_carlo_results_416[[#This Row],[Column2]],NA())</f>
        <v>-2.8216199999999998</v>
      </c>
      <c r="W42453" t="e">
        <f>IF(monte_carlo_results_416[[#This Row],[Column3]]=1,monte_carlo_results_416[[#This Row],[Column2]],NA())</f>
        <v>#N/A</v>
      </c>
    </row>
    <row r="42454" spans="19:23" x14ac:dyDescent="0.25">
      <c r="S42454">
        <v>-0.70695699999999995</v>
      </c>
      <c r="T42454">
        <v>2.84945</v>
      </c>
      <c r="U42454">
        <v>0</v>
      </c>
      <c r="V42454">
        <f>IF(monte_carlo_results_416[[#This Row],[Column3]]=0,monte_carlo_results_416[[#This Row],[Column2]],NA())</f>
        <v>2.84945</v>
      </c>
      <c r="W42454" t="e">
        <f>IF(monte_carlo_results_416[[#This Row],[Column3]]=1,monte_carlo_results_416[[#This Row],[Column2]],NA())</f>
        <v>#N/A</v>
      </c>
    </row>
    <row r="42455" spans="19:23" x14ac:dyDescent="0.25">
      <c r="S42455">
        <v>2.7938900000000002</v>
      </c>
      <c r="T42455">
        <v>-0.58465999999999996</v>
      </c>
      <c r="U42455">
        <v>0</v>
      </c>
      <c r="V42455">
        <f>IF(monte_carlo_results_416[[#This Row],[Column3]]=0,monte_carlo_results_416[[#This Row],[Column2]],NA())</f>
        <v>-0.58465999999999996</v>
      </c>
      <c r="W42455" t="e">
        <f>IF(monte_carlo_results_416[[#This Row],[Column3]]=1,monte_carlo_results_416[[#This Row],[Column2]],NA())</f>
        <v>#N/A</v>
      </c>
    </row>
    <row r="42456" spans="19:23" x14ac:dyDescent="0.25">
      <c r="S42456">
        <v>2.9394100000000001</v>
      </c>
      <c r="T42456">
        <v>0.50931499999999996</v>
      </c>
      <c r="U42456">
        <v>0</v>
      </c>
      <c r="V42456">
        <f>IF(monte_carlo_results_416[[#This Row],[Column3]]=0,monte_carlo_results_416[[#This Row],[Column2]],NA())</f>
        <v>0.50931499999999996</v>
      </c>
      <c r="W42456" t="e">
        <f>IF(monte_carlo_results_416[[#This Row],[Column3]]=1,monte_carlo_results_416[[#This Row],[Column2]],NA())</f>
        <v>#N/A</v>
      </c>
    </row>
    <row r="42457" spans="19:23" x14ac:dyDescent="0.25">
      <c r="S42457">
        <v>-1.83907</v>
      </c>
      <c r="T42457">
        <v>0.33099699999999999</v>
      </c>
      <c r="U42457">
        <v>1</v>
      </c>
      <c r="V42457" t="e">
        <f>IF(monte_carlo_results_416[[#This Row],[Column3]]=0,monte_carlo_results_416[[#This Row],[Column2]],NA())</f>
        <v>#N/A</v>
      </c>
      <c r="W42457">
        <f>IF(monte_carlo_results_416[[#This Row],[Column3]]=1,monte_carlo_results_416[[#This Row],[Column2]],NA())</f>
        <v>0.33099699999999999</v>
      </c>
    </row>
    <row r="42458" spans="19:23" x14ac:dyDescent="0.25">
      <c r="S42458">
        <v>2.9608500000000002</v>
      </c>
      <c r="T42458">
        <v>-1.4229000000000001</v>
      </c>
      <c r="U42458">
        <v>0</v>
      </c>
      <c r="V42458">
        <f>IF(monte_carlo_results_416[[#This Row],[Column3]]=0,monte_carlo_results_416[[#This Row],[Column2]],NA())</f>
        <v>-1.4229000000000001</v>
      </c>
      <c r="W42458" t="e">
        <f>IF(monte_carlo_results_416[[#This Row],[Column3]]=1,monte_carlo_results_416[[#This Row],[Column2]],NA())</f>
        <v>#N/A</v>
      </c>
    </row>
    <row r="42459" spans="19:23" x14ac:dyDescent="0.25">
      <c r="S42459">
        <v>1.55626</v>
      </c>
      <c r="T42459">
        <v>-1.6036900000000001</v>
      </c>
      <c r="U42459">
        <v>0</v>
      </c>
      <c r="V42459">
        <f>IF(monte_carlo_results_416[[#This Row],[Column3]]=0,monte_carlo_results_416[[#This Row],[Column2]],NA())</f>
        <v>-1.6036900000000001</v>
      </c>
      <c r="W42459" t="e">
        <f>IF(monte_carlo_results_416[[#This Row],[Column3]]=1,monte_carlo_results_416[[#This Row],[Column2]],NA())</f>
        <v>#N/A</v>
      </c>
    </row>
    <row r="42460" spans="19:23" x14ac:dyDescent="0.25">
      <c r="S42460">
        <v>-1.0169699999999999</v>
      </c>
      <c r="T42460">
        <v>-2.8482799999999999</v>
      </c>
      <c r="U42460">
        <v>0</v>
      </c>
      <c r="V42460">
        <f>IF(monte_carlo_results_416[[#This Row],[Column3]]=0,monte_carlo_results_416[[#This Row],[Column2]],NA())</f>
        <v>-2.8482799999999999</v>
      </c>
      <c r="W42460" t="e">
        <f>IF(monte_carlo_results_416[[#This Row],[Column3]]=1,monte_carlo_results_416[[#This Row],[Column2]],NA())</f>
        <v>#N/A</v>
      </c>
    </row>
    <row r="42461" spans="19:23" x14ac:dyDescent="0.25">
      <c r="S42461">
        <v>0.67134199999999999</v>
      </c>
      <c r="T42461">
        <v>-2.6131199999999999</v>
      </c>
      <c r="U42461">
        <v>0</v>
      </c>
      <c r="V42461">
        <f>IF(monte_carlo_results_416[[#This Row],[Column3]]=0,monte_carlo_results_416[[#This Row],[Column2]],NA())</f>
        <v>-2.6131199999999999</v>
      </c>
      <c r="W42461" t="e">
        <f>IF(monte_carlo_results_416[[#This Row],[Column3]]=1,monte_carlo_results_416[[#This Row],[Column2]],NA())</f>
        <v>#N/A</v>
      </c>
    </row>
    <row r="42462" spans="19:23" x14ac:dyDescent="0.25">
      <c r="S42462">
        <v>-1.84514</v>
      </c>
      <c r="T42462">
        <v>0.909134</v>
      </c>
      <c r="U42462">
        <v>0</v>
      </c>
      <c r="V42462">
        <f>IF(monte_carlo_results_416[[#This Row],[Column3]]=0,monte_carlo_results_416[[#This Row],[Column2]],NA())</f>
        <v>0.909134</v>
      </c>
      <c r="W42462" t="e">
        <f>IF(monte_carlo_results_416[[#This Row],[Column3]]=1,monte_carlo_results_416[[#This Row],[Column2]],NA())</f>
        <v>#N/A</v>
      </c>
    </row>
    <row r="42463" spans="19:23" x14ac:dyDescent="0.25">
      <c r="S42463">
        <v>-1.6844600000000001</v>
      </c>
      <c r="T42463">
        <v>1.78457</v>
      </c>
      <c r="U42463">
        <v>0</v>
      </c>
      <c r="V42463">
        <f>IF(monte_carlo_results_416[[#This Row],[Column3]]=0,monte_carlo_results_416[[#This Row],[Column2]],NA())</f>
        <v>1.78457</v>
      </c>
      <c r="W42463" t="e">
        <f>IF(monte_carlo_results_416[[#This Row],[Column3]]=1,monte_carlo_results_416[[#This Row],[Column2]],NA())</f>
        <v>#N/A</v>
      </c>
    </row>
    <row r="42464" spans="19:23" x14ac:dyDescent="0.25">
      <c r="S42464">
        <v>0.329179</v>
      </c>
      <c r="T42464">
        <v>1.32507</v>
      </c>
      <c r="U42464">
        <v>1</v>
      </c>
      <c r="V42464" t="e">
        <f>IF(monte_carlo_results_416[[#This Row],[Column3]]=0,monte_carlo_results_416[[#This Row],[Column2]],NA())</f>
        <v>#N/A</v>
      </c>
      <c r="W42464">
        <f>IF(monte_carlo_results_416[[#This Row],[Column3]]=1,monte_carlo_results_416[[#This Row],[Column2]],NA())</f>
        <v>1.32507</v>
      </c>
    </row>
    <row r="42465" spans="19:23" x14ac:dyDescent="0.25">
      <c r="S42465">
        <v>-1.16151</v>
      </c>
      <c r="T42465">
        <v>-1.3287100000000001</v>
      </c>
      <c r="U42465">
        <v>1</v>
      </c>
      <c r="V42465" t="e">
        <f>IF(monte_carlo_results_416[[#This Row],[Column3]]=0,monte_carlo_results_416[[#This Row],[Column2]],NA())</f>
        <v>#N/A</v>
      </c>
      <c r="W42465">
        <f>IF(monte_carlo_results_416[[#This Row],[Column3]]=1,monte_carlo_results_416[[#This Row],[Column2]],NA())</f>
        <v>-1.3287100000000001</v>
      </c>
    </row>
    <row r="42466" spans="19:23" x14ac:dyDescent="0.25">
      <c r="S42466">
        <v>2.8672499999999999</v>
      </c>
      <c r="T42466">
        <v>-2.96448</v>
      </c>
      <c r="U42466">
        <v>0</v>
      </c>
      <c r="V42466">
        <f>IF(monte_carlo_results_416[[#This Row],[Column3]]=0,monte_carlo_results_416[[#This Row],[Column2]],NA())</f>
        <v>-2.96448</v>
      </c>
      <c r="W42466" t="e">
        <f>IF(monte_carlo_results_416[[#This Row],[Column3]]=1,monte_carlo_results_416[[#This Row],[Column2]],NA())</f>
        <v>#N/A</v>
      </c>
    </row>
    <row r="42467" spans="19:23" x14ac:dyDescent="0.25">
      <c r="S42467">
        <v>2.2757900000000002</v>
      </c>
      <c r="T42467">
        <v>-0.14635100000000001</v>
      </c>
      <c r="U42467">
        <v>0</v>
      </c>
      <c r="V42467">
        <f>IF(monte_carlo_results_416[[#This Row],[Column3]]=0,monte_carlo_results_416[[#This Row],[Column2]],NA())</f>
        <v>-0.14635100000000001</v>
      </c>
      <c r="W42467" t="e">
        <f>IF(monte_carlo_results_416[[#This Row],[Column3]]=1,monte_carlo_results_416[[#This Row],[Column2]],NA())</f>
        <v>#N/A</v>
      </c>
    </row>
    <row r="42468" spans="19:23" x14ac:dyDescent="0.25">
      <c r="S42468">
        <v>1.8713200000000001</v>
      </c>
      <c r="T42468">
        <v>-0.51715199999999995</v>
      </c>
      <c r="U42468">
        <v>1</v>
      </c>
      <c r="V42468" t="e">
        <f>IF(monte_carlo_results_416[[#This Row],[Column3]]=0,monte_carlo_results_416[[#This Row],[Column2]],NA())</f>
        <v>#N/A</v>
      </c>
      <c r="W42468">
        <f>IF(monte_carlo_results_416[[#This Row],[Column3]]=1,monte_carlo_results_416[[#This Row],[Column2]],NA())</f>
        <v>-0.51715199999999995</v>
      </c>
    </row>
    <row r="42469" spans="19:23" x14ac:dyDescent="0.25">
      <c r="S42469">
        <v>-2.0955900000000001</v>
      </c>
      <c r="T42469">
        <v>1.0475699999999999</v>
      </c>
      <c r="U42469">
        <v>0</v>
      </c>
      <c r="V42469">
        <f>IF(monte_carlo_results_416[[#This Row],[Column3]]=0,monte_carlo_results_416[[#This Row],[Column2]],NA())</f>
        <v>1.0475699999999999</v>
      </c>
      <c r="W42469" t="e">
        <f>IF(monte_carlo_results_416[[#This Row],[Column3]]=1,monte_carlo_results_416[[#This Row],[Column2]],NA())</f>
        <v>#N/A</v>
      </c>
    </row>
    <row r="42470" spans="19:23" x14ac:dyDescent="0.25">
      <c r="S42470">
        <v>2.2485200000000001</v>
      </c>
      <c r="T42470">
        <v>4.3796700000000001E-2</v>
      </c>
      <c r="U42470">
        <v>0</v>
      </c>
      <c r="V42470">
        <f>IF(monte_carlo_results_416[[#This Row],[Column3]]=0,monte_carlo_results_416[[#This Row],[Column2]],NA())</f>
        <v>4.3796700000000001E-2</v>
      </c>
      <c r="W42470" t="e">
        <f>IF(monte_carlo_results_416[[#This Row],[Column3]]=1,monte_carlo_results_416[[#This Row],[Column2]],NA())</f>
        <v>#N/A</v>
      </c>
    </row>
    <row r="42471" spans="19:23" x14ac:dyDescent="0.25">
      <c r="S42471">
        <v>-1.37076</v>
      </c>
      <c r="T42471">
        <v>2.1196999999999999</v>
      </c>
      <c r="U42471">
        <v>0</v>
      </c>
      <c r="V42471">
        <f>IF(monte_carlo_results_416[[#This Row],[Column3]]=0,monte_carlo_results_416[[#This Row],[Column2]],NA())</f>
        <v>2.1196999999999999</v>
      </c>
      <c r="W42471" t="e">
        <f>IF(monte_carlo_results_416[[#This Row],[Column3]]=1,monte_carlo_results_416[[#This Row],[Column2]],NA())</f>
        <v>#N/A</v>
      </c>
    </row>
    <row r="42472" spans="19:23" x14ac:dyDescent="0.25">
      <c r="S42472">
        <v>1.18329</v>
      </c>
      <c r="T42472">
        <v>-0.13908799999999999</v>
      </c>
      <c r="U42472">
        <v>1</v>
      </c>
      <c r="V42472" t="e">
        <f>IF(monte_carlo_results_416[[#This Row],[Column3]]=0,monte_carlo_results_416[[#This Row],[Column2]],NA())</f>
        <v>#N/A</v>
      </c>
      <c r="W42472">
        <f>IF(monte_carlo_results_416[[#This Row],[Column3]]=1,monte_carlo_results_416[[#This Row],[Column2]],NA())</f>
        <v>-0.13908799999999999</v>
      </c>
    </row>
    <row r="42473" spans="19:23" x14ac:dyDescent="0.25">
      <c r="S42473">
        <v>-0.74344100000000002</v>
      </c>
      <c r="T42473">
        <v>2.6104599999999998</v>
      </c>
      <c r="U42473">
        <v>0</v>
      </c>
      <c r="V42473">
        <f>IF(monte_carlo_results_416[[#This Row],[Column3]]=0,monte_carlo_results_416[[#This Row],[Column2]],NA())</f>
        <v>2.6104599999999998</v>
      </c>
      <c r="W42473" t="e">
        <f>IF(monte_carlo_results_416[[#This Row],[Column3]]=1,monte_carlo_results_416[[#This Row],[Column2]],NA())</f>
        <v>#N/A</v>
      </c>
    </row>
    <row r="42474" spans="19:23" x14ac:dyDescent="0.25">
      <c r="S42474">
        <v>-2.6307999999999998</v>
      </c>
      <c r="T42474">
        <v>-0.81921699999999997</v>
      </c>
      <c r="U42474">
        <v>0</v>
      </c>
      <c r="V42474">
        <f>IF(monte_carlo_results_416[[#This Row],[Column3]]=0,monte_carlo_results_416[[#This Row],[Column2]],NA())</f>
        <v>-0.81921699999999997</v>
      </c>
      <c r="W42474" t="e">
        <f>IF(monte_carlo_results_416[[#This Row],[Column3]]=1,monte_carlo_results_416[[#This Row],[Column2]],NA())</f>
        <v>#N/A</v>
      </c>
    </row>
    <row r="42475" spans="19:23" x14ac:dyDescent="0.25">
      <c r="S42475">
        <v>2.7594599999999998</v>
      </c>
      <c r="T42475">
        <v>0.102654</v>
      </c>
      <c r="U42475">
        <v>0</v>
      </c>
      <c r="V42475">
        <f>IF(monte_carlo_results_416[[#This Row],[Column3]]=0,monte_carlo_results_416[[#This Row],[Column2]],NA())</f>
        <v>0.102654</v>
      </c>
      <c r="W42475" t="e">
        <f>IF(monte_carlo_results_416[[#This Row],[Column3]]=1,monte_carlo_results_416[[#This Row],[Column2]],NA())</f>
        <v>#N/A</v>
      </c>
    </row>
    <row r="42476" spans="19:23" x14ac:dyDescent="0.25">
      <c r="S42476">
        <v>-1.2622199999999999</v>
      </c>
      <c r="T42476">
        <v>-0.52719300000000002</v>
      </c>
      <c r="U42476">
        <v>1</v>
      </c>
      <c r="V42476" t="e">
        <f>IF(monte_carlo_results_416[[#This Row],[Column3]]=0,monte_carlo_results_416[[#This Row],[Column2]],NA())</f>
        <v>#N/A</v>
      </c>
      <c r="W42476">
        <f>IF(monte_carlo_results_416[[#This Row],[Column3]]=1,monte_carlo_results_416[[#This Row],[Column2]],NA())</f>
        <v>-0.52719300000000002</v>
      </c>
    </row>
    <row r="42477" spans="19:23" x14ac:dyDescent="0.25">
      <c r="S42477">
        <v>-1.7952600000000001</v>
      </c>
      <c r="T42477">
        <v>1.7120200000000001</v>
      </c>
      <c r="U42477">
        <v>0</v>
      </c>
      <c r="V42477">
        <f>IF(monte_carlo_results_416[[#This Row],[Column3]]=0,monte_carlo_results_416[[#This Row],[Column2]],NA())</f>
        <v>1.7120200000000001</v>
      </c>
      <c r="W42477" t="e">
        <f>IF(monte_carlo_results_416[[#This Row],[Column3]]=1,monte_carlo_results_416[[#This Row],[Column2]],NA())</f>
        <v>#N/A</v>
      </c>
    </row>
    <row r="42478" spans="19:23" x14ac:dyDescent="0.25">
      <c r="S42478">
        <v>2.6542599999999998</v>
      </c>
      <c r="T42478">
        <v>-2.8781599999999998</v>
      </c>
      <c r="U42478">
        <v>0</v>
      </c>
      <c r="V42478">
        <f>IF(monte_carlo_results_416[[#This Row],[Column3]]=0,monte_carlo_results_416[[#This Row],[Column2]],NA())</f>
        <v>-2.8781599999999998</v>
      </c>
      <c r="W42478" t="e">
        <f>IF(monte_carlo_results_416[[#This Row],[Column3]]=1,monte_carlo_results_416[[#This Row],[Column2]],NA())</f>
        <v>#N/A</v>
      </c>
    </row>
    <row r="42479" spans="19:23" x14ac:dyDescent="0.25">
      <c r="S42479">
        <v>0.96291499999999997</v>
      </c>
      <c r="T42479">
        <v>0.49059199999999997</v>
      </c>
      <c r="U42479">
        <v>1</v>
      </c>
      <c r="V42479" t="e">
        <f>IF(monte_carlo_results_416[[#This Row],[Column3]]=0,monte_carlo_results_416[[#This Row],[Column2]],NA())</f>
        <v>#N/A</v>
      </c>
      <c r="W42479">
        <f>IF(monte_carlo_results_416[[#This Row],[Column3]]=1,monte_carlo_results_416[[#This Row],[Column2]],NA())</f>
        <v>0.49059199999999997</v>
      </c>
    </row>
    <row r="42480" spans="19:23" x14ac:dyDescent="0.25">
      <c r="S42480">
        <v>-2.6033499999999998</v>
      </c>
      <c r="T42480">
        <v>-2.42815</v>
      </c>
      <c r="U42480">
        <v>0</v>
      </c>
      <c r="V42480">
        <f>IF(monte_carlo_results_416[[#This Row],[Column3]]=0,monte_carlo_results_416[[#This Row],[Column2]],NA())</f>
        <v>-2.42815</v>
      </c>
      <c r="W42480" t="e">
        <f>IF(monte_carlo_results_416[[#This Row],[Column3]]=1,monte_carlo_results_416[[#This Row],[Column2]],NA())</f>
        <v>#N/A</v>
      </c>
    </row>
    <row r="42481" spans="19:23" x14ac:dyDescent="0.25">
      <c r="S42481">
        <v>0.29884500000000003</v>
      </c>
      <c r="T42481">
        <v>0.39971000000000001</v>
      </c>
      <c r="U42481">
        <v>1</v>
      </c>
      <c r="V42481" t="e">
        <f>IF(monte_carlo_results_416[[#This Row],[Column3]]=0,monte_carlo_results_416[[#This Row],[Column2]],NA())</f>
        <v>#N/A</v>
      </c>
      <c r="W42481">
        <f>IF(monte_carlo_results_416[[#This Row],[Column3]]=1,monte_carlo_results_416[[#This Row],[Column2]],NA())</f>
        <v>0.39971000000000001</v>
      </c>
    </row>
    <row r="42482" spans="19:23" x14ac:dyDescent="0.25">
      <c r="S42482">
        <v>1.40011</v>
      </c>
      <c r="T42482">
        <v>-0.27654299999999998</v>
      </c>
      <c r="U42482">
        <v>1</v>
      </c>
      <c r="V42482" t="e">
        <f>IF(monte_carlo_results_416[[#This Row],[Column3]]=0,monte_carlo_results_416[[#This Row],[Column2]],NA())</f>
        <v>#N/A</v>
      </c>
      <c r="W42482">
        <f>IF(monte_carlo_results_416[[#This Row],[Column3]]=1,monte_carlo_results_416[[#This Row],[Column2]],NA())</f>
        <v>-0.27654299999999998</v>
      </c>
    </row>
    <row r="42483" spans="19:23" x14ac:dyDescent="0.25">
      <c r="S42483">
        <v>0.13683000000000001</v>
      </c>
      <c r="T42483">
        <v>-0.85625499999999999</v>
      </c>
      <c r="U42483">
        <v>1</v>
      </c>
      <c r="V42483" t="e">
        <f>IF(monte_carlo_results_416[[#This Row],[Column3]]=0,monte_carlo_results_416[[#This Row],[Column2]],NA())</f>
        <v>#N/A</v>
      </c>
      <c r="W42483">
        <f>IF(monte_carlo_results_416[[#This Row],[Column3]]=1,monte_carlo_results_416[[#This Row],[Column2]],NA())</f>
        <v>-0.85625499999999999</v>
      </c>
    </row>
    <row r="42484" spans="19:23" x14ac:dyDescent="0.25">
      <c r="S42484">
        <v>1.9093100000000001</v>
      </c>
      <c r="T42484">
        <v>1.2776099999999999</v>
      </c>
      <c r="U42484">
        <v>0</v>
      </c>
      <c r="V42484">
        <f>IF(monte_carlo_results_416[[#This Row],[Column3]]=0,monte_carlo_results_416[[#This Row],[Column2]],NA())</f>
        <v>1.2776099999999999</v>
      </c>
      <c r="W42484" t="e">
        <f>IF(monte_carlo_results_416[[#This Row],[Column3]]=1,monte_carlo_results_416[[#This Row],[Column2]],NA())</f>
        <v>#N/A</v>
      </c>
    </row>
    <row r="42485" spans="19:23" x14ac:dyDescent="0.25">
      <c r="S42485">
        <v>1.2559100000000001</v>
      </c>
      <c r="T42485">
        <v>-2.9226299999999998</v>
      </c>
      <c r="U42485">
        <v>0</v>
      </c>
      <c r="V42485">
        <f>IF(monte_carlo_results_416[[#This Row],[Column3]]=0,monte_carlo_results_416[[#This Row],[Column2]],NA())</f>
        <v>-2.9226299999999998</v>
      </c>
      <c r="W42485" t="e">
        <f>IF(monte_carlo_results_416[[#This Row],[Column3]]=1,monte_carlo_results_416[[#This Row],[Column2]],NA())</f>
        <v>#N/A</v>
      </c>
    </row>
    <row r="42486" spans="19:23" x14ac:dyDescent="0.25">
      <c r="S42486">
        <v>0.70469099999999996</v>
      </c>
      <c r="T42486">
        <v>2.32036</v>
      </c>
      <c r="U42486">
        <v>0</v>
      </c>
      <c r="V42486">
        <f>IF(monte_carlo_results_416[[#This Row],[Column3]]=0,monte_carlo_results_416[[#This Row],[Column2]],NA())</f>
        <v>2.32036</v>
      </c>
      <c r="W42486" t="e">
        <f>IF(monte_carlo_results_416[[#This Row],[Column3]]=1,monte_carlo_results_416[[#This Row],[Column2]],NA())</f>
        <v>#N/A</v>
      </c>
    </row>
    <row r="42487" spans="19:23" x14ac:dyDescent="0.25">
      <c r="S42487">
        <v>0.80301800000000001</v>
      </c>
      <c r="T42487">
        <v>-2.4294799999999999</v>
      </c>
      <c r="U42487">
        <v>0</v>
      </c>
      <c r="V42487">
        <f>IF(monte_carlo_results_416[[#This Row],[Column3]]=0,monte_carlo_results_416[[#This Row],[Column2]],NA())</f>
        <v>-2.4294799999999999</v>
      </c>
      <c r="W42487" t="e">
        <f>IF(monte_carlo_results_416[[#This Row],[Column3]]=1,monte_carlo_results_416[[#This Row],[Column2]],NA())</f>
        <v>#N/A</v>
      </c>
    </row>
    <row r="42488" spans="19:23" x14ac:dyDescent="0.25">
      <c r="S42488">
        <v>1.4425300000000001</v>
      </c>
      <c r="T42488">
        <v>2.3091400000000002</v>
      </c>
      <c r="U42488">
        <v>0</v>
      </c>
      <c r="V42488">
        <f>IF(monte_carlo_results_416[[#This Row],[Column3]]=0,monte_carlo_results_416[[#This Row],[Column2]],NA())</f>
        <v>2.3091400000000002</v>
      </c>
      <c r="W42488" t="e">
        <f>IF(monte_carlo_results_416[[#This Row],[Column3]]=1,monte_carlo_results_416[[#This Row],[Column2]],NA())</f>
        <v>#N/A</v>
      </c>
    </row>
    <row r="42489" spans="19:23" x14ac:dyDescent="0.25">
      <c r="S42489">
        <v>-0.36208099999999999</v>
      </c>
      <c r="T42489">
        <v>2.3669699999999998</v>
      </c>
      <c r="U42489">
        <v>0</v>
      </c>
      <c r="V42489">
        <f>IF(monte_carlo_results_416[[#This Row],[Column3]]=0,monte_carlo_results_416[[#This Row],[Column2]],NA())</f>
        <v>2.3669699999999998</v>
      </c>
      <c r="W42489" t="e">
        <f>IF(monte_carlo_results_416[[#This Row],[Column3]]=1,monte_carlo_results_416[[#This Row],[Column2]],NA())</f>
        <v>#N/A</v>
      </c>
    </row>
    <row r="42490" spans="19:23" x14ac:dyDescent="0.25">
      <c r="S42490">
        <v>4.01643E-2</v>
      </c>
      <c r="T42490">
        <v>-2.7271399999999999</v>
      </c>
      <c r="U42490">
        <v>0</v>
      </c>
      <c r="V42490">
        <f>IF(monte_carlo_results_416[[#This Row],[Column3]]=0,monte_carlo_results_416[[#This Row],[Column2]],NA())</f>
        <v>-2.7271399999999999</v>
      </c>
      <c r="W42490" t="e">
        <f>IF(monte_carlo_results_416[[#This Row],[Column3]]=1,monte_carlo_results_416[[#This Row],[Column2]],NA())</f>
        <v>#N/A</v>
      </c>
    </row>
    <row r="42491" spans="19:23" x14ac:dyDescent="0.25">
      <c r="S42491">
        <v>-8.4176600000000004E-2</v>
      </c>
      <c r="T42491">
        <v>0.66445600000000005</v>
      </c>
      <c r="U42491">
        <v>1</v>
      </c>
      <c r="V42491" t="e">
        <f>IF(monte_carlo_results_416[[#This Row],[Column3]]=0,monte_carlo_results_416[[#This Row],[Column2]],NA())</f>
        <v>#N/A</v>
      </c>
      <c r="W42491">
        <f>IF(monte_carlo_results_416[[#This Row],[Column3]]=1,monte_carlo_results_416[[#This Row],[Column2]],NA())</f>
        <v>0.66445600000000005</v>
      </c>
    </row>
    <row r="42492" spans="19:23" x14ac:dyDescent="0.25">
      <c r="S42492">
        <v>2.33602</v>
      </c>
      <c r="T42492">
        <v>0.71774199999999999</v>
      </c>
      <c r="U42492">
        <v>0</v>
      </c>
      <c r="V42492">
        <f>IF(monte_carlo_results_416[[#This Row],[Column3]]=0,monte_carlo_results_416[[#This Row],[Column2]],NA())</f>
        <v>0.71774199999999999</v>
      </c>
      <c r="W42492" t="e">
        <f>IF(monte_carlo_results_416[[#This Row],[Column3]]=1,monte_carlo_results_416[[#This Row],[Column2]],NA())</f>
        <v>#N/A</v>
      </c>
    </row>
    <row r="42493" spans="19:23" x14ac:dyDescent="0.25">
      <c r="S42493">
        <v>2.1905000000000001</v>
      </c>
      <c r="T42493">
        <v>-2.17672</v>
      </c>
      <c r="U42493">
        <v>0</v>
      </c>
      <c r="V42493">
        <f>IF(monte_carlo_results_416[[#This Row],[Column3]]=0,monte_carlo_results_416[[#This Row],[Column2]],NA())</f>
        <v>-2.17672</v>
      </c>
      <c r="W42493" t="e">
        <f>IF(monte_carlo_results_416[[#This Row],[Column3]]=1,monte_carlo_results_416[[#This Row],[Column2]],NA())</f>
        <v>#N/A</v>
      </c>
    </row>
    <row r="42494" spans="19:23" x14ac:dyDescent="0.25">
      <c r="S42494">
        <v>-0.72173799999999999</v>
      </c>
      <c r="T42494">
        <v>0.65761899999999995</v>
      </c>
      <c r="U42494">
        <v>1</v>
      </c>
      <c r="V42494" t="e">
        <f>IF(monte_carlo_results_416[[#This Row],[Column3]]=0,monte_carlo_results_416[[#This Row],[Column2]],NA())</f>
        <v>#N/A</v>
      </c>
      <c r="W42494">
        <f>IF(monte_carlo_results_416[[#This Row],[Column3]]=1,monte_carlo_results_416[[#This Row],[Column2]],NA())</f>
        <v>0.65761899999999995</v>
      </c>
    </row>
    <row r="42495" spans="19:23" x14ac:dyDescent="0.25">
      <c r="S42495">
        <v>-0.24690500000000001</v>
      </c>
      <c r="T42495">
        <v>0.48283399999999999</v>
      </c>
      <c r="U42495">
        <v>1</v>
      </c>
      <c r="V42495" t="e">
        <f>IF(monte_carlo_results_416[[#This Row],[Column3]]=0,monte_carlo_results_416[[#This Row],[Column2]],NA())</f>
        <v>#N/A</v>
      </c>
      <c r="W42495">
        <f>IF(monte_carlo_results_416[[#This Row],[Column3]]=1,monte_carlo_results_416[[#This Row],[Column2]],NA())</f>
        <v>0.48283399999999999</v>
      </c>
    </row>
    <row r="42496" spans="19:23" x14ac:dyDescent="0.25">
      <c r="S42496">
        <v>-0.78701500000000002</v>
      </c>
      <c r="T42496">
        <v>-1.1251199999999999</v>
      </c>
      <c r="U42496">
        <v>1</v>
      </c>
      <c r="V42496" t="e">
        <f>IF(monte_carlo_results_416[[#This Row],[Column3]]=0,monte_carlo_results_416[[#This Row],[Column2]],NA())</f>
        <v>#N/A</v>
      </c>
      <c r="W42496">
        <f>IF(monte_carlo_results_416[[#This Row],[Column3]]=1,monte_carlo_results_416[[#This Row],[Column2]],NA())</f>
        <v>-1.1251199999999999</v>
      </c>
    </row>
    <row r="42497" spans="19:23" x14ac:dyDescent="0.25">
      <c r="S42497">
        <v>2.8428300000000002</v>
      </c>
      <c r="T42497">
        <v>0.96038000000000001</v>
      </c>
      <c r="U42497">
        <v>0</v>
      </c>
      <c r="V42497">
        <f>IF(monte_carlo_results_416[[#This Row],[Column3]]=0,monte_carlo_results_416[[#This Row],[Column2]],NA())</f>
        <v>0.96038000000000001</v>
      </c>
      <c r="W42497" t="e">
        <f>IF(monte_carlo_results_416[[#This Row],[Column3]]=1,monte_carlo_results_416[[#This Row],[Column2]],NA())</f>
        <v>#N/A</v>
      </c>
    </row>
    <row r="42498" spans="19:23" x14ac:dyDescent="0.25">
      <c r="S42498">
        <v>-0.32102700000000001</v>
      </c>
      <c r="T42498">
        <v>-0.44441599999999998</v>
      </c>
      <c r="U42498">
        <v>1</v>
      </c>
      <c r="V42498" t="e">
        <f>IF(monte_carlo_results_416[[#This Row],[Column3]]=0,monte_carlo_results_416[[#This Row],[Column2]],NA())</f>
        <v>#N/A</v>
      </c>
      <c r="W42498">
        <f>IF(monte_carlo_results_416[[#This Row],[Column3]]=1,monte_carlo_results_416[[#This Row],[Column2]],NA())</f>
        <v>-0.44441599999999998</v>
      </c>
    </row>
    <row r="42499" spans="19:23" x14ac:dyDescent="0.25">
      <c r="S42499">
        <v>2.3414799999999998</v>
      </c>
      <c r="T42499">
        <v>2.0676399999999999</v>
      </c>
      <c r="U42499">
        <v>0</v>
      </c>
      <c r="V42499">
        <f>IF(monte_carlo_results_416[[#This Row],[Column3]]=0,monte_carlo_results_416[[#This Row],[Column2]],NA())</f>
        <v>2.0676399999999999</v>
      </c>
      <c r="W42499" t="e">
        <f>IF(monte_carlo_results_416[[#This Row],[Column3]]=1,monte_carlo_results_416[[#This Row],[Column2]],NA())</f>
        <v>#N/A</v>
      </c>
    </row>
    <row r="42500" spans="19:23" x14ac:dyDescent="0.25">
      <c r="S42500">
        <v>-1.72675</v>
      </c>
      <c r="T42500">
        <v>1.69862</v>
      </c>
      <c r="U42500">
        <v>0</v>
      </c>
      <c r="V42500">
        <f>IF(monte_carlo_results_416[[#This Row],[Column3]]=0,monte_carlo_results_416[[#This Row],[Column2]],NA())</f>
        <v>1.69862</v>
      </c>
      <c r="W42500" t="e">
        <f>IF(monte_carlo_results_416[[#This Row],[Column3]]=1,monte_carlo_results_416[[#This Row],[Column2]],NA())</f>
        <v>#N/A</v>
      </c>
    </row>
    <row r="42501" spans="19:23" x14ac:dyDescent="0.25">
      <c r="S42501">
        <v>1.0344100000000001</v>
      </c>
      <c r="T42501">
        <v>-0.60949699999999996</v>
      </c>
      <c r="U42501">
        <v>1</v>
      </c>
      <c r="V42501" t="e">
        <f>IF(monte_carlo_results_416[[#This Row],[Column3]]=0,monte_carlo_results_416[[#This Row],[Column2]],NA())</f>
        <v>#N/A</v>
      </c>
      <c r="W42501">
        <f>IF(monte_carlo_results_416[[#This Row],[Column3]]=1,monte_carlo_results_416[[#This Row],[Column2]],NA())</f>
        <v>-0.60949699999999996</v>
      </c>
    </row>
    <row r="42502" spans="19:23" x14ac:dyDescent="0.25">
      <c r="S42502">
        <v>1.76223</v>
      </c>
      <c r="T42502">
        <v>0.27365600000000001</v>
      </c>
      <c r="U42502">
        <v>1</v>
      </c>
      <c r="V42502" t="e">
        <f>IF(monte_carlo_results_416[[#This Row],[Column3]]=0,monte_carlo_results_416[[#This Row],[Column2]],NA())</f>
        <v>#N/A</v>
      </c>
      <c r="W42502">
        <f>IF(monte_carlo_results_416[[#This Row],[Column3]]=1,monte_carlo_results_416[[#This Row],[Column2]],NA())</f>
        <v>0.27365600000000001</v>
      </c>
    </row>
    <row r="42503" spans="19:23" x14ac:dyDescent="0.25">
      <c r="S42503">
        <v>-2.3312300000000001</v>
      </c>
      <c r="T42503">
        <v>0.80637199999999998</v>
      </c>
      <c r="U42503">
        <v>0</v>
      </c>
      <c r="V42503">
        <f>IF(monte_carlo_results_416[[#This Row],[Column3]]=0,monte_carlo_results_416[[#This Row],[Column2]],NA())</f>
        <v>0.80637199999999998</v>
      </c>
      <c r="W42503" t="e">
        <f>IF(monte_carlo_results_416[[#This Row],[Column3]]=1,monte_carlo_results_416[[#This Row],[Column2]],NA())</f>
        <v>#N/A</v>
      </c>
    </row>
    <row r="42504" spans="19:23" x14ac:dyDescent="0.25">
      <c r="S42504">
        <v>-2.7976100000000002</v>
      </c>
      <c r="T42504">
        <v>2.7145199999999998</v>
      </c>
      <c r="U42504">
        <v>0</v>
      </c>
      <c r="V42504">
        <f>IF(monte_carlo_results_416[[#This Row],[Column3]]=0,monte_carlo_results_416[[#This Row],[Column2]],NA())</f>
        <v>2.7145199999999998</v>
      </c>
      <c r="W42504" t="e">
        <f>IF(monte_carlo_results_416[[#This Row],[Column3]]=1,monte_carlo_results_416[[#This Row],[Column2]],NA())</f>
        <v>#N/A</v>
      </c>
    </row>
    <row r="42505" spans="19:23" x14ac:dyDescent="0.25">
      <c r="S42505">
        <v>1.8909899999999999</v>
      </c>
      <c r="T42505">
        <v>-0.37095099999999998</v>
      </c>
      <c r="U42505">
        <v>1</v>
      </c>
      <c r="V42505" t="e">
        <f>IF(monte_carlo_results_416[[#This Row],[Column3]]=0,monte_carlo_results_416[[#This Row],[Column2]],NA())</f>
        <v>#N/A</v>
      </c>
      <c r="W42505">
        <f>IF(monte_carlo_results_416[[#This Row],[Column3]]=1,monte_carlo_results_416[[#This Row],[Column2]],NA())</f>
        <v>-0.37095099999999998</v>
      </c>
    </row>
    <row r="42506" spans="19:23" x14ac:dyDescent="0.25">
      <c r="S42506">
        <v>1.27311</v>
      </c>
      <c r="T42506">
        <v>-1.49785E-2</v>
      </c>
      <c r="U42506">
        <v>1</v>
      </c>
      <c r="V42506" t="e">
        <f>IF(monte_carlo_results_416[[#This Row],[Column3]]=0,monte_carlo_results_416[[#This Row],[Column2]],NA())</f>
        <v>#N/A</v>
      </c>
      <c r="W42506">
        <f>IF(monte_carlo_results_416[[#This Row],[Column3]]=1,monte_carlo_results_416[[#This Row],[Column2]],NA())</f>
        <v>-1.49785E-2</v>
      </c>
    </row>
    <row r="42507" spans="19:23" x14ac:dyDescent="0.25">
      <c r="S42507">
        <v>2.9058899999999999</v>
      </c>
      <c r="T42507">
        <v>-2.0536099999999999</v>
      </c>
      <c r="U42507">
        <v>0</v>
      </c>
      <c r="V42507">
        <f>IF(monte_carlo_results_416[[#This Row],[Column3]]=0,monte_carlo_results_416[[#This Row],[Column2]],NA())</f>
        <v>-2.0536099999999999</v>
      </c>
      <c r="W42507" t="e">
        <f>IF(monte_carlo_results_416[[#This Row],[Column3]]=1,monte_carlo_results_416[[#This Row],[Column2]],NA())</f>
        <v>#N/A</v>
      </c>
    </row>
    <row r="42508" spans="19:23" x14ac:dyDescent="0.25">
      <c r="S42508">
        <v>1.5081</v>
      </c>
      <c r="T42508">
        <v>1.16323</v>
      </c>
      <c r="U42508">
        <v>1</v>
      </c>
      <c r="V42508" t="e">
        <f>IF(monte_carlo_results_416[[#This Row],[Column3]]=0,monte_carlo_results_416[[#This Row],[Column2]],NA())</f>
        <v>#N/A</v>
      </c>
      <c r="W42508">
        <f>IF(monte_carlo_results_416[[#This Row],[Column3]]=1,monte_carlo_results_416[[#This Row],[Column2]],NA())</f>
        <v>1.16323</v>
      </c>
    </row>
    <row r="42509" spans="19:23" x14ac:dyDescent="0.25">
      <c r="S42509">
        <v>0.55825599999999997</v>
      </c>
      <c r="T42509">
        <v>1.32084</v>
      </c>
      <c r="U42509">
        <v>1</v>
      </c>
      <c r="V42509" t="e">
        <f>IF(monte_carlo_results_416[[#This Row],[Column3]]=0,monte_carlo_results_416[[#This Row],[Column2]],NA())</f>
        <v>#N/A</v>
      </c>
      <c r="W42509">
        <f>IF(monte_carlo_results_416[[#This Row],[Column3]]=1,monte_carlo_results_416[[#This Row],[Column2]],NA())</f>
        <v>1.32084</v>
      </c>
    </row>
    <row r="42510" spans="19:23" x14ac:dyDescent="0.25">
      <c r="S42510">
        <v>-1.34473</v>
      </c>
      <c r="T42510">
        <v>2.7844600000000002</v>
      </c>
      <c r="U42510">
        <v>0</v>
      </c>
      <c r="V42510">
        <f>IF(monte_carlo_results_416[[#This Row],[Column3]]=0,monte_carlo_results_416[[#This Row],[Column2]],NA())</f>
        <v>2.7844600000000002</v>
      </c>
      <c r="W42510" t="e">
        <f>IF(monte_carlo_results_416[[#This Row],[Column3]]=1,monte_carlo_results_416[[#This Row],[Column2]],NA())</f>
        <v>#N/A</v>
      </c>
    </row>
    <row r="42511" spans="19:23" x14ac:dyDescent="0.25">
      <c r="S42511">
        <v>-0.71216599999999997</v>
      </c>
      <c r="T42511">
        <v>0.16849</v>
      </c>
      <c r="U42511">
        <v>1</v>
      </c>
      <c r="V42511" t="e">
        <f>IF(monte_carlo_results_416[[#This Row],[Column3]]=0,monte_carlo_results_416[[#This Row],[Column2]],NA())</f>
        <v>#N/A</v>
      </c>
      <c r="W42511">
        <f>IF(monte_carlo_results_416[[#This Row],[Column3]]=1,monte_carlo_results_416[[#This Row],[Column2]],NA())</f>
        <v>0.16849</v>
      </c>
    </row>
    <row r="42512" spans="19:23" x14ac:dyDescent="0.25">
      <c r="S42512">
        <v>-1.29756</v>
      </c>
      <c r="T42512">
        <v>-1.5678700000000001</v>
      </c>
      <c r="U42512">
        <v>0</v>
      </c>
      <c r="V42512">
        <f>IF(monte_carlo_results_416[[#This Row],[Column3]]=0,monte_carlo_results_416[[#This Row],[Column2]],NA())</f>
        <v>-1.5678700000000001</v>
      </c>
      <c r="W42512" t="e">
        <f>IF(monte_carlo_results_416[[#This Row],[Column3]]=1,monte_carlo_results_416[[#This Row],[Column2]],NA())</f>
        <v>#N/A</v>
      </c>
    </row>
    <row r="42513" spans="19:23" x14ac:dyDescent="0.25">
      <c r="S42513">
        <v>0.451069</v>
      </c>
      <c r="T42513">
        <v>-0.92630999999999997</v>
      </c>
      <c r="U42513">
        <v>1</v>
      </c>
      <c r="V42513" t="e">
        <f>IF(monte_carlo_results_416[[#This Row],[Column3]]=0,monte_carlo_results_416[[#This Row],[Column2]],NA())</f>
        <v>#N/A</v>
      </c>
      <c r="W42513">
        <f>IF(monte_carlo_results_416[[#This Row],[Column3]]=1,monte_carlo_results_416[[#This Row],[Column2]],NA())</f>
        <v>-0.92630999999999997</v>
      </c>
    </row>
    <row r="42514" spans="19:23" x14ac:dyDescent="0.25">
      <c r="S42514">
        <v>1.5069399999999999</v>
      </c>
      <c r="T42514">
        <v>-1.74851</v>
      </c>
      <c r="U42514">
        <v>0</v>
      </c>
      <c r="V42514">
        <f>IF(monte_carlo_results_416[[#This Row],[Column3]]=0,monte_carlo_results_416[[#This Row],[Column2]],NA())</f>
        <v>-1.74851</v>
      </c>
      <c r="W42514" t="e">
        <f>IF(monte_carlo_results_416[[#This Row],[Column3]]=1,monte_carlo_results_416[[#This Row],[Column2]],NA())</f>
        <v>#N/A</v>
      </c>
    </row>
    <row r="42515" spans="19:23" x14ac:dyDescent="0.25">
      <c r="S42515">
        <v>-0.81648200000000004</v>
      </c>
      <c r="T42515">
        <v>1.4482999999999999</v>
      </c>
      <c r="U42515">
        <v>1</v>
      </c>
      <c r="V42515" t="e">
        <f>IF(monte_carlo_results_416[[#This Row],[Column3]]=0,monte_carlo_results_416[[#This Row],[Column2]],NA())</f>
        <v>#N/A</v>
      </c>
      <c r="W42515">
        <f>IF(monte_carlo_results_416[[#This Row],[Column3]]=1,monte_carlo_results_416[[#This Row],[Column2]],NA())</f>
        <v>1.4482999999999999</v>
      </c>
    </row>
    <row r="42516" spans="19:23" x14ac:dyDescent="0.25">
      <c r="S42516">
        <v>2.3473199999999999</v>
      </c>
      <c r="T42516">
        <v>-2.23515</v>
      </c>
      <c r="U42516">
        <v>0</v>
      </c>
      <c r="V42516">
        <f>IF(monte_carlo_results_416[[#This Row],[Column3]]=0,monte_carlo_results_416[[#This Row],[Column2]],NA())</f>
        <v>-2.23515</v>
      </c>
      <c r="W42516" t="e">
        <f>IF(monte_carlo_results_416[[#This Row],[Column3]]=1,monte_carlo_results_416[[#This Row],[Column2]],NA())</f>
        <v>#N/A</v>
      </c>
    </row>
    <row r="42517" spans="19:23" x14ac:dyDescent="0.25">
      <c r="S42517">
        <v>1.43055</v>
      </c>
      <c r="T42517">
        <v>-0.41059000000000001</v>
      </c>
      <c r="U42517">
        <v>1</v>
      </c>
      <c r="V42517" t="e">
        <f>IF(monte_carlo_results_416[[#This Row],[Column3]]=0,monte_carlo_results_416[[#This Row],[Column2]],NA())</f>
        <v>#N/A</v>
      </c>
      <c r="W42517">
        <f>IF(monte_carlo_results_416[[#This Row],[Column3]]=1,monte_carlo_results_416[[#This Row],[Column2]],NA())</f>
        <v>-0.41059000000000001</v>
      </c>
    </row>
    <row r="42518" spans="19:23" x14ac:dyDescent="0.25">
      <c r="S42518">
        <v>-2.1790600000000002</v>
      </c>
      <c r="T42518">
        <v>-1.70025</v>
      </c>
      <c r="U42518">
        <v>0</v>
      </c>
      <c r="V42518">
        <f>IF(monte_carlo_results_416[[#This Row],[Column3]]=0,monte_carlo_results_416[[#This Row],[Column2]],NA())</f>
        <v>-1.70025</v>
      </c>
      <c r="W42518" t="e">
        <f>IF(monte_carlo_results_416[[#This Row],[Column3]]=1,monte_carlo_results_416[[#This Row],[Column2]],NA())</f>
        <v>#N/A</v>
      </c>
    </row>
    <row r="42519" spans="19:23" x14ac:dyDescent="0.25">
      <c r="S42519">
        <v>2.28416</v>
      </c>
      <c r="T42519">
        <v>1.0186299999999999</v>
      </c>
      <c r="U42519">
        <v>0</v>
      </c>
      <c r="V42519">
        <f>IF(monte_carlo_results_416[[#This Row],[Column3]]=0,monte_carlo_results_416[[#This Row],[Column2]],NA())</f>
        <v>1.0186299999999999</v>
      </c>
      <c r="W42519" t="e">
        <f>IF(monte_carlo_results_416[[#This Row],[Column3]]=1,monte_carlo_results_416[[#This Row],[Column2]],NA())</f>
        <v>#N/A</v>
      </c>
    </row>
    <row r="42520" spans="19:23" x14ac:dyDescent="0.25">
      <c r="S42520">
        <v>-0.939859</v>
      </c>
      <c r="T42520">
        <v>1.9091400000000001</v>
      </c>
      <c r="U42520">
        <v>0</v>
      </c>
      <c r="V42520">
        <f>IF(monte_carlo_results_416[[#This Row],[Column3]]=0,monte_carlo_results_416[[#This Row],[Column2]],NA())</f>
        <v>1.9091400000000001</v>
      </c>
      <c r="W42520" t="e">
        <f>IF(monte_carlo_results_416[[#This Row],[Column3]]=1,monte_carlo_results_416[[#This Row],[Column2]],NA())</f>
        <v>#N/A</v>
      </c>
    </row>
    <row r="42521" spans="19:23" x14ac:dyDescent="0.25">
      <c r="S42521">
        <v>-2.75312</v>
      </c>
      <c r="T42521">
        <v>-2.8825400000000001</v>
      </c>
      <c r="U42521">
        <v>0</v>
      </c>
      <c r="V42521">
        <f>IF(monte_carlo_results_416[[#This Row],[Column3]]=0,monte_carlo_results_416[[#This Row],[Column2]],NA())</f>
        <v>-2.8825400000000001</v>
      </c>
      <c r="W42521" t="e">
        <f>IF(monte_carlo_results_416[[#This Row],[Column3]]=1,monte_carlo_results_416[[#This Row],[Column2]],NA())</f>
        <v>#N/A</v>
      </c>
    </row>
    <row r="42522" spans="19:23" x14ac:dyDescent="0.25">
      <c r="S42522">
        <v>-0.43437900000000002</v>
      </c>
      <c r="T42522">
        <v>1.92227E-3</v>
      </c>
      <c r="U42522">
        <v>1</v>
      </c>
      <c r="V42522" t="e">
        <f>IF(monte_carlo_results_416[[#This Row],[Column3]]=0,monte_carlo_results_416[[#This Row],[Column2]],NA())</f>
        <v>#N/A</v>
      </c>
      <c r="W42522">
        <f>IF(monte_carlo_results_416[[#This Row],[Column3]]=1,monte_carlo_results_416[[#This Row],[Column2]],NA())</f>
        <v>1.92227E-3</v>
      </c>
    </row>
    <row r="42523" spans="19:23" x14ac:dyDescent="0.25">
      <c r="S42523">
        <v>-0.88057099999999999</v>
      </c>
      <c r="T42523">
        <v>-1.3680600000000001</v>
      </c>
      <c r="U42523">
        <v>1</v>
      </c>
      <c r="V42523" t="e">
        <f>IF(monte_carlo_results_416[[#This Row],[Column3]]=0,monte_carlo_results_416[[#This Row],[Column2]],NA())</f>
        <v>#N/A</v>
      </c>
      <c r="W42523">
        <f>IF(monte_carlo_results_416[[#This Row],[Column3]]=1,monte_carlo_results_416[[#This Row],[Column2]],NA())</f>
        <v>-1.3680600000000001</v>
      </c>
    </row>
    <row r="42524" spans="19:23" x14ac:dyDescent="0.25">
      <c r="S42524">
        <v>-0.93942899999999996</v>
      </c>
      <c r="T42524">
        <v>-0.97304400000000002</v>
      </c>
      <c r="U42524">
        <v>1</v>
      </c>
      <c r="V42524" t="e">
        <f>IF(monte_carlo_results_416[[#This Row],[Column3]]=0,monte_carlo_results_416[[#This Row],[Column2]],NA())</f>
        <v>#N/A</v>
      </c>
      <c r="W42524">
        <f>IF(monte_carlo_results_416[[#This Row],[Column3]]=1,monte_carlo_results_416[[#This Row],[Column2]],NA())</f>
        <v>-0.97304400000000002</v>
      </c>
    </row>
    <row r="42525" spans="19:23" x14ac:dyDescent="0.25">
      <c r="S42525">
        <v>-1.2725299999999999</v>
      </c>
      <c r="T42525">
        <v>-0.95886499999999997</v>
      </c>
      <c r="U42525">
        <v>1</v>
      </c>
      <c r="V42525" t="e">
        <f>IF(monte_carlo_results_416[[#This Row],[Column3]]=0,monte_carlo_results_416[[#This Row],[Column2]],NA())</f>
        <v>#N/A</v>
      </c>
      <c r="W42525">
        <f>IF(monte_carlo_results_416[[#This Row],[Column3]]=1,monte_carlo_results_416[[#This Row],[Column2]],NA())</f>
        <v>-0.95886499999999997</v>
      </c>
    </row>
    <row r="42526" spans="19:23" x14ac:dyDescent="0.25">
      <c r="S42526">
        <v>2.0205700000000002</v>
      </c>
      <c r="T42526">
        <v>1.0564</v>
      </c>
      <c r="U42526">
        <v>0</v>
      </c>
      <c r="V42526">
        <f>IF(monte_carlo_results_416[[#This Row],[Column3]]=0,monte_carlo_results_416[[#This Row],[Column2]],NA())</f>
        <v>1.0564</v>
      </c>
      <c r="W42526" t="e">
        <f>IF(monte_carlo_results_416[[#This Row],[Column3]]=1,monte_carlo_results_416[[#This Row],[Column2]],NA())</f>
        <v>#N/A</v>
      </c>
    </row>
    <row r="42527" spans="19:23" x14ac:dyDescent="0.25">
      <c r="S42527">
        <v>2.4129100000000001</v>
      </c>
      <c r="T42527">
        <v>2.3633199999999999</v>
      </c>
      <c r="U42527">
        <v>0</v>
      </c>
      <c r="V42527">
        <f>IF(monte_carlo_results_416[[#This Row],[Column3]]=0,monte_carlo_results_416[[#This Row],[Column2]],NA())</f>
        <v>2.3633199999999999</v>
      </c>
      <c r="W42527" t="e">
        <f>IF(monte_carlo_results_416[[#This Row],[Column3]]=1,monte_carlo_results_416[[#This Row],[Column2]],NA())</f>
        <v>#N/A</v>
      </c>
    </row>
    <row r="42528" spans="19:23" x14ac:dyDescent="0.25">
      <c r="S42528">
        <v>0.54076000000000002</v>
      </c>
      <c r="T42528">
        <v>2.1372599999999999</v>
      </c>
      <c r="U42528">
        <v>0</v>
      </c>
      <c r="V42528">
        <f>IF(monte_carlo_results_416[[#This Row],[Column3]]=0,monte_carlo_results_416[[#This Row],[Column2]],NA())</f>
        <v>2.1372599999999999</v>
      </c>
      <c r="W42528" t="e">
        <f>IF(monte_carlo_results_416[[#This Row],[Column3]]=1,monte_carlo_results_416[[#This Row],[Column2]],NA())</f>
        <v>#N/A</v>
      </c>
    </row>
    <row r="42529" spans="19:23" x14ac:dyDescent="0.25">
      <c r="S42529">
        <v>2.5440999999999998</v>
      </c>
      <c r="T42529">
        <v>-2.0790800000000002E-2</v>
      </c>
      <c r="U42529">
        <v>0</v>
      </c>
      <c r="V42529">
        <f>IF(monte_carlo_results_416[[#This Row],[Column3]]=0,monte_carlo_results_416[[#This Row],[Column2]],NA())</f>
        <v>-2.0790800000000002E-2</v>
      </c>
      <c r="W42529" t="e">
        <f>IF(monte_carlo_results_416[[#This Row],[Column3]]=1,monte_carlo_results_416[[#This Row],[Column2]],NA())</f>
        <v>#N/A</v>
      </c>
    </row>
    <row r="42530" spans="19:23" x14ac:dyDescent="0.25">
      <c r="S42530">
        <v>-1.8796999999999999</v>
      </c>
      <c r="T42530">
        <v>-1.7664500000000001</v>
      </c>
      <c r="U42530">
        <v>0</v>
      </c>
      <c r="V42530">
        <f>IF(monte_carlo_results_416[[#This Row],[Column3]]=0,monte_carlo_results_416[[#This Row],[Column2]],NA())</f>
        <v>-1.7664500000000001</v>
      </c>
      <c r="W42530" t="e">
        <f>IF(monte_carlo_results_416[[#This Row],[Column3]]=1,monte_carlo_results_416[[#This Row],[Column2]],NA())</f>
        <v>#N/A</v>
      </c>
    </row>
    <row r="42531" spans="19:23" x14ac:dyDescent="0.25">
      <c r="S42531">
        <v>-0.63629899999999995</v>
      </c>
      <c r="T42531">
        <v>1.6866000000000001</v>
      </c>
      <c r="U42531">
        <v>1</v>
      </c>
      <c r="V42531" t="e">
        <f>IF(monte_carlo_results_416[[#This Row],[Column3]]=0,monte_carlo_results_416[[#This Row],[Column2]],NA())</f>
        <v>#N/A</v>
      </c>
      <c r="W42531">
        <f>IF(monte_carlo_results_416[[#This Row],[Column3]]=1,monte_carlo_results_416[[#This Row],[Column2]],NA())</f>
        <v>1.6866000000000001</v>
      </c>
    </row>
    <row r="42532" spans="19:23" x14ac:dyDescent="0.25">
      <c r="S42532">
        <v>1.9860199999999999</v>
      </c>
      <c r="T42532">
        <v>2.2809599999999999</v>
      </c>
      <c r="U42532">
        <v>0</v>
      </c>
      <c r="V42532">
        <f>IF(monte_carlo_results_416[[#This Row],[Column3]]=0,monte_carlo_results_416[[#This Row],[Column2]],NA())</f>
        <v>2.2809599999999999</v>
      </c>
      <c r="W42532" t="e">
        <f>IF(monte_carlo_results_416[[#This Row],[Column3]]=1,monte_carlo_results_416[[#This Row],[Column2]],NA())</f>
        <v>#N/A</v>
      </c>
    </row>
    <row r="42533" spans="19:23" x14ac:dyDescent="0.25">
      <c r="S42533">
        <v>2.9009499999999999</v>
      </c>
      <c r="T42533">
        <v>1.26769</v>
      </c>
      <c r="U42533">
        <v>0</v>
      </c>
      <c r="V42533">
        <f>IF(monte_carlo_results_416[[#This Row],[Column3]]=0,monte_carlo_results_416[[#This Row],[Column2]],NA())</f>
        <v>1.26769</v>
      </c>
      <c r="W42533" t="e">
        <f>IF(monte_carlo_results_416[[#This Row],[Column3]]=1,monte_carlo_results_416[[#This Row],[Column2]],NA())</f>
        <v>#N/A</v>
      </c>
    </row>
    <row r="42534" spans="19:23" x14ac:dyDescent="0.25">
      <c r="S42534">
        <v>2.1595599999999999</v>
      </c>
      <c r="T42534">
        <v>1.53034</v>
      </c>
      <c r="U42534">
        <v>0</v>
      </c>
      <c r="V42534">
        <f>IF(monte_carlo_results_416[[#This Row],[Column3]]=0,monte_carlo_results_416[[#This Row],[Column2]],NA())</f>
        <v>1.53034</v>
      </c>
      <c r="W42534" t="e">
        <f>IF(monte_carlo_results_416[[#This Row],[Column3]]=1,monte_carlo_results_416[[#This Row],[Column2]],NA())</f>
        <v>#N/A</v>
      </c>
    </row>
    <row r="42535" spans="19:23" x14ac:dyDescent="0.25">
      <c r="S42535">
        <v>-0.69742700000000002</v>
      </c>
      <c r="T42535">
        <v>-2.6425200000000002</v>
      </c>
      <c r="U42535">
        <v>0</v>
      </c>
      <c r="V42535">
        <f>IF(monte_carlo_results_416[[#This Row],[Column3]]=0,monte_carlo_results_416[[#This Row],[Column2]],NA())</f>
        <v>-2.6425200000000002</v>
      </c>
      <c r="W42535" t="e">
        <f>IF(monte_carlo_results_416[[#This Row],[Column3]]=1,monte_carlo_results_416[[#This Row],[Column2]],NA())</f>
        <v>#N/A</v>
      </c>
    </row>
    <row r="42536" spans="19:23" x14ac:dyDescent="0.25">
      <c r="S42536">
        <v>1.1581399999999999</v>
      </c>
      <c r="T42536">
        <v>-2.7829000000000002</v>
      </c>
      <c r="U42536">
        <v>0</v>
      </c>
      <c r="V42536">
        <f>IF(monte_carlo_results_416[[#This Row],[Column3]]=0,monte_carlo_results_416[[#This Row],[Column2]],NA())</f>
        <v>-2.7829000000000002</v>
      </c>
      <c r="W42536" t="e">
        <f>IF(monte_carlo_results_416[[#This Row],[Column3]]=1,monte_carlo_results_416[[#This Row],[Column2]],NA())</f>
        <v>#N/A</v>
      </c>
    </row>
    <row r="42537" spans="19:23" x14ac:dyDescent="0.25">
      <c r="S42537">
        <v>-0.84051299999999995</v>
      </c>
      <c r="T42537">
        <v>-2.0938699999999999</v>
      </c>
      <c r="U42537">
        <v>0</v>
      </c>
      <c r="V42537">
        <f>IF(monte_carlo_results_416[[#This Row],[Column3]]=0,monte_carlo_results_416[[#This Row],[Column2]],NA())</f>
        <v>-2.0938699999999999</v>
      </c>
      <c r="W42537" t="e">
        <f>IF(monte_carlo_results_416[[#This Row],[Column3]]=1,monte_carlo_results_416[[#This Row],[Column2]],NA())</f>
        <v>#N/A</v>
      </c>
    </row>
    <row r="42538" spans="19:23" x14ac:dyDescent="0.25">
      <c r="S42538">
        <v>-2.8140999999999998</v>
      </c>
      <c r="T42538">
        <v>1.4234</v>
      </c>
      <c r="U42538">
        <v>0</v>
      </c>
      <c r="V42538">
        <f>IF(monte_carlo_results_416[[#This Row],[Column3]]=0,monte_carlo_results_416[[#This Row],[Column2]],NA())</f>
        <v>1.4234</v>
      </c>
      <c r="W42538" t="e">
        <f>IF(monte_carlo_results_416[[#This Row],[Column3]]=1,monte_carlo_results_416[[#This Row],[Column2]],NA())</f>
        <v>#N/A</v>
      </c>
    </row>
    <row r="42539" spans="19:23" x14ac:dyDescent="0.25">
      <c r="S42539">
        <v>1.0206999999999999</v>
      </c>
      <c r="T42539">
        <v>1.92865</v>
      </c>
      <c r="U42539">
        <v>0</v>
      </c>
      <c r="V42539">
        <f>IF(monte_carlo_results_416[[#This Row],[Column3]]=0,monte_carlo_results_416[[#This Row],[Column2]],NA())</f>
        <v>1.92865</v>
      </c>
      <c r="W42539" t="e">
        <f>IF(monte_carlo_results_416[[#This Row],[Column3]]=1,monte_carlo_results_416[[#This Row],[Column2]],NA())</f>
        <v>#N/A</v>
      </c>
    </row>
    <row r="42540" spans="19:23" x14ac:dyDescent="0.25">
      <c r="S42540">
        <v>-0.94130899999999995</v>
      </c>
      <c r="T42540">
        <v>1.76858</v>
      </c>
      <c r="U42540">
        <v>0</v>
      </c>
      <c r="V42540">
        <f>IF(monte_carlo_results_416[[#This Row],[Column3]]=0,monte_carlo_results_416[[#This Row],[Column2]],NA())</f>
        <v>1.76858</v>
      </c>
      <c r="W42540" t="e">
        <f>IF(monte_carlo_results_416[[#This Row],[Column3]]=1,monte_carlo_results_416[[#This Row],[Column2]],NA())</f>
        <v>#N/A</v>
      </c>
    </row>
    <row r="42541" spans="19:23" x14ac:dyDescent="0.25">
      <c r="S42541">
        <v>2.03938</v>
      </c>
      <c r="T42541">
        <v>1.47879</v>
      </c>
      <c r="U42541">
        <v>0</v>
      </c>
      <c r="V42541">
        <f>IF(monte_carlo_results_416[[#This Row],[Column3]]=0,monte_carlo_results_416[[#This Row],[Column2]],NA())</f>
        <v>1.47879</v>
      </c>
      <c r="W42541" t="e">
        <f>IF(monte_carlo_results_416[[#This Row],[Column3]]=1,monte_carlo_results_416[[#This Row],[Column2]],NA())</f>
        <v>#N/A</v>
      </c>
    </row>
    <row r="42542" spans="19:23" x14ac:dyDescent="0.25">
      <c r="S42542">
        <v>-2.3619599999999998</v>
      </c>
      <c r="T42542">
        <v>-1.5930200000000001</v>
      </c>
      <c r="U42542">
        <v>0</v>
      </c>
      <c r="V42542">
        <f>IF(monte_carlo_results_416[[#This Row],[Column3]]=0,monte_carlo_results_416[[#This Row],[Column2]],NA())</f>
        <v>-1.5930200000000001</v>
      </c>
      <c r="W42542" t="e">
        <f>IF(monte_carlo_results_416[[#This Row],[Column3]]=1,monte_carlo_results_416[[#This Row],[Column2]],NA())</f>
        <v>#N/A</v>
      </c>
    </row>
    <row r="42543" spans="19:23" x14ac:dyDescent="0.25">
      <c r="S42543">
        <v>-1.8402799999999999</v>
      </c>
      <c r="T42543">
        <v>-1.66692</v>
      </c>
      <c r="U42543">
        <v>0</v>
      </c>
      <c r="V42543">
        <f>IF(monte_carlo_results_416[[#This Row],[Column3]]=0,monte_carlo_results_416[[#This Row],[Column2]],NA())</f>
        <v>-1.66692</v>
      </c>
      <c r="W42543" t="e">
        <f>IF(monte_carlo_results_416[[#This Row],[Column3]]=1,monte_carlo_results_416[[#This Row],[Column2]],NA())</f>
        <v>#N/A</v>
      </c>
    </row>
    <row r="42544" spans="19:23" x14ac:dyDescent="0.25">
      <c r="S42544">
        <v>-0.218748</v>
      </c>
      <c r="T42544">
        <v>-1.9793499999999999</v>
      </c>
      <c r="U42544">
        <v>1</v>
      </c>
      <c r="V42544" t="e">
        <f>IF(monte_carlo_results_416[[#This Row],[Column3]]=0,monte_carlo_results_416[[#This Row],[Column2]],NA())</f>
        <v>#N/A</v>
      </c>
      <c r="W42544">
        <f>IF(monte_carlo_results_416[[#This Row],[Column3]]=1,monte_carlo_results_416[[#This Row],[Column2]],NA())</f>
        <v>-1.9793499999999999</v>
      </c>
    </row>
    <row r="42545" spans="19:23" x14ac:dyDescent="0.25">
      <c r="S42545">
        <v>-0.247721</v>
      </c>
      <c r="T42545">
        <v>2.4653200000000002</v>
      </c>
      <c r="U42545">
        <v>0</v>
      </c>
      <c r="V42545">
        <f>IF(monte_carlo_results_416[[#This Row],[Column3]]=0,monte_carlo_results_416[[#This Row],[Column2]],NA())</f>
        <v>2.4653200000000002</v>
      </c>
      <c r="W42545" t="e">
        <f>IF(monte_carlo_results_416[[#This Row],[Column3]]=1,monte_carlo_results_416[[#This Row],[Column2]],NA())</f>
        <v>#N/A</v>
      </c>
    </row>
    <row r="42546" spans="19:23" x14ac:dyDescent="0.25">
      <c r="S42546">
        <v>0.86053000000000002</v>
      </c>
      <c r="T42546">
        <v>1.8734200000000001</v>
      </c>
      <c r="U42546">
        <v>0</v>
      </c>
      <c r="V42546">
        <f>IF(monte_carlo_results_416[[#This Row],[Column3]]=0,monte_carlo_results_416[[#This Row],[Column2]],NA())</f>
        <v>1.8734200000000001</v>
      </c>
      <c r="W42546" t="e">
        <f>IF(monte_carlo_results_416[[#This Row],[Column3]]=1,monte_carlo_results_416[[#This Row],[Column2]],NA())</f>
        <v>#N/A</v>
      </c>
    </row>
    <row r="42547" spans="19:23" x14ac:dyDescent="0.25">
      <c r="S42547">
        <v>-1.2614300000000001</v>
      </c>
      <c r="T42547">
        <v>-1.8265100000000001</v>
      </c>
      <c r="U42547">
        <v>0</v>
      </c>
      <c r="V42547">
        <f>IF(monte_carlo_results_416[[#This Row],[Column3]]=0,monte_carlo_results_416[[#This Row],[Column2]],NA())</f>
        <v>-1.8265100000000001</v>
      </c>
      <c r="W42547" t="e">
        <f>IF(monte_carlo_results_416[[#This Row],[Column3]]=1,monte_carlo_results_416[[#This Row],[Column2]],NA())</f>
        <v>#N/A</v>
      </c>
    </row>
    <row r="42548" spans="19:23" x14ac:dyDescent="0.25">
      <c r="S42548">
        <v>1.14594</v>
      </c>
      <c r="T42548">
        <v>0.71660999999999997</v>
      </c>
      <c r="U42548">
        <v>1</v>
      </c>
      <c r="V42548" t="e">
        <f>IF(monte_carlo_results_416[[#This Row],[Column3]]=0,monte_carlo_results_416[[#This Row],[Column2]],NA())</f>
        <v>#N/A</v>
      </c>
      <c r="W42548">
        <f>IF(monte_carlo_results_416[[#This Row],[Column3]]=1,monte_carlo_results_416[[#This Row],[Column2]],NA())</f>
        <v>0.71660999999999997</v>
      </c>
    </row>
    <row r="42549" spans="19:23" x14ac:dyDescent="0.25">
      <c r="S42549">
        <v>-1.6463300000000001</v>
      </c>
      <c r="T42549">
        <v>1.1871700000000001</v>
      </c>
      <c r="U42549">
        <v>0</v>
      </c>
      <c r="V42549">
        <f>IF(monte_carlo_results_416[[#This Row],[Column3]]=0,monte_carlo_results_416[[#This Row],[Column2]],NA())</f>
        <v>1.1871700000000001</v>
      </c>
      <c r="W42549" t="e">
        <f>IF(monte_carlo_results_416[[#This Row],[Column3]]=1,monte_carlo_results_416[[#This Row],[Column2]],NA())</f>
        <v>#N/A</v>
      </c>
    </row>
    <row r="42550" spans="19:23" x14ac:dyDescent="0.25">
      <c r="S42550">
        <v>0.37213499999999999</v>
      </c>
      <c r="T42550">
        <v>1.24637</v>
      </c>
      <c r="U42550">
        <v>1</v>
      </c>
      <c r="V42550" t="e">
        <f>IF(monte_carlo_results_416[[#This Row],[Column3]]=0,monte_carlo_results_416[[#This Row],[Column2]],NA())</f>
        <v>#N/A</v>
      </c>
      <c r="W42550">
        <f>IF(monte_carlo_results_416[[#This Row],[Column3]]=1,monte_carlo_results_416[[#This Row],[Column2]],NA())</f>
        <v>1.24637</v>
      </c>
    </row>
    <row r="42551" spans="19:23" x14ac:dyDescent="0.25">
      <c r="S42551">
        <v>1.0618300000000001</v>
      </c>
      <c r="T42551">
        <v>1.36</v>
      </c>
      <c r="U42551">
        <v>1</v>
      </c>
      <c r="V42551" t="e">
        <f>IF(monte_carlo_results_416[[#This Row],[Column3]]=0,monte_carlo_results_416[[#This Row],[Column2]],NA())</f>
        <v>#N/A</v>
      </c>
      <c r="W42551">
        <f>IF(monte_carlo_results_416[[#This Row],[Column3]]=1,monte_carlo_results_416[[#This Row],[Column2]],NA())</f>
        <v>1.36</v>
      </c>
    </row>
    <row r="42552" spans="19:23" x14ac:dyDescent="0.25">
      <c r="S42552">
        <v>2.5505800000000001</v>
      </c>
      <c r="T42552">
        <v>1.82368</v>
      </c>
      <c r="U42552">
        <v>0</v>
      </c>
      <c r="V42552">
        <f>IF(monte_carlo_results_416[[#This Row],[Column3]]=0,monte_carlo_results_416[[#This Row],[Column2]],NA())</f>
        <v>1.82368</v>
      </c>
      <c r="W42552" t="e">
        <f>IF(monte_carlo_results_416[[#This Row],[Column3]]=1,monte_carlo_results_416[[#This Row],[Column2]],NA())</f>
        <v>#N/A</v>
      </c>
    </row>
    <row r="42553" spans="19:23" x14ac:dyDescent="0.25">
      <c r="S42553">
        <v>2.5829399999999998</v>
      </c>
      <c r="T42553">
        <v>-0.25165799999999999</v>
      </c>
      <c r="U42553">
        <v>0</v>
      </c>
      <c r="V42553">
        <f>IF(monte_carlo_results_416[[#This Row],[Column3]]=0,monte_carlo_results_416[[#This Row],[Column2]],NA())</f>
        <v>-0.25165799999999999</v>
      </c>
      <c r="W42553" t="e">
        <f>IF(monte_carlo_results_416[[#This Row],[Column3]]=1,monte_carlo_results_416[[#This Row],[Column2]],NA())</f>
        <v>#N/A</v>
      </c>
    </row>
    <row r="42554" spans="19:23" x14ac:dyDescent="0.25">
      <c r="S42554">
        <v>-3.76849E-2</v>
      </c>
      <c r="T42554">
        <v>-1.84135</v>
      </c>
      <c r="U42554">
        <v>1</v>
      </c>
      <c r="V42554" t="e">
        <f>IF(monte_carlo_results_416[[#This Row],[Column3]]=0,monte_carlo_results_416[[#This Row],[Column2]],NA())</f>
        <v>#N/A</v>
      </c>
      <c r="W42554">
        <f>IF(monte_carlo_results_416[[#This Row],[Column3]]=1,monte_carlo_results_416[[#This Row],[Column2]],NA())</f>
        <v>-1.84135</v>
      </c>
    </row>
    <row r="42555" spans="19:23" x14ac:dyDescent="0.25">
      <c r="S42555">
        <v>-1.4091100000000001</v>
      </c>
      <c r="T42555">
        <v>-2.3140399999999999</v>
      </c>
      <c r="U42555">
        <v>0</v>
      </c>
      <c r="V42555">
        <f>IF(monte_carlo_results_416[[#This Row],[Column3]]=0,monte_carlo_results_416[[#This Row],[Column2]],NA())</f>
        <v>-2.3140399999999999</v>
      </c>
      <c r="W42555" t="e">
        <f>IF(monte_carlo_results_416[[#This Row],[Column3]]=1,monte_carlo_results_416[[#This Row],[Column2]],NA())</f>
        <v>#N/A</v>
      </c>
    </row>
    <row r="42556" spans="19:23" x14ac:dyDescent="0.25">
      <c r="S42556">
        <v>0.74291300000000005</v>
      </c>
      <c r="T42556">
        <v>-2.6870699999999998</v>
      </c>
      <c r="U42556">
        <v>0</v>
      </c>
      <c r="V42556">
        <f>IF(monte_carlo_results_416[[#This Row],[Column3]]=0,monte_carlo_results_416[[#This Row],[Column2]],NA())</f>
        <v>-2.6870699999999998</v>
      </c>
      <c r="W42556" t="e">
        <f>IF(monte_carlo_results_416[[#This Row],[Column3]]=1,monte_carlo_results_416[[#This Row],[Column2]],NA())</f>
        <v>#N/A</v>
      </c>
    </row>
    <row r="42557" spans="19:23" x14ac:dyDescent="0.25">
      <c r="S42557">
        <v>0.99144900000000002</v>
      </c>
      <c r="T42557">
        <v>-2.7002799999999998</v>
      </c>
      <c r="U42557">
        <v>0</v>
      </c>
      <c r="V42557">
        <f>IF(monte_carlo_results_416[[#This Row],[Column3]]=0,monte_carlo_results_416[[#This Row],[Column2]],NA())</f>
        <v>-2.7002799999999998</v>
      </c>
      <c r="W42557" t="e">
        <f>IF(monte_carlo_results_416[[#This Row],[Column3]]=1,monte_carlo_results_416[[#This Row],[Column2]],NA())</f>
        <v>#N/A</v>
      </c>
    </row>
    <row r="42558" spans="19:23" x14ac:dyDescent="0.25">
      <c r="S42558">
        <v>2.8965299999999998</v>
      </c>
      <c r="T42558">
        <v>1.42648</v>
      </c>
      <c r="U42558">
        <v>0</v>
      </c>
      <c r="V42558">
        <f>IF(monte_carlo_results_416[[#This Row],[Column3]]=0,monte_carlo_results_416[[#This Row],[Column2]],NA())</f>
        <v>1.42648</v>
      </c>
      <c r="W42558" t="e">
        <f>IF(monte_carlo_results_416[[#This Row],[Column3]]=1,monte_carlo_results_416[[#This Row],[Column2]],NA())</f>
        <v>#N/A</v>
      </c>
    </row>
    <row r="42559" spans="19:23" x14ac:dyDescent="0.25">
      <c r="S42559">
        <v>-2.1468099999999999</v>
      </c>
      <c r="T42559">
        <v>-0.21505099999999999</v>
      </c>
      <c r="U42559">
        <v>0</v>
      </c>
      <c r="V42559">
        <f>IF(monte_carlo_results_416[[#This Row],[Column3]]=0,monte_carlo_results_416[[#This Row],[Column2]],NA())</f>
        <v>-0.21505099999999999</v>
      </c>
      <c r="W42559" t="e">
        <f>IF(monte_carlo_results_416[[#This Row],[Column3]]=1,monte_carlo_results_416[[#This Row],[Column2]],NA())</f>
        <v>#N/A</v>
      </c>
    </row>
    <row r="42560" spans="19:23" x14ac:dyDescent="0.25">
      <c r="S42560">
        <v>-1.8883099999999999</v>
      </c>
      <c r="T42560">
        <v>1.2237800000000001</v>
      </c>
      <c r="U42560">
        <v>0</v>
      </c>
      <c r="V42560">
        <f>IF(monte_carlo_results_416[[#This Row],[Column3]]=0,monte_carlo_results_416[[#This Row],[Column2]],NA())</f>
        <v>1.2237800000000001</v>
      </c>
      <c r="W42560" t="e">
        <f>IF(monte_carlo_results_416[[#This Row],[Column3]]=1,monte_carlo_results_416[[#This Row],[Column2]],NA())</f>
        <v>#N/A</v>
      </c>
    </row>
    <row r="42561" spans="19:23" x14ac:dyDescent="0.25">
      <c r="S42561">
        <v>1.5095000000000001</v>
      </c>
      <c r="T42561">
        <v>1.6192500000000001</v>
      </c>
      <c r="U42561">
        <v>0</v>
      </c>
      <c r="V42561">
        <f>IF(monte_carlo_results_416[[#This Row],[Column3]]=0,monte_carlo_results_416[[#This Row],[Column2]],NA())</f>
        <v>1.6192500000000001</v>
      </c>
      <c r="W42561" t="e">
        <f>IF(monte_carlo_results_416[[#This Row],[Column3]]=1,monte_carlo_results_416[[#This Row],[Column2]],NA())</f>
        <v>#N/A</v>
      </c>
    </row>
    <row r="42562" spans="19:23" x14ac:dyDescent="0.25">
      <c r="S42562">
        <v>1.84396</v>
      </c>
      <c r="T42562">
        <v>-0.35315999999999997</v>
      </c>
      <c r="U42562">
        <v>1</v>
      </c>
      <c r="V42562" t="e">
        <f>IF(monte_carlo_results_416[[#This Row],[Column3]]=0,monte_carlo_results_416[[#This Row],[Column2]],NA())</f>
        <v>#N/A</v>
      </c>
      <c r="W42562">
        <f>IF(monte_carlo_results_416[[#This Row],[Column3]]=1,monte_carlo_results_416[[#This Row],[Column2]],NA())</f>
        <v>-0.35315999999999997</v>
      </c>
    </row>
    <row r="42563" spans="19:23" x14ac:dyDescent="0.25">
      <c r="S42563">
        <v>-1.9360900000000001</v>
      </c>
      <c r="T42563">
        <v>0.30837500000000001</v>
      </c>
      <c r="U42563">
        <v>1</v>
      </c>
      <c r="V42563" t="e">
        <f>IF(monte_carlo_results_416[[#This Row],[Column3]]=0,monte_carlo_results_416[[#This Row],[Column2]],NA())</f>
        <v>#N/A</v>
      </c>
      <c r="W42563">
        <f>IF(monte_carlo_results_416[[#This Row],[Column3]]=1,monte_carlo_results_416[[#This Row],[Column2]],NA())</f>
        <v>0.30837500000000001</v>
      </c>
    </row>
    <row r="42564" spans="19:23" x14ac:dyDescent="0.25">
      <c r="S42564">
        <v>-1.63093</v>
      </c>
      <c r="T42564">
        <v>-0.64060300000000003</v>
      </c>
      <c r="U42564">
        <v>1</v>
      </c>
      <c r="V42564" t="e">
        <f>IF(monte_carlo_results_416[[#This Row],[Column3]]=0,monte_carlo_results_416[[#This Row],[Column2]],NA())</f>
        <v>#N/A</v>
      </c>
      <c r="W42564">
        <f>IF(monte_carlo_results_416[[#This Row],[Column3]]=1,monte_carlo_results_416[[#This Row],[Column2]],NA())</f>
        <v>-0.64060300000000003</v>
      </c>
    </row>
    <row r="42565" spans="19:23" x14ac:dyDescent="0.25">
      <c r="S42565">
        <v>-2.7870300000000001</v>
      </c>
      <c r="T42565">
        <v>2.0163199999999999</v>
      </c>
      <c r="U42565">
        <v>0</v>
      </c>
      <c r="V42565">
        <f>IF(monte_carlo_results_416[[#This Row],[Column3]]=0,monte_carlo_results_416[[#This Row],[Column2]],NA())</f>
        <v>2.0163199999999999</v>
      </c>
      <c r="W42565" t="e">
        <f>IF(monte_carlo_results_416[[#This Row],[Column3]]=1,monte_carlo_results_416[[#This Row],[Column2]],NA())</f>
        <v>#N/A</v>
      </c>
    </row>
    <row r="42566" spans="19:23" x14ac:dyDescent="0.25">
      <c r="S42566">
        <v>0.94842400000000004</v>
      </c>
      <c r="T42566">
        <v>0.75918799999999997</v>
      </c>
      <c r="U42566">
        <v>1</v>
      </c>
      <c r="V42566" t="e">
        <f>IF(monte_carlo_results_416[[#This Row],[Column3]]=0,monte_carlo_results_416[[#This Row],[Column2]],NA())</f>
        <v>#N/A</v>
      </c>
      <c r="W42566">
        <f>IF(monte_carlo_results_416[[#This Row],[Column3]]=1,monte_carlo_results_416[[#This Row],[Column2]],NA())</f>
        <v>0.75918799999999997</v>
      </c>
    </row>
    <row r="42567" spans="19:23" x14ac:dyDescent="0.25">
      <c r="S42567">
        <v>0.741645</v>
      </c>
      <c r="T42567">
        <v>2.2258200000000001</v>
      </c>
      <c r="U42567">
        <v>0</v>
      </c>
      <c r="V42567">
        <f>IF(monte_carlo_results_416[[#This Row],[Column3]]=0,monte_carlo_results_416[[#This Row],[Column2]],NA())</f>
        <v>2.2258200000000001</v>
      </c>
      <c r="W42567" t="e">
        <f>IF(monte_carlo_results_416[[#This Row],[Column3]]=1,monte_carlo_results_416[[#This Row],[Column2]],NA())</f>
        <v>#N/A</v>
      </c>
    </row>
    <row r="42568" spans="19:23" x14ac:dyDescent="0.25">
      <c r="S42568">
        <v>2.7383700000000002</v>
      </c>
      <c r="T42568">
        <v>0.25979200000000002</v>
      </c>
      <c r="U42568">
        <v>0</v>
      </c>
      <c r="V42568">
        <f>IF(monte_carlo_results_416[[#This Row],[Column3]]=0,monte_carlo_results_416[[#This Row],[Column2]],NA())</f>
        <v>0.25979200000000002</v>
      </c>
      <c r="W42568" t="e">
        <f>IF(monte_carlo_results_416[[#This Row],[Column3]]=1,monte_carlo_results_416[[#This Row],[Column2]],NA())</f>
        <v>#N/A</v>
      </c>
    </row>
    <row r="42569" spans="19:23" x14ac:dyDescent="0.25">
      <c r="S42569">
        <v>1.72445</v>
      </c>
      <c r="T42569">
        <v>0.99031400000000003</v>
      </c>
      <c r="U42569">
        <v>1</v>
      </c>
      <c r="V42569" t="e">
        <f>IF(monte_carlo_results_416[[#This Row],[Column3]]=0,monte_carlo_results_416[[#This Row],[Column2]],NA())</f>
        <v>#N/A</v>
      </c>
      <c r="W42569">
        <f>IF(monte_carlo_results_416[[#This Row],[Column3]]=1,monte_carlo_results_416[[#This Row],[Column2]],NA())</f>
        <v>0.99031400000000003</v>
      </c>
    </row>
    <row r="42570" spans="19:23" x14ac:dyDescent="0.25">
      <c r="S42570">
        <v>-2.0237799999999999</v>
      </c>
      <c r="T42570">
        <v>2.5849199999999999</v>
      </c>
      <c r="U42570">
        <v>0</v>
      </c>
      <c r="V42570">
        <f>IF(monte_carlo_results_416[[#This Row],[Column3]]=0,monte_carlo_results_416[[#This Row],[Column2]],NA())</f>
        <v>2.5849199999999999</v>
      </c>
      <c r="W42570" t="e">
        <f>IF(monte_carlo_results_416[[#This Row],[Column3]]=1,monte_carlo_results_416[[#This Row],[Column2]],NA())</f>
        <v>#N/A</v>
      </c>
    </row>
    <row r="42571" spans="19:23" x14ac:dyDescent="0.25">
      <c r="S42571">
        <v>-2.31358</v>
      </c>
      <c r="T42571">
        <v>0.30219200000000002</v>
      </c>
      <c r="U42571">
        <v>0</v>
      </c>
      <c r="V42571">
        <f>IF(monte_carlo_results_416[[#This Row],[Column3]]=0,monte_carlo_results_416[[#This Row],[Column2]],NA())</f>
        <v>0.30219200000000002</v>
      </c>
      <c r="W42571" t="e">
        <f>IF(monte_carlo_results_416[[#This Row],[Column3]]=1,monte_carlo_results_416[[#This Row],[Column2]],NA())</f>
        <v>#N/A</v>
      </c>
    </row>
    <row r="42572" spans="19:23" x14ac:dyDescent="0.25">
      <c r="S42572">
        <v>2.0302699999999998</v>
      </c>
      <c r="T42572">
        <v>-2.0238499999999999</v>
      </c>
      <c r="U42572">
        <v>0</v>
      </c>
      <c r="V42572">
        <f>IF(monte_carlo_results_416[[#This Row],[Column3]]=0,monte_carlo_results_416[[#This Row],[Column2]],NA())</f>
        <v>-2.0238499999999999</v>
      </c>
      <c r="W42572" t="e">
        <f>IF(monte_carlo_results_416[[#This Row],[Column3]]=1,monte_carlo_results_416[[#This Row],[Column2]],NA())</f>
        <v>#N/A</v>
      </c>
    </row>
    <row r="42573" spans="19:23" x14ac:dyDescent="0.25">
      <c r="S42573">
        <v>-1.5679099999999999</v>
      </c>
      <c r="T42573">
        <v>0.94052400000000003</v>
      </c>
      <c r="U42573">
        <v>1</v>
      </c>
      <c r="V42573" t="e">
        <f>IF(monte_carlo_results_416[[#This Row],[Column3]]=0,monte_carlo_results_416[[#This Row],[Column2]],NA())</f>
        <v>#N/A</v>
      </c>
      <c r="W42573">
        <f>IF(monte_carlo_results_416[[#This Row],[Column3]]=1,monte_carlo_results_416[[#This Row],[Column2]],NA())</f>
        <v>0.94052400000000003</v>
      </c>
    </row>
    <row r="42574" spans="19:23" x14ac:dyDescent="0.25">
      <c r="S42574">
        <v>2.5697899999999998</v>
      </c>
      <c r="T42574">
        <v>2.3648099999999999</v>
      </c>
      <c r="U42574">
        <v>0</v>
      </c>
      <c r="V42574">
        <f>IF(monte_carlo_results_416[[#This Row],[Column3]]=0,monte_carlo_results_416[[#This Row],[Column2]],NA())</f>
        <v>2.3648099999999999</v>
      </c>
      <c r="W42574" t="e">
        <f>IF(monte_carlo_results_416[[#This Row],[Column3]]=1,monte_carlo_results_416[[#This Row],[Column2]],NA())</f>
        <v>#N/A</v>
      </c>
    </row>
    <row r="42575" spans="19:23" x14ac:dyDescent="0.25">
      <c r="S42575">
        <v>1.7256400000000001</v>
      </c>
      <c r="T42575">
        <v>-0.52604600000000001</v>
      </c>
      <c r="U42575">
        <v>1</v>
      </c>
      <c r="V42575" t="e">
        <f>IF(monte_carlo_results_416[[#This Row],[Column3]]=0,monte_carlo_results_416[[#This Row],[Column2]],NA())</f>
        <v>#N/A</v>
      </c>
      <c r="W42575">
        <f>IF(monte_carlo_results_416[[#This Row],[Column3]]=1,monte_carlo_results_416[[#This Row],[Column2]],NA())</f>
        <v>-0.52604600000000001</v>
      </c>
    </row>
    <row r="42576" spans="19:23" x14ac:dyDescent="0.25">
      <c r="S42576">
        <v>-2.1153300000000002</v>
      </c>
      <c r="T42576">
        <v>-2.53206</v>
      </c>
      <c r="U42576">
        <v>0</v>
      </c>
      <c r="V42576">
        <f>IF(monte_carlo_results_416[[#This Row],[Column3]]=0,monte_carlo_results_416[[#This Row],[Column2]],NA())</f>
        <v>-2.53206</v>
      </c>
      <c r="W42576" t="e">
        <f>IF(monte_carlo_results_416[[#This Row],[Column3]]=1,monte_carlo_results_416[[#This Row],[Column2]],NA())</f>
        <v>#N/A</v>
      </c>
    </row>
    <row r="42577" spans="19:23" x14ac:dyDescent="0.25">
      <c r="S42577">
        <v>-7.3688E-3</v>
      </c>
      <c r="T42577">
        <v>-1.8124</v>
      </c>
      <c r="U42577">
        <v>1</v>
      </c>
      <c r="V42577" t="e">
        <f>IF(monte_carlo_results_416[[#This Row],[Column3]]=0,monte_carlo_results_416[[#This Row],[Column2]],NA())</f>
        <v>#N/A</v>
      </c>
      <c r="W42577">
        <f>IF(monte_carlo_results_416[[#This Row],[Column3]]=1,monte_carlo_results_416[[#This Row],[Column2]],NA())</f>
        <v>-1.8124</v>
      </c>
    </row>
    <row r="42578" spans="19:23" x14ac:dyDescent="0.25">
      <c r="S42578">
        <v>1.48404</v>
      </c>
      <c r="T42578">
        <v>1.8500099999999999</v>
      </c>
      <c r="U42578">
        <v>0</v>
      </c>
      <c r="V42578">
        <f>IF(monte_carlo_results_416[[#This Row],[Column3]]=0,monte_carlo_results_416[[#This Row],[Column2]],NA())</f>
        <v>1.8500099999999999</v>
      </c>
      <c r="W42578" t="e">
        <f>IF(monte_carlo_results_416[[#This Row],[Column3]]=1,monte_carlo_results_416[[#This Row],[Column2]],NA())</f>
        <v>#N/A</v>
      </c>
    </row>
    <row r="42579" spans="19:23" x14ac:dyDescent="0.25">
      <c r="S42579">
        <v>0.43054799999999999</v>
      </c>
      <c r="T42579">
        <v>1.36602</v>
      </c>
      <c r="U42579">
        <v>1</v>
      </c>
      <c r="V42579" t="e">
        <f>IF(monte_carlo_results_416[[#This Row],[Column3]]=0,monte_carlo_results_416[[#This Row],[Column2]],NA())</f>
        <v>#N/A</v>
      </c>
      <c r="W42579">
        <f>IF(monte_carlo_results_416[[#This Row],[Column3]]=1,monte_carlo_results_416[[#This Row],[Column2]],NA())</f>
        <v>1.36602</v>
      </c>
    </row>
    <row r="42580" spans="19:23" x14ac:dyDescent="0.25">
      <c r="S42580">
        <v>0.46959200000000001</v>
      </c>
      <c r="T42580">
        <v>0.82018400000000002</v>
      </c>
      <c r="U42580">
        <v>1</v>
      </c>
      <c r="V42580" t="e">
        <f>IF(monte_carlo_results_416[[#This Row],[Column3]]=0,monte_carlo_results_416[[#This Row],[Column2]],NA())</f>
        <v>#N/A</v>
      </c>
      <c r="W42580">
        <f>IF(monte_carlo_results_416[[#This Row],[Column3]]=1,monte_carlo_results_416[[#This Row],[Column2]],NA())</f>
        <v>0.82018400000000002</v>
      </c>
    </row>
    <row r="42581" spans="19:23" x14ac:dyDescent="0.25">
      <c r="S42581">
        <v>-2.61571</v>
      </c>
      <c r="T42581">
        <v>-1.0162199999999999</v>
      </c>
      <c r="U42581">
        <v>0</v>
      </c>
      <c r="V42581">
        <f>IF(monte_carlo_results_416[[#This Row],[Column3]]=0,monte_carlo_results_416[[#This Row],[Column2]],NA())</f>
        <v>-1.0162199999999999</v>
      </c>
      <c r="W42581" t="e">
        <f>IF(monte_carlo_results_416[[#This Row],[Column3]]=1,monte_carlo_results_416[[#This Row],[Column2]],NA())</f>
        <v>#N/A</v>
      </c>
    </row>
    <row r="42582" spans="19:23" x14ac:dyDescent="0.25">
      <c r="S42582">
        <v>0.100298</v>
      </c>
      <c r="T42582">
        <v>0.31274999999999997</v>
      </c>
      <c r="U42582">
        <v>1</v>
      </c>
      <c r="V42582" t="e">
        <f>IF(monte_carlo_results_416[[#This Row],[Column3]]=0,monte_carlo_results_416[[#This Row],[Column2]],NA())</f>
        <v>#N/A</v>
      </c>
      <c r="W42582">
        <f>IF(monte_carlo_results_416[[#This Row],[Column3]]=1,monte_carlo_results_416[[#This Row],[Column2]],NA())</f>
        <v>0.31274999999999997</v>
      </c>
    </row>
    <row r="42583" spans="19:23" x14ac:dyDescent="0.25">
      <c r="S42583">
        <v>0.27199499999999999</v>
      </c>
      <c r="T42583">
        <v>-0.68252999999999997</v>
      </c>
      <c r="U42583">
        <v>1</v>
      </c>
      <c r="V42583" t="e">
        <f>IF(monte_carlo_results_416[[#This Row],[Column3]]=0,monte_carlo_results_416[[#This Row],[Column2]],NA())</f>
        <v>#N/A</v>
      </c>
      <c r="W42583">
        <f>IF(monte_carlo_results_416[[#This Row],[Column3]]=1,monte_carlo_results_416[[#This Row],[Column2]],NA())</f>
        <v>-0.68252999999999997</v>
      </c>
    </row>
    <row r="42584" spans="19:23" x14ac:dyDescent="0.25">
      <c r="S42584">
        <v>-0.49470399999999998</v>
      </c>
      <c r="T42584">
        <v>2.28227</v>
      </c>
      <c r="U42584">
        <v>0</v>
      </c>
      <c r="V42584">
        <f>IF(monte_carlo_results_416[[#This Row],[Column3]]=0,monte_carlo_results_416[[#This Row],[Column2]],NA())</f>
        <v>2.28227</v>
      </c>
      <c r="W42584" t="e">
        <f>IF(monte_carlo_results_416[[#This Row],[Column3]]=1,monte_carlo_results_416[[#This Row],[Column2]],NA())</f>
        <v>#N/A</v>
      </c>
    </row>
    <row r="42585" spans="19:23" x14ac:dyDescent="0.25">
      <c r="S42585">
        <v>0.34695999999999999</v>
      </c>
      <c r="T42585">
        <v>1.5460400000000001</v>
      </c>
      <c r="U42585">
        <v>1</v>
      </c>
      <c r="V42585" t="e">
        <f>IF(monte_carlo_results_416[[#This Row],[Column3]]=0,monte_carlo_results_416[[#This Row],[Column2]],NA())</f>
        <v>#N/A</v>
      </c>
      <c r="W42585">
        <f>IF(monte_carlo_results_416[[#This Row],[Column3]]=1,monte_carlo_results_416[[#This Row],[Column2]],NA())</f>
        <v>1.5460400000000001</v>
      </c>
    </row>
    <row r="42586" spans="19:23" x14ac:dyDescent="0.25">
      <c r="S42586">
        <v>1.20495</v>
      </c>
      <c r="T42586">
        <v>-2.2092700000000001</v>
      </c>
      <c r="U42586">
        <v>0</v>
      </c>
      <c r="V42586">
        <f>IF(monte_carlo_results_416[[#This Row],[Column3]]=0,monte_carlo_results_416[[#This Row],[Column2]],NA())</f>
        <v>-2.2092700000000001</v>
      </c>
      <c r="W42586" t="e">
        <f>IF(monte_carlo_results_416[[#This Row],[Column3]]=1,monte_carlo_results_416[[#This Row],[Column2]],NA())</f>
        <v>#N/A</v>
      </c>
    </row>
    <row r="42587" spans="19:23" x14ac:dyDescent="0.25">
      <c r="S42587">
        <v>0.41108099999999997</v>
      </c>
      <c r="T42587">
        <v>-1.11561</v>
      </c>
      <c r="U42587">
        <v>1</v>
      </c>
      <c r="V42587" t="e">
        <f>IF(monte_carlo_results_416[[#This Row],[Column3]]=0,monte_carlo_results_416[[#This Row],[Column2]],NA())</f>
        <v>#N/A</v>
      </c>
      <c r="W42587">
        <f>IF(monte_carlo_results_416[[#This Row],[Column3]]=1,monte_carlo_results_416[[#This Row],[Column2]],NA())</f>
        <v>-1.11561</v>
      </c>
    </row>
    <row r="42588" spans="19:23" x14ac:dyDescent="0.25">
      <c r="S42588">
        <v>2.7453500000000002</v>
      </c>
      <c r="T42588">
        <v>-2.95973</v>
      </c>
      <c r="U42588">
        <v>0</v>
      </c>
      <c r="V42588">
        <f>IF(monte_carlo_results_416[[#This Row],[Column3]]=0,monte_carlo_results_416[[#This Row],[Column2]],NA())</f>
        <v>-2.95973</v>
      </c>
      <c r="W42588" t="e">
        <f>IF(monte_carlo_results_416[[#This Row],[Column3]]=1,monte_carlo_results_416[[#This Row],[Column2]],NA())</f>
        <v>#N/A</v>
      </c>
    </row>
    <row r="42589" spans="19:23" x14ac:dyDescent="0.25">
      <c r="S42589">
        <v>-2.9065799999999999</v>
      </c>
      <c r="T42589">
        <v>0.51705400000000001</v>
      </c>
      <c r="U42589">
        <v>0</v>
      </c>
      <c r="V42589">
        <f>IF(monte_carlo_results_416[[#This Row],[Column3]]=0,monte_carlo_results_416[[#This Row],[Column2]],NA())</f>
        <v>0.51705400000000001</v>
      </c>
      <c r="W42589" t="e">
        <f>IF(monte_carlo_results_416[[#This Row],[Column3]]=1,monte_carlo_results_416[[#This Row],[Column2]],NA())</f>
        <v>#N/A</v>
      </c>
    </row>
    <row r="42590" spans="19:23" x14ac:dyDescent="0.25">
      <c r="S42590">
        <v>-0.50977300000000003</v>
      </c>
      <c r="T42590">
        <v>0.96934600000000004</v>
      </c>
      <c r="U42590">
        <v>1</v>
      </c>
      <c r="V42590" t="e">
        <f>IF(monte_carlo_results_416[[#This Row],[Column3]]=0,monte_carlo_results_416[[#This Row],[Column2]],NA())</f>
        <v>#N/A</v>
      </c>
      <c r="W42590">
        <f>IF(monte_carlo_results_416[[#This Row],[Column3]]=1,monte_carlo_results_416[[#This Row],[Column2]],NA())</f>
        <v>0.96934600000000004</v>
      </c>
    </row>
    <row r="42591" spans="19:23" x14ac:dyDescent="0.25">
      <c r="S42591">
        <v>-4.5603499999999998E-2</v>
      </c>
      <c r="T42591">
        <v>-0.29015200000000002</v>
      </c>
      <c r="U42591">
        <v>1</v>
      </c>
      <c r="V42591" t="e">
        <f>IF(monte_carlo_results_416[[#This Row],[Column3]]=0,monte_carlo_results_416[[#This Row],[Column2]],NA())</f>
        <v>#N/A</v>
      </c>
      <c r="W42591">
        <f>IF(monte_carlo_results_416[[#This Row],[Column3]]=1,monte_carlo_results_416[[#This Row],[Column2]],NA())</f>
        <v>-0.29015200000000002</v>
      </c>
    </row>
    <row r="42592" spans="19:23" x14ac:dyDescent="0.25">
      <c r="S42592">
        <v>-0.87299300000000002</v>
      </c>
      <c r="T42592">
        <v>-2.50061</v>
      </c>
      <c r="U42592">
        <v>0</v>
      </c>
      <c r="V42592">
        <f>IF(monte_carlo_results_416[[#This Row],[Column3]]=0,monte_carlo_results_416[[#This Row],[Column2]],NA())</f>
        <v>-2.50061</v>
      </c>
      <c r="W42592" t="e">
        <f>IF(monte_carlo_results_416[[#This Row],[Column3]]=1,monte_carlo_results_416[[#This Row],[Column2]],NA())</f>
        <v>#N/A</v>
      </c>
    </row>
    <row r="42593" spans="19:23" x14ac:dyDescent="0.25">
      <c r="S42593">
        <v>0.82556600000000002</v>
      </c>
      <c r="T42593">
        <v>-2.2803300000000002</v>
      </c>
      <c r="U42593">
        <v>0</v>
      </c>
      <c r="V42593">
        <f>IF(monte_carlo_results_416[[#This Row],[Column3]]=0,monte_carlo_results_416[[#This Row],[Column2]],NA())</f>
        <v>-2.2803300000000002</v>
      </c>
      <c r="W42593" t="e">
        <f>IF(monte_carlo_results_416[[#This Row],[Column3]]=1,monte_carlo_results_416[[#This Row],[Column2]],NA())</f>
        <v>#N/A</v>
      </c>
    </row>
    <row r="42594" spans="19:23" x14ac:dyDescent="0.25">
      <c r="S42594">
        <v>-0.71635000000000004</v>
      </c>
      <c r="T42594">
        <v>2.6829399999999999</v>
      </c>
      <c r="U42594">
        <v>0</v>
      </c>
      <c r="V42594">
        <f>IF(monte_carlo_results_416[[#This Row],[Column3]]=0,monte_carlo_results_416[[#This Row],[Column2]],NA())</f>
        <v>2.6829399999999999</v>
      </c>
      <c r="W42594" t="e">
        <f>IF(monte_carlo_results_416[[#This Row],[Column3]]=1,monte_carlo_results_416[[#This Row],[Column2]],NA())</f>
        <v>#N/A</v>
      </c>
    </row>
    <row r="42595" spans="19:23" x14ac:dyDescent="0.25">
      <c r="S42595">
        <v>-0.94016900000000003</v>
      </c>
      <c r="T42595">
        <v>0.46126400000000001</v>
      </c>
      <c r="U42595">
        <v>1</v>
      </c>
      <c r="V42595" t="e">
        <f>IF(monte_carlo_results_416[[#This Row],[Column3]]=0,monte_carlo_results_416[[#This Row],[Column2]],NA())</f>
        <v>#N/A</v>
      </c>
      <c r="W42595">
        <f>IF(monte_carlo_results_416[[#This Row],[Column3]]=1,monte_carlo_results_416[[#This Row],[Column2]],NA())</f>
        <v>0.46126400000000001</v>
      </c>
    </row>
    <row r="42596" spans="19:23" x14ac:dyDescent="0.25">
      <c r="S42596">
        <v>-1.7589900000000001</v>
      </c>
      <c r="T42596">
        <v>1.0599000000000001</v>
      </c>
      <c r="U42596">
        <v>0</v>
      </c>
      <c r="V42596">
        <f>IF(monte_carlo_results_416[[#This Row],[Column3]]=0,monte_carlo_results_416[[#This Row],[Column2]],NA())</f>
        <v>1.0599000000000001</v>
      </c>
      <c r="W42596" t="e">
        <f>IF(monte_carlo_results_416[[#This Row],[Column3]]=1,monte_carlo_results_416[[#This Row],[Column2]],NA())</f>
        <v>#N/A</v>
      </c>
    </row>
    <row r="42597" spans="19:23" x14ac:dyDescent="0.25">
      <c r="S42597">
        <v>1.3446400000000001</v>
      </c>
      <c r="T42597">
        <v>1.78304</v>
      </c>
      <c r="U42597">
        <v>0</v>
      </c>
      <c r="V42597">
        <f>IF(monte_carlo_results_416[[#This Row],[Column3]]=0,monte_carlo_results_416[[#This Row],[Column2]],NA())</f>
        <v>1.78304</v>
      </c>
      <c r="W42597" t="e">
        <f>IF(monte_carlo_results_416[[#This Row],[Column3]]=1,monte_carlo_results_416[[#This Row],[Column2]],NA())</f>
        <v>#N/A</v>
      </c>
    </row>
    <row r="42598" spans="19:23" x14ac:dyDescent="0.25">
      <c r="S42598">
        <v>2.3893800000000001</v>
      </c>
      <c r="T42598">
        <v>2.35832</v>
      </c>
      <c r="U42598">
        <v>0</v>
      </c>
      <c r="V42598">
        <f>IF(monte_carlo_results_416[[#This Row],[Column3]]=0,monte_carlo_results_416[[#This Row],[Column2]],NA())</f>
        <v>2.35832</v>
      </c>
      <c r="W42598" t="e">
        <f>IF(monte_carlo_results_416[[#This Row],[Column3]]=1,monte_carlo_results_416[[#This Row],[Column2]],NA())</f>
        <v>#N/A</v>
      </c>
    </row>
    <row r="42599" spans="19:23" x14ac:dyDescent="0.25">
      <c r="S42599">
        <v>2.6054499999999998</v>
      </c>
      <c r="T42599">
        <v>1.52227</v>
      </c>
      <c r="U42599">
        <v>0</v>
      </c>
      <c r="V42599">
        <f>IF(monte_carlo_results_416[[#This Row],[Column3]]=0,monte_carlo_results_416[[#This Row],[Column2]],NA())</f>
        <v>1.52227</v>
      </c>
      <c r="W42599" t="e">
        <f>IF(monte_carlo_results_416[[#This Row],[Column3]]=1,monte_carlo_results_416[[#This Row],[Column2]],NA())</f>
        <v>#N/A</v>
      </c>
    </row>
    <row r="42600" spans="19:23" x14ac:dyDescent="0.25">
      <c r="S42600">
        <v>-0.75125399999999998</v>
      </c>
      <c r="T42600">
        <v>1.40499</v>
      </c>
      <c r="U42600">
        <v>1</v>
      </c>
      <c r="V42600" t="e">
        <f>IF(monte_carlo_results_416[[#This Row],[Column3]]=0,monte_carlo_results_416[[#This Row],[Column2]],NA())</f>
        <v>#N/A</v>
      </c>
      <c r="W42600">
        <f>IF(monte_carlo_results_416[[#This Row],[Column3]]=1,monte_carlo_results_416[[#This Row],[Column2]],NA())</f>
        <v>1.40499</v>
      </c>
    </row>
    <row r="42601" spans="19:23" x14ac:dyDescent="0.25">
      <c r="S42601">
        <v>-1.83419</v>
      </c>
      <c r="T42601">
        <v>-1.29122</v>
      </c>
      <c r="U42601">
        <v>0</v>
      </c>
      <c r="V42601">
        <f>IF(monte_carlo_results_416[[#This Row],[Column3]]=0,monte_carlo_results_416[[#This Row],[Column2]],NA())</f>
        <v>-1.29122</v>
      </c>
      <c r="W42601" t="e">
        <f>IF(monte_carlo_results_416[[#This Row],[Column3]]=1,monte_carlo_results_416[[#This Row],[Column2]],NA())</f>
        <v>#N/A</v>
      </c>
    </row>
    <row r="42602" spans="19:23" x14ac:dyDescent="0.25">
      <c r="S42602">
        <v>1.16858</v>
      </c>
      <c r="T42602">
        <v>2.22018</v>
      </c>
      <c r="U42602">
        <v>0</v>
      </c>
      <c r="V42602">
        <f>IF(monte_carlo_results_416[[#This Row],[Column3]]=0,monte_carlo_results_416[[#This Row],[Column2]],NA())</f>
        <v>2.22018</v>
      </c>
      <c r="W42602" t="e">
        <f>IF(monte_carlo_results_416[[#This Row],[Column3]]=1,monte_carlo_results_416[[#This Row],[Column2]],NA())</f>
        <v>#N/A</v>
      </c>
    </row>
    <row r="42603" spans="19:23" x14ac:dyDescent="0.25">
      <c r="S42603">
        <v>-2.1732100000000001</v>
      </c>
      <c r="T42603">
        <v>0.61615200000000003</v>
      </c>
      <c r="U42603">
        <v>0</v>
      </c>
      <c r="V42603">
        <f>IF(monte_carlo_results_416[[#This Row],[Column3]]=0,monte_carlo_results_416[[#This Row],[Column2]],NA())</f>
        <v>0.61615200000000003</v>
      </c>
      <c r="W42603" t="e">
        <f>IF(monte_carlo_results_416[[#This Row],[Column3]]=1,monte_carlo_results_416[[#This Row],[Column2]],NA())</f>
        <v>#N/A</v>
      </c>
    </row>
    <row r="42604" spans="19:23" x14ac:dyDescent="0.25">
      <c r="S42604">
        <v>0.86334</v>
      </c>
      <c r="T42604">
        <v>-1.3277099999999999</v>
      </c>
      <c r="U42604">
        <v>1</v>
      </c>
      <c r="V42604" t="e">
        <f>IF(monte_carlo_results_416[[#This Row],[Column3]]=0,monte_carlo_results_416[[#This Row],[Column2]],NA())</f>
        <v>#N/A</v>
      </c>
      <c r="W42604">
        <f>IF(monte_carlo_results_416[[#This Row],[Column3]]=1,monte_carlo_results_416[[#This Row],[Column2]],NA())</f>
        <v>-1.3277099999999999</v>
      </c>
    </row>
    <row r="42605" spans="19:23" x14ac:dyDescent="0.25">
      <c r="S42605">
        <v>-2.51092</v>
      </c>
      <c r="T42605">
        <v>0.50538400000000006</v>
      </c>
      <c r="U42605">
        <v>0</v>
      </c>
      <c r="V42605">
        <f>IF(monte_carlo_results_416[[#This Row],[Column3]]=0,monte_carlo_results_416[[#This Row],[Column2]],NA())</f>
        <v>0.50538400000000006</v>
      </c>
      <c r="W42605" t="e">
        <f>IF(monte_carlo_results_416[[#This Row],[Column3]]=1,monte_carlo_results_416[[#This Row],[Column2]],NA())</f>
        <v>#N/A</v>
      </c>
    </row>
    <row r="42606" spans="19:23" x14ac:dyDescent="0.25">
      <c r="S42606">
        <v>1.03857</v>
      </c>
      <c r="T42606">
        <v>-0.60370100000000004</v>
      </c>
      <c r="U42606">
        <v>1</v>
      </c>
      <c r="V42606" t="e">
        <f>IF(monte_carlo_results_416[[#This Row],[Column3]]=0,monte_carlo_results_416[[#This Row],[Column2]],NA())</f>
        <v>#N/A</v>
      </c>
      <c r="W42606">
        <f>IF(monte_carlo_results_416[[#This Row],[Column3]]=1,monte_carlo_results_416[[#This Row],[Column2]],NA())</f>
        <v>-0.60370100000000004</v>
      </c>
    </row>
    <row r="42607" spans="19:23" x14ac:dyDescent="0.25">
      <c r="S42607">
        <v>0.57615400000000005</v>
      </c>
      <c r="T42607">
        <v>1.0807500000000001</v>
      </c>
      <c r="U42607">
        <v>1</v>
      </c>
      <c r="V42607" t="e">
        <f>IF(monte_carlo_results_416[[#This Row],[Column3]]=0,monte_carlo_results_416[[#This Row],[Column2]],NA())</f>
        <v>#N/A</v>
      </c>
      <c r="W42607">
        <f>IF(monte_carlo_results_416[[#This Row],[Column3]]=1,monte_carlo_results_416[[#This Row],[Column2]],NA())</f>
        <v>1.0807500000000001</v>
      </c>
    </row>
    <row r="42608" spans="19:23" x14ac:dyDescent="0.25">
      <c r="S42608">
        <v>-0.61561299999999997</v>
      </c>
      <c r="T42608">
        <v>-1.2591399999999999</v>
      </c>
      <c r="U42608">
        <v>1</v>
      </c>
      <c r="V42608" t="e">
        <f>IF(monte_carlo_results_416[[#This Row],[Column3]]=0,monte_carlo_results_416[[#This Row],[Column2]],NA())</f>
        <v>#N/A</v>
      </c>
      <c r="W42608">
        <f>IF(monte_carlo_results_416[[#This Row],[Column3]]=1,monte_carlo_results_416[[#This Row],[Column2]],NA())</f>
        <v>-1.2591399999999999</v>
      </c>
    </row>
    <row r="42609" spans="19:23" x14ac:dyDescent="0.25">
      <c r="S42609">
        <v>-2.50101</v>
      </c>
      <c r="T42609">
        <v>-0.97372599999999998</v>
      </c>
      <c r="U42609">
        <v>0</v>
      </c>
      <c r="V42609">
        <f>IF(monte_carlo_results_416[[#This Row],[Column3]]=0,monte_carlo_results_416[[#This Row],[Column2]],NA())</f>
        <v>-0.97372599999999998</v>
      </c>
      <c r="W42609" t="e">
        <f>IF(monte_carlo_results_416[[#This Row],[Column3]]=1,monte_carlo_results_416[[#This Row],[Column2]],NA())</f>
        <v>#N/A</v>
      </c>
    </row>
    <row r="42610" spans="19:23" x14ac:dyDescent="0.25">
      <c r="S42610">
        <v>-1.7769999999999999</v>
      </c>
      <c r="T42610">
        <v>2.28321</v>
      </c>
      <c r="U42610">
        <v>0</v>
      </c>
      <c r="V42610">
        <f>IF(monte_carlo_results_416[[#This Row],[Column3]]=0,monte_carlo_results_416[[#This Row],[Column2]],NA())</f>
        <v>2.28321</v>
      </c>
      <c r="W42610" t="e">
        <f>IF(monte_carlo_results_416[[#This Row],[Column3]]=1,monte_carlo_results_416[[#This Row],[Column2]],NA())</f>
        <v>#N/A</v>
      </c>
    </row>
    <row r="42611" spans="19:23" x14ac:dyDescent="0.25">
      <c r="S42611">
        <v>-2.6825399999999999</v>
      </c>
      <c r="T42611">
        <v>2.8406199999999999</v>
      </c>
      <c r="U42611">
        <v>0</v>
      </c>
      <c r="V42611">
        <f>IF(monte_carlo_results_416[[#This Row],[Column3]]=0,monte_carlo_results_416[[#This Row],[Column2]],NA())</f>
        <v>2.8406199999999999</v>
      </c>
      <c r="W42611" t="e">
        <f>IF(monte_carlo_results_416[[#This Row],[Column3]]=1,monte_carlo_results_416[[#This Row],[Column2]],NA())</f>
        <v>#N/A</v>
      </c>
    </row>
    <row r="42612" spans="19:23" x14ac:dyDescent="0.25">
      <c r="S42612">
        <v>-1.7085300000000001</v>
      </c>
      <c r="T42612">
        <v>0.63031599999999999</v>
      </c>
      <c r="U42612">
        <v>1</v>
      </c>
      <c r="V42612" t="e">
        <f>IF(monte_carlo_results_416[[#This Row],[Column3]]=0,monte_carlo_results_416[[#This Row],[Column2]],NA())</f>
        <v>#N/A</v>
      </c>
      <c r="W42612">
        <f>IF(monte_carlo_results_416[[#This Row],[Column3]]=1,monte_carlo_results_416[[#This Row],[Column2]],NA())</f>
        <v>0.63031599999999999</v>
      </c>
    </row>
    <row r="42613" spans="19:23" x14ac:dyDescent="0.25">
      <c r="S42613">
        <v>-2.4689399999999999</v>
      </c>
      <c r="T42613">
        <v>-2.0825100000000001</v>
      </c>
      <c r="U42613">
        <v>0</v>
      </c>
      <c r="V42613">
        <f>IF(monte_carlo_results_416[[#This Row],[Column3]]=0,monte_carlo_results_416[[#This Row],[Column2]],NA())</f>
        <v>-2.0825100000000001</v>
      </c>
      <c r="W42613" t="e">
        <f>IF(monte_carlo_results_416[[#This Row],[Column3]]=1,monte_carlo_results_416[[#This Row],[Column2]],NA())</f>
        <v>#N/A</v>
      </c>
    </row>
    <row r="42614" spans="19:23" x14ac:dyDescent="0.25">
      <c r="S42614">
        <v>1.18011</v>
      </c>
      <c r="T42614">
        <v>-0.37555500000000003</v>
      </c>
      <c r="U42614">
        <v>1</v>
      </c>
      <c r="V42614" t="e">
        <f>IF(monte_carlo_results_416[[#This Row],[Column3]]=0,monte_carlo_results_416[[#This Row],[Column2]],NA())</f>
        <v>#N/A</v>
      </c>
      <c r="W42614">
        <f>IF(monte_carlo_results_416[[#This Row],[Column3]]=1,monte_carlo_results_416[[#This Row],[Column2]],NA())</f>
        <v>-0.37555500000000003</v>
      </c>
    </row>
    <row r="42615" spans="19:23" x14ac:dyDescent="0.25">
      <c r="S42615">
        <v>-2.7624900000000001</v>
      </c>
      <c r="T42615">
        <v>0.36931999999999998</v>
      </c>
      <c r="U42615">
        <v>0</v>
      </c>
      <c r="V42615">
        <f>IF(monte_carlo_results_416[[#This Row],[Column3]]=0,monte_carlo_results_416[[#This Row],[Column2]],NA())</f>
        <v>0.36931999999999998</v>
      </c>
      <c r="W42615" t="e">
        <f>IF(monte_carlo_results_416[[#This Row],[Column3]]=1,monte_carlo_results_416[[#This Row],[Column2]],NA())</f>
        <v>#N/A</v>
      </c>
    </row>
    <row r="42616" spans="19:23" x14ac:dyDescent="0.25">
      <c r="S42616">
        <v>-1.6244000000000001</v>
      </c>
      <c r="T42616">
        <v>0.96873799999999999</v>
      </c>
      <c r="U42616">
        <v>1</v>
      </c>
      <c r="V42616" t="e">
        <f>IF(monte_carlo_results_416[[#This Row],[Column3]]=0,monte_carlo_results_416[[#This Row],[Column2]],NA())</f>
        <v>#N/A</v>
      </c>
      <c r="W42616">
        <f>IF(monte_carlo_results_416[[#This Row],[Column3]]=1,monte_carlo_results_416[[#This Row],[Column2]],NA())</f>
        <v>0.96873799999999999</v>
      </c>
    </row>
    <row r="42617" spans="19:23" x14ac:dyDescent="0.25">
      <c r="S42617">
        <v>-2.45147</v>
      </c>
      <c r="T42617">
        <v>-0.41940699999999997</v>
      </c>
      <c r="U42617">
        <v>0</v>
      </c>
      <c r="V42617">
        <f>IF(monte_carlo_results_416[[#This Row],[Column3]]=0,monte_carlo_results_416[[#This Row],[Column2]],NA())</f>
        <v>-0.41940699999999997</v>
      </c>
      <c r="W42617" t="e">
        <f>IF(monte_carlo_results_416[[#This Row],[Column3]]=1,monte_carlo_results_416[[#This Row],[Column2]],NA())</f>
        <v>#N/A</v>
      </c>
    </row>
    <row r="42618" spans="19:23" x14ac:dyDescent="0.25">
      <c r="S42618">
        <v>-1.32806</v>
      </c>
      <c r="T42618">
        <v>-0.182169</v>
      </c>
      <c r="U42618">
        <v>1</v>
      </c>
      <c r="V42618" t="e">
        <f>IF(monte_carlo_results_416[[#This Row],[Column3]]=0,monte_carlo_results_416[[#This Row],[Column2]],NA())</f>
        <v>#N/A</v>
      </c>
      <c r="W42618">
        <f>IF(monte_carlo_results_416[[#This Row],[Column3]]=1,monte_carlo_results_416[[#This Row],[Column2]],NA())</f>
        <v>-0.182169</v>
      </c>
    </row>
    <row r="42619" spans="19:23" x14ac:dyDescent="0.25">
      <c r="S42619">
        <v>-1.63818</v>
      </c>
      <c r="T42619">
        <v>2.0167799999999998</v>
      </c>
      <c r="U42619">
        <v>0</v>
      </c>
      <c r="V42619">
        <f>IF(monte_carlo_results_416[[#This Row],[Column3]]=0,monte_carlo_results_416[[#This Row],[Column2]],NA())</f>
        <v>2.0167799999999998</v>
      </c>
      <c r="W42619" t="e">
        <f>IF(monte_carlo_results_416[[#This Row],[Column3]]=1,monte_carlo_results_416[[#This Row],[Column2]],NA())</f>
        <v>#N/A</v>
      </c>
    </row>
    <row r="42620" spans="19:23" x14ac:dyDescent="0.25">
      <c r="S42620">
        <v>-2.4855399999999999</v>
      </c>
      <c r="T42620">
        <v>-2.3601899999999998</v>
      </c>
      <c r="U42620">
        <v>0</v>
      </c>
      <c r="V42620">
        <f>IF(monte_carlo_results_416[[#This Row],[Column3]]=0,monte_carlo_results_416[[#This Row],[Column2]],NA())</f>
        <v>-2.3601899999999998</v>
      </c>
      <c r="W42620" t="e">
        <f>IF(monte_carlo_results_416[[#This Row],[Column3]]=1,monte_carlo_results_416[[#This Row],[Column2]],NA())</f>
        <v>#N/A</v>
      </c>
    </row>
    <row r="42621" spans="19:23" x14ac:dyDescent="0.25">
      <c r="S42621">
        <v>-2.2555299999999998</v>
      </c>
      <c r="T42621">
        <v>0.14942800000000001</v>
      </c>
      <c r="U42621">
        <v>0</v>
      </c>
      <c r="V42621">
        <f>IF(monte_carlo_results_416[[#This Row],[Column3]]=0,monte_carlo_results_416[[#This Row],[Column2]],NA())</f>
        <v>0.14942800000000001</v>
      </c>
      <c r="W42621" t="e">
        <f>IF(monte_carlo_results_416[[#This Row],[Column3]]=1,monte_carlo_results_416[[#This Row],[Column2]],NA())</f>
        <v>#N/A</v>
      </c>
    </row>
    <row r="42622" spans="19:23" x14ac:dyDescent="0.25">
      <c r="S42622">
        <v>0.97468100000000002</v>
      </c>
      <c r="T42622">
        <v>0.70002200000000003</v>
      </c>
      <c r="U42622">
        <v>1</v>
      </c>
      <c r="V42622" t="e">
        <f>IF(monte_carlo_results_416[[#This Row],[Column3]]=0,monte_carlo_results_416[[#This Row],[Column2]],NA())</f>
        <v>#N/A</v>
      </c>
      <c r="W42622">
        <f>IF(monte_carlo_results_416[[#This Row],[Column3]]=1,monte_carlo_results_416[[#This Row],[Column2]],NA())</f>
        <v>0.70002200000000003</v>
      </c>
    </row>
    <row r="42623" spans="19:23" x14ac:dyDescent="0.25">
      <c r="S42623">
        <v>1.18485</v>
      </c>
      <c r="T42623">
        <v>-2.00989</v>
      </c>
      <c r="U42623">
        <v>0</v>
      </c>
      <c r="V42623">
        <f>IF(monte_carlo_results_416[[#This Row],[Column3]]=0,monte_carlo_results_416[[#This Row],[Column2]],NA())</f>
        <v>-2.00989</v>
      </c>
      <c r="W42623" t="e">
        <f>IF(monte_carlo_results_416[[#This Row],[Column3]]=1,monte_carlo_results_416[[#This Row],[Column2]],NA())</f>
        <v>#N/A</v>
      </c>
    </row>
    <row r="42624" spans="19:23" x14ac:dyDescent="0.25">
      <c r="S42624">
        <v>-2.39378</v>
      </c>
      <c r="T42624">
        <v>-1.3095000000000001</v>
      </c>
      <c r="U42624">
        <v>0</v>
      </c>
      <c r="V42624">
        <f>IF(monte_carlo_results_416[[#This Row],[Column3]]=0,monte_carlo_results_416[[#This Row],[Column2]],NA())</f>
        <v>-1.3095000000000001</v>
      </c>
      <c r="W42624" t="e">
        <f>IF(monte_carlo_results_416[[#This Row],[Column3]]=1,monte_carlo_results_416[[#This Row],[Column2]],NA())</f>
        <v>#N/A</v>
      </c>
    </row>
    <row r="42625" spans="19:23" x14ac:dyDescent="0.25">
      <c r="S42625">
        <v>1.4742599999999999</v>
      </c>
      <c r="T42625">
        <v>1.23838</v>
      </c>
      <c r="U42625">
        <v>1</v>
      </c>
      <c r="V42625" t="e">
        <f>IF(monte_carlo_results_416[[#This Row],[Column3]]=0,monte_carlo_results_416[[#This Row],[Column2]],NA())</f>
        <v>#N/A</v>
      </c>
      <c r="W42625">
        <f>IF(monte_carlo_results_416[[#This Row],[Column3]]=1,monte_carlo_results_416[[#This Row],[Column2]],NA())</f>
        <v>1.23838</v>
      </c>
    </row>
    <row r="42626" spans="19:23" x14ac:dyDescent="0.25">
      <c r="S42626">
        <v>1.2563800000000001</v>
      </c>
      <c r="T42626">
        <v>1.0037799999999999</v>
      </c>
      <c r="U42626">
        <v>1</v>
      </c>
      <c r="V42626" t="e">
        <f>IF(monte_carlo_results_416[[#This Row],[Column3]]=0,monte_carlo_results_416[[#This Row],[Column2]],NA())</f>
        <v>#N/A</v>
      </c>
      <c r="W42626">
        <f>IF(monte_carlo_results_416[[#This Row],[Column3]]=1,monte_carlo_results_416[[#This Row],[Column2]],NA())</f>
        <v>1.0037799999999999</v>
      </c>
    </row>
    <row r="42627" spans="19:23" x14ac:dyDescent="0.25">
      <c r="S42627">
        <v>2.9900600000000002</v>
      </c>
      <c r="T42627">
        <v>-2.1461000000000001</v>
      </c>
      <c r="U42627">
        <v>0</v>
      </c>
      <c r="V42627">
        <f>IF(monte_carlo_results_416[[#This Row],[Column3]]=0,monte_carlo_results_416[[#This Row],[Column2]],NA())</f>
        <v>-2.1461000000000001</v>
      </c>
      <c r="W42627" t="e">
        <f>IF(monte_carlo_results_416[[#This Row],[Column3]]=1,monte_carlo_results_416[[#This Row],[Column2]],NA())</f>
        <v>#N/A</v>
      </c>
    </row>
    <row r="42628" spans="19:23" x14ac:dyDescent="0.25">
      <c r="S42628">
        <v>-0.143563</v>
      </c>
      <c r="T42628">
        <v>2.75108</v>
      </c>
      <c r="U42628">
        <v>0</v>
      </c>
      <c r="V42628">
        <f>IF(monte_carlo_results_416[[#This Row],[Column3]]=0,monte_carlo_results_416[[#This Row],[Column2]],NA())</f>
        <v>2.75108</v>
      </c>
      <c r="W42628" t="e">
        <f>IF(monte_carlo_results_416[[#This Row],[Column3]]=1,monte_carlo_results_416[[#This Row],[Column2]],NA())</f>
        <v>#N/A</v>
      </c>
    </row>
    <row r="42629" spans="19:23" x14ac:dyDescent="0.25">
      <c r="S42629">
        <v>-1.12784</v>
      </c>
      <c r="T42629">
        <v>-1.6344799999999999</v>
      </c>
      <c r="U42629">
        <v>1</v>
      </c>
      <c r="V42629" t="e">
        <f>IF(monte_carlo_results_416[[#This Row],[Column3]]=0,monte_carlo_results_416[[#This Row],[Column2]],NA())</f>
        <v>#N/A</v>
      </c>
      <c r="W42629">
        <f>IF(monte_carlo_results_416[[#This Row],[Column3]]=1,monte_carlo_results_416[[#This Row],[Column2]],NA())</f>
        <v>-1.6344799999999999</v>
      </c>
    </row>
    <row r="42630" spans="19:23" x14ac:dyDescent="0.25">
      <c r="S42630">
        <v>-2.1553200000000001</v>
      </c>
      <c r="T42630">
        <v>-2.8683200000000002</v>
      </c>
      <c r="U42630">
        <v>0</v>
      </c>
      <c r="V42630">
        <f>IF(monte_carlo_results_416[[#This Row],[Column3]]=0,monte_carlo_results_416[[#This Row],[Column2]],NA())</f>
        <v>-2.8683200000000002</v>
      </c>
      <c r="W42630" t="e">
        <f>IF(monte_carlo_results_416[[#This Row],[Column3]]=1,monte_carlo_results_416[[#This Row],[Column2]],NA())</f>
        <v>#N/A</v>
      </c>
    </row>
    <row r="42631" spans="19:23" x14ac:dyDescent="0.25">
      <c r="S42631">
        <v>2.4662999999999999</v>
      </c>
      <c r="T42631">
        <v>-1.12164</v>
      </c>
      <c r="U42631">
        <v>0</v>
      </c>
      <c r="V42631">
        <f>IF(monte_carlo_results_416[[#This Row],[Column3]]=0,monte_carlo_results_416[[#This Row],[Column2]],NA())</f>
        <v>-1.12164</v>
      </c>
      <c r="W42631" t="e">
        <f>IF(monte_carlo_results_416[[#This Row],[Column3]]=1,monte_carlo_results_416[[#This Row],[Column2]],NA())</f>
        <v>#N/A</v>
      </c>
    </row>
    <row r="42632" spans="19:23" x14ac:dyDescent="0.25">
      <c r="S42632">
        <v>-1.43418</v>
      </c>
      <c r="T42632">
        <v>-2.6734399999999998</v>
      </c>
      <c r="U42632">
        <v>0</v>
      </c>
      <c r="V42632">
        <f>IF(monte_carlo_results_416[[#This Row],[Column3]]=0,monte_carlo_results_416[[#This Row],[Column2]],NA())</f>
        <v>-2.6734399999999998</v>
      </c>
      <c r="W42632" t="e">
        <f>IF(monte_carlo_results_416[[#This Row],[Column3]]=1,monte_carlo_results_416[[#This Row],[Column2]],NA())</f>
        <v>#N/A</v>
      </c>
    </row>
    <row r="42633" spans="19:23" x14ac:dyDescent="0.25">
      <c r="S42633">
        <v>2.4462899999999999</v>
      </c>
      <c r="T42633">
        <v>0.13711100000000001</v>
      </c>
      <c r="U42633">
        <v>0</v>
      </c>
      <c r="V42633">
        <f>IF(monte_carlo_results_416[[#This Row],[Column3]]=0,monte_carlo_results_416[[#This Row],[Column2]],NA())</f>
        <v>0.13711100000000001</v>
      </c>
      <c r="W42633" t="e">
        <f>IF(monte_carlo_results_416[[#This Row],[Column3]]=1,monte_carlo_results_416[[#This Row],[Column2]],NA())</f>
        <v>#N/A</v>
      </c>
    </row>
    <row r="42634" spans="19:23" x14ac:dyDescent="0.25">
      <c r="S42634">
        <v>0.23329900000000001</v>
      </c>
      <c r="T42634">
        <v>-0.16758000000000001</v>
      </c>
      <c r="U42634">
        <v>1</v>
      </c>
      <c r="V42634" t="e">
        <f>IF(monte_carlo_results_416[[#This Row],[Column3]]=0,monte_carlo_results_416[[#This Row],[Column2]],NA())</f>
        <v>#N/A</v>
      </c>
      <c r="W42634">
        <f>IF(monte_carlo_results_416[[#This Row],[Column3]]=1,monte_carlo_results_416[[#This Row],[Column2]],NA())</f>
        <v>-0.16758000000000001</v>
      </c>
    </row>
    <row r="42635" spans="19:23" x14ac:dyDescent="0.25">
      <c r="S42635">
        <v>2.0966800000000001</v>
      </c>
      <c r="T42635">
        <v>0.58163200000000004</v>
      </c>
      <c r="U42635">
        <v>0</v>
      </c>
      <c r="V42635">
        <f>IF(monte_carlo_results_416[[#This Row],[Column3]]=0,monte_carlo_results_416[[#This Row],[Column2]],NA())</f>
        <v>0.58163200000000004</v>
      </c>
      <c r="W42635" t="e">
        <f>IF(monte_carlo_results_416[[#This Row],[Column3]]=1,monte_carlo_results_416[[#This Row],[Column2]],NA())</f>
        <v>#N/A</v>
      </c>
    </row>
    <row r="42636" spans="19:23" x14ac:dyDescent="0.25">
      <c r="S42636">
        <v>-1.1631899999999999</v>
      </c>
      <c r="T42636">
        <v>2.2531500000000002</v>
      </c>
      <c r="U42636">
        <v>0</v>
      </c>
      <c r="V42636">
        <f>IF(monte_carlo_results_416[[#This Row],[Column3]]=0,monte_carlo_results_416[[#This Row],[Column2]],NA())</f>
        <v>2.2531500000000002</v>
      </c>
      <c r="W42636" t="e">
        <f>IF(monte_carlo_results_416[[#This Row],[Column3]]=1,monte_carlo_results_416[[#This Row],[Column2]],NA())</f>
        <v>#N/A</v>
      </c>
    </row>
    <row r="42637" spans="19:23" x14ac:dyDescent="0.25">
      <c r="S42637">
        <v>-0.31321900000000003</v>
      </c>
      <c r="T42637">
        <v>2.04033</v>
      </c>
      <c r="U42637">
        <v>0</v>
      </c>
      <c r="V42637">
        <f>IF(monte_carlo_results_416[[#This Row],[Column3]]=0,monte_carlo_results_416[[#This Row],[Column2]],NA())</f>
        <v>2.04033</v>
      </c>
      <c r="W42637" t="e">
        <f>IF(monte_carlo_results_416[[#This Row],[Column3]]=1,monte_carlo_results_416[[#This Row],[Column2]],NA())</f>
        <v>#N/A</v>
      </c>
    </row>
    <row r="42638" spans="19:23" x14ac:dyDescent="0.25">
      <c r="S42638">
        <v>-1.00979</v>
      </c>
      <c r="T42638">
        <v>0.85276399999999997</v>
      </c>
      <c r="U42638">
        <v>1</v>
      </c>
      <c r="V42638" t="e">
        <f>IF(monte_carlo_results_416[[#This Row],[Column3]]=0,monte_carlo_results_416[[#This Row],[Column2]],NA())</f>
        <v>#N/A</v>
      </c>
      <c r="W42638">
        <f>IF(monte_carlo_results_416[[#This Row],[Column3]]=1,monte_carlo_results_416[[#This Row],[Column2]],NA())</f>
        <v>0.85276399999999997</v>
      </c>
    </row>
    <row r="42639" spans="19:23" x14ac:dyDescent="0.25">
      <c r="S42639">
        <v>-2.5009399999999999</v>
      </c>
      <c r="T42639">
        <v>-1.7824199999999999</v>
      </c>
      <c r="U42639">
        <v>0</v>
      </c>
      <c r="V42639">
        <f>IF(monte_carlo_results_416[[#This Row],[Column3]]=0,monte_carlo_results_416[[#This Row],[Column2]],NA())</f>
        <v>-1.7824199999999999</v>
      </c>
      <c r="W42639" t="e">
        <f>IF(monte_carlo_results_416[[#This Row],[Column3]]=1,monte_carlo_results_416[[#This Row],[Column2]],NA())</f>
        <v>#N/A</v>
      </c>
    </row>
    <row r="42640" spans="19:23" x14ac:dyDescent="0.25">
      <c r="S42640">
        <v>1.3717900000000001</v>
      </c>
      <c r="T42640">
        <v>1.45766</v>
      </c>
      <c r="U42640">
        <v>0</v>
      </c>
      <c r="V42640">
        <f>IF(monte_carlo_results_416[[#This Row],[Column3]]=0,monte_carlo_results_416[[#This Row],[Column2]],NA())</f>
        <v>1.45766</v>
      </c>
      <c r="W42640" t="e">
        <f>IF(monte_carlo_results_416[[#This Row],[Column3]]=1,monte_carlo_results_416[[#This Row],[Column2]],NA())</f>
        <v>#N/A</v>
      </c>
    </row>
    <row r="42641" spans="19:23" x14ac:dyDescent="0.25">
      <c r="S42641">
        <v>-0.398727</v>
      </c>
      <c r="T42641">
        <v>1.2352099999999999</v>
      </c>
      <c r="U42641">
        <v>1</v>
      </c>
      <c r="V42641" t="e">
        <f>IF(monte_carlo_results_416[[#This Row],[Column3]]=0,monte_carlo_results_416[[#This Row],[Column2]],NA())</f>
        <v>#N/A</v>
      </c>
      <c r="W42641">
        <f>IF(monte_carlo_results_416[[#This Row],[Column3]]=1,monte_carlo_results_416[[#This Row],[Column2]],NA())</f>
        <v>1.2352099999999999</v>
      </c>
    </row>
    <row r="42642" spans="19:23" x14ac:dyDescent="0.25">
      <c r="S42642">
        <v>-2.1818499999999998</v>
      </c>
      <c r="T42642">
        <v>-2.7123300000000001</v>
      </c>
      <c r="U42642">
        <v>0</v>
      </c>
      <c r="V42642">
        <f>IF(monte_carlo_results_416[[#This Row],[Column3]]=0,monte_carlo_results_416[[#This Row],[Column2]],NA())</f>
        <v>-2.7123300000000001</v>
      </c>
      <c r="W42642" t="e">
        <f>IF(monte_carlo_results_416[[#This Row],[Column3]]=1,monte_carlo_results_416[[#This Row],[Column2]],NA())</f>
        <v>#N/A</v>
      </c>
    </row>
    <row r="42643" spans="19:23" x14ac:dyDescent="0.25">
      <c r="S42643">
        <v>8.6847199999999999E-2</v>
      </c>
      <c r="T42643">
        <v>2.6551499999999999</v>
      </c>
      <c r="U42643">
        <v>0</v>
      </c>
      <c r="V42643">
        <f>IF(monte_carlo_results_416[[#This Row],[Column3]]=0,monte_carlo_results_416[[#This Row],[Column2]],NA())</f>
        <v>2.6551499999999999</v>
      </c>
      <c r="W42643" t="e">
        <f>IF(monte_carlo_results_416[[#This Row],[Column3]]=1,monte_carlo_results_416[[#This Row],[Column2]],NA())</f>
        <v>#N/A</v>
      </c>
    </row>
    <row r="42644" spans="19:23" x14ac:dyDescent="0.25">
      <c r="S42644">
        <v>-0.49103200000000002</v>
      </c>
      <c r="T42644">
        <v>-0.28080300000000002</v>
      </c>
      <c r="U42644">
        <v>1</v>
      </c>
      <c r="V42644" t="e">
        <f>IF(monte_carlo_results_416[[#This Row],[Column3]]=0,monte_carlo_results_416[[#This Row],[Column2]],NA())</f>
        <v>#N/A</v>
      </c>
      <c r="W42644">
        <f>IF(monte_carlo_results_416[[#This Row],[Column3]]=1,monte_carlo_results_416[[#This Row],[Column2]],NA())</f>
        <v>-0.28080300000000002</v>
      </c>
    </row>
    <row r="42645" spans="19:23" x14ac:dyDescent="0.25">
      <c r="S42645">
        <v>-0.17741999999999999</v>
      </c>
      <c r="T42645">
        <v>2.8900299999999999</v>
      </c>
      <c r="U42645">
        <v>0</v>
      </c>
      <c r="V42645">
        <f>IF(monte_carlo_results_416[[#This Row],[Column3]]=0,monte_carlo_results_416[[#This Row],[Column2]],NA())</f>
        <v>2.8900299999999999</v>
      </c>
      <c r="W42645" t="e">
        <f>IF(monte_carlo_results_416[[#This Row],[Column3]]=1,monte_carlo_results_416[[#This Row],[Column2]],NA())</f>
        <v>#N/A</v>
      </c>
    </row>
    <row r="42646" spans="19:23" x14ac:dyDescent="0.25">
      <c r="S42646">
        <v>-7.3790400000000006E-2</v>
      </c>
      <c r="T42646">
        <v>0.94940999999999998</v>
      </c>
      <c r="U42646">
        <v>1</v>
      </c>
      <c r="V42646" t="e">
        <f>IF(monte_carlo_results_416[[#This Row],[Column3]]=0,monte_carlo_results_416[[#This Row],[Column2]],NA())</f>
        <v>#N/A</v>
      </c>
      <c r="W42646">
        <f>IF(monte_carlo_results_416[[#This Row],[Column3]]=1,monte_carlo_results_416[[#This Row],[Column2]],NA())</f>
        <v>0.94940999999999998</v>
      </c>
    </row>
    <row r="42647" spans="19:23" x14ac:dyDescent="0.25">
      <c r="S42647">
        <v>-2.6691099999999999</v>
      </c>
      <c r="T42647">
        <v>0.73825799999999997</v>
      </c>
      <c r="U42647">
        <v>0</v>
      </c>
      <c r="V42647">
        <f>IF(monte_carlo_results_416[[#This Row],[Column3]]=0,monte_carlo_results_416[[#This Row],[Column2]],NA())</f>
        <v>0.73825799999999997</v>
      </c>
      <c r="W42647" t="e">
        <f>IF(monte_carlo_results_416[[#This Row],[Column3]]=1,monte_carlo_results_416[[#This Row],[Column2]],NA())</f>
        <v>#N/A</v>
      </c>
    </row>
    <row r="42648" spans="19:23" x14ac:dyDescent="0.25">
      <c r="S42648">
        <v>2.08866</v>
      </c>
      <c r="T42648">
        <v>1.61887</v>
      </c>
      <c r="U42648">
        <v>0</v>
      </c>
      <c r="V42648">
        <f>IF(monte_carlo_results_416[[#This Row],[Column3]]=0,monte_carlo_results_416[[#This Row],[Column2]],NA())</f>
        <v>1.61887</v>
      </c>
      <c r="W42648" t="e">
        <f>IF(monte_carlo_results_416[[#This Row],[Column3]]=1,monte_carlo_results_416[[#This Row],[Column2]],NA())</f>
        <v>#N/A</v>
      </c>
    </row>
    <row r="42649" spans="19:23" x14ac:dyDescent="0.25">
      <c r="S42649">
        <v>1.3414200000000001</v>
      </c>
      <c r="T42649">
        <v>2.0099399999999998</v>
      </c>
      <c r="U42649">
        <v>0</v>
      </c>
      <c r="V42649">
        <f>IF(monte_carlo_results_416[[#This Row],[Column3]]=0,monte_carlo_results_416[[#This Row],[Column2]],NA())</f>
        <v>2.0099399999999998</v>
      </c>
      <c r="W42649" t="e">
        <f>IF(monte_carlo_results_416[[#This Row],[Column3]]=1,monte_carlo_results_416[[#This Row],[Column2]],NA())</f>
        <v>#N/A</v>
      </c>
    </row>
    <row r="42650" spans="19:23" x14ac:dyDescent="0.25">
      <c r="S42650">
        <v>2.0325099999999998</v>
      </c>
      <c r="T42650">
        <v>1.72261</v>
      </c>
      <c r="U42650">
        <v>0</v>
      </c>
      <c r="V42650">
        <f>IF(monte_carlo_results_416[[#This Row],[Column3]]=0,monte_carlo_results_416[[#This Row],[Column2]],NA())</f>
        <v>1.72261</v>
      </c>
      <c r="W42650" t="e">
        <f>IF(monte_carlo_results_416[[#This Row],[Column3]]=1,monte_carlo_results_416[[#This Row],[Column2]],NA())</f>
        <v>#N/A</v>
      </c>
    </row>
    <row r="42651" spans="19:23" x14ac:dyDescent="0.25">
      <c r="S42651">
        <v>-0.38872000000000001</v>
      </c>
      <c r="T42651">
        <v>-0.32209100000000002</v>
      </c>
      <c r="U42651">
        <v>1</v>
      </c>
      <c r="V42651" t="e">
        <f>IF(monte_carlo_results_416[[#This Row],[Column3]]=0,monte_carlo_results_416[[#This Row],[Column2]],NA())</f>
        <v>#N/A</v>
      </c>
      <c r="W42651">
        <f>IF(monte_carlo_results_416[[#This Row],[Column3]]=1,monte_carlo_results_416[[#This Row],[Column2]],NA())</f>
        <v>-0.32209100000000002</v>
      </c>
    </row>
    <row r="42652" spans="19:23" x14ac:dyDescent="0.25">
      <c r="S42652">
        <v>2.2653599999999998</v>
      </c>
      <c r="T42652">
        <v>0.540883</v>
      </c>
      <c r="U42652">
        <v>0</v>
      </c>
      <c r="V42652">
        <f>IF(monte_carlo_results_416[[#This Row],[Column3]]=0,monte_carlo_results_416[[#This Row],[Column2]],NA())</f>
        <v>0.540883</v>
      </c>
      <c r="W42652" t="e">
        <f>IF(monte_carlo_results_416[[#This Row],[Column3]]=1,monte_carlo_results_416[[#This Row],[Column2]],NA())</f>
        <v>#N/A</v>
      </c>
    </row>
    <row r="42653" spans="19:23" x14ac:dyDescent="0.25">
      <c r="S42653">
        <v>-1.91238</v>
      </c>
      <c r="T42653">
        <v>0.22173999999999999</v>
      </c>
      <c r="U42653">
        <v>1</v>
      </c>
      <c r="V42653" t="e">
        <f>IF(monte_carlo_results_416[[#This Row],[Column3]]=0,monte_carlo_results_416[[#This Row],[Column2]],NA())</f>
        <v>#N/A</v>
      </c>
      <c r="W42653">
        <f>IF(monte_carlo_results_416[[#This Row],[Column3]]=1,monte_carlo_results_416[[#This Row],[Column2]],NA())</f>
        <v>0.22173999999999999</v>
      </c>
    </row>
    <row r="42654" spans="19:23" x14ac:dyDescent="0.25">
      <c r="S42654">
        <v>2.00509</v>
      </c>
      <c r="T42654">
        <v>-1.5719700000000001</v>
      </c>
      <c r="U42654">
        <v>0</v>
      </c>
      <c r="V42654">
        <f>IF(monte_carlo_results_416[[#This Row],[Column3]]=0,monte_carlo_results_416[[#This Row],[Column2]],NA())</f>
        <v>-1.5719700000000001</v>
      </c>
      <c r="W42654" t="e">
        <f>IF(monte_carlo_results_416[[#This Row],[Column3]]=1,monte_carlo_results_416[[#This Row],[Column2]],NA())</f>
        <v>#N/A</v>
      </c>
    </row>
    <row r="42655" spans="19:23" x14ac:dyDescent="0.25">
      <c r="S42655">
        <v>1.8689199999999999</v>
      </c>
      <c r="T42655">
        <v>-2.4123800000000002</v>
      </c>
      <c r="U42655">
        <v>0</v>
      </c>
      <c r="V42655">
        <f>IF(monte_carlo_results_416[[#This Row],[Column3]]=0,monte_carlo_results_416[[#This Row],[Column2]],NA())</f>
        <v>-2.4123800000000002</v>
      </c>
      <c r="W42655" t="e">
        <f>IF(monte_carlo_results_416[[#This Row],[Column3]]=1,monte_carlo_results_416[[#This Row],[Column2]],NA())</f>
        <v>#N/A</v>
      </c>
    </row>
    <row r="42656" spans="19:23" x14ac:dyDescent="0.25">
      <c r="S42656">
        <v>-1.8863799999999999</v>
      </c>
      <c r="T42656">
        <v>2.4131300000000002</v>
      </c>
      <c r="U42656">
        <v>0</v>
      </c>
      <c r="V42656">
        <f>IF(monte_carlo_results_416[[#This Row],[Column3]]=0,monte_carlo_results_416[[#This Row],[Column2]],NA())</f>
        <v>2.4131300000000002</v>
      </c>
      <c r="W42656" t="e">
        <f>IF(monte_carlo_results_416[[#This Row],[Column3]]=1,monte_carlo_results_416[[#This Row],[Column2]],NA())</f>
        <v>#N/A</v>
      </c>
    </row>
    <row r="42657" spans="19:23" x14ac:dyDescent="0.25">
      <c r="S42657">
        <v>1.56751</v>
      </c>
      <c r="T42657">
        <v>1.5368299999999999</v>
      </c>
      <c r="U42657">
        <v>0</v>
      </c>
      <c r="V42657">
        <f>IF(monte_carlo_results_416[[#This Row],[Column3]]=0,monte_carlo_results_416[[#This Row],[Column2]],NA())</f>
        <v>1.5368299999999999</v>
      </c>
      <c r="W42657" t="e">
        <f>IF(monte_carlo_results_416[[#This Row],[Column3]]=1,monte_carlo_results_416[[#This Row],[Column2]],NA())</f>
        <v>#N/A</v>
      </c>
    </row>
    <row r="42658" spans="19:23" x14ac:dyDescent="0.25">
      <c r="S42658">
        <v>2.1143999999999998</v>
      </c>
      <c r="T42658">
        <v>0.88870199999999999</v>
      </c>
      <c r="U42658">
        <v>0</v>
      </c>
      <c r="V42658">
        <f>IF(monte_carlo_results_416[[#This Row],[Column3]]=0,monte_carlo_results_416[[#This Row],[Column2]],NA())</f>
        <v>0.88870199999999999</v>
      </c>
      <c r="W42658" t="e">
        <f>IF(monte_carlo_results_416[[#This Row],[Column3]]=1,monte_carlo_results_416[[#This Row],[Column2]],NA())</f>
        <v>#N/A</v>
      </c>
    </row>
    <row r="42659" spans="19:23" x14ac:dyDescent="0.25">
      <c r="S42659">
        <v>-1.8837999999999999</v>
      </c>
      <c r="T42659">
        <v>0.245618</v>
      </c>
      <c r="U42659">
        <v>1</v>
      </c>
      <c r="V42659" t="e">
        <f>IF(monte_carlo_results_416[[#This Row],[Column3]]=0,monte_carlo_results_416[[#This Row],[Column2]],NA())</f>
        <v>#N/A</v>
      </c>
      <c r="W42659">
        <f>IF(monte_carlo_results_416[[#This Row],[Column3]]=1,monte_carlo_results_416[[#This Row],[Column2]],NA())</f>
        <v>0.245618</v>
      </c>
    </row>
    <row r="42660" spans="19:23" x14ac:dyDescent="0.25">
      <c r="S42660">
        <v>-2.9042400000000002</v>
      </c>
      <c r="T42660">
        <v>-1.0368999999999999</v>
      </c>
      <c r="U42660">
        <v>0</v>
      </c>
      <c r="V42660">
        <f>IF(monte_carlo_results_416[[#This Row],[Column3]]=0,monte_carlo_results_416[[#This Row],[Column2]],NA())</f>
        <v>-1.0368999999999999</v>
      </c>
      <c r="W42660" t="e">
        <f>IF(monte_carlo_results_416[[#This Row],[Column3]]=1,monte_carlo_results_416[[#This Row],[Column2]],NA())</f>
        <v>#N/A</v>
      </c>
    </row>
    <row r="42661" spans="19:23" x14ac:dyDescent="0.25">
      <c r="S42661">
        <v>-1.1930799999999999</v>
      </c>
      <c r="T42661">
        <v>2.33</v>
      </c>
      <c r="U42661">
        <v>0</v>
      </c>
      <c r="V42661">
        <f>IF(monte_carlo_results_416[[#This Row],[Column3]]=0,monte_carlo_results_416[[#This Row],[Column2]],NA())</f>
        <v>2.33</v>
      </c>
      <c r="W42661" t="e">
        <f>IF(monte_carlo_results_416[[#This Row],[Column3]]=1,monte_carlo_results_416[[#This Row],[Column2]],NA())</f>
        <v>#N/A</v>
      </c>
    </row>
    <row r="42662" spans="19:23" x14ac:dyDescent="0.25">
      <c r="S42662">
        <v>1.58196</v>
      </c>
      <c r="T42662">
        <v>-2.3365200000000002</v>
      </c>
      <c r="U42662">
        <v>0</v>
      </c>
      <c r="V42662">
        <f>IF(monte_carlo_results_416[[#This Row],[Column3]]=0,monte_carlo_results_416[[#This Row],[Column2]],NA())</f>
        <v>-2.3365200000000002</v>
      </c>
      <c r="W42662" t="e">
        <f>IF(monte_carlo_results_416[[#This Row],[Column3]]=1,monte_carlo_results_416[[#This Row],[Column2]],NA())</f>
        <v>#N/A</v>
      </c>
    </row>
    <row r="42663" spans="19:23" x14ac:dyDescent="0.25">
      <c r="S42663">
        <v>2.1110799999999998</v>
      </c>
      <c r="T42663">
        <v>-1.7335799999999999</v>
      </c>
      <c r="U42663">
        <v>0</v>
      </c>
      <c r="V42663">
        <f>IF(monte_carlo_results_416[[#This Row],[Column3]]=0,monte_carlo_results_416[[#This Row],[Column2]],NA())</f>
        <v>-1.7335799999999999</v>
      </c>
      <c r="W42663" t="e">
        <f>IF(monte_carlo_results_416[[#This Row],[Column3]]=1,monte_carlo_results_416[[#This Row],[Column2]],NA())</f>
        <v>#N/A</v>
      </c>
    </row>
    <row r="42664" spans="19:23" x14ac:dyDescent="0.25">
      <c r="S42664">
        <v>-2.5348199999999999</v>
      </c>
      <c r="T42664">
        <v>-2.8578299999999999</v>
      </c>
      <c r="U42664">
        <v>0</v>
      </c>
      <c r="V42664">
        <f>IF(monte_carlo_results_416[[#This Row],[Column3]]=0,monte_carlo_results_416[[#This Row],[Column2]],NA())</f>
        <v>-2.8578299999999999</v>
      </c>
      <c r="W42664" t="e">
        <f>IF(monte_carlo_results_416[[#This Row],[Column3]]=1,monte_carlo_results_416[[#This Row],[Column2]],NA())</f>
        <v>#N/A</v>
      </c>
    </row>
    <row r="42665" spans="19:23" x14ac:dyDescent="0.25">
      <c r="S42665">
        <v>-1.03339</v>
      </c>
      <c r="T42665">
        <v>2.78877</v>
      </c>
      <c r="U42665">
        <v>0</v>
      </c>
      <c r="V42665">
        <f>IF(monte_carlo_results_416[[#This Row],[Column3]]=0,monte_carlo_results_416[[#This Row],[Column2]],NA())</f>
        <v>2.78877</v>
      </c>
      <c r="W42665" t="e">
        <f>IF(monte_carlo_results_416[[#This Row],[Column3]]=1,monte_carlo_results_416[[#This Row],[Column2]],NA())</f>
        <v>#N/A</v>
      </c>
    </row>
    <row r="42666" spans="19:23" x14ac:dyDescent="0.25">
      <c r="S42666">
        <v>1.09555</v>
      </c>
      <c r="T42666">
        <v>-1.35676</v>
      </c>
      <c r="U42666">
        <v>1</v>
      </c>
      <c r="V42666" t="e">
        <f>IF(monte_carlo_results_416[[#This Row],[Column3]]=0,monte_carlo_results_416[[#This Row],[Column2]],NA())</f>
        <v>#N/A</v>
      </c>
      <c r="W42666">
        <f>IF(monte_carlo_results_416[[#This Row],[Column3]]=1,monte_carlo_results_416[[#This Row],[Column2]],NA())</f>
        <v>-1.35676</v>
      </c>
    </row>
    <row r="42667" spans="19:23" x14ac:dyDescent="0.25">
      <c r="S42667">
        <v>-1.4005799999999999</v>
      </c>
      <c r="T42667">
        <v>-0.46687299999999998</v>
      </c>
      <c r="U42667">
        <v>1</v>
      </c>
      <c r="V42667" t="e">
        <f>IF(monte_carlo_results_416[[#This Row],[Column3]]=0,monte_carlo_results_416[[#This Row],[Column2]],NA())</f>
        <v>#N/A</v>
      </c>
      <c r="W42667">
        <f>IF(monte_carlo_results_416[[#This Row],[Column3]]=1,monte_carlo_results_416[[#This Row],[Column2]],NA())</f>
        <v>-0.46687299999999998</v>
      </c>
    </row>
    <row r="42668" spans="19:23" x14ac:dyDescent="0.25">
      <c r="S42668">
        <v>-1.5806800000000001</v>
      </c>
      <c r="T42668">
        <v>-2.1698200000000001</v>
      </c>
      <c r="U42668">
        <v>0</v>
      </c>
      <c r="V42668">
        <f>IF(monte_carlo_results_416[[#This Row],[Column3]]=0,monte_carlo_results_416[[#This Row],[Column2]],NA())</f>
        <v>-2.1698200000000001</v>
      </c>
      <c r="W42668" t="e">
        <f>IF(monte_carlo_results_416[[#This Row],[Column3]]=1,monte_carlo_results_416[[#This Row],[Column2]],NA())</f>
        <v>#N/A</v>
      </c>
    </row>
    <row r="42669" spans="19:23" x14ac:dyDescent="0.25">
      <c r="S42669">
        <v>-1.19526</v>
      </c>
      <c r="T42669">
        <v>1.8972100000000001</v>
      </c>
      <c r="U42669">
        <v>0</v>
      </c>
      <c r="V42669">
        <f>IF(monte_carlo_results_416[[#This Row],[Column3]]=0,monte_carlo_results_416[[#This Row],[Column2]],NA())</f>
        <v>1.8972100000000001</v>
      </c>
      <c r="W42669" t="e">
        <f>IF(monte_carlo_results_416[[#This Row],[Column3]]=1,monte_carlo_results_416[[#This Row],[Column2]],NA())</f>
        <v>#N/A</v>
      </c>
    </row>
    <row r="42670" spans="19:23" x14ac:dyDescent="0.25">
      <c r="S42670">
        <v>1.9892799999999999</v>
      </c>
      <c r="T42670">
        <v>-2.8413599999999999</v>
      </c>
      <c r="U42670">
        <v>0</v>
      </c>
      <c r="V42670">
        <f>IF(monte_carlo_results_416[[#This Row],[Column3]]=0,monte_carlo_results_416[[#This Row],[Column2]],NA())</f>
        <v>-2.8413599999999999</v>
      </c>
      <c r="W42670" t="e">
        <f>IF(monte_carlo_results_416[[#This Row],[Column3]]=1,monte_carlo_results_416[[#This Row],[Column2]],NA())</f>
        <v>#N/A</v>
      </c>
    </row>
    <row r="42671" spans="19:23" x14ac:dyDescent="0.25">
      <c r="S42671">
        <v>-1.95851</v>
      </c>
      <c r="T42671">
        <v>-1.31121</v>
      </c>
      <c r="U42671">
        <v>0</v>
      </c>
      <c r="V42671">
        <f>IF(monte_carlo_results_416[[#This Row],[Column3]]=0,monte_carlo_results_416[[#This Row],[Column2]],NA())</f>
        <v>-1.31121</v>
      </c>
      <c r="W42671" t="e">
        <f>IF(monte_carlo_results_416[[#This Row],[Column3]]=1,monte_carlo_results_416[[#This Row],[Column2]],NA())</f>
        <v>#N/A</v>
      </c>
    </row>
    <row r="42672" spans="19:23" x14ac:dyDescent="0.25">
      <c r="S42672">
        <v>-0.40973999999999999</v>
      </c>
      <c r="T42672">
        <v>1.43251</v>
      </c>
      <c r="U42672">
        <v>1</v>
      </c>
      <c r="V42672" t="e">
        <f>IF(monte_carlo_results_416[[#This Row],[Column3]]=0,monte_carlo_results_416[[#This Row],[Column2]],NA())</f>
        <v>#N/A</v>
      </c>
      <c r="W42672">
        <f>IF(monte_carlo_results_416[[#This Row],[Column3]]=1,monte_carlo_results_416[[#This Row],[Column2]],NA())</f>
        <v>1.43251</v>
      </c>
    </row>
    <row r="42673" spans="19:23" x14ac:dyDescent="0.25">
      <c r="S42673">
        <v>-2.8131900000000001</v>
      </c>
      <c r="T42673">
        <v>-1.69658</v>
      </c>
      <c r="U42673">
        <v>0</v>
      </c>
      <c r="V42673">
        <f>IF(monte_carlo_results_416[[#This Row],[Column3]]=0,monte_carlo_results_416[[#This Row],[Column2]],NA())</f>
        <v>-1.69658</v>
      </c>
      <c r="W42673" t="e">
        <f>IF(monte_carlo_results_416[[#This Row],[Column3]]=1,monte_carlo_results_416[[#This Row],[Column2]],NA())</f>
        <v>#N/A</v>
      </c>
    </row>
    <row r="42674" spans="19:23" x14ac:dyDescent="0.25">
      <c r="S42674">
        <v>2.9281000000000001</v>
      </c>
      <c r="T42674">
        <v>0.72027799999999997</v>
      </c>
      <c r="U42674">
        <v>0</v>
      </c>
      <c r="V42674">
        <f>IF(monte_carlo_results_416[[#This Row],[Column3]]=0,monte_carlo_results_416[[#This Row],[Column2]],NA())</f>
        <v>0.72027799999999997</v>
      </c>
      <c r="W42674" t="e">
        <f>IF(monte_carlo_results_416[[#This Row],[Column3]]=1,monte_carlo_results_416[[#This Row],[Column2]],NA())</f>
        <v>#N/A</v>
      </c>
    </row>
    <row r="42675" spans="19:23" x14ac:dyDescent="0.25">
      <c r="S42675">
        <v>-2.8154499999999998</v>
      </c>
      <c r="T42675">
        <v>-0.30923400000000001</v>
      </c>
      <c r="U42675">
        <v>0</v>
      </c>
      <c r="V42675">
        <f>IF(monte_carlo_results_416[[#This Row],[Column3]]=0,monte_carlo_results_416[[#This Row],[Column2]],NA())</f>
        <v>-0.30923400000000001</v>
      </c>
      <c r="W42675" t="e">
        <f>IF(monte_carlo_results_416[[#This Row],[Column3]]=1,monte_carlo_results_416[[#This Row],[Column2]],NA())</f>
        <v>#N/A</v>
      </c>
    </row>
    <row r="42676" spans="19:23" x14ac:dyDescent="0.25">
      <c r="S42676">
        <v>1.9363900000000001</v>
      </c>
      <c r="T42676">
        <v>2.4105099999999999</v>
      </c>
      <c r="U42676">
        <v>0</v>
      </c>
      <c r="V42676">
        <f>IF(monte_carlo_results_416[[#This Row],[Column3]]=0,monte_carlo_results_416[[#This Row],[Column2]],NA())</f>
        <v>2.4105099999999999</v>
      </c>
      <c r="W42676" t="e">
        <f>IF(monte_carlo_results_416[[#This Row],[Column3]]=1,monte_carlo_results_416[[#This Row],[Column2]],NA())</f>
        <v>#N/A</v>
      </c>
    </row>
    <row r="42677" spans="19:23" x14ac:dyDescent="0.25">
      <c r="S42677">
        <v>0.28454099999999999</v>
      </c>
      <c r="T42677">
        <v>-2.9066299999999998</v>
      </c>
      <c r="U42677">
        <v>0</v>
      </c>
      <c r="V42677">
        <f>IF(monte_carlo_results_416[[#This Row],[Column3]]=0,monte_carlo_results_416[[#This Row],[Column2]],NA())</f>
        <v>-2.9066299999999998</v>
      </c>
      <c r="W42677" t="e">
        <f>IF(monte_carlo_results_416[[#This Row],[Column3]]=1,monte_carlo_results_416[[#This Row],[Column2]],NA())</f>
        <v>#N/A</v>
      </c>
    </row>
    <row r="42678" spans="19:23" x14ac:dyDescent="0.25">
      <c r="S42678">
        <v>1.91567</v>
      </c>
      <c r="T42678">
        <v>-0.15016499999999999</v>
      </c>
      <c r="U42678">
        <v>1</v>
      </c>
      <c r="V42678" t="e">
        <f>IF(monte_carlo_results_416[[#This Row],[Column3]]=0,monte_carlo_results_416[[#This Row],[Column2]],NA())</f>
        <v>#N/A</v>
      </c>
      <c r="W42678">
        <f>IF(monte_carlo_results_416[[#This Row],[Column3]]=1,monte_carlo_results_416[[#This Row],[Column2]],NA())</f>
        <v>-0.15016499999999999</v>
      </c>
    </row>
    <row r="42679" spans="19:23" x14ac:dyDescent="0.25">
      <c r="S42679">
        <v>1.1664600000000001</v>
      </c>
      <c r="T42679">
        <v>-2.8351099999999998</v>
      </c>
      <c r="U42679">
        <v>0</v>
      </c>
      <c r="V42679">
        <f>IF(monte_carlo_results_416[[#This Row],[Column3]]=0,monte_carlo_results_416[[#This Row],[Column2]],NA())</f>
        <v>-2.8351099999999998</v>
      </c>
      <c r="W42679" t="e">
        <f>IF(monte_carlo_results_416[[#This Row],[Column3]]=1,monte_carlo_results_416[[#This Row],[Column2]],NA())</f>
        <v>#N/A</v>
      </c>
    </row>
    <row r="42680" spans="19:23" x14ac:dyDescent="0.25">
      <c r="S42680">
        <v>2.4313899999999999</v>
      </c>
      <c r="T42680">
        <v>2.6193599999999999</v>
      </c>
      <c r="U42680">
        <v>0</v>
      </c>
      <c r="V42680">
        <f>IF(monte_carlo_results_416[[#This Row],[Column3]]=0,monte_carlo_results_416[[#This Row],[Column2]],NA())</f>
        <v>2.6193599999999999</v>
      </c>
      <c r="W42680" t="e">
        <f>IF(monte_carlo_results_416[[#This Row],[Column3]]=1,monte_carlo_results_416[[#This Row],[Column2]],NA())</f>
        <v>#N/A</v>
      </c>
    </row>
    <row r="42681" spans="19:23" x14ac:dyDescent="0.25">
      <c r="S42681">
        <v>-0.53429899999999997</v>
      </c>
      <c r="T42681">
        <v>0.75524599999999997</v>
      </c>
      <c r="U42681">
        <v>1</v>
      </c>
      <c r="V42681" t="e">
        <f>IF(monte_carlo_results_416[[#This Row],[Column3]]=0,monte_carlo_results_416[[#This Row],[Column2]],NA())</f>
        <v>#N/A</v>
      </c>
      <c r="W42681">
        <f>IF(monte_carlo_results_416[[#This Row],[Column3]]=1,monte_carlo_results_416[[#This Row],[Column2]],NA())</f>
        <v>0.75524599999999997</v>
      </c>
    </row>
    <row r="42682" spans="19:23" x14ac:dyDescent="0.25">
      <c r="S42682">
        <v>2.5601500000000001</v>
      </c>
      <c r="T42682">
        <v>0.39423399999999997</v>
      </c>
      <c r="U42682">
        <v>0</v>
      </c>
      <c r="V42682">
        <f>IF(monte_carlo_results_416[[#This Row],[Column3]]=0,monte_carlo_results_416[[#This Row],[Column2]],NA())</f>
        <v>0.39423399999999997</v>
      </c>
      <c r="W42682" t="e">
        <f>IF(monte_carlo_results_416[[#This Row],[Column3]]=1,monte_carlo_results_416[[#This Row],[Column2]],NA())</f>
        <v>#N/A</v>
      </c>
    </row>
    <row r="42683" spans="19:23" x14ac:dyDescent="0.25">
      <c r="S42683">
        <v>1.1168400000000001</v>
      </c>
      <c r="T42683">
        <v>2.3269099999999998</v>
      </c>
      <c r="U42683">
        <v>0</v>
      </c>
      <c r="V42683">
        <f>IF(monte_carlo_results_416[[#This Row],[Column3]]=0,monte_carlo_results_416[[#This Row],[Column2]],NA())</f>
        <v>2.3269099999999998</v>
      </c>
      <c r="W42683" t="e">
        <f>IF(monte_carlo_results_416[[#This Row],[Column3]]=1,monte_carlo_results_416[[#This Row],[Column2]],NA())</f>
        <v>#N/A</v>
      </c>
    </row>
    <row r="42684" spans="19:23" x14ac:dyDescent="0.25">
      <c r="S42684">
        <v>-2.0645500000000001</v>
      </c>
      <c r="T42684">
        <v>-2.33752</v>
      </c>
      <c r="U42684">
        <v>0</v>
      </c>
      <c r="V42684">
        <f>IF(monte_carlo_results_416[[#This Row],[Column3]]=0,monte_carlo_results_416[[#This Row],[Column2]],NA())</f>
        <v>-2.33752</v>
      </c>
      <c r="W42684" t="e">
        <f>IF(monte_carlo_results_416[[#This Row],[Column3]]=1,monte_carlo_results_416[[#This Row],[Column2]],NA())</f>
        <v>#N/A</v>
      </c>
    </row>
    <row r="42685" spans="19:23" x14ac:dyDescent="0.25">
      <c r="S42685">
        <v>1.99057</v>
      </c>
      <c r="T42685">
        <v>-1.4437899999999999</v>
      </c>
      <c r="U42685">
        <v>0</v>
      </c>
      <c r="V42685">
        <f>IF(monte_carlo_results_416[[#This Row],[Column3]]=0,monte_carlo_results_416[[#This Row],[Column2]],NA())</f>
        <v>-1.4437899999999999</v>
      </c>
      <c r="W42685" t="e">
        <f>IF(monte_carlo_results_416[[#This Row],[Column3]]=1,monte_carlo_results_416[[#This Row],[Column2]],NA())</f>
        <v>#N/A</v>
      </c>
    </row>
    <row r="42686" spans="19:23" x14ac:dyDescent="0.25">
      <c r="S42686">
        <v>1.41926</v>
      </c>
      <c r="T42686">
        <v>-0.23940600000000001</v>
      </c>
      <c r="U42686">
        <v>1</v>
      </c>
      <c r="V42686" t="e">
        <f>IF(monte_carlo_results_416[[#This Row],[Column3]]=0,monte_carlo_results_416[[#This Row],[Column2]],NA())</f>
        <v>#N/A</v>
      </c>
      <c r="W42686">
        <f>IF(monte_carlo_results_416[[#This Row],[Column3]]=1,monte_carlo_results_416[[#This Row],[Column2]],NA())</f>
        <v>-0.23940600000000001</v>
      </c>
    </row>
    <row r="42687" spans="19:23" x14ac:dyDescent="0.25">
      <c r="S42687">
        <v>1.87313</v>
      </c>
      <c r="T42687">
        <v>-0.968476</v>
      </c>
      <c r="U42687">
        <v>0</v>
      </c>
      <c r="V42687">
        <f>IF(monte_carlo_results_416[[#This Row],[Column3]]=0,monte_carlo_results_416[[#This Row],[Column2]],NA())</f>
        <v>-0.968476</v>
      </c>
      <c r="W42687" t="e">
        <f>IF(monte_carlo_results_416[[#This Row],[Column3]]=1,monte_carlo_results_416[[#This Row],[Column2]],NA())</f>
        <v>#N/A</v>
      </c>
    </row>
    <row r="42688" spans="19:23" x14ac:dyDescent="0.25">
      <c r="S42688">
        <v>-0.59881499999999999</v>
      </c>
      <c r="T42688">
        <v>1.4903599999999999</v>
      </c>
      <c r="U42688">
        <v>1</v>
      </c>
      <c r="V42688" t="e">
        <f>IF(monte_carlo_results_416[[#This Row],[Column3]]=0,monte_carlo_results_416[[#This Row],[Column2]],NA())</f>
        <v>#N/A</v>
      </c>
      <c r="W42688">
        <f>IF(monte_carlo_results_416[[#This Row],[Column3]]=1,monte_carlo_results_416[[#This Row],[Column2]],NA())</f>
        <v>1.4903599999999999</v>
      </c>
    </row>
    <row r="42689" spans="19:23" x14ac:dyDescent="0.25">
      <c r="S42689">
        <v>0.43309599999999998</v>
      </c>
      <c r="T42689">
        <v>-2.97906</v>
      </c>
      <c r="U42689">
        <v>0</v>
      </c>
      <c r="V42689">
        <f>IF(monte_carlo_results_416[[#This Row],[Column3]]=0,monte_carlo_results_416[[#This Row],[Column2]],NA())</f>
        <v>-2.97906</v>
      </c>
      <c r="W42689" t="e">
        <f>IF(monte_carlo_results_416[[#This Row],[Column3]]=1,monte_carlo_results_416[[#This Row],[Column2]],NA())</f>
        <v>#N/A</v>
      </c>
    </row>
    <row r="42690" spans="19:23" x14ac:dyDescent="0.25">
      <c r="S42690">
        <v>-1.63117</v>
      </c>
      <c r="T42690">
        <v>-2.49064</v>
      </c>
      <c r="U42690">
        <v>0</v>
      </c>
      <c r="V42690">
        <f>IF(monte_carlo_results_416[[#This Row],[Column3]]=0,monte_carlo_results_416[[#This Row],[Column2]],NA())</f>
        <v>-2.49064</v>
      </c>
      <c r="W42690" t="e">
        <f>IF(monte_carlo_results_416[[#This Row],[Column3]]=1,monte_carlo_results_416[[#This Row],[Column2]],NA())</f>
        <v>#N/A</v>
      </c>
    </row>
    <row r="42691" spans="19:23" x14ac:dyDescent="0.25">
      <c r="S42691">
        <v>-1.98139</v>
      </c>
      <c r="T42691">
        <v>2.25691</v>
      </c>
      <c r="U42691">
        <v>0</v>
      </c>
      <c r="V42691">
        <f>IF(monte_carlo_results_416[[#This Row],[Column3]]=0,monte_carlo_results_416[[#This Row],[Column2]],NA())</f>
        <v>2.25691</v>
      </c>
      <c r="W42691" t="e">
        <f>IF(monte_carlo_results_416[[#This Row],[Column3]]=1,monte_carlo_results_416[[#This Row],[Column2]],NA())</f>
        <v>#N/A</v>
      </c>
    </row>
    <row r="42692" spans="19:23" x14ac:dyDescent="0.25">
      <c r="S42692">
        <v>-2.7063600000000001</v>
      </c>
      <c r="T42692">
        <v>0.79954400000000003</v>
      </c>
      <c r="U42692">
        <v>0</v>
      </c>
      <c r="V42692">
        <f>IF(monte_carlo_results_416[[#This Row],[Column3]]=0,monte_carlo_results_416[[#This Row],[Column2]],NA())</f>
        <v>0.79954400000000003</v>
      </c>
      <c r="W42692" t="e">
        <f>IF(monte_carlo_results_416[[#This Row],[Column3]]=1,monte_carlo_results_416[[#This Row],[Column2]],NA())</f>
        <v>#N/A</v>
      </c>
    </row>
    <row r="42693" spans="19:23" x14ac:dyDescent="0.25">
      <c r="S42693">
        <v>0.66940299999999997</v>
      </c>
      <c r="T42693">
        <v>0.88708799999999999</v>
      </c>
      <c r="U42693">
        <v>1</v>
      </c>
      <c r="V42693" t="e">
        <f>IF(monte_carlo_results_416[[#This Row],[Column3]]=0,monte_carlo_results_416[[#This Row],[Column2]],NA())</f>
        <v>#N/A</v>
      </c>
      <c r="W42693">
        <f>IF(monte_carlo_results_416[[#This Row],[Column3]]=1,monte_carlo_results_416[[#This Row],[Column2]],NA())</f>
        <v>0.88708799999999999</v>
      </c>
    </row>
    <row r="42694" spans="19:23" x14ac:dyDescent="0.25">
      <c r="S42694">
        <v>-2.90042</v>
      </c>
      <c r="T42694">
        <v>0.64693999999999996</v>
      </c>
      <c r="U42694">
        <v>0</v>
      </c>
      <c r="V42694">
        <f>IF(monte_carlo_results_416[[#This Row],[Column3]]=0,monte_carlo_results_416[[#This Row],[Column2]],NA())</f>
        <v>0.64693999999999996</v>
      </c>
      <c r="W42694" t="e">
        <f>IF(monte_carlo_results_416[[#This Row],[Column3]]=1,monte_carlo_results_416[[#This Row],[Column2]],NA())</f>
        <v>#N/A</v>
      </c>
    </row>
    <row r="42695" spans="19:23" x14ac:dyDescent="0.25">
      <c r="S42695">
        <v>2.88158</v>
      </c>
      <c r="T42695">
        <v>-2.35764</v>
      </c>
      <c r="U42695">
        <v>0</v>
      </c>
      <c r="V42695">
        <f>IF(monte_carlo_results_416[[#This Row],[Column3]]=0,monte_carlo_results_416[[#This Row],[Column2]],NA())</f>
        <v>-2.35764</v>
      </c>
      <c r="W42695" t="e">
        <f>IF(monte_carlo_results_416[[#This Row],[Column3]]=1,monte_carlo_results_416[[#This Row],[Column2]],NA())</f>
        <v>#N/A</v>
      </c>
    </row>
    <row r="42696" spans="19:23" x14ac:dyDescent="0.25">
      <c r="S42696">
        <v>0.64206799999999997</v>
      </c>
      <c r="T42696">
        <v>2.60215</v>
      </c>
      <c r="U42696">
        <v>0</v>
      </c>
      <c r="V42696">
        <f>IF(monte_carlo_results_416[[#This Row],[Column3]]=0,monte_carlo_results_416[[#This Row],[Column2]],NA())</f>
        <v>2.60215</v>
      </c>
      <c r="W42696" t="e">
        <f>IF(monte_carlo_results_416[[#This Row],[Column3]]=1,monte_carlo_results_416[[#This Row],[Column2]],NA())</f>
        <v>#N/A</v>
      </c>
    </row>
    <row r="42697" spans="19:23" x14ac:dyDescent="0.25">
      <c r="S42697">
        <v>-1.5121500000000001</v>
      </c>
      <c r="T42697">
        <v>-2.2158699999999998</v>
      </c>
      <c r="U42697">
        <v>0</v>
      </c>
      <c r="V42697">
        <f>IF(monte_carlo_results_416[[#This Row],[Column3]]=0,monte_carlo_results_416[[#This Row],[Column2]],NA())</f>
        <v>-2.2158699999999998</v>
      </c>
      <c r="W42697" t="e">
        <f>IF(monte_carlo_results_416[[#This Row],[Column3]]=1,monte_carlo_results_416[[#This Row],[Column2]],NA())</f>
        <v>#N/A</v>
      </c>
    </row>
    <row r="42698" spans="19:23" x14ac:dyDescent="0.25">
      <c r="S42698">
        <v>0.38089600000000001</v>
      </c>
      <c r="T42698">
        <v>-2.7035900000000002</v>
      </c>
      <c r="U42698">
        <v>0</v>
      </c>
      <c r="V42698">
        <f>IF(monte_carlo_results_416[[#This Row],[Column3]]=0,monte_carlo_results_416[[#This Row],[Column2]],NA())</f>
        <v>-2.7035900000000002</v>
      </c>
      <c r="W42698" t="e">
        <f>IF(monte_carlo_results_416[[#This Row],[Column3]]=1,monte_carlo_results_416[[#This Row],[Column2]],NA())</f>
        <v>#N/A</v>
      </c>
    </row>
    <row r="42699" spans="19:23" x14ac:dyDescent="0.25">
      <c r="S42699">
        <v>-0.83422300000000005</v>
      </c>
      <c r="T42699">
        <v>-1.3315699999999999</v>
      </c>
      <c r="U42699">
        <v>1</v>
      </c>
      <c r="V42699" t="e">
        <f>IF(monte_carlo_results_416[[#This Row],[Column3]]=0,monte_carlo_results_416[[#This Row],[Column2]],NA())</f>
        <v>#N/A</v>
      </c>
      <c r="W42699">
        <f>IF(monte_carlo_results_416[[#This Row],[Column3]]=1,monte_carlo_results_416[[#This Row],[Column2]],NA())</f>
        <v>-1.3315699999999999</v>
      </c>
    </row>
    <row r="42700" spans="19:23" x14ac:dyDescent="0.25">
      <c r="S42700">
        <v>-0.53169500000000003</v>
      </c>
      <c r="T42700">
        <v>-2.65943</v>
      </c>
      <c r="U42700">
        <v>0</v>
      </c>
      <c r="V42700">
        <f>IF(monte_carlo_results_416[[#This Row],[Column3]]=0,monte_carlo_results_416[[#This Row],[Column2]],NA())</f>
        <v>-2.65943</v>
      </c>
      <c r="W42700" t="e">
        <f>IF(monte_carlo_results_416[[#This Row],[Column3]]=1,monte_carlo_results_416[[#This Row],[Column2]],NA())</f>
        <v>#N/A</v>
      </c>
    </row>
    <row r="42701" spans="19:23" x14ac:dyDescent="0.25">
      <c r="S42701">
        <v>1.01423</v>
      </c>
      <c r="T42701">
        <v>2.3589600000000002</v>
      </c>
      <c r="U42701">
        <v>0</v>
      </c>
      <c r="V42701">
        <f>IF(monte_carlo_results_416[[#This Row],[Column3]]=0,monte_carlo_results_416[[#This Row],[Column2]],NA())</f>
        <v>2.3589600000000002</v>
      </c>
      <c r="W42701" t="e">
        <f>IF(monte_carlo_results_416[[#This Row],[Column3]]=1,monte_carlo_results_416[[#This Row],[Column2]],NA())</f>
        <v>#N/A</v>
      </c>
    </row>
    <row r="42702" spans="19:23" x14ac:dyDescent="0.25">
      <c r="S42702">
        <v>1.3932800000000001</v>
      </c>
      <c r="T42702">
        <v>0.24208299999999999</v>
      </c>
      <c r="U42702">
        <v>1</v>
      </c>
      <c r="V42702" t="e">
        <f>IF(monte_carlo_results_416[[#This Row],[Column3]]=0,monte_carlo_results_416[[#This Row],[Column2]],NA())</f>
        <v>#N/A</v>
      </c>
      <c r="W42702">
        <f>IF(monte_carlo_results_416[[#This Row],[Column3]]=1,monte_carlo_results_416[[#This Row],[Column2]],NA())</f>
        <v>0.24208299999999999</v>
      </c>
    </row>
    <row r="42703" spans="19:23" x14ac:dyDescent="0.25">
      <c r="S42703">
        <v>-0.837866</v>
      </c>
      <c r="T42703">
        <v>1.7775099999999999</v>
      </c>
      <c r="U42703">
        <v>1</v>
      </c>
      <c r="V42703" t="e">
        <f>IF(monte_carlo_results_416[[#This Row],[Column3]]=0,monte_carlo_results_416[[#This Row],[Column2]],NA())</f>
        <v>#N/A</v>
      </c>
      <c r="W42703">
        <f>IF(monte_carlo_results_416[[#This Row],[Column3]]=1,monte_carlo_results_416[[#This Row],[Column2]],NA())</f>
        <v>1.7775099999999999</v>
      </c>
    </row>
    <row r="42704" spans="19:23" x14ac:dyDescent="0.25">
      <c r="S42704">
        <v>-2.3691499999999999</v>
      </c>
      <c r="T42704">
        <v>0.78118299999999996</v>
      </c>
      <c r="U42704">
        <v>0</v>
      </c>
      <c r="V42704">
        <f>IF(monte_carlo_results_416[[#This Row],[Column3]]=0,monte_carlo_results_416[[#This Row],[Column2]],NA())</f>
        <v>0.78118299999999996</v>
      </c>
      <c r="W42704" t="e">
        <f>IF(monte_carlo_results_416[[#This Row],[Column3]]=1,monte_carlo_results_416[[#This Row],[Column2]],NA())</f>
        <v>#N/A</v>
      </c>
    </row>
    <row r="42705" spans="19:23" x14ac:dyDescent="0.25">
      <c r="S42705">
        <v>1.56511</v>
      </c>
      <c r="T42705">
        <v>-0.53988199999999997</v>
      </c>
      <c r="U42705">
        <v>1</v>
      </c>
      <c r="V42705" t="e">
        <f>IF(monte_carlo_results_416[[#This Row],[Column3]]=0,monte_carlo_results_416[[#This Row],[Column2]],NA())</f>
        <v>#N/A</v>
      </c>
      <c r="W42705">
        <f>IF(monte_carlo_results_416[[#This Row],[Column3]]=1,monte_carlo_results_416[[#This Row],[Column2]],NA())</f>
        <v>-0.53988199999999997</v>
      </c>
    </row>
    <row r="42706" spans="19:23" x14ac:dyDescent="0.25">
      <c r="S42706">
        <v>1.1164099999999999</v>
      </c>
      <c r="T42706">
        <v>1.64659</v>
      </c>
      <c r="U42706">
        <v>1</v>
      </c>
      <c r="V42706" t="e">
        <f>IF(monte_carlo_results_416[[#This Row],[Column3]]=0,monte_carlo_results_416[[#This Row],[Column2]],NA())</f>
        <v>#N/A</v>
      </c>
      <c r="W42706">
        <f>IF(monte_carlo_results_416[[#This Row],[Column3]]=1,monte_carlo_results_416[[#This Row],[Column2]],NA())</f>
        <v>1.64659</v>
      </c>
    </row>
    <row r="42707" spans="19:23" x14ac:dyDescent="0.25">
      <c r="S42707">
        <v>-2.3962500000000002</v>
      </c>
      <c r="T42707">
        <v>0.180174</v>
      </c>
      <c r="U42707">
        <v>0</v>
      </c>
      <c r="V42707">
        <f>IF(monte_carlo_results_416[[#This Row],[Column3]]=0,monte_carlo_results_416[[#This Row],[Column2]],NA())</f>
        <v>0.180174</v>
      </c>
      <c r="W42707" t="e">
        <f>IF(monte_carlo_results_416[[#This Row],[Column3]]=1,monte_carlo_results_416[[#This Row],[Column2]],NA())</f>
        <v>#N/A</v>
      </c>
    </row>
    <row r="42708" spans="19:23" x14ac:dyDescent="0.25">
      <c r="S42708">
        <v>0.65073499999999995</v>
      </c>
      <c r="T42708">
        <v>2.0509599999999999</v>
      </c>
      <c r="U42708">
        <v>0</v>
      </c>
      <c r="V42708">
        <f>IF(monte_carlo_results_416[[#This Row],[Column3]]=0,monte_carlo_results_416[[#This Row],[Column2]],NA())</f>
        <v>2.0509599999999999</v>
      </c>
      <c r="W42708" t="e">
        <f>IF(monte_carlo_results_416[[#This Row],[Column3]]=1,monte_carlo_results_416[[#This Row],[Column2]],NA())</f>
        <v>#N/A</v>
      </c>
    </row>
    <row r="42709" spans="19:23" x14ac:dyDescent="0.25">
      <c r="S42709">
        <v>-2.4924900000000001</v>
      </c>
      <c r="T42709">
        <v>-0.745564</v>
      </c>
      <c r="U42709">
        <v>0</v>
      </c>
      <c r="V42709">
        <f>IF(monte_carlo_results_416[[#This Row],[Column3]]=0,monte_carlo_results_416[[#This Row],[Column2]],NA())</f>
        <v>-0.745564</v>
      </c>
      <c r="W42709" t="e">
        <f>IF(monte_carlo_results_416[[#This Row],[Column3]]=1,monte_carlo_results_416[[#This Row],[Column2]],NA())</f>
        <v>#N/A</v>
      </c>
    </row>
    <row r="42710" spans="19:23" x14ac:dyDescent="0.25">
      <c r="S42710">
        <v>1.4158999999999999</v>
      </c>
      <c r="T42710">
        <v>6.4148399999999994E-2</v>
      </c>
      <c r="U42710">
        <v>1</v>
      </c>
      <c r="V42710" t="e">
        <f>IF(monte_carlo_results_416[[#This Row],[Column3]]=0,monte_carlo_results_416[[#This Row],[Column2]],NA())</f>
        <v>#N/A</v>
      </c>
      <c r="W42710">
        <f>IF(monte_carlo_results_416[[#This Row],[Column3]]=1,monte_carlo_results_416[[#This Row],[Column2]],NA())</f>
        <v>6.4148399999999994E-2</v>
      </c>
    </row>
    <row r="42711" spans="19:23" x14ac:dyDescent="0.25">
      <c r="S42711">
        <v>0.236925</v>
      </c>
      <c r="T42711">
        <v>1.06792</v>
      </c>
      <c r="U42711">
        <v>1</v>
      </c>
      <c r="V42711" t="e">
        <f>IF(monte_carlo_results_416[[#This Row],[Column3]]=0,monte_carlo_results_416[[#This Row],[Column2]],NA())</f>
        <v>#N/A</v>
      </c>
      <c r="W42711">
        <f>IF(monte_carlo_results_416[[#This Row],[Column3]]=1,monte_carlo_results_416[[#This Row],[Column2]],NA())</f>
        <v>1.06792</v>
      </c>
    </row>
    <row r="42712" spans="19:23" x14ac:dyDescent="0.25">
      <c r="S42712">
        <v>1.36971</v>
      </c>
      <c r="T42712">
        <v>2.25488</v>
      </c>
      <c r="U42712">
        <v>0</v>
      </c>
      <c r="V42712">
        <f>IF(monte_carlo_results_416[[#This Row],[Column3]]=0,monte_carlo_results_416[[#This Row],[Column2]],NA())</f>
        <v>2.25488</v>
      </c>
      <c r="W42712" t="e">
        <f>IF(monte_carlo_results_416[[#This Row],[Column3]]=1,monte_carlo_results_416[[#This Row],[Column2]],NA())</f>
        <v>#N/A</v>
      </c>
    </row>
    <row r="42713" spans="19:23" x14ac:dyDescent="0.25">
      <c r="S42713">
        <v>-2.9916999999999998</v>
      </c>
      <c r="T42713">
        <v>1.1225099999999999</v>
      </c>
      <c r="U42713">
        <v>0</v>
      </c>
      <c r="V42713">
        <f>IF(monte_carlo_results_416[[#This Row],[Column3]]=0,monte_carlo_results_416[[#This Row],[Column2]],NA())</f>
        <v>1.1225099999999999</v>
      </c>
      <c r="W42713" t="e">
        <f>IF(monte_carlo_results_416[[#This Row],[Column3]]=1,monte_carlo_results_416[[#This Row],[Column2]],NA())</f>
        <v>#N/A</v>
      </c>
    </row>
    <row r="42714" spans="19:23" x14ac:dyDescent="0.25">
      <c r="S42714">
        <v>-0.81159599999999998</v>
      </c>
      <c r="T42714">
        <v>-1.38449</v>
      </c>
      <c r="U42714">
        <v>1</v>
      </c>
      <c r="V42714" t="e">
        <f>IF(monte_carlo_results_416[[#This Row],[Column3]]=0,monte_carlo_results_416[[#This Row],[Column2]],NA())</f>
        <v>#N/A</v>
      </c>
      <c r="W42714">
        <f>IF(monte_carlo_results_416[[#This Row],[Column3]]=1,monte_carlo_results_416[[#This Row],[Column2]],NA())</f>
        <v>-1.38449</v>
      </c>
    </row>
    <row r="42715" spans="19:23" x14ac:dyDescent="0.25">
      <c r="S42715">
        <v>2.3727299999999998</v>
      </c>
      <c r="T42715">
        <v>-2.5644800000000001</v>
      </c>
      <c r="U42715">
        <v>0</v>
      </c>
      <c r="V42715">
        <f>IF(monte_carlo_results_416[[#This Row],[Column3]]=0,monte_carlo_results_416[[#This Row],[Column2]],NA())</f>
        <v>-2.5644800000000001</v>
      </c>
      <c r="W42715" t="e">
        <f>IF(monte_carlo_results_416[[#This Row],[Column3]]=1,monte_carlo_results_416[[#This Row],[Column2]],NA())</f>
        <v>#N/A</v>
      </c>
    </row>
    <row r="42716" spans="19:23" x14ac:dyDescent="0.25">
      <c r="S42716">
        <v>2.4701300000000002</v>
      </c>
      <c r="T42716">
        <v>0.99671100000000001</v>
      </c>
      <c r="U42716">
        <v>0</v>
      </c>
      <c r="V42716">
        <f>IF(monte_carlo_results_416[[#This Row],[Column3]]=0,monte_carlo_results_416[[#This Row],[Column2]],NA())</f>
        <v>0.99671100000000001</v>
      </c>
      <c r="W42716" t="e">
        <f>IF(monte_carlo_results_416[[#This Row],[Column3]]=1,monte_carlo_results_416[[#This Row],[Column2]],NA())</f>
        <v>#N/A</v>
      </c>
    </row>
    <row r="42717" spans="19:23" x14ac:dyDescent="0.25">
      <c r="S42717">
        <v>0.77558099999999996</v>
      </c>
      <c r="T42717">
        <v>2.65524</v>
      </c>
      <c r="U42717">
        <v>0</v>
      </c>
      <c r="V42717">
        <f>IF(monte_carlo_results_416[[#This Row],[Column3]]=0,monte_carlo_results_416[[#This Row],[Column2]],NA())</f>
        <v>2.65524</v>
      </c>
      <c r="W42717" t="e">
        <f>IF(monte_carlo_results_416[[#This Row],[Column3]]=1,monte_carlo_results_416[[#This Row],[Column2]],NA())</f>
        <v>#N/A</v>
      </c>
    </row>
    <row r="42718" spans="19:23" x14ac:dyDescent="0.25">
      <c r="S42718">
        <v>2.6439900000000001</v>
      </c>
      <c r="T42718">
        <v>2.55619</v>
      </c>
      <c r="U42718">
        <v>0</v>
      </c>
      <c r="V42718">
        <f>IF(monte_carlo_results_416[[#This Row],[Column3]]=0,monte_carlo_results_416[[#This Row],[Column2]],NA())</f>
        <v>2.55619</v>
      </c>
      <c r="W42718" t="e">
        <f>IF(monte_carlo_results_416[[#This Row],[Column3]]=1,monte_carlo_results_416[[#This Row],[Column2]],NA())</f>
        <v>#N/A</v>
      </c>
    </row>
    <row r="42719" spans="19:23" x14ac:dyDescent="0.25">
      <c r="S42719">
        <v>-9.2266299999999996E-2</v>
      </c>
      <c r="T42719">
        <v>-2.2446799999999998</v>
      </c>
      <c r="U42719">
        <v>0</v>
      </c>
      <c r="V42719">
        <f>IF(monte_carlo_results_416[[#This Row],[Column3]]=0,monte_carlo_results_416[[#This Row],[Column2]],NA())</f>
        <v>-2.2446799999999998</v>
      </c>
      <c r="W42719" t="e">
        <f>IF(monte_carlo_results_416[[#This Row],[Column3]]=1,monte_carlo_results_416[[#This Row],[Column2]],NA())</f>
        <v>#N/A</v>
      </c>
    </row>
    <row r="42720" spans="19:23" x14ac:dyDescent="0.25">
      <c r="S42720">
        <v>-0.49432300000000001</v>
      </c>
      <c r="T42720">
        <v>2.44285</v>
      </c>
      <c r="U42720">
        <v>0</v>
      </c>
      <c r="V42720">
        <f>IF(monte_carlo_results_416[[#This Row],[Column3]]=0,monte_carlo_results_416[[#This Row],[Column2]],NA())</f>
        <v>2.44285</v>
      </c>
      <c r="W42720" t="e">
        <f>IF(monte_carlo_results_416[[#This Row],[Column3]]=1,monte_carlo_results_416[[#This Row],[Column2]],NA())</f>
        <v>#N/A</v>
      </c>
    </row>
    <row r="42721" spans="19:23" x14ac:dyDescent="0.25">
      <c r="S42721">
        <v>1.6853499999999999</v>
      </c>
      <c r="T42721">
        <v>-1.1645300000000001</v>
      </c>
      <c r="U42721">
        <v>0</v>
      </c>
      <c r="V42721">
        <f>IF(monte_carlo_results_416[[#This Row],[Column3]]=0,monte_carlo_results_416[[#This Row],[Column2]],NA())</f>
        <v>-1.1645300000000001</v>
      </c>
      <c r="W42721" t="e">
        <f>IF(monte_carlo_results_416[[#This Row],[Column3]]=1,monte_carlo_results_416[[#This Row],[Column2]],NA())</f>
        <v>#N/A</v>
      </c>
    </row>
    <row r="42722" spans="19:23" x14ac:dyDescent="0.25">
      <c r="S42722">
        <v>-0.45132499999999998</v>
      </c>
      <c r="T42722">
        <v>-2.9868000000000001</v>
      </c>
      <c r="U42722">
        <v>0</v>
      </c>
      <c r="V42722">
        <f>IF(monte_carlo_results_416[[#This Row],[Column3]]=0,monte_carlo_results_416[[#This Row],[Column2]],NA())</f>
        <v>-2.9868000000000001</v>
      </c>
      <c r="W42722" t="e">
        <f>IF(monte_carlo_results_416[[#This Row],[Column3]]=1,monte_carlo_results_416[[#This Row],[Column2]],NA())</f>
        <v>#N/A</v>
      </c>
    </row>
    <row r="42723" spans="19:23" x14ac:dyDescent="0.25">
      <c r="S42723">
        <v>0.44138100000000002</v>
      </c>
      <c r="T42723">
        <v>-2.1801400000000002</v>
      </c>
      <c r="U42723">
        <v>0</v>
      </c>
      <c r="V42723">
        <f>IF(monte_carlo_results_416[[#This Row],[Column3]]=0,monte_carlo_results_416[[#This Row],[Column2]],NA())</f>
        <v>-2.1801400000000002</v>
      </c>
      <c r="W42723" t="e">
        <f>IF(monte_carlo_results_416[[#This Row],[Column3]]=1,monte_carlo_results_416[[#This Row],[Column2]],NA())</f>
        <v>#N/A</v>
      </c>
    </row>
    <row r="42724" spans="19:23" x14ac:dyDescent="0.25">
      <c r="S42724">
        <v>-0.88988400000000001</v>
      </c>
      <c r="T42724">
        <v>-1.2028700000000001</v>
      </c>
      <c r="U42724">
        <v>1</v>
      </c>
      <c r="V42724" t="e">
        <f>IF(monte_carlo_results_416[[#This Row],[Column3]]=0,monte_carlo_results_416[[#This Row],[Column2]],NA())</f>
        <v>#N/A</v>
      </c>
      <c r="W42724">
        <f>IF(monte_carlo_results_416[[#This Row],[Column3]]=1,monte_carlo_results_416[[#This Row],[Column2]],NA())</f>
        <v>-1.2028700000000001</v>
      </c>
    </row>
    <row r="42725" spans="19:23" x14ac:dyDescent="0.25">
      <c r="S42725">
        <v>-1.85747</v>
      </c>
      <c r="T42725">
        <v>-1.95895</v>
      </c>
      <c r="U42725">
        <v>0</v>
      </c>
      <c r="V42725">
        <f>IF(monte_carlo_results_416[[#This Row],[Column3]]=0,monte_carlo_results_416[[#This Row],[Column2]],NA())</f>
        <v>-1.95895</v>
      </c>
      <c r="W42725" t="e">
        <f>IF(monte_carlo_results_416[[#This Row],[Column3]]=1,monte_carlo_results_416[[#This Row],[Column2]],NA())</f>
        <v>#N/A</v>
      </c>
    </row>
    <row r="42726" spans="19:23" x14ac:dyDescent="0.25">
      <c r="S42726">
        <v>1.0456300000000001</v>
      </c>
      <c r="T42726">
        <v>0.96550100000000005</v>
      </c>
      <c r="U42726">
        <v>1</v>
      </c>
      <c r="V42726" t="e">
        <f>IF(monte_carlo_results_416[[#This Row],[Column3]]=0,monte_carlo_results_416[[#This Row],[Column2]],NA())</f>
        <v>#N/A</v>
      </c>
      <c r="W42726">
        <f>IF(monte_carlo_results_416[[#This Row],[Column3]]=1,monte_carlo_results_416[[#This Row],[Column2]],NA())</f>
        <v>0.96550100000000005</v>
      </c>
    </row>
    <row r="42727" spans="19:23" x14ac:dyDescent="0.25">
      <c r="S42727">
        <v>-1.4809699999999999</v>
      </c>
      <c r="T42727">
        <v>-0.722105</v>
      </c>
      <c r="U42727">
        <v>1</v>
      </c>
      <c r="V42727" t="e">
        <f>IF(monte_carlo_results_416[[#This Row],[Column3]]=0,monte_carlo_results_416[[#This Row],[Column2]],NA())</f>
        <v>#N/A</v>
      </c>
      <c r="W42727">
        <f>IF(monte_carlo_results_416[[#This Row],[Column3]]=1,monte_carlo_results_416[[#This Row],[Column2]],NA())</f>
        <v>-0.722105</v>
      </c>
    </row>
    <row r="42728" spans="19:23" x14ac:dyDescent="0.25">
      <c r="S42728">
        <v>2.4621400000000002</v>
      </c>
      <c r="T42728">
        <v>9.5530400000000001E-2</v>
      </c>
      <c r="U42728">
        <v>0</v>
      </c>
      <c r="V42728">
        <f>IF(monte_carlo_results_416[[#This Row],[Column3]]=0,monte_carlo_results_416[[#This Row],[Column2]],NA())</f>
        <v>9.5530400000000001E-2</v>
      </c>
      <c r="W42728" t="e">
        <f>IF(monte_carlo_results_416[[#This Row],[Column3]]=1,monte_carlo_results_416[[#This Row],[Column2]],NA())</f>
        <v>#N/A</v>
      </c>
    </row>
    <row r="42729" spans="19:23" x14ac:dyDescent="0.25">
      <c r="S42729">
        <v>0.63061999999999996</v>
      </c>
      <c r="T42729">
        <v>0.368751</v>
      </c>
      <c r="U42729">
        <v>1</v>
      </c>
      <c r="V42729" t="e">
        <f>IF(monte_carlo_results_416[[#This Row],[Column3]]=0,monte_carlo_results_416[[#This Row],[Column2]],NA())</f>
        <v>#N/A</v>
      </c>
      <c r="W42729">
        <f>IF(monte_carlo_results_416[[#This Row],[Column3]]=1,monte_carlo_results_416[[#This Row],[Column2]],NA())</f>
        <v>0.368751</v>
      </c>
    </row>
    <row r="42730" spans="19:23" x14ac:dyDescent="0.25">
      <c r="S42730">
        <v>-2.94747</v>
      </c>
      <c r="T42730">
        <v>1.49899</v>
      </c>
      <c r="U42730">
        <v>0</v>
      </c>
      <c r="V42730">
        <f>IF(monte_carlo_results_416[[#This Row],[Column3]]=0,monte_carlo_results_416[[#This Row],[Column2]],NA())</f>
        <v>1.49899</v>
      </c>
      <c r="W42730" t="e">
        <f>IF(monte_carlo_results_416[[#This Row],[Column3]]=1,monte_carlo_results_416[[#This Row],[Column2]],NA())</f>
        <v>#N/A</v>
      </c>
    </row>
    <row r="42731" spans="19:23" x14ac:dyDescent="0.25">
      <c r="S42731">
        <v>1.9246700000000001</v>
      </c>
      <c r="T42731">
        <v>2.5812100000000001E-2</v>
      </c>
      <c r="U42731">
        <v>1</v>
      </c>
      <c r="V42731" t="e">
        <f>IF(monte_carlo_results_416[[#This Row],[Column3]]=0,monte_carlo_results_416[[#This Row],[Column2]],NA())</f>
        <v>#N/A</v>
      </c>
      <c r="W42731">
        <f>IF(monte_carlo_results_416[[#This Row],[Column3]]=1,monte_carlo_results_416[[#This Row],[Column2]],NA())</f>
        <v>2.5812100000000001E-2</v>
      </c>
    </row>
    <row r="42732" spans="19:23" x14ac:dyDescent="0.25">
      <c r="S42732">
        <v>-1.1078300000000001</v>
      </c>
      <c r="T42732">
        <v>0.38041700000000001</v>
      </c>
      <c r="U42732">
        <v>1</v>
      </c>
      <c r="V42732" t="e">
        <f>IF(monte_carlo_results_416[[#This Row],[Column3]]=0,monte_carlo_results_416[[#This Row],[Column2]],NA())</f>
        <v>#N/A</v>
      </c>
      <c r="W42732">
        <f>IF(monte_carlo_results_416[[#This Row],[Column3]]=1,monte_carlo_results_416[[#This Row],[Column2]],NA())</f>
        <v>0.38041700000000001</v>
      </c>
    </row>
    <row r="42733" spans="19:23" x14ac:dyDescent="0.25">
      <c r="S42733">
        <v>-0.78315699999999999</v>
      </c>
      <c r="T42733">
        <v>2.7674599999999998</v>
      </c>
      <c r="U42733">
        <v>0</v>
      </c>
      <c r="V42733">
        <f>IF(monte_carlo_results_416[[#This Row],[Column3]]=0,monte_carlo_results_416[[#This Row],[Column2]],NA())</f>
        <v>2.7674599999999998</v>
      </c>
      <c r="W42733" t="e">
        <f>IF(monte_carlo_results_416[[#This Row],[Column3]]=1,monte_carlo_results_416[[#This Row],[Column2]],NA())</f>
        <v>#N/A</v>
      </c>
    </row>
    <row r="42734" spans="19:23" x14ac:dyDescent="0.25">
      <c r="S42734">
        <v>2.0984400000000001</v>
      </c>
      <c r="T42734">
        <v>-0.95869099999999996</v>
      </c>
      <c r="U42734">
        <v>0</v>
      </c>
      <c r="V42734">
        <f>IF(monte_carlo_results_416[[#This Row],[Column3]]=0,monte_carlo_results_416[[#This Row],[Column2]],NA())</f>
        <v>-0.95869099999999996</v>
      </c>
      <c r="W42734" t="e">
        <f>IF(monte_carlo_results_416[[#This Row],[Column3]]=1,monte_carlo_results_416[[#This Row],[Column2]],NA())</f>
        <v>#N/A</v>
      </c>
    </row>
    <row r="42735" spans="19:23" x14ac:dyDescent="0.25">
      <c r="S42735">
        <v>-1.6741200000000001</v>
      </c>
      <c r="T42735">
        <v>0.92628699999999997</v>
      </c>
      <c r="U42735">
        <v>1</v>
      </c>
      <c r="V42735" t="e">
        <f>IF(monte_carlo_results_416[[#This Row],[Column3]]=0,monte_carlo_results_416[[#This Row],[Column2]],NA())</f>
        <v>#N/A</v>
      </c>
      <c r="W42735">
        <f>IF(monte_carlo_results_416[[#This Row],[Column3]]=1,monte_carlo_results_416[[#This Row],[Column2]],NA())</f>
        <v>0.92628699999999997</v>
      </c>
    </row>
    <row r="42736" spans="19:23" x14ac:dyDescent="0.25">
      <c r="S42736">
        <v>-0.800875</v>
      </c>
      <c r="T42736">
        <v>9.1593400000000005E-2</v>
      </c>
      <c r="U42736">
        <v>1</v>
      </c>
      <c r="V42736" t="e">
        <f>IF(monte_carlo_results_416[[#This Row],[Column3]]=0,monte_carlo_results_416[[#This Row],[Column2]],NA())</f>
        <v>#N/A</v>
      </c>
      <c r="W42736">
        <f>IF(monte_carlo_results_416[[#This Row],[Column3]]=1,monte_carlo_results_416[[#This Row],[Column2]],NA())</f>
        <v>9.1593400000000005E-2</v>
      </c>
    </row>
    <row r="42737" spans="19:23" x14ac:dyDescent="0.25">
      <c r="S42737">
        <v>0.93317099999999997</v>
      </c>
      <c r="T42737">
        <v>2.9481799999999998</v>
      </c>
      <c r="U42737">
        <v>0</v>
      </c>
      <c r="V42737">
        <f>IF(monte_carlo_results_416[[#This Row],[Column3]]=0,monte_carlo_results_416[[#This Row],[Column2]],NA())</f>
        <v>2.9481799999999998</v>
      </c>
      <c r="W42737" t="e">
        <f>IF(monte_carlo_results_416[[#This Row],[Column3]]=1,monte_carlo_results_416[[#This Row],[Column2]],NA())</f>
        <v>#N/A</v>
      </c>
    </row>
    <row r="42738" spans="19:23" x14ac:dyDescent="0.25">
      <c r="S42738">
        <v>2.2057600000000002</v>
      </c>
      <c r="T42738">
        <v>-2.7217500000000001</v>
      </c>
      <c r="U42738">
        <v>0</v>
      </c>
      <c r="V42738">
        <f>IF(monte_carlo_results_416[[#This Row],[Column3]]=0,monte_carlo_results_416[[#This Row],[Column2]],NA())</f>
        <v>-2.7217500000000001</v>
      </c>
      <c r="W42738" t="e">
        <f>IF(monte_carlo_results_416[[#This Row],[Column3]]=1,monte_carlo_results_416[[#This Row],[Column2]],NA())</f>
        <v>#N/A</v>
      </c>
    </row>
    <row r="42739" spans="19:23" x14ac:dyDescent="0.25">
      <c r="S42739">
        <v>0.50138899999999997</v>
      </c>
      <c r="T42739">
        <v>1.4345399999999999</v>
      </c>
      <c r="U42739">
        <v>1</v>
      </c>
      <c r="V42739" t="e">
        <f>IF(monte_carlo_results_416[[#This Row],[Column3]]=0,monte_carlo_results_416[[#This Row],[Column2]],NA())</f>
        <v>#N/A</v>
      </c>
      <c r="W42739">
        <f>IF(monte_carlo_results_416[[#This Row],[Column3]]=1,monte_carlo_results_416[[#This Row],[Column2]],NA())</f>
        <v>1.4345399999999999</v>
      </c>
    </row>
    <row r="42740" spans="19:23" x14ac:dyDescent="0.25">
      <c r="S42740">
        <v>-0.132962</v>
      </c>
      <c r="T42740">
        <v>1.70024</v>
      </c>
      <c r="U42740">
        <v>1</v>
      </c>
      <c r="V42740" t="e">
        <f>IF(monte_carlo_results_416[[#This Row],[Column3]]=0,monte_carlo_results_416[[#This Row],[Column2]],NA())</f>
        <v>#N/A</v>
      </c>
      <c r="W42740">
        <f>IF(monte_carlo_results_416[[#This Row],[Column3]]=1,monte_carlo_results_416[[#This Row],[Column2]],NA())</f>
        <v>1.70024</v>
      </c>
    </row>
    <row r="42741" spans="19:23" x14ac:dyDescent="0.25">
      <c r="S42741">
        <v>1.7621899999999999</v>
      </c>
      <c r="T42741">
        <v>-2.8222900000000002</v>
      </c>
      <c r="U42741">
        <v>0</v>
      </c>
      <c r="V42741">
        <f>IF(monte_carlo_results_416[[#This Row],[Column3]]=0,monte_carlo_results_416[[#This Row],[Column2]],NA())</f>
        <v>-2.8222900000000002</v>
      </c>
      <c r="W42741" t="e">
        <f>IF(monte_carlo_results_416[[#This Row],[Column3]]=1,monte_carlo_results_416[[#This Row],[Column2]],NA())</f>
        <v>#N/A</v>
      </c>
    </row>
    <row r="42742" spans="19:23" x14ac:dyDescent="0.25">
      <c r="S42742">
        <v>2.5594199999999998</v>
      </c>
      <c r="T42742">
        <v>1.99203</v>
      </c>
      <c r="U42742">
        <v>0</v>
      </c>
      <c r="V42742">
        <f>IF(monte_carlo_results_416[[#This Row],[Column3]]=0,monte_carlo_results_416[[#This Row],[Column2]],NA())</f>
        <v>1.99203</v>
      </c>
      <c r="W42742" t="e">
        <f>IF(monte_carlo_results_416[[#This Row],[Column3]]=1,monte_carlo_results_416[[#This Row],[Column2]],NA())</f>
        <v>#N/A</v>
      </c>
    </row>
    <row r="42743" spans="19:23" x14ac:dyDescent="0.25">
      <c r="S42743">
        <v>0.99032100000000001</v>
      </c>
      <c r="T42743">
        <v>-1.7204699999999999</v>
      </c>
      <c r="U42743">
        <v>1</v>
      </c>
      <c r="V42743" t="e">
        <f>IF(monte_carlo_results_416[[#This Row],[Column3]]=0,monte_carlo_results_416[[#This Row],[Column2]],NA())</f>
        <v>#N/A</v>
      </c>
      <c r="W42743">
        <f>IF(monte_carlo_results_416[[#This Row],[Column3]]=1,monte_carlo_results_416[[#This Row],[Column2]],NA())</f>
        <v>-1.7204699999999999</v>
      </c>
    </row>
    <row r="42744" spans="19:23" x14ac:dyDescent="0.25">
      <c r="S42744">
        <v>-2.4578099999999998</v>
      </c>
      <c r="T42744">
        <v>-2.0402399999999998</v>
      </c>
      <c r="U42744">
        <v>0</v>
      </c>
      <c r="V42744">
        <f>IF(monte_carlo_results_416[[#This Row],[Column3]]=0,monte_carlo_results_416[[#This Row],[Column2]],NA())</f>
        <v>-2.0402399999999998</v>
      </c>
      <c r="W42744" t="e">
        <f>IF(monte_carlo_results_416[[#This Row],[Column3]]=1,monte_carlo_results_416[[#This Row],[Column2]],NA())</f>
        <v>#N/A</v>
      </c>
    </row>
    <row r="42745" spans="19:23" x14ac:dyDescent="0.25">
      <c r="S42745">
        <v>-2.8227199999999999</v>
      </c>
      <c r="T42745">
        <v>0.104703</v>
      </c>
      <c r="U42745">
        <v>0</v>
      </c>
      <c r="V42745">
        <f>IF(monte_carlo_results_416[[#This Row],[Column3]]=0,monte_carlo_results_416[[#This Row],[Column2]],NA())</f>
        <v>0.104703</v>
      </c>
      <c r="W42745" t="e">
        <f>IF(monte_carlo_results_416[[#This Row],[Column3]]=1,monte_carlo_results_416[[#This Row],[Column2]],NA())</f>
        <v>#N/A</v>
      </c>
    </row>
    <row r="42746" spans="19:23" x14ac:dyDescent="0.25">
      <c r="S42746">
        <v>1.8035399999999999</v>
      </c>
      <c r="T42746">
        <v>-0.58352499999999996</v>
      </c>
      <c r="U42746">
        <v>1</v>
      </c>
      <c r="V42746" t="e">
        <f>IF(monte_carlo_results_416[[#This Row],[Column3]]=0,monte_carlo_results_416[[#This Row],[Column2]],NA())</f>
        <v>#N/A</v>
      </c>
      <c r="W42746">
        <f>IF(monte_carlo_results_416[[#This Row],[Column3]]=1,monte_carlo_results_416[[#This Row],[Column2]],NA())</f>
        <v>-0.58352499999999996</v>
      </c>
    </row>
    <row r="42747" spans="19:23" x14ac:dyDescent="0.25">
      <c r="S42747">
        <v>-2.3108499999999998</v>
      </c>
      <c r="T42747">
        <v>-2.9689899999999998</v>
      </c>
      <c r="U42747">
        <v>0</v>
      </c>
      <c r="V42747">
        <f>IF(monte_carlo_results_416[[#This Row],[Column3]]=0,monte_carlo_results_416[[#This Row],[Column2]],NA())</f>
        <v>-2.9689899999999998</v>
      </c>
      <c r="W42747" t="e">
        <f>IF(monte_carlo_results_416[[#This Row],[Column3]]=1,monte_carlo_results_416[[#This Row],[Column2]],NA())</f>
        <v>#N/A</v>
      </c>
    </row>
    <row r="42748" spans="19:23" x14ac:dyDescent="0.25">
      <c r="S42748">
        <v>-1.6878599999999999</v>
      </c>
      <c r="T42748">
        <v>2.34504</v>
      </c>
      <c r="U42748">
        <v>0</v>
      </c>
      <c r="V42748">
        <f>IF(monte_carlo_results_416[[#This Row],[Column3]]=0,monte_carlo_results_416[[#This Row],[Column2]],NA())</f>
        <v>2.34504</v>
      </c>
      <c r="W42748" t="e">
        <f>IF(monte_carlo_results_416[[#This Row],[Column3]]=1,monte_carlo_results_416[[#This Row],[Column2]],NA())</f>
        <v>#N/A</v>
      </c>
    </row>
    <row r="42749" spans="19:23" x14ac:dyDescent="0.25">
      <c r="S42749">
        <v>2.9442200000000001</v>
      </c>
      <c r="T42749">
        <v>-0.73382099999999995</v>
      </c>
      <c r="U42749">
        <v>0</v>
      </c>
      <c r="V42749">
        <f>IF(monte_carlo_results_416[[#This Row],[Column3]]=0,monte_carlo_results_416[[#This Row],[Column2]],NA())</f>
        <v>-0.73382099999999995</v>
      </c>
      <c r="W42749" t="e">
        <f>IF(monte_carlo_results_416[[#This Row],[Column3]]=1,monte_carlo_results_416[[#This Row],[Column2]],NA())</f>
        <v>#N/A</v>
      </c>
    </row>
    <row r="42750" spans="19:23" x14ac:dyDescent="0.25">
      <c r="S42750">
        <v>-8.1337700000000002E-3</v>
      </c>
      <c r="T42750">
        <v>-1.77695</v>
      </c>
      <c r="U42750">
        <v>1</v>
      </c>
      <c r="V42750" t="e">
        <f>IF(monte_carlo_results_416[[#This Row],[Column3]]=0,monte_carlo_results_416[[#This Row],[Column2]],NA())</f>
        <v>#N/A</v>
      </c>
      <c r="W42750">
        <f>IF(monte_carlo_results_416[[#This Row],[Column3]]=1,monte_carlo_results_416[[#This Row],[Column2]],NA())</f>
        <v>-1.77695</v>
      </c>
    </row>
    <row r="42751" spans="19:23" x14ac:dyDescent="0.25">
      <c r="S42751">
        <v>-2.9374699999999998</v>
      </c>
      <c r="T42751">
        <v>0.208754</v>
      </c>
      <c r="U42751">
        <v>0</v>
      </c>
      <c r="V42751">
        <f>IF(monte_carlo_results_416[[#This Row],[Column3]]=0,monte_carlo_results_416[[#This Row],[Column2]],NA())</f>
        <v>0.208754</v>
      </c>
      <c r="W42751" t="e">
        <f>IF(monte_carlo_results_416[[#This Row],[Column3]]=1,monte_carlo_results_416[[#This Row],[Column2]],NA())</f>
        <v>#N/A</v>
      </c>
    </row>
    <row r="42752" spans="19:23" x14ac:dyDescent="0.25">
      <c r="S42752">
        <v>2.05918</v>
      </c>
      <c r="T42752">
        <v>-1.25817</v>
      </c>
      <c r="U42752">
        <v>0</v>
      </c>
      <c r="V42752">
        <f>IF(monte_carlo_results_416[[#This Row],[Column3]]=0,monte_carlo_results_416[[#This Row],[Column2]],NA())</f>
        <v>-1.25817</v>
      </c>
      <c r="W42752" t="e">
        <f>IF(monte_carlo_results_416[[#This Row],[Column3]]=1,monte_carlo_results_416[[#This Row],[Column2]],NA())</f>
        <v>#N/A</v>
      </c>
    </row>
    <row r="42753" spans="19:23" x14ac:dyDescent="0.25">
      <c r="S42753">
        <v>0.18554399999999999</v>
      </c>
      <c r="T42753">
        <v>-2.5835300000000001</v>
      </c>
      <c r="U42753">
        <v>0</v>
      </c>
      <c r="V42753">
        <f>IF(monte_carlo_results_416[[#This Row],[Column3]]=0,monte_carlo_results_416[[#This Row],[Column2]],NA())</f>
        <v>-2.5835300000000001</v>
      </c>
      <c r="W42753" t="e">
        <f>IF(monte_carlo_results_416[[#This Row],[Column3]]=1,monte_carlo_results_416[[#This Row],[Column2]],NA())</f>
        <v>#N/A</v>
      </c>
    </row>
    <row r="42754" spans="19:23" x14ac:dyDescent="0.25">
      <c r="S42754">
        <v>-0.66771100000000005</v>
      </c>
      <c r="T42754">
        <v>0.77298699999999998</v>
      </c>
      <c r="U42754">
        <v>1</v>
      </c>
      <c r="V42754" t="e">
        <f>IF(monte_carlo_results_416[[#This Row],[Column3]]=0,monte_carlo_results_416[[#This Row],[Column2]],NA())</f>
        <v>#N/A</v>
      </c>
      <c r="W42754">
        <f>IF(monte_carlo_results_416[[#This Row],[Column3]]=1,monte_carlo_results_416[[#This Row],[Column2]],NA())</f>
        <v>0.77298699999999998</v>
      </c>
    </row>
    <row r="42755" spans="19:23" x14ac:dyDescent="0.25">
      <c r="S42755">
        <v>0.88092999999999999</v>
      </c>
      <c r="T42755">
        <v>1.0659700000000001</v>
      </c>
      <c r="U42755">
        <v>1</v>
      </c>
      <c r="V42755" t="e">
        <f>IF(monte_carlo_results_416[[#This Row],[Column3]]=0,monte_carlo_results_416[[#This Row],[Column2]],NA())</f>
        <v>#N/A</v>
      </c>
      <c r="W42755">
        <f>IF(monte_carlo_results_416[[#This Row],[Column3]]=1,monte_carlo_results_416[[#This Row],[Column2]],NA())</f>
        <v>1.0659700000000001</v>
      </c>
    </row>
    <row r="42756" spans="19:23" x14ac:dyDescent="0.25">
      <c r="S42756">
        <v>-0.14059199999999999</v>
      </c>
      <c r="T42756">
        <v>1.42325E-2</v>
      </c>
      <c r="U42756">
        <v>1</v>
      </c>
      <c r="V42756" t="e">
        <f>IF(monte_carlo_results_416[[#This Row],[Column3]]=0,monte_carlo_results_416[[#This Row],[Column2]],NA())</f>
        <v>#N/A</v>
      </c>
      <c r="W42756">
        <f>IF(monte_carlo_results_416[[#This Row],[Column3]]=1,monte_carlo_results_416[[#This Row],[Column2]],NA())</f>
        <v>1.42325E-2</v>
      </c>
    </row>
    <row r="42757" spans="19:23" x14ac:dyDescent="0.25">
      <c r="S42757">
        <v>0.82214200000000004</v>
      </c>
      <c r="T42757">
        <v>3.0868199999999998E-2</v>
      </c>
      <c r="U42757">
        <v>1</v>
      </c>
      <c r="V42757" t="e">
        <f>IF(monte_carlo_results_416[[#This Row],[Column3]]=0,monte_carlo_results_416[[#This Row],[Column2]],NA())</f>
        <v>#N/A</v>
      </c>
      <c r="W42757">
        <f>IF(monte_carlo_results_416[[#This Row],[Column3]]=1,monte_carlo_results_416[[#This Row],[Column2]],NA())</f>
        <v>3.0868199999999998E-2</v>
      </c>
    </row>
    <row r="42758" spans="19:23" x14ac:dyDescent="0.25">
      <c r="S42758">
        <v>1.9928699999999999</v>
      </c>
      <c r="T42758">
        <v>-0.87878299999999998</v>
      </c>
      <c r="U42758">
        <v>0</v>
      </c>
      <c r="V42758">
        <f>IF(monte_carlo_results_416[[#This Row],[Column3]]=0,monte_carlo_results_416[[#This Row],[Column2]],NA())</f>
        <v>-0.87878299999999998</v>
      </c>
      <c r="W42758" t="e">
        <f>IF(monte_carlo_results_416[[#This Row],[Column3]]=1,monte_carlo_results_416[[#This Row],[Column2]],NA())</f>
        <v>#N/A</v>
      </c>
    </row>
    <row r="42759" spans="19:23" x14ac:dyDescent="0.25">
      <c r="S42759">
        <v>1.7735000000000001</v>
      </c>
      <c r="T42759">
        <v>2.9521099999999998</v>
      </c>
      <c r="U42759">
        <v>0</v>
      </c>
      <c r="V42759">
        <f>IF(monte_carlo_results_416[[#This Row],[Column3]]=0,monte_carlo_results_416[[#This Row],[Column2]],NA())</f>
        <v>2.9521099999999998</v>
      </c>
      <c r="W42759" t="e">
        <f>IF(monte_carlo_results_416[[#This Row],[Column3]]=1,monte_carlo_results_416[[#This Row],[Column2]],NA())</f>
        <v>#N/A</v>
      </c>
    </row>
    <row r="42760" spans="19:23" x14ac:dyDescent="0.25">
      <c r="S42760">
        <v>1.57907</v>
      </c>
      <c r="T42760">
        <v>2.4366099999999999</v>
      </c>
      <c r="U42760">
        <v>0</v>
      </c>
      <c r="V42760">
        <f>IF(monte_carlo_results_416[[#This Row],[Column3]]=0,monte_carlo_results_416[[#This Row],[Column2]],NA())</f>
        <v>2.4366099999999999</v>
      </c>
      <c r="W42760" t="e">
        <f>IF(monte_carlo_results_416[[#This Row],[Column3]]=1,monte_carlo_results_416[[#This Row],[Column2]],NA())</f>
        <v>#N/A</v>
      </c>
    </row>
    <row r="42761" spans="19:23" x14ac:dyDescent="0.25">
      <c r="S42761">
        <v>-2.0592800000000002</v>
      </c>
      <c r="T42761">
        <v>-1.83931</v>
      </c>
      <c r="U42761">
        <v>0</v>
      </c>
      <c r="V42761">
        <f>IF(monte_carlo_results_416[[#This Row],[Column3]]=0,monte_carlo_results_416[[#This Row],[Column2]],NA())</f>
        <v>-1.83931</v>
      </c>
      <c r="W42761" t="e">
        <f>IF(monte_carlo_results_416[[#This Row],[Column3]]=1,monte_carlo_results_416[[#This Row],[Column2]],NA())</f>
        <v>#N/A</v>
      </c>
    </row>
    <row r="42762" spans="19:23" x14ac:dyDescent="0.25">
      <c r="S42762">
        <v>-1.3114600000000001</v>
      </c>
      <c r="T42762">
        <v>0.80759800000000004</v>
      </c>
      <c r="U42762">
        <v>1</v>
      </c>
      <c r="V42762" t="e">
        <f>IF(monte_carlo_results_416[[#This Row],[Column3]]=0,monte_carlo_results_416[[#This Row],[Column2]],NA())</f>
        <v>#N/A</v>
      </c>
      <c r="W42762">
        <f>IF(monte_carlo_results_416[[#This Row],[Column3]]=1,monte_carlo_results_416[[#This Row],[Column2]],NA())</f>
        <v>0.80759800000000004</v>
      </c>
    </row>
    <row r="42763" spans="19:23" x14ac:dyDescent="0.25">
      <c r="S42763">
        <v>-1.3222</v>
      </c>
      <c r="T42763">
        <v>-0.79237599999999997</v>
      </c>
      <c r="U42763">
        <v>1</v>
      </c>
      <c r="V42763" t="e">
        <f>IF(monte_carlo_results_416[[#This Row],[Column3]]=0,monte_carlo_results_416[[#This Row],[Column2]],NA())</f>
        <v>#N/A</v>
      </c>
      <c r="W42763">
        <f>IF(monte_carlo_results_416[[#This Row],[Column3]]=1,monte_carlo_results_416[[#This Row],[Column2]],NA())</f>
        <v>-0.79237599999999997</v>
      </c>
    </row>
    <row r="42764" spans="19:23" x14ac:dyDescent="0.25">
      <c r="S42764">
        <v>-2.0821000000000001</v>
      </c>
      <c r="T42764">
        <v>-0.95020000000000004</v>
      </c>
      <c r="U42764">
        <v>0</v>
      </c>
      <c r="V42764">
        <f>IF(monte_carlo_results_416[[#This Row],[Column3]]=0,monte_carlo_results_416[[#This Row],[Column2]],NA())</f>
        <v>-0.95020000000000004</v>
      </c>
      <c r="W42764" t="e">
        <f>IF(monte_carlo_results_416[[#This Row],[Column3]]=1,monte_carlo_results_416[[#This Row],[Column2]],NA())</f>
        <v>#N/A</v>
      </c>
    </row>
    <row r="42765" spans="19:23" x14ac:dyDescent="0.25">
      <c r="S42765">
        <v>-1.0431999999999999</v>
      </c>
      <c r="T42765">
        <v>1.50501</v>
      </c>
      <c r="U42765">
        <v>1</v>
      </c>
      <c r="V42765" t="e">
        <f>IF(monte_carlo_results_416[[#This Row],[Column3]]=0,monte_carlo_results_416[[#This Row],[Column2]],NA())</f>
        <v>#N/A</v>
      </c>
      <c r="W42765">
        <f>IF(monte_carlo_results_416[[#This Row],[Column3]]=1,monte_carlo_results_416[[#This Row],[Column2]],NA())</f>
        <v>1.50501</v>
      </c>
    </row>
    <row r="42766" spans="19:23" x14ac:dyDescent="0.25">
      <c r="S42766">
        <v>2.82341</v>
      </c>
      <c r="T42766">
        <v>-1.4675400000000001</v>
      </c>
      <c r="U42766">
        <v>0</v>
      </c>
      <c r="V42766">
        <f>IF(monte_carlo_results_416[[#This Row],[Column3]]=0,monte_carlo_results_416[[#This Row],[Column2]],NA())</f>
        <v>-1.4675400000000001</v>
      </c>
      <c r="W42766" t="e">
        <f>IF(monte_carlo_results_416[[#This Row],[Column3]]=1,monte_carlo_results_416[[#This Row],[Column2]],NA())</f>
        <v>#N/A</v>
      </c>
    </row>
    <row r="42767" spans="19:23" x14ac:dyDescent="0.25">
      <c r="S42767">
        <v>-0.36087999999999998</v>
      </c>
      <c r="T42767">
        <v>-2.75786</v>
      </c>
      <c r="U42767">
        <v>0</v>
      </c>
      <c r="V42767">
        <f>IF(monte_carlo_results_416[[#This Row],[Column3]]=0,monte_carlo_results_416[[#This Row],[Column2]],NA())</f>
        <v>-2.75786</v>
      </c>
      <c r="W42767" t="e">
        <f>IF(monte_carlo_results_416[[#This Row],[Column3]]=1,monte_carlo_results_416[[#This Row],[Column2]],NA())</f>
        <v>#N/A</v>
      </c>
    </row>
    <row r="42768" spans="19:23" x14ac:dyDescent="0.25">
      <c r="S42768">
        <v>-1.2221200000000001</v>
      </c>
      <c r="T42768">
        <v>1.03081</v>
      </c>
      <c r="U42768">
        <v>1</v>
      </c>
      <c r="V42768" t="e">
        <f>IF(monte_carlo_results_416[[#This Row],[Column3]]=0,monte_carlo_results_416[[#This Row],[Column2]],NA())</f>
        <v>#N/A</v>
      </c>
      <c r="W42768">
        <f>IF(monte_carlo_results_416[[#This Row],[Column3]]=1,monte_carlo_results_416[[#This Row],[Column2]],NA())</f>
        <v>1.03081</v>
      </c>
    </row>
    <row r="42769" spans="19:23" x14ac:dyDescent="0.25">
      <c r="S42769">
        <v>0.93317499999999998</v>
      </c>
      <c r="T42769">
        <v>-2.5045099999999998</v>
      </c>
      <c r="U42769">
        <v>0</v>
      </c>
      <c r="V42769">
        <f>IF(monte_carlo_results_416[[#This Row],[Column3]]=0,monte_carlo_results_416[[#This Row],[Column2]],NA())</f>
        <v>-2.5045099999999998</v>
      </c>
      <c r="W42769" t="e">
        <f>IF(monte_carlo_results_416[[#This Row],[Column3]]=1,monte_carlo_results_416[[#This Row],[Column2]],NA())</f>
        <v>#N/A</v>
      </c>
    </row>
    <row r="42770" spans="19:23" x14ac:dyDescent="0.25">
      <c r="S42770">
        <v>2.28505</v>
      </c>
      <c r="T42770">
        <v>1.5615399999999999</v>
      </c>
      <c r="U42770">
        <v>0</v>
      </c>
      <c r="V42770">
        <f>IF(monte_carlo_results_416[[#This Row],[Column3]]=0,monte_carlo_results_416[[#This Row],[Column2]],NA())</f>
        <v>1.5615399999999999</v>
      </c>
      <c r="W42770" t="e">
        <f>IF(monte_carlo_results_416[[#This Row],[Column3]]=1,monte_carlo_results_416[[#This Row],[Column2]],NA())</f>
        <v>#N/A</v>
      </c>
    </row>
    <row r="42771" spans="19:23" x14ac:dyDescent="0.25">
      <c r="S42771">
        <v>-0.93356300000000003</v>
      </c>
      <c r="T42771">
        <v>2.6494900000000001</v>
      </c>
      <c r="U42771">
        <v>0</v>
      </c>
      <c r="V42771">
        <f>IF(monte_carlo_results_416[[#This Row],[Column3]]=0,monte_carlo_results_416[[#This Row],[Column2]],NA())</f>
        <v>2.6494900000000001</v>
      </c>
      <c r="W42771" t="e">
        <f>IF(monte_carlo_results_416[[#This Row],[Column3]]=1,monte_carlo_results_416[[#This Row],[Column2]],NA())</f>
        <v>#N/A</v>
      </c>
    </row>
    <row r="42772" spans="19:23" x14ac:dyDescent="0.25">
      <c r="S42772">
        <v>2.5941700000000001</v>
      </c>
      <c r="T42772">
        <v>1.74115</v>
      </c>
      <c r="U42772">
        <v>0</v>
      </c>
      <c r="V42772">
        <f>IF(monte_carlo_results_416[[#This Row],[Column3]]=0,monte_carlo_results_416[[#This Row],[Column2]],NA())</f>
        <v>1.74115</v>
      </c>
      <c r="W42772" t="e">
        <f>IF(monte_carlo_results_416[[#This Row],[Column3]]=1,monte_carlo_results_416[[#This Row],[Column2]],NA())</f>
        <v>#N/A</v>
      </c>
    </row>
    <row r="42773" spans="19:23" x14ac:dyDescent="0.25">
      <c r="S42773">
        <v>2.44807</v>
      </c>
      <c r="T42773">
        <v>4.0827099999999998E-3</v>
      </c>
      <c r="U42773">
        <v>0</v>
      </c>
      <c r="V42773">
        <f>IF(monte_carlo_results_416[[#This Row],[Column3]]=0,monte_carlo_results_416[[#This Row],[Column2]],NA())</f>
        <v>4.0827099999999998E-3</v>
      </c>
      <c r="W42773" t="e">
        <f>IF(monte_carlo_results_416[[#This Row],[Column3]]=1,monte_carlo_results_416[[#This Row],[Column2]],NA())</f>
        <v>#N/A</v>
      </c>
    </row>
    <row r="42774" spans="19:23" x14ac:dyDescent="0.25">
      <c r="S42774">
        <v>-1.73403</v>
      </c>
      <c r="T42774">
        <v>-0.57720400000000005</v>
      </c>
      <c r="U42774">
        <v>1</v>
      </c>
      <c r="V42774" t="e">
        <f>IF(monte_carlo_results_416[[#This Row],[Column3]]=0,monte_carlo_results_416[[#This Row],[Column2]],NA())</f>
        <v>#N/A</v>
      </c>
      <c r="W42774">
        <f>IF(monte_carlo_results_416[[#This Row],[Column3]]=1,monte_carlo_results_416[[#This Row],[Column2]],NA())</f>
        <v>-0.57720400000000005</v>
      </c>
    </row>
    <row r="42775" spans="19:23" x14ac:dyDescent="0.25">
      <c r="S42775">
        <v>2.8330500000000001</v>
      </c>
      <c r="T42775">
        <v>2.0272399999999999</v>
      </c>
      <c r="U42775">
        <v>0</v>
      </c>
      <c r="V42775">
        <f>IF(monte_carlo_results_416[[#This Row],[Column3]]=0,monte_carlo_results_416[[#This Row],[Column2]],NA())</f>
        <v>2.0272399999999999</v>
      </c>
      <c r="W42775" t="e">
        <f>IF(monte_carlo_results_416[[#This Row],[Column3]]=1,monte_carlo_results_416[[#This Row],[Column2]],NA())</f>
        <v>#N/A</v>
      </c>
    </row>
    <row r="42776" spans="19:23" x14ac:dyDescent="0.25">
      <c r="S42776">
        <v>-0.36550100000000002</v>
      </c>
      <c r="T42776">
        <v>-2.46766</v>
      </c>
      <c r="U42776">
        <v>0</v>
      </c>
      <c r="V42776">
        <f>IF(monte_carlo_results_416[[#This Row],[Column3]]=0,monte_carlo_results_416[[#This Row],[Column2]],NA())</f>
        <v>-2.46766</v>
      </c>
      <c r="W42776" t="e">
        <f>IF(monte_carlo_results_416[[#This Row],[Column3]]=1,monte_carlo_results_416[[#This Row],[Column2]],NA())</f>
        <v>#N/A</v>
      </c>
    </row>
    <row r="42777" spans="19:23" x14ac:dyDescent="0.25">
      <c r="S42777">
        <v>1.7422299999999999</v>
      </c>
      <c r="T42777">
        <v>-0.54022400000000004</v>
      </c>
      <c r="U42777">
        <v>1</v>
      </c>
      <c r="V42777" t="e">
        <f>IF(monte_carlo_results_416[[#This Row],[Column3]]=0,monte_carlo_results_416[[#This Row],[Column2]],NA())</f>
        <v>#N/A</v>
      </c>
      <c r="W42777">
        <f>IF(monte_carlo_results_416[[#This Row],[Column3]]=1,monte_carlo_results_416[[#This Row],[Column2]],NA())</f>
        <v>-0.54022400000000004</v>
      </c>
    </row>
    <row r="42778" spans="19:23" x14ac:dyDescent="0.25">
      <c r="S42778">
        <v>0.24021400000000001</v>
      </c>
      <c r="T42778">
        <v>1.7263999999999999</v>
      </c>
      <c r="U42778">
        <v>1</v>
      </c>
      <c r="V42778" t="e">
        <f>IF(monte_carlo_results_416[[#This Row],[Column3]]=0,monte_carlo_results_416[[#This Row],[Column2]],NA())</f>
        <v>#N/A</v>
      </c>
      <c r="W42778">
        <f>IF(monte_carlo_results_416[[#This Row],[Column3]]=1,monte_carlo_results_416[[#This Row],[Column2]],NA())</f>
        <v>1.7263999999999999</v>
      </c>
    </row>
    <row r="42779" spans="19:23" x14ac:dyDescent="0.25">
      <c r="S42779">
        <v>2.7810299999999999</v>
      </c>
      <c r="T42779">
        <v>1.4197900000000001</v>
      </c>
      <c r="U42779">
        <v>0</v>
      </c>
      <c r="V42779">
        <f>IF(monte_carlo_results_416[[#This Row],[Column3]]=0,monte_carlo_results_416[[#This Row],[Column2]],NA())</f>
        <v>1.4197900000000001</v>
      </c>
      <c r="W42779" t="e">
        <f>IF(monte_carlo_results_416[[#This Row],[Column3]]=1,monte_carlo_results_416[[#This Row],[Column2]],NA())</f>
        <v>#N/A</v>
      </c>
    </row>
    <row r="42780" spans="19:23" x14ac:dyDescent="0.25">
      <c r="S42780">
        <v>0.93085399999999996</v>
      </c>
      <c r="T42780">
        <v>0.85182199999999997</v>
      </c>
      <c r="U42780">
        <v>1</v>
      </c>
      <c r="V42780" t="e">
        <f>IF(monte_carlo_results_416[[#This Row],[Column3]]=0,monte_carlo_results_416[[#This Row],[Column2]],NA())</f>
        <v>#N/A</v>
      </c>
      <c r="W42780">
        <f>IF(monte_carlo_results_416[[#This Row],[Column3]]=1,monte_carlo_results_416[[#This Row],[Column2]],NA())</f>
        <v>0.85182199999999997</v>
      </c>
    </row>
    <row r="42781" spans="19:23" x14ac:dyDescent="0.25">
      <c r="S42781">
        <v>-1.7024900000000001</v>
      </c>
      <c r="T42781">
        <v>-0.81495799999999996</v>
      </c>
      <c r="U42781">
        <v>1</v>
      </c>
      <c r="V42781" t="e">
        <f>IF(monte_carlo_results_416[[#This Row],[Column3]]=0,monte_carlo_results_416[[#This Row],[Column2]],NA())</f>
        <v>#N/A</v>
      </c>
      <c r="W42781">
        <f>IF(monte_carlo_results_416[[#This Row],[Column3]]=1,monte_carlo_results_416[[#This Row],[Column2]],NA())</f>
        <v>-0.81495799999999996</v>
      </c>
    </row>
    <row r="42782" spans="19:23" x14ac:dyDescent="0.25">
      <c r="S42782">
        <v>-0.455378</v>
      </c>
      <c r="T42782">
        <v>0.31754100000000002</v>
      </c>
      <c r="U42782">
        <v>1</v>
      </c>
      <c r="V42782" t="e">
        <f>IF(monte_carlo_results_416[[#This Row],[Column3]]=0,monte_carlo_results_416[[#This Row],[Column2]],NA())</f>
        <v>#N/A</v>
      </c>
      <c r="W42782">
        <f>IF(monte_carlo_results_416[[#This Row],[Column3]]=1,monte_carlo_results_416[[#This Row],[Column2]],NA())</f>
        <v>0.31754100000000002</v>
      </c>
    </row>
    <row r="42783" spans="19:23" x14ac:dyDescent="0.25">
      <c r="S42783">
        <v>1.51251</v>
      </c>
      <c r="T42783">
        <v>1.4278599999999999</v>
      </c>
      <c r="U42783">
        <v>0</v>
      </c>
      <c r="V42783">
        <f>IF(monte_carlo_results_416[[#This Row],[Column3]]=0,monte_carlo_results_416[[#This Row],[Column2]],NA())</f>
        <v>1.4278599999999999</v>
      </c>
      <c r="W42783" t="e">
        <f>IF(monte_carlo_results_416[[#This Row],[Column3]]=1,monte_carlo_results_416[[#This Row],[Column2]],NA())</f>
        <v>#N/A</v>
      </c>
    </row>
    <row r="42784" spans="19:23" x14ac:dyDescent="0.25">
      <c r="S42784">
        <v>2.7444500000000001</v>
      </c>
      <c r="T42784">
        <v>0.70436900000000002</v>
      </c>
      <c r="U42784">
        <v>0</v>
      </c>
      <c r="V42784">
        <f>IF(monte_carlo_results_416[[#This Row],[Column3]]=0,monte_carlo_results_416[[#This Row],[Column2]],NA())</f>
        <v>0.70436900000000002</v>
      </c>
      <c r="W42784" t="e">
        <f>IF(monte_carlo_results_416[[#This Row],[Column3]]=1,monte_carlo_results_416[[#This Row],[Column2]],NA())</f>
        <v>#N/A</v>
      </c>
    </row>
    <row r="42785" spans="19:23" x14ac:dyDescent="0.25">
      <c r="S42785">
        <v>-0.81426799999999999</v>
      </c>
      <c r="T42785">
        <v>-1.13015</v>
      </c>
      <c r="U42785">
        <v>1</v>
      </c>
      <c r="V42785" t="e">
        <f>IF(monte_carlo_results_416[[#This Row],[Column3]]=0,monte_carlo_results_416[[#This Row],[Column2]],NA())</f>
        <v>#N/A</v>
      </c>
      <c r="W42785">
        <f>IF(monte_carlo_results_416[[#This Row],[Column3]]=1,monte_carlo_results_416[[#This Row],[Column2]],NA())</f>
        <v>-1.13015</v>
      </c>
    </row>
    <row r="42786" spans="19:23" x14ac:dyDescent="0.25">
      <c r="S42786">
        <v>-0.74397199999999997</v>
      </c>
      <c r="T42786">
        <v>-2.3860000000000001</v>
      </c>
      <c r="U42786">
        <v>0</v>
      </c>
      <c r="V42786">
        <f>IF(monte_carlo_results_416[[#This Row],[Column3]]=0,monte_carlo_results_416[[#This Row],[Column2]],NA())</f>
        <v>-2.3860000000000001</v>
      </c>
      <c r="W42786" t="e">
        <f>IF(monte_carlo_results_416[[#This Row],[Column3]]=1,monte_carlo_results_416[[#This Row],[Column2]],NA())</f>
        <v>#N/A</v>
      </c>
    </row>
    <row r="42787" spans="19:23" x14ac:dyDescent="0.25">
      <c r="S42787">
        <v>2.74261</v>
      </c>
      <c r="T42787">
        <v>-2.6284900000000002</v>
      </c>
      <c r="U42787">
        <v>0</v>
      </c>
      <c r="V42787">
        <f>IF(monte_carlo_results_416[[#This Row],[Column3]]=0,monte_carlo_results_416[[#This Row],[Column2]],NA())</f>
        <v>-2.6284900000000002</v>
      </c>
      <c r="W42787" t="e">
        <f>IF(monte_carlo_results_416[[#This Row],[Column3]]=1,monte_carlo_results_416[[#This Row],[Column2]],NA())</f>
        <v>#N/A</v>
      </c>
    </row>
    <row r="42788" spans="19:23" x14ac:dyDescent="0.25">
      <c r="S42788">
        <v>2.2728299999999999</v>
      </c>
      <c r="T42788">
        <v>0.83055400000000001</v>
      </c>
      <c r="U42788">
        <v>0</v>
      </c>
      <c r="V42788">
        <f>IF(monte_carlo_results_416[[#This Row],[Column3]]=0,monte_carlo_results_416[[#This Row],[Column2]],NA())</f>
        <v>0.83055400000000001</v>
      </c>
      <c r="W42788" t="e">
        <f>IF(monte_carlo_results_416[[#This Row],[Column3]]=1,monte_carlo_results_416[[#This Row],[Column2]],NA())</f>
        <v>#N/A</v>
      </c>
    </row>
    <row r="42789" spans="19:23" x14ac:dyDescent="0.25">
      <c r="S42789">
        <v>-0.78966400000000003</v>
      </c>
      <c r="T42789">
        <v>0.58231900000000003</v>
      </c>
      <c r="U42789">
        <v>1</v>
      </c>
      <c r="V42789" t="e">
        <f>IF(monte_carlo_results_416[[#This Row],[Column3]]=0,monte_carlo_results_416[[#This Row],[Column2]],NA())</f>
        <v>#N/A</v>
      </c>
      <c r="W42789">
        <f>IF(monte_carlo_results_416[[#This Row],[Column3]]=1,monte_carlo_results_416[[#This Row],[Column2]],NA())</f>
        <v>0.58231900000000003</v>
      </c>
    </row>
    <row r="42790" spans="19:23" x14ac:dyDescent="0.25">
      <c r="S42790">
        <v>-2.2216</v>
      </c>
      <c r="T42790">
        <v>-1.7167600000000001</v>
      </c>
      <c r="U42790">
        <v>0</v>
      </c>
      <c r="V42790">
        <f>IF(monte_carlo_results_416[[#This Row],[Column3]]=0,monte_carlo_results_416[[#This Row],[Column2]],NA())</f>
        <v>-1.7167600000000001</v>
      </c>
      <c r="W42790" t="e">
        <f>IF(monte_carlo_results_416[[#This Row],[Column3]]=1,monte_carlo_results_416[[#This Row],[Column2]],NA())</f>
        <v>#N/A</v>
      </c>
    </row>
    <row r="42791" spans="19:23" x14ac:dyDescent="0.25">
      <c r="S42791">
        <v>2.77813</v>
      </c>
      <c r="T42791">
        <v>-0.12597</v>
      </c>
      <c r="U42791">
        <v>0</v>
      </c>
      <c r="V42791">
        <f>IF(monte_carlo_results_416[[#This Row],[Column3]]=0,monte_carlo_results_416[[#This Row],[Column2]],NA())</f>
        <v>-0.12597</v>
      </c>
      <c r="W42791" t="e">
        <f>IF(monte_carlo_results_416[[#This Row],[Column3]]=1,monte_carlo_results_416[[#This Row],[Column2]],NA())</f>
        <v>#N/A</v>
      </c>
    </row>
    <row r="42792" spans="19:23" x14ac:dyDescent="0.25">
      <c r="S42792">
        <v>-2.9727299999999999</v>
      </c>
      <c r="T42792">
        <v>-0.54300400000000004</v>
      </c>
      <c r="U42792">
        <v>0</v>
      </c>
      <c r="V42792">
        <f>IF(monte_carlo_results_416[[#This Row],[Column3]]=0,monte_carlo_results_416[[#This Row],[Column2]],NA())</f>
        <v>-0.54300400000000004</v>
      </c>
      <c r="W42792" t="e">
        <f>IF(monte_carlo_results_416[[#This Row],[Column3]]=1,monte_carlo_results_416[[#This Row],[Column2]],NA())</f>
        <v>#N/A</v>
      </c>
    </row>
    <row r="42793" spans="19:23" x14ac:dyDescent="0.25">
      <c r="S42793">
        <v>0.88148599999999999</v>
      </c>
      <c r="T42793">
        <v>-0.35589900000000002</v>
      </c>
      <c r="U42793">
        <v>1</v>
      </c>
      <c r="V42793" t="e">
        <f>IF(monte_carlo_results_416[[#This Row],[Column3]]=0,monte_carlo_results_416[[#This Row],[Column2]],NA())</f>
        <v>#N/A</v>
      </c>
      <c r="W42793">
        <f>IF(monte_carlo_results_416[[#This Row],[Column3]]=1,monte_carlo_results_416[[#This Row],[Column2]],NA())</f>
        <v>-0.35589900000000002</v>
      </c>
    </row>
    <row r="42794" spans="19:23" x14ac:dyDescent="0.25">
      <c r="S42794">
        <v>-1.6758</v>
      </c>
      <c r="T42794">
        <v>0.96442000000000005</v>
      </c>
      <c r="U42794">
        <v>1</v>
      </c>
      <c r="V42794" t="e">
        <f>IF(monte_carlo_results_416[[#This Row],[Column3]]=0,monte_carlo_results_416[[#This Row],[Column2]],NA())</f>
        <v>#N/A</v>
      </c>
      <c r="W42794">
        <f>IF(monte_carlo_results_416[[#This Row],[Column3]]=1,monte_carlo_results_416[[#This Row],[Column2]],NA())</f>
        <v>0.96442000000000005</v>
      </c>
    </row>
    <row r="42795" spans="19:23" x14ac:dyDescent="0.25">
      <c r="S42795">
        <v>-1.97692</v>
      </c>
      <c r="T42795">
        <v>-0.307614</v>
      </c>
      <c r="U42795">
        <v>0</v>
      </c>
      <c r="V42795">
        <f>IF(monte_carlo_results_416[[#This Row],[Column3]]=0,monte_carlo_results_416[[#This Row],[Column2]],NA())</f>
        <v>-0.307614</v>
      </c>
      <c r="W42795" t="e">
        <f>IF(monte_carlo_results_416[[#This Row],[Column3]]=1,monte_carlo_results_416[[#This Row],[Column2]],NA())</f>
        <v>#N/A</v>
      </c>
    </row>
    <row r="42796" spans="19:23" x14ac:dyDescent="0.25">
      <c r="S42796">
        <v>1.2003900000000001</v>
      </c>
      <c r="T42796">
        <v>2.2765599999999999</v>
      </c>
      <c r="U42796">
        <v>0</v>
      </c>
      <c r="V42796">
        <f>IF(monte_carlo_results_416[[#This Row],[Column3]]=0,monte_carlo_results_416[[#This Row],[Column2]],NA())</f>
        <v>2.2765599999999999</v>
      </c>
      <c r="W42796" t="e">
        <f>IF(monte_carlo_results_416[[#This Row],[Column3]]=1,monte_carlo_results_416[[#This Row],[Column2]],NA())</f>
        <v>#N/A</v>
      </c>
    </row>
    <row r="42797" spans="19:23" x14ac:dyDescent="0.25">
      <c r="S42797">
        <v>0.36136600000000002</v>
      </c>
      <c r="T42797">
        <v>1.47332</v>
      </c>
      <c r="U42797">
        <v>1</v>
      </c>
      <c r="V42797" t="e">
        <f>IF(monte_carlo_results_416[[#This Row],[Column3]]=0,monte_carlo_results_416[[#This Row],[Column2]],NA())</f>
        <v>#N/A</v>
      </c>
      <c r="W42797">
        <f>IF(monte_carlo_results_416[[#This Row],[Column3]]=1,monte_carlo_results_416[[#This Row],[Column2]],NA())</f>
        <v>1.47332</v>
      </c>
    </row>
    <row r="42798" spans="19:23" x14ac:dyDescent="0.25">
      <c r="S42798">
        <v>-2.5515599999999998</v>
      </c>
      <c r="T42798">
        <v>2.4771800000000002</v>
      </c>
      <c r="U42798">
        <v>0</v>
      </c>
      <c r="V42798">
        <f>IF(monte_carlo_results_416[[#This Row],[Column3]]=0,monte_carlo_results_416[[#This Row],[Column2]],NA())</f>
        <v>2.4771800000000002</v>
      </c>
      <c r="W42798" t="e">
        <f>IF(monte_carlo_results_416[[#This Row],[Column3]]=1,monte_carlo_results_416[[#This Row],[Column2]],NA())</f>
        <v>#N/A</v>
      </c>
    </row>
    <row r="42799" spans="19:23" x14ac:dyDescent="0.25">
      <c r="S42799">
        <v>1.39211</v>
      </c>
      <c r="T42799">
        <v>2.2389299999999999</v>
      </c>
      <c r="U42799">
        <v>0</v>
      </c>
      <c r="V42799">
        <f>IF(monte_carlo_results_416[[#This Row],[Column3]]=0,monte_carlo_results_416[[#This Row],[Column2]],NA())</f>
        <v>2.2389299999999999</v>
      </c>
      <c r="W42799" t="e">
        <f>IF(monte_carlo_results_416[[#This Row],[Column3]]=1,monte_carlo_results_416[[#This Row],[Column2]],NA())</f>
        <v>#N/A</v>
      </c>
    </row>
    <row r="42800" spans="19:23" x14ac:dyDescent="0.25">
      <c r="S42800">
        <v>-0.291597</v>
      </c>
      <c r="T42800">
        <v>0.47725600000000001</v>
      </c>
      <c r="U42800">
        <v>1</v>
      </c>
      <c r="V42800" t="e">
        <f>IF(monte_carlo_results_416[[#This Row],[Column3]]=0,monte_carlo_results_416[[#This Row],[Column2]],NA())</f>
        <v>#N/A</v>
      </c>
      <c r="W42800">
        <f>IF(monte_carlo_results_416[[#This Row],[Column3]]=1,monte_carlo_results_416[[#This Row],[Column2]],NA())</f>
        <v>0.47725600000000001</v>
      </c>
    </row>
    <row r="42801" spans="19:23" x14ac:dyDescent="0.25">
      <c r="S42801">
        <v>-1.1337999999999999</v>
      </c>
      <c r="T42801">
        <v>-2.0219399999999998E-2</v>
      </c>
      <c r="U42801">
        <v>1</v>
      </c>
      <c r="V42801" t="e">
        <f>IF(monte_carlo_results_416[[#This Row],[Column3]]=0,monte_carlo_results_416[[#This Row],[Column2]],NA())</f>
        <v>#N/A</v>
      </c>
      <c r="W42801">
        <f>IF(monte_carlo_results_416[[#This Row],[Column3]]=1,monte_carlo_results_416[[#This Row],[Column2]],NA())</f>
        <v>-2.0219399999999998E-2</v>
      </c>
    </row>
    <row r="42802" spans="19:23" x14ac:dyDescent="0.25">
      <c r="S42802">
        <v>-1.7045300000000001</v>
      </c>
      <c r="T42802">
        <v>0.24673700000000001</v>
      </c>
      <c r="U42802">
        <v>1</v>
      </c>
      <c r="V42802" t="e">
        <f>IF(monte_carlo_results_416[[#This Row],[Column3]]=0,monte_carlo_results_416[[#This Row],[Column2]],NA())</f>
        <v>#N/A</v>
      </c>
      <c r="W42802">
        <f>IF(monte_carlo_results_416[[#This Row],[Column3]]=1,monte_carlo_results_416[[#This Row],[Column2]],NA())</f>
        <v>0.24673700000000001</v>
      </c>
    </row>
    <row r="42803" spans="19:23" x14ac:dyDescent="0.25">
      <c r="S42803">
        <v>-0.243286</v>
      </c>
      <c r="T42803">
        <v>2.67028</v>
      </c>
      <c r="U42803">
        <v>0</v>
      </c>
      <c r="V42803">
        <f>IF(monte_carlo_results_416[[#This Row],[Column3]]=0,monte_carlo_results_416[[#This Row],[Column2]],NA())</f>
        <v>2.67028</v>
      </c>
      <c r="W42803" t="e">
        <f>IF(monte_carlo_results_416[[#This Row],[Column3]]=1,monte_carlo_results_416[[#This Row],[Column2]],NA())</f>
        <v>#N/A</v>
      </c>
    </row>
    <row r="42804" spans="19:23" x14ac:dyDescent="0.25">
      <c r="S42804">
        <v>1.58958</v>
      </c>
      <c r="T42804">
        <v>0.31494299999999997</v>
      </c>
      <c r="U42804">
        <v>1</v>
      </c>
      <c r="V42804" t="e">
        <f>IF(monte_carlo_results_416[[#This Row],[Column3]]=0,monte_carlo_results_416[[#This Row],[Column2]],NA())</f>
        <v>#N/A</v>
      </c>
      <c r="W42804">
        <f>IF(monte_carlo_results_416[[#This Row],[Column3]]=1,monte_carlo_results_416[[#This Row],[Column2]],NA())</f>
        <v>0.31494299999999997</v>
      </c>
    </row>
    <row r="42805" spans="19:23" x14ac:dyDescent="0.25">
      <c r="S42805">
        <v>2.4812500000000002</v>
      </c>
      <c r="T42805">
        <v>1.21634</v>
      </c>
      <c r="U42805">
        <v>0</v>
      </c>
      <c r="V42805">
        <f>IF(monte_carlo_results_416[[#This Row],[Column3]]=0,monte_carlo_results_416[[#This Row],[Column2]],NA())</f>
        <v>1.21634</v>
      </c>
      <c r="W42805" t="e">
        <f>IF(monte_carlo_results_416[[#This Row],[Column3]]=1,monte_carlo_results_416[[#This Row],[Column2]],NA())</f>
        <v>#N/A</v>
      </c>
    </row>
    <row r="42806" spans="19:23" x14ac:dyDescent="0.25">
      <c r="S42806">
        <v>-0.91885099999999997</v>
      </c>
      <c r="T42806">
        <v>1.7842199999999999</v>
      </c>
      <c r="U42806">
        <v>0</v>
      </c>
      <c r="V42806">
        <f>IF(monte_carlo_results_416[[#This Row],[Column3]]=0,monte_carlo_results_416[[#This Row],[Column2]],NA())</f>
        <v>1.7842199999999999</v>
      </c>
      <c r="W42806" t="e">
        <f>IF(monte_carlo_results_416[[#This Row],[Column3]]=1,monte_carlo_results_416[[#This Row],[Column2]],NA())</f>
        <v>#N/A</v>
      </c>
    </row>
    <row r="42807" spans="19:23" x14ac:dyDescent="0.25">
      <c r="S42807">
        <v>2.6778200000000001</v>
      </c>
      <c r="T42807">
        <v>-0.33277899999999999</v>
      </c>
      <c r="U42807">
        <v>0</v>
      </c>
      <c r="V42807">
        <f>IF(monte_carlo_results_416[[#This Row],[Column3]]=0,monte_carlo_results_416[[#This Row],[Column2]],NA())</f>
        <v>-0.33277899999999999</v>
      </c>
      <c r="W42807" t="e">
        <f>IF(monte_carlo_results_416[[#This Row],[Column3]]=1,monte_carlo_results_416[[#This Row],[Column2]],NA())</f>
        <v>#N/A</v>
      </c>
    </row>
    <row r="42808" spans="19:23" x14ac:dyDescent="0.25">
      <c r="S42808">
        <v>2.1307</v>
      </c>
      <c r="T42808">
        <v>-2.2812899999999998</v>
      </c>
      <c r="U42808">
        <v>0</v>
      </c>
      <c r="V42808">
        <f>IF(monte_carlo_results_416[[#This Row],[Column3]]=0,monte_carlo_results_416[[#This Row],[Column2]],NA())</f>
        <v>-2.2812899999999998</v>
      </c>
      <c r="W42808" t="e">
        <f>IF(monte_carlo_results_416[[#This Row],[Column3]]=1,monte_carlo_results_416[[#This Row],[Column2]],NA())</f>
        <v>#N/A</v>
      </c>
    </row>
    <row r="42809" spans="19:23" x14ac:dyDescent="0.25">
      <c r="S42809">
        <v>1.61175</v>
      </c>
      <c r="T42809">
        <v>-1.6231</v>
      </c>
      <c r="U42809">
        <v>0</v>
      </c>
      <c r="V42809">
        <f>IF(monte_carlo_results_416[[#This Row],[Column3]]=0,monte_carlo_results_416[[#This Row],[Column2]],NA())</f>
        <v>-1.6231</v>
      </c>
      <c r="W42809" t="e">
        <f>IF(monte_carlo_results_416[[#This Row],[Column3]]=1,monte_carlo_results_416[[#This Row],[Column2]],NA())</f>
        <v>#N/A</v>
      </c>
    </row>
    <row r="42810" spans="19:23" x14ac:dyDescent="0.25">
      <c r="S42810">
        <v>1.8334699999999999</v>
      </c>
      <c r="T42810">
        <v>-7.19178E-3</v>
      </c>
      <c r="U42810">
        <v>1</v>
      </c>
      <c r="V42810" t="e">
        <f>IF(monte_carlo_results_416[[#This Row],[Column3]]=0,monte_carlo_results_416[[#This Row],[Column2]],NA())</f>
        <v>#N/A</v>
      </c>
      <c r="W42810">
        <f>IF(monte_carlo_results_416[[#This Row],[Column3]]=1,monte_carlo_results_416[[#This Row],[Column2]],NA())</f>
        <v>-7.19178E-3</v>
      </c>
    </row>
    <row r="42811" spans="19:23" x14ac:dyDescent="0.25">
      <c r="S42811">
        <v>-2.77454</v>
      </c>
      <c r="T42811">
        <v>-0.337507</v>
      </c>
      <c r="U42811">
        <v>0</v>
      </c>
      <c r="V42811">
        <f>IF(monte_carlo_results_416[[#This Row],[Column3]]=0,monte_carlo_results_416[[#This Row],[Column2]],NA())</f>
        <v>-0.337507</v>
      </c>
      <c r="W42811" t="e">
        <f>IF(monte_carlo_results_416[[#This Row],[Column3]]=1,monte_carlo_results_416[[#This Row],[Column2]],NA())</f>
        <v>#N/A</v>
      </c>
    </row>
    <row r="42812" spans="19:23" x14ac:dyDescent="0.25">
      <c r="S42812">
        <v>-0.56697799999999998</v>
      </c>
      <c r="T42812">
        <v>-0.57825199999999999</v>
      </c>
      <c r="U42812">
        <v>1</v>
      </c>
      <c r="V42812" t="e">
        <f>IF(monte_carlo_results_416[[#This Row],[Column3]]=0,monte_carlo_results_416[[#This Row],[Column2]],NA())</f>
        <v>#N/A</v>
      </c>
      <c r="W42812">
        <f>IF(monte_carlo_results_416[[#This Row],[Column3]]=1,monte_carlo_results_416[[#This Row],[Column2]],NA())</f>
        <v>-0.57825199999999999</v>
      </c>
    </row>
    <row r="42813" spans="19:23" x14ac:dyDescent="0.25">
      <c r="S42813">
        <v>-2.6071300000000002</v>
      </c>
      <c r="T42813">
        <v>-1.5519000000000001</v>
      </c>
      <c r="U42813">
        <v>0</v>
      </c>
      <c r="V42813">
        <f>IF(monte_carlo_results_416[[#This Row],[Column3]]=0,monte_carlo_results_416[[#This Row],[Column2]],NA())</f>
        <v>-1.5519000000000001</v>
      </c>
      <c r="W42813" t="e">
        <f>IF(monte_carlo_results_416[[#This Row],[Column3]]=1,monte_carlo_results_416[[#This Row],[Column2]],NA())</f>
        <v>#N/A</v>
      </c>
    </row>
    <row r="42814" spans="19:23" x14ac:dyDescent="0.25">
      <c r="S42814">
        <v>-2.8685800000000001</v>
      </c>
      <c r="T42814">
        <v>-1.32481</v>
      </c>
      <c r="U42814">
        <v>0</v>
      </c>
      <c r="V42814">
        <f>IF(monte_carlo_results_416[[#This Row],[Column3]]=0,monte_carlo_results_416[[#This Row],[Column2]],NA())</f>
        <v>-1.32481</v>
      </c>
      <c r="W42814" t="e">
        <f>IF(monte_carlo_results_416[[#This Row],[Column3]]=1,monte_carlo_results_416[[#This Row],[Column2]],NA())</f>
        <v>#N/A</v>
      </c>
    </row>
    <row r="42815" spans="19:23" x14ac:dyDescent="0.25">
      <c r="S42815">
        <v>-2.61232</v>
      </c>
      <c r="T42815">
        <v>-0.35784700000000003</v>
      </c>
      <c r="U42815">
        <v>0</v>
      </c>
      <c r="V42815">
        <f>IF(monte_carlo_results_416[[#This Row],[Column3]]=0,monte_carlo_results_416[[#This Row],[Column2]],NA())</f>
        <v>-0.35784700000000003</v>
      </c>
      <c r="W42815" t="e">
        <f>IF(monte_carlo_results_416[[#This Row],[Column3]]=1,monte_carlo_results_416[[#This Row],[Column2]],NA())</f>
        <v>#N/A</v>
      </c>
    </row>
    <row r="42816" spans="19:23" x14ac:dyDescent="0.25">
      <c r="S42816">
        <v>-0.53482799999999997</v>
      </c>
      <c r="T42816">
        <v>-1.73803</v>
      </c>
      <c r="U42816">
        <v>1</v>
      </c>
      <c r="V42816" t="e">
        <f>IF(monte_carlo_results_416[[#This Row],[Column3]]=0,monte_carlo_results_416[[#This Row],[Column2]],NA())</f>
        <v>#N/A</v>
      </c>
      <c r="W42816">
        <f>IF(monte_carlo_results_416[[#This Row],[Column3]]=1,monte_carlo_results_416[[#This Row],[Column2]],NA())</f>
        <v>-1.73803</v>
      </c>
    </row>
    <row r="42817" spans="19:23" x14ac:dyDescent="0.25">
      <c r="S42817">
        <v>-2.9231600000000002</v>
      </c>
      <c r="T42817">
        <v>1.5674600000000001</v>
      </c>
      <c r="U42817">
        <v>0</v>
      </c>
      <c r="V42817">
        <f>IF(monte_carlo_results_416[[#This Row],[Column3]]=0,monte_carlo_results_416[[#This Row],[Column2]],NA())</f>
        <v>1.5674600000000001</v>
      </c>
      <c r="W42817" t="e">
        <f>IF(monte_carlo_results_416[[#This Row],[Column3]]=1,monte_carlo_results_416[[#This Row],[Column2]],NA())</f>
        <v>#N/A</v>
      </c>
    </row>
    <row r="42818" spans="19:23" x14ac:dyDescent="0.25">
      <c r="S42818">
        <v>-1.7227699999999999</v>
      </c>
      <c r="T42818">
        <v>-2.1658400000000002</v>
      </c>
      <c r="U42818">
        <v>0</v>
      </c>
      <c r="V42818">
        <f>IF(monte_carlo_results_416[[#This Row],[Column3]]=0,monte_carlo_results_416[[#This Row],[Column2]],NA())</f>
        <v>-2.1658400000000002</v>
      </c>
      <c r="W42818" t="e">
        <f>IF(monte_carlo_results_416[[#This Row],[Column3]]=1,monte_carlo_results_416[[#This Row],[Column2]],NA())</f>
        <v>#N/A</v>
      </c>
    </row>
    <row r="42819" spans="19:23" x14ac:dyDescent="0.25">
      <c r="S42819">
        <v>2.8012100000000002</v>
      </c>
      <c r="T42819">
        <v>0.82013599999999998</v>
      </c>
      <c r="U42819">
        <v>0</v>
      </c>
      <c r="V42819">
        <f>IF(monte_carlo_results_416[[#This Row],[Column3]]=0,monte_carlo_results_416[[#This Row],[Column2]],NA())</f>
        <v>0.82013599999999998</v>
      </c>
      <c r="W42819" t="e">
        <f>IF(monte_carlo_results_416[[#This Row],[Column3]]=1,monte_carlo_results_416[[#This Row],[Column2]],NA())</f>
        <v>#N/A</v>
      </c>
    </row>
    <row r="42820" spans="19:23" x14ac:dyDescent="0.25">
      <c r="S42820">
        <v>-2.8143199999999999</v>
      </c>
      <c r="T42820">
        <v>-1.0159499999999999</v>
      </c>
      <c r="U42820">
        <v>0</v>
      </c>
      <c r="V42820">
        <f>IF(monte_carlo_results_416[[#This Row],[Column3]]=0,monte_carlo_results_416[[#This Row],[Column2]],NA())</f>
        <v>-1.0159499999999999</v>
      </c>
      <c r="W42820" t="e">
        <f>IF(monte_carlo_results_416[[#This Row],[Column3]]=1,monte_carlo_results_416[[#This Row],[Column2]],NA())</f>
        <v>#N/A</v>
      </c>
    </row>
    <row r="42821" spans="19:23" x14ac:dyDescent="0.25">
      <c r="S42821">
        <v>1.51529</v>
      </c>
      <c r="T42821">
        <v>-1.0608200000000001</v>
      </c>
      <c r="U42821">
        <v>1</v>
      </c>
      <c r="V42821" t="e">
        <f>IF(monte_carlo_results_416[[#This Row],[Column3]]=0,monte_carlo_results_416[[#This Row],[Column2]],NA())</f>
        <v>#N/A</v>
      </c>
      <c r="W42821">
        <f>IF(monte_carlo_results_416[[#This Row],[Column3]]=1,monte_carlo_results_416[[#This Row],[Column2]],NA())</f>
        <v>-1.0608200000000001</v>
      </c>
    </row>
    <row r="42822" spans="19:23" x14ac:dyDescent="0.25">
      <c r="S42822">
        <v>-2.0028100000000002</v>
      </c>
      <c r="T42822">
        <v>-0.56930800000000004</v>
      </c>
      <c r="U42822">
        <v>0</v>
      </c>
      <c r="V42822">
        <f>IF(monte_carlo_results_416[[#This Row],[Column3]]=0,monte_carlo_results_416[[#This Row],[Column2]],NA())</f>
        <v>-0.56930800000000004</v>
      </c>
      <c r="W42822" t="e">
        <f>IF(monte_carlo_results_416[[#This Row],[Column3]]=1,monte_carlo_results_416[[#This Row],[Column2]],NA())</f>
        <v>#N/A</v>
      </c>
    </row>
    <row r="42823" spans="19:23" x14ac:dyDescent="0.25">
      <c r="S42823">
        <v>-1.17838</v>
      </c>
      <c r="T42823">
        <v>-2.6011600000000001</v>
      </c>
      <c r="U42823">
        <v>0</v>
      </c>
      <c r="V42823">
        <f>IF(monte_carlo_results_416[[#This Row],[Column3]]=0,monte_carlo_results_416[[#This Row],[Column2]],NA())</f>
        <v>-2.6011600000000001</v>
      </c>
      <c r="W42823" t="e">
        <f>IF(monte_carlo_results_416[[#This Row],[Column3]]=1,monte_carlo_results_416[[#This Row],[Column2]],NA())</f>
        <v>#N/A</v>
      </c>
    </row>
    <row r="42824" spans="19:23" x14ac:dyDescent="0.25">
      <c r="S42824">
        <v>2.6054300000000001</v>
      </c>
      <c r="T42824">
        <v>2.3345799999999999</v>
      </c>
      <c r="U42824">
        <v>0</v>
      </c>
      <c r="V42824">
        <f>IF(monte_carlo_results_416[[#This Row],[Column3]]=0,monte_carlo_results_416[[#This Row],[Column2]],NA())</f>
        <v>2.3345799999999999</v>
      </c>
      <c r="W42824" t="e">
        <f>IF(monte_carlo_results_416[[#This Row],[Column3]]=1,monte_carlo_results_416[[#This Row],[Column2]],NA())</f>
        <v>#N/A</v>
      </c>
    </row>
    <row r="42825" spans="19:23" x14ac:dyDescent="0.25">
      <c r="S42825">
        <v>-1.43407</v>
      </c>
      <c r="T42825">
        <v>0.17160900000000001</v>
      </c>
      <c r="U42825">
        <v>1</v>
      </c>
      <c r="V42825" t="e">
        <f>IF(monte_carlo_results_416[[#This Row],[Column3]]=0,monte_carlo_results_416[[#This Row],[Column2]],NA())</f>
        <v>#N/A</v>
      </c>
      <c r="W42825">
        <f>IF(monte_carlo_results_416[[#This Row],[Column3]]=1,monte_carlo_results_416[[#This Row],[Column2]],NA())</f>
        <v>0.17160900000000001</v>
      </c>
    </row>
    <row r="42826" spans="19:23" x14ac:dyDescent="0.25">
      <c r="S42826">
        <v>-2.15835</v>
      </c>
      <c r="T42826">
        <v>0.64588500000000004</v>
      </c>
      <c r="U42826">
        <v>0</v>
      </c>
      <c r="V42826">
        <f>IF(monte_carlo_results_416[[#This Row],[Column3]]=0,monte_carlo_results_416[[#This Row],[Column2]],NA())</f>
        <v>0.64588500000000004</v>
      </c>
      <c r="W42826" t="e">
        <f>IF(monte_carlo_results_416[[#This Row],[Column3]]=1,monte_carlo_results_416[[#This Row],[Column2]],NA())</f>
        <v>#N/A</v>
      </c>
    </row>
    <row r="42827" spans="19:23" x14ac:dyDescent="0.25">
      <c r="S42827">
        <v>-2.9953500000000002</v>
      </c>
      <c r="T42827">
        <v>2.66778</v>
      </c>
      <c r="U42827">
        <v>0</v>
      </c>
      <c r="V42827">
        <f>IF(monte_carlo_results_416[[#This Row],[Column3]]=0,monte_carlo_results_416[[#This Row],[Column2]],NA())</f>
        <v>2.66778</v>
      </c>
      <c r="W42827" t="e">
        <f>IF(monte_carlo_results_416[[#This Row],[Column3]]=1,monte_carlo_results_416[[#This Row],[Column2]],NA())</f>
        <v>#N/A</v>
      </c>
    </row>
    <row r="42828" spans="19:23" x14ac:dyDescent="0.25">
      <c r="S42828">
        <v>-0.19611100000000001</v>
      </c>
      <c r="T42828">
        <v>-0.37573600000000001</v>
      </c>
      <c r="U42828">
        <v>1</v>
      </c>
      <c r="V42828" t="e">
        <f>IF(monte_carlo_results_416[[#This Row],[Column3]]=0,monte_carlo_results_416[[#This Row],[Column2]],NA())</f>
        <v>#N/A</v>
      </c>
      <c r="W42828">
        <f>IF(monte_carlo_results_416[[#This Row],[Column3]]=1,monte_carlo_results_416[[#This Row],[Column2]],NA())</f>
        <v>-0.37573600000000001</v>
      </c>
    </row>
    <row r="42829" spans="19:23" x14ac:dyDescent="0.25">
      <c r="S42829">
        <v>-1.1487099999999999</v>
      </c>
      <c r="T42829">
        <v>-2.3942100000000002</v>
      </c>
      <c r="U42829">
        <v>0</v>
      </c>
      <c r="V42829">
        <f>IF(monte_carlo_results_416[[#This Row],[Column3]]=0,monte_carlo_results_416[[#This Row],[Column2]],NA())</f>
        <v>-2.3942100000000002</v>
      </c>
      <c r="W42829" t="e">
        <f>IF(monte_carlo_results_416[[#This Row],[Column3]]=1,monte_carlo_results_416[[#This Row],[Column2]],NA())</f>
        <v>#N/A</v>
      </c>
    </row>
    <row r="42830" spans="19:23" x14ac:dyDescent="0.25">
      <c r="S42830">
        <v>2.0856300000000001</v>
      </c>
      <c r="T42830">
        <v>0.44144800000000001</v>
      </c>
      <c r="U42830">
        <v>0</v>
      </c>
      <c r="V42830">
        <f>IF(monte_carlo_results_416[[#This Row],[Column3]]=0,monte_carlo_results_416[[#This Row],[Column2]],NA())</f>
        <v>0.44144800000000001</v>
      </c>
      <c r="W42830" t="e">
        <f>IF(monte_carlo_results_416[[#This Row],[Column3]]=1,monte_carlo_results_416[[#This Row],[Column2]],NA())</f>
        <v>#N/A</v>
      </c>
    </row>
    <row r="42831" spans="19:23" x14ac:dyDescent="0.25">
      <c r="S42831">
        <v>0.427647</v>
      </c>
      <c r="T42831">
        <v>-0.83551399999999998</v>
      </c>
      <c r="U42831">
        <v>1</v>
      </c>
      <c r="V42831" t="e">
        <f>IF(monte_carlo_results_416[[#This Row],[Column3]]=0,monte_carlo_results_416[[#This Row],[Column2]],NA())</f>
        <v>#N/A</v>
      </c>
      <c r="W42831">
        <f>IF(monte_carlo_results_416[[#This Row],[Column3]]=1,monte_carlo_results_416[[#This Row],[Column2]],NA())</f>
        <v>-0.83551399999999998</v>
      </c>
    </row>
    <row r="42832" spans="19:23" x14ac:dyDescent="0.25">
      <c r="S42832">
        <v>2.2522799999999998</v>
      </c>
      <c r="T42832">
        <v>2.1733600000000002</v>
      </c>
      <c r="U42832">
        <v>0</v>
      </c>
      <c r="V42832">
        <f>IF(monte_carlo_results_416[[#This Row],[Column3]]=0,monte_carlo_results_416[[#This Row],[Column2]],NA())</f>
        <v>2.1733600000000002</v>
      </c>
      <c r="W42832" t="e">
        <f>IF(monte_carlo_results_416[[#This Row],[Column3]]=1,monte_carlo_results_416[[#This Row],[Column2]],NA())</f>
        <v>#N/A</v>
      </c>
    </row>
    <row r="42833" spans="19:23" x14ac:dyDescent="0.25">
      <c r="S42833">
        <v>-2.85928</v>
      </c>
      <c r="T42833">
        <v>-2.9577399999999998</v>
      </c>
      <c r="U42833">
        <v>0</v>
      </c>
      <c r="V42833">
        <f>IF(monte_carlo_results_416[[#This Row],[Column3]]=0,monte_carlo_results_416[[#This Row],[Column2]],NA())</f>
        <v>-2.9577399999999998</v>
      </c>
      <c r="W42833" t="e">
        <f>IF(monte_carlo_results_416[[#This Row],[Column3]]=1,monte_carlo_results_416[[#This Row],[Column2]],NA())</f>
        <v>#N/A</v>
      </c>
    </row>
    <row r="42834" spans="19:23" x14ac:dyDescent="0.25">
      <c r="S42834">
        <v>-1.70329</v>
      </c>
      <c r="T42834">
        <v>-2.71197</v>
      </c>
      <c r="U42834">
        <v>0</v>
      </c>
      <c r="V42834">
        <f>IF(monte_carlo_results_416[[#This Row],[Column3]]=0,monte_carlo_results_416[[#This Row],[Column2]],NA())</f>
        <v>-2.71197</v>
      </c>
      <c r="W42834" t="e">
        <f>IF(monte_carlo_results_416[[#This Row],[Column3]]=1,monte_carlo_results_416[[#This Row],[Column2]],NA())</f>
        <v>#N/A</v>
      </c>
    </row>
    <row r="42835" spans="19:23" x14ac:dyDescent="0.25">
      <c r="S42835">
        <v>2.2462800000000001</v>
      </c>
      <c r="T42835">
        <v>2.10853</v>
      </c>
      <c r="U42835">
        <v>0</v>
      </c>
      <c r="V42835">
        <f>IF(monte_carlo_results_416[[#This Row],[Column3]]=0,monte_carlo_results_416[[#This Row],[Column2]],NA())</f>
        <v>2.10853</v>
      </c>
      <c r="W42835" t="e">
        <f>IF(monte_carlo_results_416[[#This Row],[Column3]]=1,monte_carlo_results_416[[#This Row],[Column2]],NA())</f>
        <v>#N/A</v>
      </c>
    </row>
    <row r="42836" spans="19:23" x14ac:dyDescent="0.25">
      <c r="S42836">
        <v>1.26448</v>
      </c>
      <c r="T42836">
        <v>-0.32318400000000003</v>
      </c>
      <c r="U42836">
        <v>1</v>
      </c>
      <c r="V42836" t="e">
        <f>IF(monte_carlo_results_416[[#This Row],[Column3]]=0,monte_carlo_results_416[[#This Row],[Column2]],NA())</f>
        <v>#N/A</v>
      </c>
      <c r="W42836">
        <f>IF(monte_carlo_results_416[[#This Row],[Column3]]=1,monte_carlo_results_416[[#This Row],[Column2]],NA())</f>
        <v>-0.32318400000000003</v>
      </c>
    </row>
    <row r="42837" spans="19:23" x14ac:dyDescent="0.25">
      <c r="S42837">
        <v>2.6192500000000001</v>
      </c>
      <c r="T42837">
        <v>1.9836400000000001</v>
      </c>
      <c r="U42837">
        <v>0</v>
      </c>
      <c r="V42837">
        <f>IF(monte_carlo_results_416[[#This Row],[Column3]]=0,monte_carlo_results_416[[#This Row],[Column2]],NA())</f>
        <v>1.9836400000000001</v>
      </c>
      <c r="W42837" t="e">
        <f>IF(monte_carlo_results_416[[#This Row],[Column3]]=1,monte_carlo_results_416[[#This Row],[Column2]],NA())</f>
        <v>#N/A</v>
      </c>
    </row>
    <row r="42838" spans="19:23" x14ac:dyDescent="0.25">
      <c r="S42838">
        <v>-9.8292199999999996E-2</v>
      </c>
      <c r="T42838">
        <v>0.95398400000000005</v>
      </c>
      <c r="U42838">
        <v>1</v>
      </c>
      <c r="V42838" t="e">
        <f>IF(monte_carlo_results_416[[#This Row],[Column3]]=0,monte_carlo_results_416[[#This Row],[Column2]],NA())</f>
        <v>#N/A</v>
      </c>
      <c r="W42838">
        <f>IF(monte_carlo_results_416[[#This Row],[Column3]]=1,monte_carlo_results_416[[#This Row],[Column2]],NA())</f>
        <v>0.95398400000000005</v>
      </c>
    </row>
    <row r="42839" spans="19:23" x14ac:dyDescent="0.25">
      <c r="S42839">
        <v>-2.7669700000000002</v>
      </c>
      <c r="T42839">
        <v>1.6609499999999999</v>
      </c>
      <c r="U42839">
        <v>0</v>
      </c>
      <c r="V42839">
        <f>IF(monte_carlo_results_416[[#This Row],[Column3]]=0,monte_carlo_results_416[[#This Row],[Column2]],NA())</f>
        <v>1.6609499999999999</v>
      </c>
      <c r="W42839" t="e">
        <f>IF(monte_carlo_results_416[[#This Row],[Column3]]=1,monte_carlo_results_416[[#This Row],[Column2]],NA())</f>
        <v>#N/A</v>
      </c>
    </row>
    <row r="42840" spans="19:23" x14ac:dyDescent="0.25">
      <c r="S42840">
        <v>1.18265</v>
      </c>
      <c r="T42840">
        <v>-2.54366</v>
      </c>
      <c r="U42840">
        <v>0</v>
      </c>
      <c r="V42840">
        <f>IF(monte_carlo_results_416[[#This Row],[Column3]]=0,monte_carlo_results_416[[#This Row],[Column2]],NA())</f>
        <v>-2.54366</v>
      </c>
      <c r="W42840" t="e">
        <f>IF(monte_carlo_results_416[[#This Row],[Column3]]=1,monte_carlo_results_416[[#This Row],[Column2]],NA())</f>
        <v>#N/A</v>
      </c>
    </row>
    <row r="42841" spans="19:23" x14ac:dyDescent="0.25">
      <c r="S42841">
        <v>1.5684199999999999</v>
      </c>
      <c r="T42841">
        <v>1.65408</v>
      </c>
      <c r="U42841">
        <v>0</v>
      </c>
      <c r="V42841">
        <f>IF(monte_carlo_results_416[[#This Row],[Column3]]=0,monte_carlo_results_416[[#This Row],[Column2]],NA())</f>
        <v>1.65408</v>
      </c>
      <c r="W42841" t="e">
        <f>IF(monte_carlo_results_416[[#This Row],[Column3]]=1,monte_carlo_results_416[[#This Row],[Column2]],NA())</f>
        <v>#N/A</v>
      </c>
    </row>
    <row r="42842" spans="19:23" x14ac:dyDescent="0.25">
      <c r="S42842">
        <v>-1.0194700000000001</v>
      </c>
      <c r="T42842">
        <v>-2.3278599999999998</v>
      </c>
      <c r="U42842">
        <v>0</v>
      </c>
      <c r="V42842">
        <f>IF(monte_carlo_results_416[[#This Row],[Column3]]=0,monte_carlo_results_416[[#This Row],[Column2]],NA())</f>
        <v>-2.3278599999999998</v>
      </c>
      <c r="W42842" t="e">
        <f>IF(monte_carlo_results_416[[#This Row],[Column3]]=1,monte_carlo_results_416[[#This Row],[Column2]],NA())</f>
        <v>#N/A</v>
      </c>
    </row>
    <row r="42843" spans="19:23" x14ac:dyDescent="0.25">
      <c r="S42843">
        <v>1.1407700000000001</v>
      </c>
      <c r="T42843">
        <v>1.1160099999999999</v>
      </c>
      <c r="U42843">
        <v>1</v>
      </c>
      <c r="V42843" t="e">
        <f>IF(monte_carlo_results_416[[#This Row],[Column3]]=0,monte_carlo_results_416[[#This Row],[Column2]],NA())</f>
        <v>#N/A</v>
      </c>
      <c r="W42843">
        <f>IF(monte_carlo_results_416[[#This Row],[Column3]]=1,monte_carlo_results_416[[#This Row],[Column2]],NA())</f>
        <v>1.1160099999999999</v>
      </c>
    </row>
    <row r="42844" spans="19:23" x14ac:dyDescent="0.25">
      <c r="S42844">
        <v>2.5956000000000001</v>
      </c>
      <c r="T42844">
        <v>-1.9974400000000001</v>
      </c>
      <c r="U42844">
        <v>0</v>
      </c>
      <c r="V42844">
        <f>IF(monte_carlo_results_416[[#This Row],[Column3]]=0,monte_carlo_results_416[[#This Row],[Column2]],NA())</f>
        <v>-1.9974400000000001</v>
      </c>
      <c r="W42844" t="e">
        <f>IF(monte_carlo_results_416[[#This Row],[Column3]]=1,monte_carlo_results_416[[#This Row],[Column2]],NA())</f>
        <v>#N/A</v>
      </c>
    </row>
    <row r="42845" spans="19:23" x14ac:dyDescent="0.25">
      <c r="S42845">
        <v>-1.6684300000000001</v>
      </c>
      <c r="T42845">
        <v>-0.88619199999999998</v>
      </c>
      <c r="U42845">
        <v>1</v>
      </c>
      <c r="V42845" t="e">
        <f>IF(monte_carlo_results_416[[#This Row],[Column3]]=0,monte_carlo_results_416[[#This Row],[Column2]],NA())</f>
        <v>#N/A</v>
      </c>
      <c r="W42845">
        <f>IF(monte_carlo_results_416[[#This Row],[Column3]]=1,monte_carlo_results_416[[#This Row],[Column2]],NA())</f>
        <v>-0.88619199999999998</v>
      </c>
    </row>
    <row r="42846" spans="19:23" x14ac:dyDescent="0.25">
      <c r="S42846">
        <v>-0.34758</v>
      </c>
      <c r="T42846">
        <v>0.16219700000000001</v>
      </c>
      <c r="U42846">
        <v>1</v>
      </c>
      <c r="V42846" t="e">
        <f>IF(monte_carlo_results_416[[#This Row],[Column3]]=0,monte_carlo_results_416[[#This Row],[Column2]],NA())</f>
        <v>#N/A</v>
      </c>
      <c r="W42846">
        <f>IF(monte_carlo_results_416[[#This Row],[Column3]]=1,monte_carlo_results_416[[#This Row],[Column2]],NA())</f>
        <v>0.16219700000000001</v>
      </c>
    </row>
    <row r="42847" spans="19:23" x14ac:dyDescent="0.25">
      <c r="S42847">
        <v>-0.69406599999999996</v>
      </c>
      <c r="T42847">
        <v>2.89439</v>
      </c>
      <c r="U42847">
        <v>0</v>
      </c>
      <c r="V42847">
        <f>IF(monte_carlo_results_416[[#This Row],[Column3]]=0,monte_carlo_results_416[[#This Row],[Column2]],NA())</f>
        <v>2.89439</v>
      </c>
      <c r="W42847" t="e">
        <f>IF(monte_carlo_results_416[[#This Row],[Column3]]=1,monte_carlo_results_416[[#This Row],[Column2]],NA())</f>
        <v>#N/A</v>
      </c>
    </row>
    <row r="42848" spans="19:23" x14ac:dyDescent="0.25">
      <c r="S42848">
        <v>-1.4777400000000001</v>
      </c>
      <c r="T42848">
        <v>-2.1334900000000001</v>
      </c>
      <c r="U42848">
        <v>0</v>
      </c>
      <c r="V42848">
        <f>IF(monte_carlo_results_416[[#This Row],[Column3]]=0,monte_carlo_results_416[[#This Row],[Column2]],NA())</f>
        <v>-2.1334900000000001</v>
      </c>
      <c r="W42848" t="e">
        <f>IF(monte_carlo_results_416[[#This Row],[Column3]]=1,monte_carlo_results_416[[#This Row],[Column2]],NA())</f>
        <v>#N/A</v>
      </c>
    </row>
    <row r="42849" spans="19:23" x14ac:dyDescent="0.25">
      <c r="S42849">
        <v>0.47060000000000002</v>
      </c>
      <c r="T42849">
        <v>2.0112700000000001</v>
      </c>
      <c r="U42849">
        <v>0</v>
      </c>
      <c r="V42849">
        <f>IF(monte_carlo_results_416[[#This Row],[Column3]]=0,monte_carlo_results_416[[#This Row],[Column2]],NA())</f>
        <v>2.0112700000000001</v>
      </c>
      <c r="W42849" t="e">
        <f>IF(monte_carlo_results_416[[#This Row],[Column3]]=1,monte_carlo_results_416[[#This Row],[Column2]],NA())</f>
        <v>#N/A</v>
      </c>
    </row>
    <row r="42850" spans="19:23" x14ac:dyDescent="0.25">
      <c r="S42850">
        <v>-2.1314500000000001</v>
      </c>
      <c r="T42850">
        <v>-0.676674</v>
      </c>
      <c r="U42850">
        <v>0</v>
      </c>
      <c r="V42850">
        <f>IF(monte_carlo_results_416[[#This Row],[Column3]]=0,monte_carlo_results_416[[#This Row],[Column2]],NA())</f>
        <v>-0.676674</v>
      </c>
      <c r="W42850" t="e">
        <f>IF(monte_carlo_results_416[[#This Row],[Column3]]=1,monte_carlo_results_416[[#This Row],[Column2]],NA())</f>
        <v>#N/A</v>
      </c>
    </row>
    <row r="42851" spans="19:23" x14ac:dyDescent="0.25">
      <c r="S42851">
        <v>1.31908</v>
      </c>
      <c r="T42851">
        <v>0.66067600000000004</v>
      </c>
      <c r="U42851">
        <v>1</v>
      </c>
      <c r="V42851" t="e">
        <f>IF(monte_carlo_results_416[[#This Row],[Column3]]=0,monte_carlo_results_416[[#This Row],[Column2]],NA())</f>
        <v>#N/A</v>
      </c>
      <c r="W42851">
        <f>IF(monte_carlo_results_416[[#This Row],[Column3]]=1,monte_carlo_results_416[[#This Row],[Column2]],NA())</f>
        <v>0.66067600000000004</v>
      </c>
    </row>
    <row r="42852" spans="19:23" x14ac:dyDescent="0.25">
      <c r="S42852">
        <v>1.78508</v>
      </c>
      <c r="T42852">
        <v>-1.47899</v>
      </c>
      <c r="U42852">
        <v>0</v>
      </c>
      <c r="V42852">
        <f>IF(monte_carlo_results_416[[#This Row],[Column3]]=0,monte_carlo_results_416[[#This Row],[Column2]],NA())</f>
        <v>-1.47899</v>
      </c>
      <c r="W42852" t="e">
        <f>IF(monte_carlo_results_416[[#This Row],[Column3]]=1,monte_carlo_results_416[[#This Row],[Column2]],NA())</f>
        <v>#N/A</v>
      </c>
    </row>
    <row r="42853" spans="19:23" x14ac:dyDescent="0.25">
      <c r="S42853">
        <v>-2.7652600000000001</v>
      </c>
      <c r="T42853">
        <v>-2.3424399999999999</v>
      </c>
      <c r="U42853">
        <v>0</v>
      </c>
      <c r="V42853">
        <f>IF(monte_carlo_results_416[[#This Row],[Column3]]=0,monte_carlo_results_416[[#This Row],[Column2]],NA())</f>
        <v>-2.3424399999999999</v>
      </c>
      <c r="W42853" t="e">
        <f>IF(monte_carlo_results_416[[#This Row],[Column3]]=1,monte_carlo_results_416[[#This Row],[Column2]],NA())</f>
        <v>#N/A</v>
      </c>
    </row>
    <row r="42854" spans="19:23" x14ac:dyDescent="0.25">
      <c r="S42854">
        <v>0.121762</v>
      </c>
      <c r="T42854">
        <v>2.45357</v>
      </c>
      <c r="U42854">
        <v>0</v>
      </c>
      <c r="V42854">
        <f>IF(monte_carlo_results_416[[#This Row],[Column3]]=0,monte_carlo_results_416[[#This Row],[Column2]],NA())</f>
        <v>2.45357</v>
      </c>
      <c r="W42854" t="e">
        <f>IF(monte_carlo_results_416[[#This Row],[Column3]]=1,monte_carlo_results_416[[#This Row],[Column2]],NA())</f>
        <v>#N/A</v>
      </c>
    </row>
    <row r="42855" spans="19:23" x14ac:dyDescent="0.25">
      <c r="S42855">
        <v>0.89491600000000004</v>
      </c>
      <c r="T42855">
        <v>0.39628000000000002</v>
      </c>
      <c r="U42855">
        <v>1</v>
      </c>
      <c r="V42855" t="e">
        <f>IF(monte_carlo_results_416[[#This Row],[Column3]]=0,monte_carlo_results_416[[#This Row],[Column2]],NA())</f>
        <v>#N/A</v>
      </c>
      <c r="W42855">
        <f>IF(monte_carlo_results_416[[#This Row],[Column3]]=1,monte_carlo_results_416[[#This Row],[Column2]],NA())</f>
        <v>0.39628000000000002</v>
      </c>
    </row>
    <row r="42856" spans="19:23" x14ac:dyDescent="0.25">
      <c r="S42856">
        <v>2.9909599999999998</v>
      </c>
      <c r="T42856">
        <v>1.75474</v>
      </c>
      <c r="U42856">
        <v>0</v>
      </c>
      <c r="V42856">
        <f>IF(monte_carlo_results_416[[#This Row],[Column3]]=0,monte_carlo_results_416[[#This Row],[Column2]],NA())</f>
        <v>1.75474</v>
      </c>
      <c r="W42856" t="e">
        <f>IF(monte_carlo_results_416[[#This Row],[Column3]]=1,monte_carlo_results_416[[#This Row],[Column2]],NA())</f>
        <v>#N/A</v>
      </c>
    </row>
    <row r="42857" spans="19:23" x14ac:dyDescent="0.25">
      <c r="S42857">
        <v>0.94135800000000003</v>
      </c>
      <c r="T42857">
        <v>0.98953100000000005</v>
      </c>
      <c r="U42857">
        <v>1</v>
      </c>
      <c r="V42857" t="e">
        <f>IF(monte_carlo_results_416[[#This Row],[Column3]]=0,monte_carlo_results_416[[#This Row],[Column2]],NA())</f>
        <v>#N/A</v>
      </c>
      <c r="W42857">
        <f>IF(monte_carlo_results_416[[#This Row],[Column3]]=1,monte_carlo_results_416[[#This Row],[Column2]],NA())</f>
        <v>0.98953100000000005</v>
      </c>
    </row>
    <row r="42858" spans="19:23" x14ac:dyDescent="0.25">
      <c r="S42858">
        <v>1.67025</v>
      </c>
      <c r="T42858">
        <v>0.55255600000000005</v>
      </c>
      <c r="U42858">
        <v>1</v>
      </c>
      <c r="V42858" t="e">
        <f>IF(monte_carlo_results_416[[#This Row],[Column3]]=0,monte_carlo_results_416[[#This Row],[Column2]],NA())</f>
        <v>#N/A</v>
      </c>
      <c r="W42858">
        <f>IF(monte_carlo_results_416[[#This Row],[Column3]]=1,monte_carlo_results_416[[#This Row],[Column2]],NA())</f>
        <v>0.55255600000000005</v>
      </c>
    </row>
    <row r="42859" spans="19:23" x14ac:dyDescent="0.25">
      <c r="S42859">
        <v>2.6956199999999999</v>
      </c>
      <c r="T42859">
        <v>-2.0127000000000002</v>
      </c>
      <c r="U42859">
        <v>0</v>
      </c>
      <c r="V42859">
        <f>IF(monte_carlo_results_416[[#This Row],[Column3]]=0,monte_carlo_results_416[[#This Row],[Column2]],NA())</f>
        <v>-2.0127000000000002</v>
      </c>
      <c r="W42859" t="e">
        <f>IF(monte_carlo_results_416[[#This Row],[Column3]]=1,monte_carlo_results_416[[#This Row],[Column2]],NA())</f>
        <v>#N/A</v>
      </c>
    </row>
    <row r="42860" spans="19:23" x14ac:dyDescent="0.25">
      <c r="S42860">
        <v>-2.4413399999999998</v>
      </c>
      <c r="T42860">
        <v>-0.89590700000000001</v>
      </c>
      <c r="U42860">
        <v>0</v>
      </c>
      <c r="V42860">
        <f>IF(monte_carlo_results_416[[#This Row],[Column3]]=0,monte_carlo_results_416[[#This Row],[Column2]],NA())</f>
        <v>-0.89590700000000001</v>
      </c>
      <c r="W42860" t="e">
        <f>IF(monte_carlo_results_416[[#This Row],[Column3]]=1,monte_carlo_results_416[[#This Row],[Column2]],NA())</f>
        <v>#N/A</v>
      </c>
    </row>
    <row r="42861" spans="19:23" x14ac:dyDescent="0.25">
      <c r="S42861">
        <v>2.0937700000000001</v>
      </c>
      <c r="T42861">
        <v>-0.95362100000000005</v>
      </c>
      <c r="U42861">
        <v>0</v>
      </c>
      <c r="V42861">
        <f>IF(monte_carlo_results_416[[#This Row],[Column3]]=0,monte_carlo_results_416[[#This Row],[Column2]],NA())</f>
        <v>-0.95362100000000005</v>
      </c>
      <c r="W42861" t="e">
        <f>IF(monte_carlo_results_416[[#This Row],[Column3]]=1,monte_carlo_results_416[[#This Row],[Column2]],NA())</f>
        <v>#N/A</v>
      </c>
    </row>
    <row r="42862" spans="19:23" x14ac:dyDescent="0.25">
      <c r="S42862">
        <v>-2.0088400000000002</v>
      </c>
      <c r="T42862">
        <v>-0.90498599999999996</v>
      </c>
      <c r="U42862">
        <v>0</v>
      </c>
      <c r="V42862">
        <f>IF(monte_carlo_results_416[[#This Row],[Column3]]=0,monte_carlo_results_416[[#This Row],[Column2]],NA())</f>
        <v>-0.90498599999999996</v>
      </c>
      <c r="W42862" t="e">
        <f>IF(monte_carlo_results_416[[#This Row],[Column3]]=1,monte_carlo_results_416[[#This Row],[Column2]],NA())</f>
        <v>#N/A</v>
      </c>
    </row>
    <row r="42863" spans="19:23" x14ac:dyDescent="0.25">
      <c r="S42863">
        <v>1.9811700000000001</v>
      </c>
      <c r="T42863">
        <v>1.2902199999999999</v>
      </c>
      <c r="U42863">
        <v>0</v>
      </c>
      <c r="V42863">
        <f>IF(monte_carlo_results_416[[#This Row],[Column3]]=0,monte_carlo_results_416[[#This Row],[Column2]],NA())</f>
        <v>1.2902199999999999</v>
      </c>
      <c r="W42863" t="e">
        <f>IF(monte_carlo_results_416[[#This Row],[Column3]]=1,monte_carlo_results_416[[#This Row],[Column2]],NA())</f>
        <v>#N/A</v>
      </c>
    </row>
    <row r="42864" spans="19:23" x14ac:dyDescent="0.25">
      <c r="S42864">
        <v>0.87438700000000003</v>
      </c>
      <c r="T42864">
        <v>2.1747200000000002</v>
      </c>
      <c r="U42864">
        <v>0</v>
      </c>
      <c r="V42864">
        <f>IF(monte_carlo_results_416[[#This Row],[Column3]]=0,monte_carlo_results_416[[#This Row],[Column2]],NA())</f>
        <v>2.1747200000000002</v>
      </c>
      <c r="W42864" t="e">
        <f>IF(monte_carlo_results_416[[#This Row],[Column3]]=1,monte_carlo_results_416[[#This Row],[Column2]],NA())</f>
        <v>#N/A</v>
      </c>
    </row>
    <row r="42865" spans="19:23" x14ac:dyDescent="0.25">
      <c r="S42865">
        <v>-1.3133900000000001</v>
      </c>
      <c r="T42865">
        <v>2.3904000000000001</v>
      </c>
      <c r="U42865">
        <v>0</v>
      </c>
      <c r="V42865">
        <f>IF(monte_carlo_results_416[[#This Row],[Column3]]=0,monte_carlo_results_416[[#This Row],[Column2]],NA())</f>
        <v>2.3904000000000001</v>
      </c>
      <c r="W42865" t="e">
        <f>IF(monte_carlo_results_416[[#This Row],[Column3]]=1,monte_carlo_results_416[[#This Row],[Column2]],NA())</f>
        <v>#N/A</v>
      </c>
    </row>
    <row r="42866" spans="19:23" x14ac:dyDescent="0.25">
      <c r="S42866">
        <v>1.08883</v>
      </c>
      <c r="T42866">
        <v>-0.62446599999999997</v>
      </c>
      <c r="U42866">
        <v>1</v>
      </c>
      <c r="V42866" t="e">
        <f>IF(monte_carlo_results_416[[#This Row],[Column3]]=0,monte_carlo_results_416[[#This Row],[Column2]],NA())</f>
        <v>#N/A</v>
      </c>
      <c r="W42866">
        <f>IF(monte_carlo_results_416[[#This Row],[Column3]]=1,monte_carlo_results_416[[#This Row],[Column2]],NA())</f>
        <v>-0.62446599999999997</v>
      </c>
    </row>
    <row r="42867" spans="19:23" x14ac:dyDescent="0.25">
      <c r="S42867">
        <v>-3.2410500000000002E-2</v>
      </c>
      <c r="T42867">
        <v>-2.2502399999999998</v>
      </c>
      <c r="U42867">
        <v>0</v>
      </c>
      <c r="V42867">
        <f>IF(monte_carlo_results_416[[#This Row],[Column3]]=0,monte_carlo_results_416[[#This Row],[Column2]],NA())</f>
        <v>-2.2502399999999998</v>
      </c>
      <c r="W42867" t="e">
        <f>IF(monte_carlo_results_416[[#This Row],[Column3]]=1,monte_carlo_results_416[[#This Row],[Column2]],NA())</f>
        <v>#N/A</v>
      </c>
    </row>
    <row r="42868" spans="19:23" x14ac:dyDescent="0.25">
      <c r="S42868">
        <v>0.87474499999999999</v>
      </c>
      <c r="T42868">
        <v>1.57758</v>
      </c>
      <c r="U42868">
        <v>1</v>
      </c>
      <c r="V42868" t="e">
        <f>IF(monte_carlo_results_416[[#This Row],[Column3]]=0,monte_carlo_results_416[[#This Row],[Column2]],NA())</f>
        <v>#N/A</v>
      </c>
      <c r="W42868">
        <f>IF(monte_carlo_results_416[[#This Row],[Column3]]=1,monte_carlo_results_416[[#This Row],[Column2]],NA())</f>
        <v>1.57758</v>
      </c>
    </row>
    <row r="42869" spans="19:23" x14ac:dyDescent="0.25">
      <c r="S42869">
        <v>0.44692500000000002</v>
      </c>
      <c r="T42869">
        <v>-0.92384200000000005</v>
      </c>
      <c r="U42869">
        <v>1</v>
      </c>
      <c r="V42869" t="e">
        <f>IF(monte_carlo_results_416[[#This Row],[Column3]]=0,monte_carlo_results_416[[#This Row],[Column2]],NA())</f>
        <v>#N/A</v>
      </c>
      <c r="W42869">
        <f>IF(monte_carlo_results_416[[#This Row],[Column3]]=1,monte_carlo_results_416[[#This Row],[Column2]],NA())</f>
        <v>-0.92384200000000005</v>
      </c>
    </row>
    <row r="42870" spans="19:23" x14ac:dyDescent="0.25">
      <c r="S42870">
        <v>0.490616</v>
      </c>
      <c r="T42870">
        <v>1.36232</v>
      </c>
      <c r="U42870">
        <v>1</v>
      </c>
      <c r="V42870" t="e">
        <f>IF(monte_carlo_results_416[[#This Row],[Column3]]=0,monte_carlo_results_416[[#This Row],[Column2]],NA())</f>
        <v>#N/A</v>
      </c>
      <c r="W42870">
        <f>IF(monte_carlo_results_416[[#This Row],[Column3]]=1,monte_carlo_results_416[[#This Row],[Column2]],NA())</f>
        <v>1.36232</v>
      </c>
    </row>
    <row r="42871" spans="19:23" x14ac:dyDescent="0.25">
      <c r="S42871">
        <v>0.19517799999999999</v>
      </c>
      <c r="T42871">
        <v>-1.4969699999999999</v>
      </c>
      <c r="U42871">
        <v>1</v>
      </c>
      <c r="V42871" t="e">
        <f>IF(monte_carlo_results_416[[#This Row],[Column3]]=0,monte_carlo_results_416[[#This Row],[Column2]],NA())</f>
        <v>#N/A</v>
      </c>
      <c r="W42871">
        <f>IF(monte_carlo_results_416[[#This Row],[Column3]]=1,monte_carlo_results_416[[#This Row],[Column2]],NA())</f>
        <v>-1.4969699999999999</v>
      </c>
    </row>
    <row r="42872" spans="19:23" x14ac:dyDescent="0.25">
      <c r="S42872">
        <v>2.09226</v>
      </c>
      <c r="T42872">
        <v>-2.9868700000000001</v>
      </c>
      <c r="U42872">
        <v>0</v>
      </c>
      <c r="V42872">
        <f>IF(monte_carlo_results_416[[#This Row],[Column3]]=0,monte_carlo_results_416[[#This Row],[Column2]],NA())</f>
        <v>-2.9868700000000001</v>
      </c>
      <c r="W42872" t="e">
        <f>IF(monte_carlo_results_416[[#This Row],[Column3]]=1,monte_carlo_results_416[[#This Row],[Column2]],NA())</f>
        <v>#N/A</v>
      </c>
    </row>
    <row r="42873" spans="19:23" x14ac:dyDescent="0.25">
      <c r="S42873">
        <v>-1.1217299999999999</v>
      </c>
      <c r="T42873">
        <v>-0.48341899999999999</v>
      </c>
      <c r="U42873">
        <v>1</v>
      </c>
      <c r="V42873" t="e">
        <f>IF(monte_carlo_results_416[[#This Row],[Column3]]=0,monte_carlo_results_416[[#This Row],[Column2]],NA())</f>
        <v>#N/A</v>
      </c>
      <c r="W42873">
        <f>IF(monte_carlo_results_416[[#This Row],[Column3]]=1,monte_carlo_results_416[[#This Row],[Column2]],NA())</f>
        <v>-0.48341899999999999</v>
      </c>
    </row>
    <row r="42874" spans="19:23" x14ac:dyDescent="0.25">
      <c r="S42874">
        <v>3.5442599999999998E-2</v>
      </c>
      <c r="T42874">
        <v>-2.06989</v>
      </c>
      <c r="U42874">
        <v>0</v>
      </c>
      <c r="V42874">
        <f>IF(monte_carlo_results_416[[#This Row],[Column3]]=0,monte_carlo_results_416[[#This Row],[Column2]],NA())</f>
        <v>-2.06989</v>
      </c>
      <c r="W42874" t="e">
        <f>IF(monte_carlo_results_416[[#This Row],[Column3]]=1,monte_carlo_results_416[[#This Row],[Column2]],NA())</f>
        <v>#N/A</v>
      </c>
    </row>
    <row r="42875" spans="19:23" x14ac:dyDescent="0.25">
      <c r="S42875">
        <v>-2.5711400000000002</v>
      </c>
      <c r="T42875">
        <v>-1.85589</v>
      </c>
      <c r="U42875">
        <v>0</v>
      </c>
      <c r="V42875">
        <f>IF(monte_carlo_results_416[[#This Row],[Column3]]=0,monte_carlo_results_416[[#This Row],[Column2]],NA())</f>
        <v>-1.85589</v>
      </c>
      <c r="W42875" t="e">
        <f>IF(monte_carlo_results_416[[#This Row],[Column3]]=1,monte_carlo_results_416[[#This Row],[Column2]],NA())</f>
        <v>#N/A</v>
      </c>
    </row>
    <row r="42876" spans="19:23" x14ac:dyDescent="0.25">
      <c r="S42876">
        <v>-1.4049300000000001E-2</v>
      </c>
      <c r="T42876">
        <v>-2.0147599999999999</v>
      </c>
      <c r="U42876">
        <v>0</v>
      </c>
      <c r="V42876">
        <f>IF(monte_carlo_results_416[[#This Row],[Column3]]=0,monte_carlo_results_416[[#This Row],[Column2]],NA())</f>
        <v>-2.0147599999999999</v>
      </c>
      <c r="W42876" t="e">
        <f>IF(monte_carlo_results_416[[#This Row],[Column3]]=1,monte_carlo_results_416[[#This Row],[Column2]],NA())</f>
        <v>#N/A</v>
      </c>
    </row>
    <row r="42877" spans="19:23" x14ac:dyDescent="0.25">
      <c r="S42877">
        <v>1.3521300000000001</v>
      </c>
      <c r="T42877">
        <v>-2.38354</v>
      </c>
      <c r="U42877">
        <v>0</v>
      </c>
      <c r="V42877">
        <f>IF(monte_carlo_results_416[[#This Row],[Column3]]=0,monte_carlo_results_416[[#This Row],[Column2]],NA())</f>
        <v>-2.38354</v>
      </c>
      <c r="W42877" t="e">
        <f>IF(monte_carlo_results_416[[#This Row],[Column3]]=1,monte_carlo_results_416[[#This Row],[Column2]],NA())</f>
        <v>#N/A</v>
      </c>
    </row>
    <row r="42878" spans="19:23" x14ac:dyDescent="0.25">
      <c r="S42878">
        <v>-2.2374999999999998</v>
      </c>
      <c r="T42878">
        <v>-2.5025400000000002</v>
      </c>
      <c r="U42878">
        <v>0</v>
      </c>
      <c r="V42878">
        <f>IF(monte_carlo_results_416[[#This Row],[Column3]]=0,monte_carlo_results_416[[#This Row],[Column2]],NA())</f>
        <v>-2.5025400000000002</v>
      </c>
      <c r="W42878" t="e">
        <f>IF(monte_carlo_results_416[[#This Row],[Column3]]=1,monte_carlo_results_416[[#This Row],[Column2]],NA())</f>
        <v>#N/A</v>
      </c>
    </row>
    <row r="42879" spans="19:23" x14ac:dyDescent="0.25">
      <c r="S42879">
        <v>0.72048800000000002</v>
      </c>
      <c r="T42879">
        <v>-2.4267799999999999</v>
      </c>
      <c r="U42879">
        <v>0</v>
      </c>
      <c r="V42879">
        <f>IF(monte_carlo_results_416[[#This Row],[Column3]]=0,monte_carlo_results_416[[#This Row],[Column2]],NA())</f>
        <v>-2.4267799999999999</v>
      </c>
      <c r="W42879" t="e">
        <f>IF(monte_carlo_results_416[[#This Row],[Column3]]=1,monte_carlo_results_416[[#This Row],[Column2]],NA())</f>
        <v>#N/A</v>
      </c>
    </row>
    <row r="42880" spans="19:23" x14ac:dyDescent="0.25">
      <c r="S42880">
        <v>-2.96475</v>
      </c>
      <c r="T42880">
        <v>0.63350899999999999</v>
      </c>
      <c r="U42880">
        <v>0</v>
      </c>
      <c r="V42880">
        <f>IF(monte_carlo_results_416[[#This Row],[Column3]]=0,monte_carlo_results_416[[#This Row],[Column2]],NA())</f>
        <v>0.63350899999999999</v>
      </c>
      <c r="W42880" t="e">
        <f>IF(monte_carlo_results_416[[#This Row],[Column3]]=1,monte_carlo_results_416[[#This Row],[Column2]],NA())</f>
        <v>#N/A</v>
      </c>
    </row>
    <row r="42881" spans="19:23" x14ac:dyDescent="0.25">
      <c r="S42881">
        <v>0.51134599999999997</v>
      </c>
      <c r="T42881">
        <v>1.31132</v>
      </c>
      <c r="U42881">
        <v>1</v>
      </c>
      <c r="V42881" t="e">
        <f>IF(monte_carlo_results_416[[#This Row],[Column3]]=0,monte_carlo_results_416[[#This Row],[Column2]],NA())</f>
        <v>#N/A</v>
      </c>
      <c r="W42881">
        <f>IF(monte_carlo_results_416[[#This Row],[Column3]]=1,monte_carlo_results_416[[#This Row],[Column2]],NA())</f>
        <v>1.31132</v>
      </c>
    </row>
    <row r="42882" spans="19:23" x14ac:dyDescent="0.25">
      <c r="S42882">
        <v>-2.06446</v>
      </c>
      <c r="T42882">
        <v>2.4803000000000002</v>
      </c>
      <c r="U42882">
        <v>0</v>
      </c>
      <c r="V42882">
        <f>IF(monte_carlo_results_416[[#This Row],[Column3]]=0,monte_carlo_results_416[[#This Row],[Column2]],NA())</f>
        <v>2.4803000000000002</v>
      </c>
      <c r="W42882" t="e">
        <f>IF(monte_carlo_results_416[[#This Row],[Column3]]=1,monte_carlo_results_416[[#This Row],[Column2]],NA())</f>
        <v>#N/A</v>
      </c>
    </row>
    <row r="42883" spans="19:23" x14ac:dyDescent="0.25">
      <c r="S42883">
        <v>-0.33299099999999998</v>
      </c>
      <c r="T42883">
        <v>-1.7213799999999999</v>
      </c>
      <c r="U42883">
        <v>1</v>
      </c>
      <c r="V42883" t="e">
        <f>IF(monte_carlo_results_416[[#This Row],[Column3]]=0,monte_carlo_results_416[[#This Row],[Column2]],NA())</f>
        <v>#N/A</v>
      </c>
      <c r="W42883">
        <f>IF(monte_carlo_results_416[[#This Row],[Column3]]=1,monte_carlo_results_416[[#This Row],[Column2]],NA())</f>
        <v>-1.7213799999999999</v>
      </c>
    </row>
    <row r="42884" spans="19:23" x14ac:dyDescent="0.25">
      <c r="S42884">
        <v>-1.67021</v>
      </c>
      <c r="T42884">
        <v>2.2473999999999998</v>
      </c>
      <c r="U42884">
        <v>0</v>
      </c>
      <c r="V42884">
        <f>IF(monte_carlo_results_416[[#This Row],[Column3]]=0,monte_carlo_results_416[[#This Row],[Column2]],NA())</f>
        <v>2.2473999999999998</v>
      </c>
      <c r="W42884" t="e">
        <f>IF(monte_carlo_results_416[[#This Row],[Column3]]=1,monte_carlo_results_416[[#This Row],[Column2]],NA())</f>
        <v>#N/A</v>
      </c>
    </row>
    <row r="42885" spans="19:23" x14ac:dyDescent="0.25">
      <c r="S42885">
        <v>-1.56517</v>
      </c>
      <c r="T42885">
        <v>-2.34849</v>
      </c>
      <c r="U42885">
        <v>0</v>
      </c>
      <c r="V42885">
        <f>IF(monte_carlo_results_416[[#This Row],[Column3]]=0,monte_carlo_results_416[[#This Row],[Column2]],NA())</f>
        <v>-2.34849</v>
      </c>
      <c r="W42885" t="e">
        <f>IF(monte_carlo_results_416[[#This Row],[Column3]]=1,monte_carlo_results_416[[#This Row],[Column2]],NA())</f>
        <v>#N/A</v>
      </c>
    </row>
    <row r="42886" spans="19:23" x14ac:dyDescent="0.25">
      <c r="S42886">
        <v>0.81534700000000004</v>
      </c>
      <c r="T42886">
        <v>-0.60081899999999999</v>
      </c>
      <c r="U42886">
        <v>1</v>
      </c>
      <c r="V42886" t="e">
        <f>IF(monte_carlo_results_416[[#This Row],[Column3]]=0,monte_carlo_results_416[[#This Row],[Column2]],NA())</f>
        <v>#N/A</v>
      </c>
      <c r="W42886">
        <f>IF(monte_carlo_results_416[[#This Row],[Column3]]=1,monte_carlo_results_416[[#This Row],[Column2]],NA())</f>
        <v>-0.60081899999999999</v>
      </c>
    </row>
    <row r="42887" spans="19:23" x14ac:dyDescent="0.25">
      <c r="S42887">
        <v>1.4903299999999999</v>
      </c>
      <c r="T42887">
        <v>0.86607000000000001</v>
      </c>
      <c r="U42887">
        <v>1</v>
      </c>
      <c r="V42887" t="e">
        <f>IF(monte_carlo_results_416[[#This Row],[Column3]]=0,monte_carlo_results_416[[#This Row],[Column2]],NA())</f>
        <v>#N/A</v>
      </c>
      <c r="W42887">
        <f>IF(monte_carlo_results_416[[#This Row],[Column3]]=1,monte_carlo_results_416[[#This Row],[Column2]],NA())</f>
        <v>0.86607000000000001</v>
      </c>
    </row>
    <row r="42888" spans="19:23" x14ac:dyDescent="0.25">
      <c r="S42888">
        <v>1.13947</v>
      </c>
      <c r="T42888">
        <v>-0.57643299999999997</v>
      </c>
      <c r="U42888">
        <v>1</v>
      </c>
      <c r="V42888" t="e">
        <f>IF(monte_carlo_results_416[[#This Row],[Column3]]=0,monte_carlo_results_416[[#This Row],[Column2]],NA())</f>
        <v>#N/A</v>
      </c>
      <c r="W42888">
        <f>IF(monte_carlo_results_416[[#This Row],[Column3]]=1,monte_carlo_results_416[[#This Row],[Column2]],NA())</f>
        <v>-0.57643299999999997</v>
      </c>
    </row>
    <row r="42889" spans="19:23" x14ac:dyDescent="0.25">
      <c r="S42889">
        <v>-1.13089</v>
      </c>
      <c r="T42889">
        <v>-8.5375099999999995E-2</v>
      </c>
      <c r="U42889">
        <v>1</v>
      </c>
      <c r="V42889" t="e">
        <f>IF(monte_carlo_results_416[[#This Row],[Column3]]=0,monte_carlo_results_416[[#This Row],[Column2]],NA())</f>
        <v>#N/A</v>
      </c>
      <c r="W42889">
        <f>IF(monte_carlo_results_416[[#This Row],[Column3]]=1,monte_carlo_results_416[[#This Row],[Column2]],NA())</f>
        <v>-8.5375099999999995E-2</v>
      </c>
    </row>
    <row r="42890" spans="19:23" x14ac:dyDescent="0.25">
      <c r="S42890">
        <v>2.70221</v>
      </c>
      <c r="T42890">
        <v>-2.5161199999999999</v>
      </c>
      <c r="U42890">
        <v>0</v>
      </c>
      <c r="V42890">
        <f>IF(monte_carlo_results_416[[#This Row],[Column3]]=0,monte_carlo_results_416[[#This Row],[Column2]],NA())</f>
        <v>-2.5161199999999999</v>
      </c>
      <c r="W42890" t="e">
        <f>IF(monte_carlo_results_416[[#This Row],[Column3]]=1,monte_carlo_results_416[[#This Row],[Column2]],NA())</f>
        <v>#N/A</v>
      </c>
    </row>
    <row r="42891" spans="19:23" x14ac:dyDescent="0.25">
      <c r="S42891">
        <v>-1.7951299999999999</v>
      </c>
      <c r="T42891">
        <v>-2.2240600000000001</v>
      </c>
      <c r="U42891">
        <v>0</v>
      </c>
      <c r="V42891">
        <f>IF(monte_carlo_results_416[[#This Row],[Column3]]=0,monte_carlo_results_416[[#This Row],[Column2]],NA())</f>
        <v>-2.2240600000000001</v>
      </c>
      <c r="W42891" t="e">
        <f>IF(monte_carlo_results_416[[#This Row],[Column3]]=1,monte_carlo_results_416[[#This Row],[Column2]],NA())</f>
        <v>#N/A</v>
      </c>
    </row>
    <row r="42892" spans="19:23" x14ac:dyDescent="0.25">
      <c r="S42892">
        <v>2.2843599999999999</v>
      </c>
      <c r="T42892">
        <v>0.895478</v>
      </c>
      <c r="U42892">
        <v>0</v>
      </c>
      <c r="V42892">
        <f>IF(monte_carlo_results_416[[#This Row],[Column3]]=0,monte_carlo_results_416[[#This Row],[Column2]],NA())</f>
        <v>0.895478</v>
      </c>
      <c r="W42892" t="e">
        <f>IF(monte_carlo_results_416[[#This Row],[Column3]]=1,monte_carlo_results_416[[#This Row],[Column2]],NA())</f>
        <v>#N/A</v>
      </c>
    </row>
    <row r="42893" spans="19:23" x14ac:dyDescent="0.25">
      <c r="S42893">
        <v>1.5870200000000001</v>
      </c>
      <c r="T42893">
        <v>-0.34729700000000002</v>
      </c>
      <c r="U42893">
        <v>1</v>
      </c>
      <c r="V42893" t="e">
        <f>IF(monte_carlo_results_416[[#This Row],[Column3]]=0,monte_carlo_results_416[[#This Row],[Column2]],NA())</f>
        <v>#N/A</v>
      </c>
      <c r="W42893">
        <f>IF(monte_carlo_results_416[[#This Row],[Column3]]=1,monte_carlo_results_416[[#This Row],[Column2]],NA())</f>
        <v>-0.34729700000000002</v>
      </c>
    </row>
    <row r="42894" spans="19:23" x14ac:dyDescent="0.25">
      <c r="S42894">
        <v>-0.52377399999999996</v>
      </c>
      <c r="T42894">
        <v>-2.25793</v>
      </c>
      <c r="U42894">
        <v>0</v>
      </c>
      <c r="V42894">
        <f>IF(monte_carlo_results_416[[#This Row],[Column3]]=0,monte_carlo_results_416[[#This Row],[Column2]],NA())</f>
        <v>-2.25793</v>
      </c>
      <c r="W42894" t="e">
        <f>IF(monte_carlo_results_416[[#This Row],[Column3]]=1,monte_carlo_results_416[[#This Row],[Column2]],NA())</f>
        <v>#N/A</v>
      </c>
    </row>
    <row r="42895" spans="19:23" x14ac:dyDescent="0.25">
      <c r="S42895">
        <v>-0.537466</v>
      </c>
      <c r="T42895">
        <v>0.10587000000000001</v>
      </c>
      <c r="U42895">
        <v>1</v>
      </c>
      <c r="V42895" t="e">
        <f>IF(monte_carlo_results_416[[#This Row],[Column3]]=0,monte_carlo_results_416[[#This Row],[Column2]],NA())</f>
        <v>#N/A</v>
      </c>
      <c r="W42895">
        <f>IF(monte_carlo_results_416[[#This Row],[Column3]]=1,monte_carlo_results_416[[#This Row],[Column2]],NA())</f>
        <v>0.10587000000000001</v>
      </c>
    </row>
    <row r="42896" spans="19:23" x14ac:dyDescent="0.25">
      <c r="S42896">
        <v>-0.28078399999999998</v>
      </c>
      <c r="T42896">
        <v>-1.2483500000000001</v>
      </c>
      <c r="U42896">
        <v>1</v>
      </c>
      <c r="V42896" t="e">
        <f>IF(monte_carlo_results_416[[#This Row],[Column3]]=0,monte_carlo_results_416[[#This Row],[Column2]],NA())</f>
        <v>#N/A</v>
      </c>
      <c r="W42896">
        <f>IF(monte_carlo_results_416[[#This Row],[Column3]]=1,monte_carlo_results_416[[#This Row],[Column2]],NA())</f>
        <v>-1.2483500000000001</v>
      </c>
    </row>
    <row r="42897" spans="19:23" x14ac:dyDescent="0.25">
      <c r="S42897">
        <v>2.4940899999999999</v>
      </c>
      <c r="T42897">
        <v>2.9539900000000001</v>
      </c>
      <c r="U42897">
        <v>0</v>
      </c>
      <c r="V42897">
        <f>IF(monte_carlo_results_416[[#This Row],[Column3]]=0,monte_carlo_results_416[[#This Row],[Column2]],NA())</f>
        <v>2.9539900000000001</v>
      </c>
      <c r="W42897" t="e">
        <f>IF(monte_carlo_results_416[[#This Row],[Column3]]=1,monte_carlo_results_416[[#This Row],[Column2]],NA())</f>
        <v>#N/A</v>
      </c>
    </row>
    <row r="42898" spans="19:23" x14ac:dyDescent="0.25">
      <c r="S42898">
        <v>1.50956</v>
      </c>
      <c r="T42898">
        <v>1.96783</v>
      </c>
      <c r="U42898">
        <v>0</v>
      </c>
      <c r="V42898">
        <f>IF(monte_carlo_results_416[[#This Row],[Column3]]=0,monte_carlo_results_416[[#This Row],[Column2]],NA())</f>
        <v>1.96783</v>
      </c>
      <c r="W42898" t="e">
        <f>IF(monte_carlo_results_416[[#This Row],[Column3]]=1,monte_carlo_results_416[[#This Row],[Column2]],NA())</f>
        <v>#N/A</v>
      </c>
    </row>
    <row r="42899" spans="19:23" x14ac:dyDescent="0.25">
      <c r="S42899">
        <v>-0.122928</v>
      </c>
      <c r="T42899">
        <v>-1.87056</v>
      </c>
      <c r="U42899">
        <v>1</v>
      </c>
      <c r="V42899" t="e">
        <f>IF(monte_carlo_results_416[[#This Row],[Column3]]=0,monte_carlo_results_416[[#This Row],[Column2]],NA())</f>
        <v>#N/A</v>
      </c>
      <c r="W42899">
        <f>IF(monte_carlo_results_416[[#This Row],[Column3]]=1,monte_carlo_results_416[[#This Row],[Column2]],NA())</f>
        <v>-1.87056</v>
      </c>
    </row>
    <row r="42900" spans="19:23" x14ac:dyDescent="0.25">
      <c r="S42900">
        <v>0.13766700000000001</v>
      </c>
      <c r="T42900">
        <v>1.7692000000000001</v>
      </c>
      <c r="U42900">
        <v>1</v>
      </c>
      <c r="V42900" t="e">
        <f>IF(monte_carlo_results_416[[#This Row],[Column3]]=0,monte_carlo_results_416[[#This Row],[Column2]],NA())</f>
        <v>#N/A</v>
      </c>
      <c r="W42900">
        <f>IF(monte_carlo_results_416[[#This Row],[Column3]]=1,monte_carlo_results_416[[#This Row],[Column2]],NA())</f>
        <v>1.7692000000000001</v>
      </c>
    </row>
    <row r="42901" spans="19:23" x14ac:dyDescent="0.25">
      <c r="S42901">
        <v>0.87224999999999997</v>
      </c>
      <c r="T42901">
        <v>-0.30101099999999997</v>
      </c>
      <c r="U42901">
        <v>1</v>
      </c>
      <c r="V42901" t="e">
        <f>IF(monte_carlo_results_416[[#This Row],[Column3]]=0,monte_carlo_results_416[[#This Row],[Column2]],NA())</f>
        <v>#N/A</v>
      </c>
      <c r="W42901">
        <f>IF(monte_carlo_results_416[[#This Row],[Column3]]=1,monte_carlo_results_416[[#This Row],[Column2]],NA())</f>
        <v>-0.30101099999999997</v>
      </c>
    </row>
    <row r="42902" spans="19:23" x14ac:dyDescent="0.25">
      <c r="S42902">
        <v>-1.7022299999999999</v>
      </c>
      <c r="T42902">
        <v>-2.5067599999999999</v>
      </c>
      <c r="U42902">
        <v>0</v>
      </c>
      <c r="V42902">
        <f>IF(monte_carlo_results_416[[#This Row],[Column3]]=0,monte_carlo_results_416[[#This Row],[Column2]],NA())</f>
        <v>-2.5067599999999999</v>
      </c>
      <c r="W42902" t="e">
        <f>IF(monte_carlo_results_416[[#This Row],[Column3]]=1,monte_carlo_results_416[[#This Row],[Column2]],NA())</f>
        <v>#N/A</v>
      </c>
    </row>
    <row r="42903" spans="19:23" x14ac:dyDescent="0.25">
      <c r="S42903">
        <v>0.38186599999999998</v>
      </c>
      <c r="T42903">
        <v>2.31311</v>
      </c>
      <c r="U42903">
        <v>0</v>
      </c>
      <c r="V42903">
        <f>IF(monte_carlo_results_416[[#This Row],[Column3]]=0,monte_carlo_results_416[[#This Row],[Column2]],NA())</f>
        <v>2.31311</v>
      </c>
      <c r="W42903" t="e">
        <f>IF(monte_carlo_results_416[[#This Row],[Column3]]=1,monte_carlo_results_416[[#This Row],[Column2]],NA())</f>
        <v>#N/A</v>
      </c>
    </row>
    <row r="42904" spans="19:23" x14ac:dyDescent="0.25">
      <c r="S42904">
        <v>-1.8994</v>
      </c>
      <c r="T42904">
        <v>-0.59023899999999996</v>
      </c>
      <c r="U42904">
        <v>1</v>
      </c>
      <c r="V42904" t="e">
        <f>IF(monte_carlo_results_416[[#This Row],[Column3]]=0,monte_carlo_results_416[[#This Row],[Column2]],NA())</f>
        <v>#N/A</v>
      </c>
      <c r="W42904">
        <f>IF(monte_carlo_results_416[[#This Row],[Column3]]=1,monte_carlo_results_416[[#This Row],[Column2]],NA())</f>
        <v>-0.59023899999999996</v>
      </c>
    </row>
    <row r="42905" spans="19:23" x14ac:dyDescent="0.25">
      <c r="S42905">
        <v>-0.69773099999999999</v>
      </c>
      <c r="T42905">
        <v>0.168433</v>
      </c>
      <c r="U42905">
        <v>1</v>
      </c>
      <c r="V42905" t="e">
        <f>IF(monte_carlo_results_416[[#This Row],[Column3]]=0,monte_carlo_results_416[[#This Row],[Column2]],NA())</f>
        <v>#N/A</v>
      </c>
      <c r="W42905">
        <f>IF(monte_carlo_results_416[[#This Row],[Column3]]=1,monte_carlo_results_416[[#This Row],[Column2]],NA())</f>
        <v>0.168433</v>
      </c>
    </row>
    <row r="42906" spans="19:23" x14ac:dyDescent="0.25">
      <c r="S42906">
        <v>2.2968000000000002</v>
      </c>
      <c r="T42906">
        <v>7.8958600000000004E-2</v>
      </c>
      <c r="U42906">
        <v>0</v>
      </c>
      <c r="V42906">
        <f>IF(monte_carlo_results_416[[#This Row],[Column3]]=0,monte_carlo_results_416[[#This Row],[Column2]],NA())</f>
        <v>7.8958600000000004E-2</v>
      </c>
      <c r="W42906" t="e">
        <f>IF(monte_carlo_results_416[[#This Row],[Column3]]=1,monte_carlo_results_416[[#This Row],[Column2]],NA())</f>
        <v>#N/A</v>
      </c>
    </row>
    <row r="42907" spans="19:23" x14ac:dyDescent="0.25">
      <c r="S42907">
        <v>1.39838</v>
      </c>
      <c r="T42907">
        <v>-1.30752</v>
      </c>
      <c r="U42907">
        <v>1</v>
      </c>
      <c r="V42907" t="e">
        <f>IF(monte_carlo_results_416[[#This Row],[Column3]]=0,monte_carlo_results_416[[#This Row],[Column2]],NA())</f>
        <v>#N/A</v>
      </c>
      <c r="W42907">
        <f>IF(monte_carlo_results_416[[#This Row],[Column3]]=1,monte_carlo_results_416[[#This Row],[Column2]],NA())</f>
        <v>-1.30752</v>
      </c>
    </row>
    <row r="42908" spans="19:23" x14ac:dyDescent="0.25">
      <c r="S42908">
        <v>-2.5611999999999999</v>
      </c>
      <c r="T42908">
        <v>-0.71110700000000004</v>
      </c>
      <c r="U42908">
        <v>0</v>
      </c>
      <c r="V42908">
        <f>IF(monte_carlo_results_416[[#This Row],[Column3]]=0,monte_carlo_results_416[[#This Row],[Column2]],NA())</f>
        <v>-0.71110700000000004</v>
      </c>
      <c r="W42908" t="e">
        <f>IF(monte_carlo_results_416[[#This Row],[Column3]]=1,monte_carlo_results_416[[#This Row],[Column2]],NA())</f>
        <v>#N/A</v>
      </c>
    </row>
    <row r="42909" spans="19:23" x14ac:dyDescent="0.25">
      <c r="S42909">
        <v>-1.5664400000000001</v>
      </c>
      <c r="T42909">
        <v>-2.6390600000000002</v>
      </c>
      <c r="U42909">
        <v>0</v>
      </c>
      <c r="V42909">
        <f>IF(monte_carlo_results_416[[#This Row],[Column3]]=0,monte_carlo_results_416[[#This Row],[Column2]],NA())</f>
        <v>-2.6390600000000002</v>
      </c>
      <c r="W42909" t="e">
        <f>IF(monte_carlo_results_416[[#This Row],[Column3]]=1,monte_carlo_results_416[[#This Row],[Column2]],NA())</f>
        <v>#N/A</v>
      </c>
    </row>
    <row r="42910" spans="19:23" x14ac:dyDescent="0.25">
      <c r="S42910">
        <v>0.29254000000000002</v>
      </c>
      <c r="T42910">
        <v>0.77083599999999997</v>
      </c>
      <c r="U42910">
        <v>1</v>
      </c>
      <c r="V42910" t="e">
        <f>IF(monte_carlo_results_416[[#This Row],[Column3]]=0,monte_carlo_results_416[[#This Row],[Column2]],NA())</f>
        <v>#N/A</v>
      </c>
      <c r="W42910">
        <f>IF(monte_carlo_results_416[[#This Row],[Column3]]=1,monte_carlo_results_416[[#This Row],[Column2]],NA())</f>
        <v>0.77083599999999997</v>
      </c>
    </row>
    <row r="42911" spans="19:23" x14ac:dyDescent="0.25">
      <c r="S42911">
        <v>-2.5715400000000002</v>
      </c>
      <c r="T42911">
        <v>-1.8192200000000001</v>
      </c>
      <c r="U42911">
        <v>0</v>
      </c>
      <c r="V42911">
        <f>IF(monte_carlo_results_416[[#This Row],[Column3]]=0,monte_carlo_results_416[[#This Row],[Column2]],NA())</f>
        <v>-1.8192200000000001</v>
      </c>
      <c r="W42911" t="e">
        <f>IF(monte_carlo_results_416[[#This Row],[Column3]]=1,monte_carlo_results_416[[#This Row],[Column2]],NA())</f>
        <v>#N/A</v>
      </c>
    </row>
    <row r="42912" spans="19:23" x14ac:dyDescent="0.25">
      <c r="S42912">
        <v>1.4416800000000001</v>
      </c>
      <c r="T42912">
        <v>1.65852</v>
      </c>
      <c r="U42912">
        <v>0</v>
      </c>
      <c r="V42912">
        <f>IF(monte_carlo_results_416[[#This Row],[Column3]]=0,monte_carlo_results_416[[#This Row],[Column2]],NA())</f>
        <v>1.65852</v>
      </c>
      <c r="W42912" t="e">
        <f>IF(monte_carlo_results_416[[#This Row],[Column3]]=1,monte_carlo_results_416[[#This Row],[Column2]],NA())</f>
        <v>#N/A</v>
      </c>
    </row>
    <row r="42913" spans="19:23" x14ac:dyDescent="0.25">
      <c r="S42913">
        <v>-0.59453400000000001</v>
      </c>
      <c r="T42913">
        <v>-1.8612899999999999</v>
      </c>
      <c r="U42913">
        <v>1</v>
      </c>
      <c r="V42913" t="e">
        <f>IF(monte_carlo_results_416[[#This Row],[Column3]]=0,monte_carlo_results_416[[#This Row],[Column2]],NA())</f>
        <v>#N/A</v>
      </c>
      <c r="W42913">
        <f>IF(monte_carlo_results_416[[#This Row],[Column3]]=1,monte_carlo_results_416[[#This Row],[Column2]],NA())</f>
        <v>-1.8612899999999999</v>
      </c>
    </row>
    <row r="42914" spans="19:23" x14ac:dyDescent="0.25">
      <c r="S42914">
        <v>-0.68071199999999998</v>
      </c>
      <c r="T42914">
        <v>1.2557499999999999</v>
      </c>
      <c r="U42914">
        <v>1</v>
      </c>
      <c r="V42914" t="e">
        <f>IF(monte_carlo_results_416[[#This Row],[Column3]]=0,monte_carlo_results_416[[#This Row],[Column2]],NA())</f>
        <v>#N/A</v>
      </c>
      <c r="W42914">
        <f>IF(monte_carlo_results_416[[#This Row],[Column3]]=1,monte_carlo_results_416[[#This Row],[Column2]],NA())</f>
        <v>1.2557499999999999</v>
      </c>
    </row>
    <row r="42915" spans="19:23" x14ac:dyDescent="0.25">
      <c r="S42915">
        <v>-2.3964799999999999</v>
      </c>
      <c r="T42915">
        <v>-0.86091899999999999</v>
      </c>
      <c r="U42915">
        <v>0</v>
      </c>
      <c r="V42915">
        <f>IF(monte_carlo_results_416[[#This Row],[Column3]]=0,monte_carlo_results_416[[#This Row],[Column2]],NA())</f>
        <v>-0.86091899999999999</v>
      </c>
      <c r="W42915" t="e">
        <f>IF(monte_carlo_results_416[[#This Row],[Column3]]=1,monte_carlo_results_416[[#This Row],[Column2]],NA())</f>
        <v>#N/A</v>
      </c>
    </row>
    <row r="42916" spans="19:23" x14ac:dyDescent="0.25">
      <c r="S42916">
        <v>1.88304</v>
      </c>
      <c r="T42916">
        <v>0.58000600000000002</v>
      </c>
      <c r="U42916">
        <v>1</v>
      </c>
      <c r="V42916" t="e">
        <f>IF(monte_carlo_results_416[[#This Row],[Column3]]=0,monte_carlo_results_416[[#This Row],[Column2]],NA())</f>
        <v>#N/A</v>
      </c>
      <c r="W42916">
        <f>IF(monte_carlo_results_416[[#This Row],[Column3]]=1,monte_carlo_results_416[[#This Row],[Column2]],NA())</f>
        <v>0.58000600000000002</v>
      </c>
    </row>
    <row r="42917" spans="19:23" x14ac:dyDescent="0.25">
      <c r="S42917">
        <v>-1.94615</v>
      </c>
      <c r="T42917">
        <v>1.52949</v>
      </c>
      <c r="U42917">
        <v>0</v>
      </c>
      <c r="V42917">
        <f>IF(monte_carlo_results_416[[#This Row],[Column3]]=0,monte_carlo_results_416[[#This Row],[Column2]],NA())</f>
        <v>1.52949</v>
      </c>
      <c r="W42917" t="e">
        <f>IF(monte_carlo_results_416[[#This Row],[Column3]]=1,monte_carlo_results_416[[#This Row],[Column2]],NA())</f>
        <v>#N/A</v>
      </c>
    </row>
    <row r="42918" spans="19:23" x14ac:dyDescent="0.25">
      <c r="S42918">
        <v>-1.4148499999999999</v>
      </c>
      <c r="T42918">
        <v>-2.4995400000000001</v>
      </c>
      <c r="U42918">
        <v>0</v>
      </c>
      <c r="V42918">
        <f>IF(monte_carlo_results_416[[#This Row],[Column3]]=0,monte_carlo_results_416[[#This Row],[Column2]],NA())</f>
        <v>-2.4995400000000001</v>
      </c>
      <c r="W42918" t="e">
        <f>IF(monte_carlo_results_416[[#This Row],[Column3]]=1,monte_carlo_results_416[[#This Row],[Column2]],NA())</f>
        <v>#N/A</v>
      </c>
    </row>
    <row r="42919" spans="19:23" x14ac:dyDescent="0.25">
      <c r="S42919">
        <v>-1.7706500000000001</v>
      </c>
      <c r="T42919">
        <v>1.4727399999999999</v>
      </c>
      <c r="U42919">
        <v>0</v>
      </c>
      <c r="V42919">
        <f>IF(monte_carlo_results_416[[#This Row],[Column3]]=0,monte_carlo_results_416[[#This Row],[Column2]],NA())</f>
        <v>1.4727399999999999</v>
      </c>
      <c r="W42919" t="e">
        <f>IF(monte_carlo_results_416[[#This Row],[Column3]]=1,monte_carlo_results_416[[#This Row],[Column2]],NA())</f>
        <v>#N/A</v>
      </c>
    </row>
    <row r="42920" spans="19:23" x14ac:dyDescent="0.25">
      <c r="S42920">
        <v>-0.98857200000000001</v>
      </c>
      <c r="T42920">
        <v>1.0508299999999999</v>
      </c>
      <c r="U42920">
        <v>1</v>
      </c>
      <c r="V42920" t="e">
        <f>IF(monte_carlo_results_416[[#This Row],[Column3]]=0,monte_carlo_results_416[[#This Row],[Column2]],NA())</f>
        <v>#N/A</v>
      </c>
      <c r="W42920">
        <f>IF(monte_carlo_results_416[[#This Row],[Column3]]=1,monte_carlo_results_416[[#This Row],[Column2]],NA())</f>
        <v>1.0508299999999999</v>
      </c>
    </row>
    <row r="42921" spans="19:23" x14ac:dyDescent="0.25">
      <c r="S42921">
        <v>0.28009299999999998</v>
      </c>
      <c r="T42921">
        <v>0.92331200000000002</v>
      </c>
      <c r="U42921">
        <v>1</v>
      </c>
      <c r="V42921" t="e">
        <f>IF(monte_carlo_results_416[[#This Row],[Column3]]=0,monte_carlo_results_416[[#This Row],[Column2]],NA())</f>
        <v>#N/A</v>
      </c>
      <c r="W42921">
        <f>IF(monte_carlo_results_416[[#This Row],[Column3]]=1,monte_carlo_results_416[[#This Row],[Column2]],NA())</f>
        <v>0.92331200000000002</v>
      </c>
    </row>
    <row r="42922" spans="19:23" x14ac:dyDescent="0.25">
      <c r="S42922">
        <v>-0.49421199999999998</v>
      </c>
      <c r="T42922">
        <v>-2.0289100000000002</v>
      </c>
      <c r="U42922">
        <v>0</v>
      </c>
      <c r="V42922">
        <f>IF(monte_carlo_results_416[[#This Row],[Column3]]=0,monte_carlo_results_416[[#This Row],[Column2]],NA())</f>
        <v>-2.0289100000000002</v>
      </c>
      <c r="W42922" t="e">
        <f>IF(monte_carlo_results_416[[#This Row],[Column3]]=1,monte_carlo_results_416[[#This Row],[Column2]],NA())</f>
        <v>#N/A</v>
      </c>
    </row>
    <row r="42923" spans="19:23" x14ac:dyDescent="0.25">
      <c r="S42923">
        <v>-2.0757099999999999</v>
      </c>
      <c r="T42923">
        <v>2.7219000000000002</v>
      </c>
      <c r="U42923">
        <v>0</v>
      </c>
      <c r="V42923">
        <f>IF(monte_carlo_results_416[[#This Row],[Column3]]=0,monte_carlo_results_416[[#This Row],[Column2]],NA())</f>
        <v>2.7219000000000002</v>
      </c>
      <c r="W42923" t="e">
        <f>IF(monte_carlo_results_416[[#This Row],[Column3]]=1,monte_carlo_results_416[[#This Row],[Column2]],NA())</f>
        <v>#N/A</v>
      </c>
    </row>
    <row r="42924" spans="19:23" x14ac:dyDescent="0.25">
      <c r="S42924">
        <v>-0.190275</v>
      </c>
      <c r="T42924">
        <v>1.6519900000000001</v>
      </c>
      <c r="U42924">
        <v>1</v>
      </c>
      <c r="V42924" t="e">
        <f>IF(monte_carlo_results_416[[#This Row],[Column3]]=0,monte_carlo_results_416[[#This Row],[Column2]],NA())</f>
        <v>#N/A</v>
      </c>
      <c r="W42924">
        <f>IF(monte_carlo_results_416[[#This Row],[Column3]]=1,monte_carlo_results_416[[#This Row],[Column2]],NA())</f>
        <v>1.6519900000000001</v>
      </c>
    </row>
    <row r="42925" spans="19:23" x14ac:dyDescent="0.25">
      <c r="S42925">
        <v>-1.5700499999999999</v>
      </c>
      <c r="T42925">
        <v>1.1817599999999999</v>
      </c>
      <c r="U42925">
        <v>1</v>
      </c>
      <c r="V42925" t="e">
        <f>IF(monte_carlo_results_416[[#This Row],[Column3]]=0,monte_carlo_results_416[[#This Row],[Column2]],NA())</f>
        <v>#N/A</v>
      </c>
      <c r="W42925">
        <f>IF(monte_carlo_results_416[[#This Row],[Column3]]=1,monte_carlo_results_416[[#This Row],[Column2]],NA())</f>
        <v>1.1817599999999999</v>
      </c>
    </row>
    <row r="42926" spans="19:23" x14ac:dyDescent="0.25">
      <c r="S42926">
        <v>1.7135400000000001</v>
      </c>
      <c r="T42926">
        <v>-2.7513100000000001</v>
      </c>
      <c r="U42926">
        <v>0</v>
      </c>
      <c r="V42926">
        <f>IF(monte_carlo_results_416[[#This Row],[Column3]]=0,monte_carlo_results_416[[#This Row],[Column2]],NA())</f>
        <v>-2.7513100000000001</v>
      </c>
      <c r="W42926" t="e">
        <f>IF(monte_carlo_results_416[[#This Row],[Column3]]=1,monte_carlo_results_416[[#This Row],[Column2]],NA())</f>
        <v>#N/A</v>
      </c>
    </row>
    <row r="42927" spans="19:23" x14ac:dyDescent="0.25">
      <c r="S42927">
        <v>0.51730900000000002</v>
      </c>
      <c r="T42927">
        <v>-1.0859700000000001</v>
      </c>
      <c r="U42927">
        <v>1</v>
      </c>
      <c r="V42927" t="e">
        <f>IF(monte_carlo_results_416[[#This Row],[Column3]]=0,monte_carlo_results_416[[#This Row],[Column2]],NA())</f>
        <v>#N/A</v>
      </c>
      <c r="W42927">
        <f>IF(monte_carlo_results_416[[#This Row],[Column3]]=1,monte_carlo_results_416[[#This Row],[Column2]],NA())</f>
        <v>-1.0859700000000001</v>
      </c>
    </row>
    <row r="42928" spans="19:23" x14ac:dyDescent="0.25">
      <c r="S42928">
        <v>2.0810399999999998</v>
      </c>
      <c r="T42928">
        <v>0.98993100000000001</v>
      </c>
      <c r="U42928">
        <v>0</v>
      </c>
      <c r="V42928">
        <f>IF(monte_carlo_results_416[[#This Row],[Column3]]=0,monte_carlo_results_416[[#This Row],[Column2]],NA())</f>
        <v>0.98993100000000001</v>
      </c>
      <c r="W42928" t="e">
        <f>IF(monte_carlo_results_416[[#This Row],[Column3]]=1,monte_carlo_results_416[[#This Row],[Column2]],NA())</f>
        <v>#N/A</v>
      </c>
    </row>
    <row r="42929" spans="19:23" x14ac:dyDescent="0.25">
      <c r="S42929">
        <v>-1.1511400000000001</v>
      </c>
      <c r="T42929">
        <v>-2.8795500000000001</v>
      </c>
      <c r="U42929">
        <v>0</v>
      </c>
      <c r="V42929">
        <f>IF(monte_carlo_results_416[[#This Row],[Column3]]=0,monte_carlo_results_416[[#This Row],[Column2]],NA())</f>
        <v>-2.8795500000000001</v>
      </c>
      <c r="W42929" t="e">
        <f>IF(monte_carlo_results_416[[#This Row],[Column3]]=1,monte_carlo_results_416[[#This Row],[Column2]],NA())</f>
        <v>#N/A</v>
      </c>
    </row>
    <row r="42930" spans="19:23" x14ac:dyDescent="0.25">
      <c r="S42930">
        <v>-0.27932099999999999</v>
      </c>
      <c r="T42930">
        <v>1.7216100000000001</v>
      </c>
      <c r="U42930">
        <v>1</v>
      </c>
      <c r="V42930" t="e">
        <f>IF(monte_carlo_results_416[[#This Row],[Column3]]=0,monte_carlo_results_416[[#This Row],[Column2]],NA())</f>
        <v>#N/A</v>
      </c>
      <c r="W42930">
        <f>IF(monte_carlo_results_416[[#This Row],[Column3]]=1,monte_carlo_results_416[[#This Row],[Column2]],NA())</f>
        <v>1.7216100000000001</v>
      </c>
    </row>
    <row r="42931" spans="19:23" x14ac:dyDescent="0.25">
      <c r="S42931">
        <v>-0.44353399999999998</v>
      </c>
      <c r="T42931">
        <v>-3.7909600000000002E-2</v>
      </c>
      <c r="U42931">
        <v>1</v>
      </c>
      <c r="V42931" t="e">
        <f>IF(monte_carlo_results_416[[#This Row],[Column3]]=0,monte_carlo_results_416[[#This Row],[Column2]],NA())</f>
        <v>#N/A</v>
      </c>
      <c r="W42931">
        <f>IF(monte_carlo_results_416[[#This Row],[Column3]]=1,monte_carlo_results_416[[#This Row],[Column2]],NA())</f>
        <v>-3.7909600000000002E-2</v>
      </c>
    </row>
    <row r="42932" spans="19:23" x14ac:dyDescent="0.25">
      <c r="S42932">
        <v>-1.23942</v>
      </c>
      <c r="T42932">
        <v>-0.308784</v>
      </c>
      <c r="U42932">
        <v>1</v>
      </c>
      <c r="V42932" t="e">
        <f>IF(monte_carlo_results_416[[#This Row],[Column3]]=0,monte_carlo_results_416[[#This Row],[Column2]],NA())</f>
        <v>#N/A</v>
      </c>
      <c r="W42932">
        <f>IF(monte_carlo_results_416[[#This Row],[Column3]]=1,monte_carlo_results_416[[#This Row],[Column2]],NA())</f>
        <v>-0.308784</v>
      </c>
    </row>
    <row r="42933" spans="19:23" x14ac:dyDescent="0.25">
      <c r="S42933">
        <v>-2.7757299999999998</v>
      </c>
      <c r="T42933">
        <v>1.4759599999999999</v>
      </c>
      <c r="U42933">
        <v>0</v>
      </c>
      <c r="V42933">
        <f>IF(monte_carlo_results_416[[#This Row],[Column3]]=0,monte_carlo_results_416[[#This Row],[Column2]],NA())</f>
        <v>1.4759599999999999</v>
      </c>
      <c r="W42933" t="e">
        <f>IF(monte_carlo_results_416[[#This Row],[Column3]]=1,monte_carlo_results_416[[#This Row],[Column2]],NA())</f>
        <v>#N/A</v>
      </c>
    </row>
    <row r="42934" spans="19:23" x14ac:dyDescent="0.25">
      <c r="S42934">
        <v>-0.86636299999999999</v>
      </c>
      <c r="T42934">
        <v>1.8736299999999999</v>
      </c>
      <c r="U42934">
        <v>0</v>
      </c>
      <c r="V42934">
        <f>IF(monte_carlo_results_416[[#This Row],[Column3]]=0,monte_carlo_results_416[[#This Row],[Column2]],NA())</f>
        <v>1.8736299999999999</v>
      </c>
      <c r="W42934" t="e">
        <f>IF(monte_carlo_results_416[[#This Row],[Column3]]=1,monte_carlo_results_416[[#This Row],[Column2]],NA())</f>
        <v>#N/A</v>
      </c>
    </row>
    <row r="42935" spans="19:23" x14ac:dyDescent="0.25">
      <c r="S42935">
        <v>-2.58371</v>
      </c>
      <c r="T42935">
        <v>2.3952200000000001</v>
      </c>
      <c r="U42935">
        <v>0</v>
      </c>
      <c r="V42935">
        <f>IF(monte_carlo_results_416[[#This Row],[Column3]]=0,monte_carlo_results_416[[#This Row],[Column2]],NA())</f>
        <v>2.3952200000000001</v>
      </c>
      <c r="W42935" t="e">
        <f>IF(monte_carlo_results_416[[#This Row],[Column3]]=1,monte_carlo_results_416[[#This Row],[Column2]],NA())</f>
        <v>#N/A</v>
      </c>
    </row>
    <row r="42936" spans="19:23" x14ac:dyDescent="0.25">
      <c r="S42936">
        <v>-2.6116500000000001E-2</v>
      </c>
      <c r="T42936">
        <v>-0.88432699999999997</v>
      </c>
      <c r="U42936">
        <v>1</v>
      </c>
      <c r="V42936" t="e">
        <f>IF(monte_carlo_results_416[[#This Row],[Column3]]=0,monte_carlo_results_416[[#This Row],[Column2]],NA())</f>
        <v>#N/A</v>
      </c>
      <c r="W42936">
        <f>IF(monte_carlo_results_416[[#This Row],[Column3]]=1,monte_carlo_results_416[[#This Row],[Column2]],NA())</f>
        <v>-0.88432699999999997</v>
      </c>
    </row>
    <row r="42937" spans="19:23" x14ac:dyDescent="0.25">
      <c r="S42937">
        <v>-0.19694500000000001</v>
      </c>
      <c r="T42937">
        <v>2.24187</v>
      </c>
      <c r="U42937">
        <v>0</v>
      </c>
      <c r="V42937">
        <f>IF(monte_carlo_results_416[[#This Row],[Column3]]=0,monte_carlo_results_416[[#This Row],[Column2]],NA())</f>
        <v>2.24187</v>
      </c>
      <c r="W42937" t="e">
        <f>IF(monte_carlo_results_416[[#This Row],[Column3]]=1,monte_carlo_results_416[[#This Row],[Column2]],NA())</f>
        <v>#N/A</v>
      </c>
    </row>
    <row r="42938" spans="19:23" x14ac:dyDescent="0.25">
      <c r="S42938">
        <v>0.31856699999999999</v>
      </c>
      <c r="T42938">
        <v>6.1532400000000001E-2</v>
      </c>
      <c r="U42938">
        <v>1</v>
      </c>
      <c r="V42938" t="e">
        <f>IF(monte_carlo_results_416[[#This Row],[Column3]]=0,monte_carlo_results_416[[#This Row],[Column2]],NA())</f>
        <v>#N/A</v>
      </c>
      <c r="W42938">
        <f>IF(monte_carlo_results_416[[#This Row],[Column3]]=1,monte_carlo_results_416[[#This Row],[Column2]],NA())</f>
        <v>6.1532400000000001E-2</v>
      </c>
    </row>
    <row r="42939" spans="19:23" x14ac:dyDescent="0.25">
      <c r="S42939">
        <v>2.9907499999999998</v>
      </c>
      <c r="T42939">
        <v>0.58209</v>
      </c>
      <c r="U42939">
        <v>0</v>
      </c>
      <c r="V42939">
        <f>IF(monte_carlo_results_416[[#This Row],[Column3]]=0,monte_carlo_results_416[[#This Row],[Column2]],NA())</f>
        <v>0.58209</v>
      </c>
      <c r="W42939" t="e">
        <f>IF(monte_carlo_results_416[[#This Row],[Column3]]=1,monte_carlo_results_416[[#This Row],[Column2]],NA())</f>
        <v>#N/A</v>
      </c>
    </row>
    <row r="42940" spans="19:23" x14ac:dyDescent="0.25">
      <c r="S42940">
        <v>-0.62605599999999995</v>
      </c>
      <c r="T42940">
        <v>-2.90299</v>
      </c>
      <c r="U42940">
        <v>0</v>
      </c>
      <c r="V42940">
        <f>IF(monte_carlo_results_416[[#This Row],[Column3]]=0,monte_carlo_results_416[[#This Row],[Column2]],NA())</f>
        <v>-2.90299</v>
      </c>
      <c r="W42940" t="e">
        <f>IF(monte_carlo_results_416[[#This Row],[Column3]]=1,monte_carlo_results_416[[#This Row],[Column2]],NA())</f>
        <v>#N/A</v>
      </c>
    </row>
    <row r="42941" spans="19:23" x14ac:dyDescent="0.25">
      <c r="S42941">
        <v>2.3514400000000002</v>
      </c>
      <c r="T42941">
        <v>-0.68696900000000005</v>
      </c>
      <c r="U42941">
        <v>0</v>
      </c>
      <c r="V42941">
        <f>IF(monte_carlo_results_416[[#This Row],[Column3]]=0,monte_carlo_results_416[[#This Row],[Column2]],NA())</f>
        <v>-0.68696900000000005</v>
      </c>
      <c r="W42941" t="e">
        <f>IF(monte_carlo_results_416[[#This Row],[Column3]]=1,monte_carlo_results_416[[#This Row],[Column2]],NA())</f>
        <v>#N/A</v>
      </c>
    </row>
    <row r="42942" spans="19:23" x14ac:dyDescent="0.25">
      <c r="S42942">
        <v>-2.7107399999999999</v>
      </c>
      <c r="T42942">
        <v>-2.4472299999999998</v>
      </c>
      <c r="U42942">
        <v>0</v>
      </c>
      <c r="V42942">
        <f>IF(monte_carlo_results_416[[#This Row],[Column3]]=0,monte_carlo_results_416[[#This Row],[Column2]],NA())</f>
        <v>-2.4472299999999998</v>
      </c>
      <c r="W42942" t="e">
        <f>IF(monte_carlo_results_416[[#This Row],[Column3]]=1,monte_carlo_results_416[[#This Row],[Column2]],NA())</f>
        <v>#N/A</v>
      </c>
    </row>
    <row r="42943" spans="19:23" x14ac:dyDescent="0.25">
      <c r="S42943">
        <v>2.90178</v>
      </c>
      <c r="T42943">
        <v>1.8998900000000001</v>
      </c>
      <c r="U42943">
        <v>0</v>
      </c>
      <c r="V42943">
        <f>IF(monte_carlo_results_416[[#This Row],[Column3]]=0,monte_carlo_results_416[[#This Row],[Column2]],NA())</f>
        <v>1.8998900000000001</v>
      </c>
      <c r="W42943" t="e">
        <f>IF(monte_carlo_results_416[[#This Row],[Column3]]=1,monte_carlo_results_416[[#This Row],[Column2]],NA())</f>
        <v>#N/A</v>
      </c>
    </row>
    <row r="42944" spans="19:23" x14ac:dyDescent="0.25">
      <c r="S42944">
        <v>1.1583600000000001</v>
      </c>
      <c r="T42944">
        <v>2.2825799999999998</v>
      </c>
      <c r="U42944">
        <v>0</v>
      </c>
      <c r="V42944">
        <f>IF(monte_carlo_results_416[[#This Row],[Column3]]=0,monte_carlo_results_416[[#This Row],[Column2]],NA())</f>
        <v>2.2825799999999998</v>
      </c>
      <c r="W42944" t="e">
        <f>IF(monte_carlo_results_416[[#This Row],[Column3]]=1,monte_carlo_results_416[[#This Row],[Column2]],NA())</f>
        <v>#N/A</v>
      </c>
    </row>
    <row r="42945" spans="19:23" x14ac:dyDescent="0.25">
      <c r="S42945">
        <v>-0.81158699999999995</v>
      </c>
      <c r="T42945">
        <v>-2.29684</v>
      </c>
      <c r="U42945">
        <v>0</v>
      </c>
      <c r="V42945">
        <f>IF(monte_carlo_results_416[[#This Row],[Column3]]=0,monte_carlo_results_416[[#This Row],[Column2]],NA())</f>
        <v>-2.29684</v>
      </c>
      <c r="W42945" t="e">
        <f>IF(monte_carlo_results_416[[#This Row],[Column3]]=1,monte_carlo_results_416[[#This Row],[Column2]],NA())</f>
        <v>#N/A</v>
      </c>
    </row>
    <row r="42946" spans="19:23" x14ac:dyDescent="0.25">
      <c r="S42946">
        <v>-2.5703499999999999</v>
      </c>
      <c r="T42946">
        <v>2.9573999999999998</v>
      </c>
      <c r="U42946">
        <v>0</v>
      </c>
      <c r="V42946">
        <f>IF(monte_carlo_results_416[[#This Row],[Column3]]=0,monte_carlo_results_416[[#This Row],[Column2]],NA())</f>
        <v>2.9573999999999998</v>
      </c>
      <c r="W42946" t="e">
        <f>IF(monte_carlo_results_416[[#This Row],[Column3]]=1,monte_carlo_results_416[[#This Row],[Column2]],NA())</f>
        <v>#N/A</v>
      </c>
    </row>
    <row r="42947" spans="19:23" x14ac:dyDescent="0.25">
      <c r="S42947">
        <v>2.0603899999999999</v>
      </c>
      <c r="T42947">
        <v>-2.0825100000000001</v>
      </c>
      <c r="U42947">
        <v>0</v>
      </c>
      <c r="V42947">
        <f>IF(monte_carlo_results_416[[#This Row],[Column3]]=0,monte_carlo_results_416[[#This Row],[Column2]],NA())</f>
        <v>-2.0825100000000001</v>
      </c>
      <c r="W42947" t="e">
        <f>IF(monte_carlo_results_416[[#This Row],[Column3]]=1,monte_carlo_results_416[[#This Row],[Column2]],NA())</f>
        <v>#N/A</v>
      </c>
    </row>
    <row r="42948" spans="19:23" x14ac:dyDescent="0.25">
      <c r="S42948">
        <v>-0.32231900000000002</v>
      </c>
      <c r="T42948">
        <v>0.36203000000000002</v>
      </c>
      <c r="U42948">
        <v>1</v>
      </c>
      <c r="V42948" t="e">
        <f>IF(monte_carlo_results_416[[#This Row],[Column3]]=0,monte_carlo_results_416[[#This Row],[Column2]],NA())</f>
        <v>#N/A</v>
      </c>
      <c r="W42948">
        <f>IF(monte_carlo_results_416[[#This Row],[Column3]]=1,monte_carlo_results_416[[#This Row],[Column2]],NA())</f>
        <v>0.36203000000000002</v>
      </c>
    </row>
    <row r="42949" spans="19:23" x14ac:dyDescent="0.25">
      <c r="S42949">
        <v>-1.95147</v>
      </c>
      <c r="T42949">
        <v>-0.33605400000000002</v>
      </c>
      <c r="U42949">
        <v>1</v>
      </c>
      <c r="V42949" t="e">
        <f>IF(monte_carlo_results_416[[#This Row],[Column3]]=0,monte_carlo_results_416[[#This Row],[Column2]],NA())</f>
        <v>#N/A</v>
      </c>
      <c r="W42949">
        <f>IF(monte_carlo_results_416[[#This Row],[Column3]]=1,monte_carlo_results_416[[#This Row],[Column2]],NA())</f>
        <v>-0.33605400000000002</v>
      </c>
    </row>
    <row r="42950" spans="19:23" x14ac:dyDescent="0.25">
      <c r="S42950">
        <v>1.12595</v>
      </c>
      <c r="T42950">
        <v>-1.7008700000000001</v>
      </c>
      <c r="U42950">
        <v>0</v>
      </c>
      <c r="V42950">
        <f>IF(monte_carlo_results_416[[#This Row],[Column3]]=0,monte_carlo_results_416[[#This Row],[Column2]],NA())</f>
        <v>-1.7008700000000001</v>
      </c>
      <c r="W42950" t="e">
        <f>IF(monte_carlo_results_416[[#This Row],[Column3]]=1,monte_carlo_results_416[[#This Row],[Column2]],NA())</f>
        <v>#N/A</v>
      </c>
    </row>
    <row r="42951" spans="19:23" x14ac:dyDescent="0.25">
      <c r="S42951">
        <v>2.4066299999999998</v>
      </c>
      <c r="T42951">
        <v>1.0473399999999999</v>
      </c>
      <c r="U42951">
        <v>0</v>
      </c>
      <c r="V42951">
        <f>IF(monte_carlo_results_416[[#This Row],[Column3]]=0,monte_carlo_results_416[[#This Row],[Column2]],NA())</f>
        <v>1.0473399999999999</v>
      </c>
      <c r="W42951" t="e">
        <f>IF(monte_carlo_results_416[[#This Row],[Column3]]=1,monte_carlo_results_416[[#This Row],[Column2]],NA())</f>
        <v>#N/A</v>
      </c>
    </row>
    <row r="42952" spans="19:23" x14ac:dyDescent="0.25">
      <c r="S42952">
        <v>1.9926300000000001E-2</v>
      </c>
      <c r="T42952">
        <v>-0.34093000000000001</v>
      </c>
      <c r="U42952">
        <v>1</v>
      </c>
      <c r="V42952" t="e">
        <f>IF(monte_carlo_results_416[[#This Row],[Column3]]=0,monte_carlo_results_416[[#This Row],[Column2]],NA())</f>
        <v>#N/A</v>
      </c>
      <c r="W42952">
        <f>IF(monte_carlo_results_416[[#This Row],[Column3]]=1,monte_carlo_results_416[[#This Row],[Column2]],NA())</f>
        <v>-0.34093000000000001</v>
      </c>
    </row>
    <row r="42953" spans="19:23" x14ac:dyDescent="0.25">
      <c r="S42953">
        <v>2.6387399999999999</v>
      </c>
      <c r="T42953">
        <v>-2.9622600000000001</v>
      </c>
      <c r="U42953">
        <v>0</v>
      </c>
      <c r="V42953">
        <f>IF(monte_carlo_results_416[[#This Row],[Column3]]=0,monte_carlo_results_416[[#This Row],[Column2]],NA())</f>
        <v>-2.9622600000000001</v>
      </c>
      <c r="W42953" t="e">
        <f>IF(monte_carlo_results_416[[#This Row],[Column3]]=1,monte_carlo_results_416[[#This Row],[Column2]],NA())</f>
        <v>#N/A</v>
      </c>
    </row>
    <row r="42954" spans="19:23" x14ac:dyDescent="0.25">
      <c r="S42954">
        <v>-1.02525</v>
      </c>
      <c r="T42954">
        <v>2.8240699999999999</v>
      </c>
      <c r="U42954">
        <v>0</v>
      </c>
      <c r="V42954">
        <f>IF(monte_carlo_results_416[[#This Row],[Column3]]=0,monte_carlo_results_416[[#This Row],[Column2]],NA())</f>
        <v>2.8240699999999999</v>
      </c>
      <c r="W42954" t="e">
        <f>IF(monte_carlo_results_416[[#This Row],[Column3]]=1,monte_carlo_results_416[[#This Row],[Column2]],NA())</f>
        <v>#N/A</v>
      </c>
    </row>
    <row r="42955" spans="19:23" x14ac:dyDescent="0.25">
      <c r="S42955">
        <v>-0.23204900000000001</v>
      </c>
      <c r="T42955">
        <v>2.94387</v>
      </c>
      <c r="U42955">
        <v>0</v>
      </c>
      <c r="V42955">
        <f>IF(monte_carlo_results_416[[#This Row],[Column3]]=0,monte_carlo_results_416[[#This Row],[Column2]],NA())</f>
        <v>2.94387</v>
      </c>
      <c r="W42955" t="e">
        <f>IF(monte_carlo_results_416[[#This Row],[Column3]]=1,monte_carlo_results_416[[#This Row],[Column2]],NA())</f>
        <v>#N/A</v>
      </c>
    </row>
    <row r="42956" spans="19:23" x14ac:dyDescent="0.25">
      <c r="S42956">
        <v>1.15499</v>
      </c>
      <c r="T42956">
        <v>-1.6267100000000001</v>
      </c>
      <c r="U42956">
        <v>1</v>
      </c>
      <c r="V42956" t="e">
        <f>IF(monte_carlo_results_416[[#This Row],[Column3]]=0,monte_carlo_results_416[[#This Row],[Column2]],NA())</f>
        <v>#N/A</v>
      </c>
      <c r="W42956">
        <f>IF(monte_carlo_results_416[[#This Row],[Column3]]=1,monte_carlo_results_416[[#This Row],[Column2]],NA())</f>
        <v>-1.6267100000000001</v>
      </c>
    </row>
    <row r="42957" spans="19:23" x14ac:dyDescent="0.25">
      <c r="S42957">
        <v>-0.27270800000000001</v>
      </c>
      <c r="T42957">
        <v>2.3865699999999999</v>
      </c>
      <c r="U42957">
        <v>0</v>
      </c>
      <c r="V42957">
        <f>IF(monte_carlo_results_416[[#This Row],[Column3]]=0,monte_carlo_results_416[[#This Row],[Column2]],NA())</f>
        <v>2.3865699999999999</v>
      </c>
      <c r="W42957" t="e">
        <f>IF(monte_carlo_results_416[[#This Row],[Column3]]=1,monte_carlo_results_416[[#This Row],[Column2]],NA())</f>
        <v>#N/A</v>
      </c>
    </row>
    <row r="42958" spans="19:23" x14ac:dyDescent="0.25">
      <c r="S42958">
        <v>1.3422799999999999</v>
      </c>
      <c r="T42958">
        <v>-1.6797200000000001</v>
      </c>
      <c r="U42958">
        <v>0</v>
      </c>
      <c r="V42958">
        <f>IF(monte_carlo_results_416[[#This Row],[Column3]]=0,monte_carlo_results_416[[#This Row],[Column2]],NA())</f>
        <v>-1.6797200000000001</v>
      </c>
      <c r="W42958" t="e">
        <f>IF(monte_carlo_results_416[[#This Row],[Column3]]=1,monte_carlo_results_416[[#This Row],[Column2]],NA())</f>
        <v>#N/A</v>
      </c>
    </row>
    <row r="42959" spans="19:23" x14ac:dyDescent="0.25">
      <c r="S42959">
        <v>0.53912700000000002</v>
      </c>
      <c r="T42959">
        <v>2.1352600000000002</v>
      </c>
      <c r="U42959">
        <v>0</v>
      </c>
      <c r="V42959">
        <f>IF(monte_carlo_results_416[[#This Row],[Column3]]=0,monte_carlo_results_416[[#This Row],[Column2]],NA())</f>
        <v>2.1352600000000002</v>
      </c>
      <c r="W42959" t="e">
        <f>IF(monte_carlo_results_416[[#This Row],[Column3]]=1,monte_carlo_results_416[[#This Row],[Column2]],NA())</f>
        <v>#N/A</v>
      </c>
    </row>
    <row r="42960" spans="19:23" x14ac:dyDescent="0.25">
      <c r="S42960">
        <v>0.77474399999999999</v>
      </c>
      <c r="T42960">
        <v>2.2734100000000002</v>
      </c>
      <c r="U42960">
        <v>0</v>
      </c>
      <c r="V42960">
        <f>IF(monte_carlo_results_416[[#This Row],[Column3]]=0,monte_carlo_results_416[[#This Row],[Column2]],NA())</f>
        <v>2.2734100000000002</v>
      </c>
      <c r="W42960" t="e">
        <f>IF(monte_carlo_results_416[[#This Row],[Column3]]=1,monte_carlo_results_416[[#This Row],[Column2]],NA())</f>
        <v>#N/A</v>
      </c>
    </row>
    <row r="42961" spans="19:23" x14ac:dyDescent="0.25">
      <c r="S42961">
        <v>0.926346</v>
      </c>
      <c r="T42961">
        <v>2.0916199999999998</v>
      </c>
      <c r="U42961">
        <v>0</v>
      </c>
      <c r="V42961">
        <f>IF(monte_carlo_results_416[[#This Row],[Column3]]=0,monte_carlo_results_416[[#This Row],[Column2]],NA())</f>
        <v>2.0916199999999998</v>
      </c>
      <c r="W42961" t="e">
        <f>IF(monte_carlo_results_416[[#This Row],[Column3]]=1,monte_carlo_results_416[[#This Row],[Column2]],NA())</f>
        <v>#N/A</v>
      </c>
    </row>
    <row r="42962" spans="19:23" x14ac:dyDescent="0.25">
      <c r="S42962">
        <v>-2.94137</v>
      </c>
      <c r="T42962">
        <v>1.84636</v>
      </c>
      <c r="U42962">
        <v>0</v>
      </c>
      <c r="V42962">
        <f>IF(monte_carlo_results_416[[#This Row],[Column3]]=0,monte_carlo_results_416[[#This Row],[Column2]],NA())</f>
        <v>1.84636</v>
      </c>
      <c r="W42962" t="e">
        <f>IF(monte_carlo_results_416[[#This Row],[Column3]]=1,monte_carlo_results_416[[#This Row],[Column2]],NA())</f>
        <v>#N/A</v>
      </c>
    </row>
    <row r="42963" spans="19:23" x14ac:dyDescent="0.25">
      <c r="S42963">
        <v>2.21774</v>
      </c>
      <c r="T42963">
        <v>-1.3458699999999999</v>
      </c>
      <c r="U42963">
        <v>0</v>
      </c>
      <c r="V42963">
        <f>IF(monte_carlo_results_416[[#This Row],[Column3]]=0,monte_carlo_results_416[[#This Row],[Column2]],NA())</f>
        <v>-1.3458699999999999</v>
      </c>
      <c r="W42963" t="e">
        <f>IF(monte_carlo_results_416[[#This Row],[Column3]]=1,monte_carlo_results_416[[#This Row],[Column2]],NA())</f>
        <v>#N/A</v>
      </c>
    </row>
    <row r="42964" spans="19:23" x14ac:dyDescent="0.25">
      <c r="S42964">
        <v>-1.49119</v>
      </c>
      <c r="T42964">
        <v>2.8068900000000001</v>
      </c>
      <c r="U42964">
        <v>0</v>
      </c>
      <c r="V42964">
        <f>IF(monte_carlo_results_416[[#This Row],[Column3]]=0,monte_carlo_results_416[[#This Row],[Column2]],NA())</f>
        <v>2.8068900000000001</v>
      </c>
      <c r="W42964" t="e">
        <f>IF(monte_carlo_results_416[[#This Row],[Column3]]=1,monte_carlo_results_416[[#This Row],[Column2]],NA())</f>
        <v>#N/A</v>
      </c>
    </row>
    <row r="42965" spans="19:23" x14ac:dyDescent="0.25">
      <c r="S42965">
        <v>1.9477800000000001</v>
      </c>
      <c r="T42965">
        <v>-1.01136</v>
      </c>
      <c r="U42965">
        <v>0</v>
      </c>
      <c r="V42965">
        <f>IF(monte_carlo_results_416[[#This Row],[Column3]]=0,monte_carlo_results_416[[#This Row],[Column2]],NA())</f>
        <v>-1.01136</v>
      </c>
      <c r="W42965" t="e">
        <f>IF(monte_carlo_results_416[[#This Row],[Column3]]=1,monte_carlo_results_416[[#This Row],[Column2]],NA())</f>
        <v>#N/A</v>
      </c>
    </row>
    <row r="42966" spans="19:23" x14ac:dyDescent="0.25">
      <c r="S42966">
        <v>-0.28844700000000001</v>
      </c>
      <c r="T42966">
        <v>2.4571399999999999</v>
      </c>
      <c r="U42966">
        <v>0</v>
      </c>
      <c r="V42966">
        <f>IF(monte_carlo_results_416[[#This Row],[Column3]]=0,monte_carlo_results_416[[#This Row],[Column2]],NA())</f>
        <v>2.4571399999999999</v>
      </c>
      <c r="W42966" t="e">
        <f>IF(monte_carlo_results_416[[#This Row],[Column3]]=1,monte_carlo_results_416[[#This Row],[Column2]],NA())</f>
        <v>#N/A</v>
      </c>
    </row>
    <row r="42967" spans="19:23" x14ac:dyDescent="0.25">
      <c r="S42967">
        <v>1.0567599999999999E-3</v>
      </c>
      <c r="T42967">
        <v>-2.3797299999999999</v>
      </c>
      <c r="U42967">
        <v>0</v>
      </c>
      <c r="V42967">
        <f>IF(monte_carlo_results_416[[#This Row],[Column3]]=0,monte_carlo_results_416[[#This Row],[Column2]],NA())</f>
        <v>-2.3797299999999999</v>
      </c>
      <c r="W42967" t="e">
        <f>IF(monte_carlo_results_416[[#This Row],[Column3]]=1,monte_carlo_results_416[[#This Row],[Column2]],NA())</f>
        <v>#N/A</v>
      </c>
    </row>
    <row r="42968" spans="19:23" x14ac:dyDescent="0.25">
      <c r="S42968">
        <v>-0.187665</v>
      </c>
      <c r="T42968">
        <v>-2.74485</v>
      </c>
      <c r="U42968">
        <v>0</v>
      </c>
      <c r="V42968">
        <f>IF(monte_carlo_results_416[[#This Row],[Column3]]=0,monte_carlo_results_416[[#This Row],[Column2]],NA())</f>
        <v>-2.74485</v>
      </c>
      <c r="W42968" t="e">
        <f>IF(monte_carlo_results_416[[#This Row],[Column3]]=1,monte_carlo_results_416[[#This Row],[Column2]],NA())</f>
        <v>#N/A</v>
      </c>
    </row>
    <row r="42969" spans="19:23" x14ac:dyDescent="0.25">
      <c r="S42969">
        <v>-0.95223899999999995</v>
      </c>
      <c r="T42969">
        <v>2.1682700000000001</v>
      </c>
      <c r="U42969">
        <v>0</v>
      </c>
      <c r="V42969">
        <f>IF(monte_carlo_results_416[[#This Row],[Column3]]=0,monte_carlo_results_416[[#This Row],[Column2]],NA())</f>
        <v>2.1682700000000001</v>
      </c>
      <c r="W42969" t="e">
        <f>IF(monte_carlo_results_416[[#This Row],[Column3]]=1,monte_carlo_results_416[[#This Row],[Column2]],NA())</f>
        <v>#N/A</v>
      </c>
    </row>
    <row r="42970" spans="19:23" x14ac:dyDescent="0.25">
      <c r="S42970">
        <v>0.684693</v>
      </c>
      <c r="T42970">
        <v>-1.64009</v>
      </c>
      <c r="U42970">
        <v>1</v>
      </c>
      <c r="V42970" t="e">
        <f>IF(monte_carlo_results_416[[#This Row],[Column3]]=0,monte_carlo_results_416[[#This Row],[Column2]],NA())</f>
        <v>#N/A</v>
      </c>
      <c r="W42970">
        <f>IF(monte_carlo_results_416[[#This Row],[Column3]]=1,monte_carlo_results_416[[#This Row],[Column2]],NA())</f>
        <v>-1.64009</v>
      </c>
    </row>
    <row r="42971" spans="19:23" x14ac:dyDescent="0.25">
      <c r="S42971">
        <v>-1.38615</v>
      </c>
      <c r="T42971">
        <v>-1.8670800000000001</v>
      </c>
      <c r="U42971">
        <v>0</v>
      </c>
      <c r="V42971">
        <f>IF(monte_carlo_results_416[[#This Row],[Column3]]=0,monte_carlo_results_416[[#This Row],[Column2]],NA())</f>
        <v>-1.8670800000000001</v>
      </c>
      <c r="W42971" t="e">
        <f>IF(monte_carlo_results_416[[#This Row],[Column3]]=1,monte_carlo_results_416[[#This Row],[Column2]],NA())</f>
        <v>#N/A</v>
      </c>
    </row>
    <row r="42972" spans="19:23" x14ac:dyDescent="0.25">
      <c r="S42972">
        <v>1.63751</v>
      </c>
      <c r="T42972">
        <v>2.3182900000000002</v>
      </c>
      <c r="U42972">
        <v>0</v>
      </c>
      <c r="V42972">
        <f>IF(monte_carlo_results_416[[#This Row],[Column3]]=0,monte_carlo_results_416[[#This Row],[Column2]],NA())</f>
        <v>2.3182900000000002</v>
      </c>
      <c r="W42972" t="e">
        <f>IF(monte_carlo_results_416[[#This Row],[Column3]]=1,monte_carlo_results_416[[#This Row],[Column2]],NA())</f>
        <v>#N/A</v>
      </c>
    </row>
    <row r="42973" spans="19:23" x14ac:dyDescent="0.25">
      <c r="S42973">
        <v>2.7637100000000001</v>
      </c>
      <c r="T42973">
        <v>-2.7899400000000001</v>
      </c>
      <c r="U42973">
        <v>0</v>
      </c>
      <c r="V42973">
        <f>IF(monte_carlo_results_416[[#This Row],[Column3]]=0,monte_carlo_results_416[[#This Row],[Column2]],NA())</f>
        <v>-2.7899400000000001</v>
      </c>
      <c r="W42973" t="e">
        <f>IF(monte_carlo_results_416[[#This Row],[Column3]]=1,monte_carlo_results_416[[#This Row],[Column2]],NA())</f>
        <v>#N/A</v>
      </c>
    </row>
    <row r="42974" spans="19:23" x14ac:dyDescent="0.25">
      <c r="S42974">
        <v>-2.4235799999999998</v>
      </c>
      <c r="T42974">
        <v>-1.9852099999999999</v>
      </c>
      <c r="U42974">
        <v>0</v>
      </c>
      <c r="V42974">
        <f>IF(monte_carlo_results_416[[#This Row],[Column3]]=0,monte_carlo_results_416[[#This Row],[Column2]],NA())</f>
        <v>-1.9852099999999999</v>
      </c>
      <c r="W42974" t="e">
        <f>IF(monte_carlo_results_416[[#This Row],[Column3]]=1,monte_carlo_results_416[[#This Row],[Column2]],NA())</f>
        <v>#N/A</v>
      </c>
    </row>
    <row r="42975" spans="19:23" x14ac:dyDescent="0.25">
      <c r="S42975">
        <v>0.27389599999999997</v>
      </c>
      <c r="T42975">
        <v>-2.8394900000000001</v>
      </c>
      <c r="U42975">
        <v>0</v>
      </c>
      <c r="V42975">
        <f>IF(monte_carlo_results_416[[#This Row],[Column3]]=0,monte_carlo_results_416[[#This Row],[Column2]],NA())</f>
        <v>-2.8394900000000001</v>
      </c>
      <c r="W42975" t="e">
        <f>IF(monte_carlo_results_416[[#This Row],[Column3]]=1,monte_carlo_results_416[[#This Row],[Column2]],NA())</f>
        <v>#N/A</v>
      </c>
    </row>
    <row r="42976" spans="19:23" x14ac:dyDescent="0.25">
      <c r="S42976">
        <v>1.1728000000000001</v>
      </c>
      <c r="T42976">
        <v>-2.9021599999999999</v>
      </c>
      <c r="U42976">
        <v>0</v>
      </c>
      <c r="V42976">
        <f>IF(monte_carlo_results_416[[#This Row],[Column3]]=0,monte_carlo_results_416[[#This Row],[Column2]],NA())</f>
        <v>-2.9021599999999999</v>
      </c>
      <c r="W42976" t="e">
        <f>IF(monte_carlo_results_416[[#This Row],[Column3]]=1,monte_carlo_results_416[[#This Row],[Column2]],NA())</f>
        <v>#N/A</v>
      </c>
    </row>
    <row r="42977" spans="19:23" x14ac:dyDescent="0.25">
      <c r="S42977">
        <v>1.36859</v>
      </c>
      <c r="T42977">
        <v>-8.3820500000000006E-2</v>
      </c>
      <c r="U42977">
        <v>1</v>
      </c>
      <c r="V42977" t="e">
        <f>IF(monte_carlo_results_416[[#This Row],[Column3]]=0,monte_carlo_results_416[[#This Row],[Column2]],NA())</f>
        <v>#N/A</v>
      </c>
      <c r="W42977">
        <f>IF(monte_carlo_results_416[[#This Row],[Column3]]=1,monte_carlo_results_416[[#This Row],[Column2]],NA())</f>
        <v>-8.3820500000000006E-2</v>
      </c>
    </row>
    <row r="42978" spans="19:23" x14ac:dyDescent="0.25">
      <c r="S42978">
        <v>-2.0751400000000002</v>
      </c>
      <c r="T42978">
        <v>0.107104</v>
      </c>
      <c r="U42978">
        <v>0</v>
      </c>
      <c r="V42978">
        <f>IF(monte_carlo_results_416[[#This Row],[Column3]]=0,monte_carlo_results_416[[#This Row],[Column2]],NA())</f>
        <v>0.107104</v>
      </c>
      <c r="W42978" t="e">
        <f>IF(monte_carlo_results_416[[#This Row],[Column3]]=1,monte_carlo_results_416[[#This Row],[Column2]],NA())</f>
        <v>#N/A</v>
      </c>
    </row>
    <row r="42979" spans="19:23" x14ac:dyDescent="0.25">
      <c r="S42979">
        <v>1.3175699999999999</v>
      </c>
      <c r="T42979">
        <v>0.62499099999999996</v>
      </c>
      <c r="U42979">
        <v>1</v>
      </c>
      <c r="V42979" t="e">
        <f>IF(monte_carlo_results_416[[#This Row],[Column3]]=0,monte_carlo_results_416[[#This Row],[Column2]],NA())</f>
        <v>#N/A</v>
      </c>
      <c r="W42979">
        <f>IF(monte_carlo_results_416[[#This Row],[Column3]]=1,monte_carlo_results_416[[#This Row],[Column2]],NA())</f>
        <v>0.62499099999999996</v>
      </c>
    </row>
    <row r="42980" spans="19:23" x14ac:dyDescent="0.25">
      <c r="S42980">
        <v>-1.65394</v>
      </c>
      <c r="T42980">
        <v>-2.0900300000000001</v>
      </c>
      <c r="U42980">
        <v>0</v>
      </c>
      <c r="V42980">
        <f>IF(monte_carlo_results_416[[#This Row],[Column3]]=0,monte_carlo_results_416[[#This Row],[Column2]],NA())</f>
        <v>-2.0900300000000001</v>
      </c>
      <c r="W42980" t="e">
        <f>IF(monte_carlo_results_416[[#This Row],[Column3]]=1,monte_carlo_results_416[[#This Row],[Column2]],NA())</f>
        <v>#N/A</v>
      </c>
    </row>
    <row r="42981" spans="19:23" x14ac:dyDescent="0.25">
      <c r="S42981">
        <v>-2.39</v>
      </c>
      <c r="T42981">
        <v>2.91655</v>
      </c>
      <c r="U42981">
        <v>0</v>
      </c>
      <c r="V42981">
        <f>IF(monte_carlo_results_416[[#This Row],[Column3]]=0,monte_carlo_results_416[[#This Row],[Column2]],NA())</f>
        <v>2.91655</v>
      </c>
      <c r="W42981" t="e">
        <f>IF(monte_carlo_results_416[[#This Row],[Column3]]=1,monte_carlo_results_416[[#This Row],[Column2]],NA())</f>
        <v>#N/A</v>
      </c>
    </row>
    <row r="42982" spans="19:23" x14ac:dyDescent="0.25">
      <c r="S42982">
        <v>1.65534</v>
      </c>
      <c r="T42982">
        <v>2.6804399999999999</v>
      </c>
      <c r="U42982">
        <v>0</v>
      </c>
      <c r="V42982">
        <f>IF(monte_carlo_results_416[[#This Row],[Column3]]=0,monte_carlo_results_416[[#This Row],[Column2]],NA())</f>
        <v>2.6804399999999999</v>
      </c>
      <c r="W42982" t="e">
        <f>IF(monte_carlo_results_416[[#This Row],[Column3]]=1,monte_carlo_results_416[[#This Row],[Column2]],NA())</f>
        <v>#N/A</v>
      </c>
    </row>
    <row r="42983" spans="19:23" x14ac:dyDescent="0.25">
      <c r="S42983">
        <v>2.9331100000000001</v>
      </c>
      <c r="T42983">
        <v>0.291296</v>
      </c>
      <c r="U42983">
        <v>0</v>
      </c>
      <c r="V42983">
        <f>IF(monte_carlo_results_416[[#This Row],[Column3]]=0,monte_carlo_results_416[[#This Row],[Column2]],NA())</f>
        <v>0.291296</v>
      </c>
      <c r="W42983" t="e">
        <f>IF(monte_carlo_results_416[[#This Row],[Column3]]=1,monte_carlo_results_416[[#This Row],[Column2]],NA())</f>
        <v>#N/A</v>
      </c>
    </row>
    <row r="42984" spans="19:23" x14ac:dyDescent="0.25">
      <c r="S42984">
        <v>2.6891799999999999</v>
      </c>
      <c r="T42984">
        <v>0.89755300000000005</v>
      </c>
      <c r="U42984">
        <v>0</v>
      </c>
      <c r="V42984">
        <f>IF(monte_carlo_results_416[[#This Row],[Column3]]=0,monte_carlo_results_416[[#This Row],[Column2]],NA())</f>
        <v>0.89755300000000005</v>
      </c>
      <c r="W42984" t="e">
        <f>IF(monte_carlo_results_416[[#This Row],[Column3]]=1,monte_carlo_results_416[[#This Row],[Column2]],NA())</f>
        <v>#N/A</v>
      </c>
    </row>
    <row r="42985" spans="19:23" x14ac:dyDescent="0.25">
      <c r="S42985">
        <v>1.6603000000000001</v>
      </c>
      <c r="T42985">
        <v>-2.2320600000000002</v>
      </c>
      <c r="U42985">
        <v>0</v>
      </c>
      <c r="V42985">
        <f>IF(monte_carlo_results_416[[#This Row],[Column3]]=0,monte_carlo_results_416[[#This Row],[Column2]],NA())</f>
        <v>-2.2320600000000002</v>
      </c>
      <c r="W42985" t="e">
        <f>IF(monte_carlo_results_416[[#This Row],[Column3]]=1,monte_carlo_results_416[[#This Row],[Column2]],NA())</f>
        <v>#N/A</v>
      </c>
    </row>
    <row r="42986" spans="19:23" x14ac:dyDescent="0.25">
      <c r="S42986">
        <v>0.459565</v>
      </c>
      <c r="T42986">
        <v>-1.2587900000000001</v>
      </c>
      <c r="U42986">
        <v>1</v>
      </c>
      <c r="V42986" t="e">
        <f>IF(monte_carlo_results_416[[#This Row],[Column3]]=0,monte_carlo_results_416[[#This Row],[Column2]],NA())</f>
        <v>#N/A</v>
      </c>
      <c r="W42986">
        <f>IF(monte_carlo_results_416[[#This Row],[Column3]]=1,monte_carlo_results_416[[#This Row],[Column2]],NA())</f>
        <v>-1.2587900000000001</v>
      </c>
    </row>
    <row r="42987" spans="19:23" x14ac:dyDescent="0.25">
      <c r="S42987">
        <v>-0.89507300000000001</v>
      </c>
      <c r="T42987">
        <v>-2.9478300000000002</v>
      </c>
      <c r="U42987">
        <v>0</v>
      </c>
      <c r="V42987">
        <f>IF(monte_carlo_results_416[[#This Row],[Column3]]=0,monte_carlo_results_416[[#This Row],[Column2]],NA())</f>
        <v>-2.9478300000000002</v>
      </c>
      <c r="W42987" t="e">
        <f>IF(monte_carlo_results_416[[#This Row],[Column3]]=1,monte_carlo_results_416[[#This Row],[Column2]],NA())</f>
        <v>#N/A</v>
      </c>
    </row>
    <row r="42988" spans="19:23" x14ac:dyDescent="0.25">
      <c r="S42988">
        <v>-1.24322</v>
      </c>
      <c r="T42988">
        <v>-2.8696700000000002</v>
      </c>
      <c r="U42988">
        <v>0</v>
      </c>
      <c r="V42988">
        <f>IF(monte_carlo_results_416[[#This Row],[Column3]]=0,monte_carlo_results_416[[#This Row],[Column2]],NA())</f>
        <v>-2.8696700000000002</v>
      </c>
      <c r="W42988" t="e">
        <f>IF(monte_carlo_results_416[[#This Row],[Column3]]=1,monte_carlo_results_416[[#This Row],[Column2]],NA())</f>
        <v>#N/A</v>
      </c>
    </row>
    <row r="42989" spans="19:23" x14ac:dyDescent="0.25">
      <c r="S42989">
        <v>2.65727</v>
      </c>
      <c r="T42989">
        <v>-2.3240599999999998</v>
      </c>
      <c r="U42989">
        <v>0</v>
      </c>
      <c r="V42989">
        <f>IF(monte_carlo_results_416[[#This Row],[Column3]]=0,monte_carlo_results_416[[#This Row],[Column2]],NA())</f>
        <v>-2.3240599999999998</v>
      </c>
      <c r="W42989" t="e">
        <f>IF(monte_carlo_results_416[[#This Row],[Column3]]=1,monte_carlo_results_416[[#This Row],[Column2]],NA())</f>
        <v>#N/A</v>
      </c>
    </row>
    <row r="42990" spans="19:23" x14ac:dyDescent="0.25">
      <c r="S42990">
        <v>1.55602</v>
      </c>
      <c r="T42990">
        <v>1.61422</v>
      </c>
      <c r="U42990">
        <v>0</v>
      </c>
      <c r="V42990">
        <f>IF(monte_carlo_results_416[[#This Row],[Column3]]=0,monte_carlo_results_416[[#This Row],[Column2]],NA())</f>
        <v>1.61422</v>
      </c>
      <c r="W42990" t="e">
        <f>IF(monte_carlo_results_416[[#This Row],[Column3]]=1,monte_carlo_results_416[[#This Row],[Column2]],NA())</f>
        <v>#N/A</v>
      </c>
    </row>
    <row r="42991" spans="19:23" x14ac:dyDescent="0.25">
      <c r="S42991">
        <v>-2.82917</v>
      </c>
      <c r="T42991">
        <v>-6.0508199999999998E-2</v>
      </c>
      <c r="U42991">
        <v>0</v>
      </c>
      <c r="V42991">
        <f>IF(monte_carlo_results_416[[#This Row],[Column3]]=0,monte_carlo_results_416[[#This Row],[Column2]],NA())</f>
        <v>-6.0508199999999998E-2</v>
      </c>
      <c r="W42991" t="e">
        <f>IF(monte_carlo_results_416[[#This Row],[Column3]]=1,monte_carlo_results_416[[#This Row],[Column2]],NA())</f>
        <v>#N/A</v>
      </c>
    </row>
    <row r="42992" spans="19:23" x14ac:dyDescent="0.25">
      <c r="S42992">
        <v>2.4788800000000002</v>
      </c>
      <c r="T42992">
        <v>-2.2785199999999999</v>
      </c>
      <c r="U42992">
        <v>0</v>
      </c>
      <c r="V42992">
        <f>IF(monte_carlo_results_416[[#This Row],[Column3]]=0,monte_carlo_results_416[[#This Row],[Column2]],NA())</f>
        <v>-2.2785199999999999</v>
      </c>
      <c r="W42992" t="e">
        <f>IF(monte_carlo_results_416[[#This Row],[Column3]]=1,monte_carlo_results_416[[#This Row],[Column2]],NA())</f>
        <v>#N/A</v>
      </c>
    </row>
    <row r="42993" spans="19:23" x14ac:dyDescent="0.25">
      <c r="S42993">
        <v>2.8597299999999999</v>
      </c>
      <c r="T42993">
        <v>-1.2904199999999999</v>
      </c>
      <c r="U42993">
        <v>0</v>
      </c>
      <c r="V42993">
        <f>IF(monte_carlo_results_416[[#This Row],[Column3]]=0,monte_carlo_results_416[[#This Row],[Column2]],NA())</f>
        <v>-1.2904199999999999</v>
      </c>
      <c r="W42993" t="e">
        <f>IF(monte_carlo_results_416[[#This Row],[Column3]]=1,monte_carlo_results_416[[#This Row],[Column2]],NA())</f>
        <v>#N/A</v>
      </c>
    </row>
    <row r="42994" spans="19:23" x14ac:dyDescent="0.25">
      <c r="S42994">
        <v>-0.37172699999999997</v>
      </c>
      <c r="T42994">
        <v>-0.69200499999999998</v>
      </c>
      <c r="U42994">
        <v>1</v>
      </c>
      <c r="V42994" t="e">
        <f>IF(monte_carlo_results_416[[#This Row],[Column3]]=0,monte_carlo_results_416[[#This Row],[Column2]],NA())</f>
        <v>#N/A</v>
      </c>
      <c r="W42994">
        <f>IF(monte_carlo_results_416[[#This Row],[Column3]]=1,monte_carlo_results_416[[#This Row],[Column2]],NA())</f>
        <v>-0.69200499999999998</v>
      </c>
    </row>
    <row r="42995" spans="19:23" x14ac:dyDescent="0.25">
      <c r="S42995">
        <v>0.62100100000000003</v>
      </c>
      <c r="T42995">
        <v>0.49767099999999997</v>
      </c>
      <c r="U42995">
        <v>1</v>
      </c>
      <c r="V42995" t="e">
        <f>IF(monte_carlo_results_416[[#This Row],[Column3]]=0,monte_carlo_results_416[[#This Row],[Column2]],NA())</f>
        <v>#N/A</v>
      </c>
      <c r="W42995">
        <f>IF(monte_carlo_results_416[[#This Row],[Column3]]=1,monte_carlo_results_416[[#This Row],[Column2]],NA())</f>
        <v>0.49767099999999997</v>
      </c>
    </row>
    <row r="42996" spans="19:23" x14ac:dyDescent="0.25">
      <c r="S42996">
        <v>-2.6180300000000001</v>
      </c>
      <c r="T42996">
        <v>0.67100899999999997</v>
      </c>
      <c r="U42996">
        <v>0</v>
      </c>
      <c r="V42996">
        <f>IF(monte_carlo_results_416[[#This Row],[Column3]]=0,monte_carlo_results_416[[#This Row],[Column2]],NA())</f>
        <v>0.67100899999999997</v>
      </c>
      <c r="W42996" t="e">
        <f>IF(monte_carlo_results_416[[#This Row],[Column3]]=1,monte_carlo_results_416[[#This Row],[Column2]],NA())</f>
        <v>#N/A</v>
      </c>
    </row>
    <row r="42997" spans="19:23" x14ac:dyDescent="0.25">
      <c r="S42997">
        <v>0.41083599999999998</v>
      </c>
      <c r="T42997">
        <v>-2.32545</v>
      </c>
      <c r="U42997">
        <v>0</v>
      </c>
      <c r="V42997">
        <f>IF(monte_carlo_results_416[[#This Row],[Column3]]=0,monte_carlo_results_416[[#This Row],[Column2]],NA())</f>
        <v>-2.32545</v>
      </c>
      <c r="W42997" t="e">
        <f>IF(monte_carlo_results_416[[#This Row],[Column3]]=1,monte_carlo_results_416[[#This Row],[Column2]],NA())</f>
        <v>#N/A</v>
      </c>
    </row>
    <row r="42998" spans="19:23" x14ac:dyDescent="0.25">
      <c r="S42998">
        <v>-0.91125100000000003</v>
      </c>
      <c r="T42998">
        <v>-0.48288300000000001</v>
      </c>
      <c r="U42998">
        <v>1</v>
      </c>
      <c r="V42998" t="e">
        <f>IF(monte_carlo_results_416[[#This Row],[Column3]]=0,monte_carlo_results_416[[#This Row],[Column2]],NA())</f>
        <v>#N/A</v>
      </c>
      <c r="W42998">
        <f>IF(monte_carlo_results_416[[#This Row],[Column3]]=1,monte_carlo_results_416[[#This Row],[Column2]],NA())</f>
        <v>-0.48288300000000001</v>
      </c>
    </row>
    <row r="42999" spans="19:23" x14ac:dyDescent="0.25">
      <c r="S42999">
        <v>0.50187999999999999</v>
      </c>
      <c r="T42999">
        <v>-2.17394</v>
      </c>
      <c r="U42999">
        <v>0</v>
      </c>
      <c r="V42999">
        <f>IF(monte_carlo_results_416[[#This Row],[Column3]]=0,monte_carlo_results_416[[#This Row],[Column2]],NA())</f>
        <v>-2.17394</v>
      </c>
      <c r="W42999" t="e">
        <f>IF(monte_carlo_results_416[[#This Row],[Column3]]=1,monte_carlo_results_416[[#This Row],[Column2]],NA())</f>
        <v>#N/A</v>
      </c>
    </row>
    <row r="43000" spans="19:23" x14ac:dyDescent="0.25">
      <c r="S43000">
        <v>2.8969399999999998</v>
      </c>
      <c r="T43000">
        <v>2.5146299999999999</v>
      </c>
      <c r="U43000">
        <v>0</v>
      </c>
      <c r="V43000">
        <f>IF(monte_carlo_results_416[[#This Row],[Column3]]=0,monte_carlo_results_416[[#This Row],[Column2]],NA())</f>
        <v>2.5146299999999999</v>
      </c>
      <c r="W43000" t="e">
        <f>IF(monte_carlo_results_416[[#This Row],[Column3]]=1,monte_carlo_results_416[[#This Row],[Column2]],NA())</f>
        <v>#N/A</v>
      </c>
    </row>
    <row r="43001" spans="19:23" x14ac:dyDescent="0.25">
      <c r="S43001">
        <v>-2.7112599999999998</v>
      </c>
      <c r="T43001">
        <v>-0.11035</v>
      </c>
      <c r="U43001">
        <v>0</v>
      </c>
      <c r="V43001">
        <f>IF(monte_carlo_results_416[[#This Row],[Column3]]=0,monte_carlo_results_416[[#This Row],[Column2]],NA())</f>
        <v>-0.11035</v>
      </c>
      <c r="W43001" t="e">
        <f>IF(monte_carlo_results_416[[#This Row],[Column3]]=1,monte_carlo_results_416[[#This Row],[Column2]],NA())</f>
        <v>#N/A</v>
      </c>
    </row>
    <row r="43002" spans="19:23" x14ac:dyDescent="0.25">
      <c r="S43002">
        <v>-2.9731999999999998</v>
      </c>
      <c r="T43002">
        <v>-1.4512100000000001</v>
      </c>
      <c r="U43002">
        <v>0</v>
      </c>
      <c r="V43002">
        <f>IF(monte_carlo_results_416[[#This Row],[Column3]]=0,monte_carlo_results_416[[#This Row],[Column2]],NA())</f>
        <v>-1.4512100000000001</v>
      </c>
      <c r="W43002" t="e">
        <f>IF(monte_carlo_results_416[[#This Row],[Column3]]=1,monte_carlo_results_416[[#This Row],[Column2]],NA())</f>
        <v>#N/A</v>
      </c>
    </row>
    <row r="43003" spans="19:23" x14ac:dyDescent="0.25">
      <c r="S43003">
        <v>2.6365699999999999</v>
      </c>
      <c r="T43003">
        <v>-2.8145199999999999</v>
      </c>
      <c r="U43003">
        <v>0</v>
      </c>
      <c r="V43003">
        <f>IF(monte_carlo_results_416[[#This Row],[Column3]]=0,monte_carlo_results_416[[#This Row],[Column2]],NA())</f>
        <v>-2.8145199999999999</v>
      </c>
      <c r="W43003" t="e">
        <f>IF(monte_carlo_results_416[[#This Row],[Column3]]=1,monte_carlo_results_416[[#This Row],[Column2]],NA())</f>
        <v>#N/A</v>
      </c>
    </row>
    <row r="43004" spans="19:23" x14ac:dyDescent="0.25">
      <c r="S43004">
        <v>-0.53731300000000004</v>
      </c>
      <c r="T43004">
        <v>-2.3865099999999999</v>
      </c>
      <c r="U43004">
        <v>0</v>
      </c>
      <c r="V43004">
        <f>IF(monte_carlo_results_416[[#This Row],[Column3]]=0,monte_carlo_results_416[[#This Row],[Column2]],NA())</f>
        <v>-2.3865099999999999</v>
      </c>
      <c r="W43004" t="e">
        <f>IF(monte_carlo_results_416[[#This Row],[Column3]]=1,monte_carlo_results_416[[#This Row],[Column2]],NA())</f>
        <v>#N/A</v>
      </c>
    </row>
    <row r="43005" spans="19:23" x14ac:dyDescent="0.25">
      <c r="S43005">
        <v>-2.6169499999999998E-2</v>
      </c>
      <c r="T43005">
        <v>1.59236</v>
      </c>
      <c r="U43005">
        <v>1</v>
      </c>
      <c r="V43005" t="e">
        <f>IF(monte_carlo_results_416[[#This Row],[Column3]]=0,monte_carlo_results_416[[#This Row],[Column2]],NA())</f>
        <v>#N/A</v>
      </c>
      <c r="W43005">
        <f>IF(monte_carlo_results_416[[#This Row],[Column3]]=1,monte_carlo_results_416[[#This Row],[Column2]],NA())</f>
        <v>1.59236</v>
      </c>
    </row>
    <row r="43006" spans="19:23" x14ac:dyDescent="0.25">
      <c r="S43006">
        <v>-1.27397</v>
      </c>
      <c r="T43006">
        <v>-2.8302700000000001</v>
      </c>
      <c r="U43006">
        <v>0</v>
      </c>
      <c r="V43006">
        <f>IF(monte_carlo_results_416[[#This Row],[Column3]]=0,monte_carlo_results_416[[#This Row],[Column2]],NA())</f>
        <v>-2.8302700000000001</v>
      </c>
      <c r="W43006" t="e">
        <f>IF(monte_carlo_results_416[[#This Row],[Column3]]=1,monte_carlo_results_416[[#This Row],[Column2]],NA())</f>
        <v>#N/A</v>
      </c>
    </row>
    <row r="43007" spans="19:23" x14ac:dyDescent="0.25">
      <c r="S43007">
        <v>1.20461</v>
      </c>
      <c r="T43007">
        <v>-2.76546</v>
      </c>
      <c r="U43007">
        <v>0</v>
      </c>
      <c r="V43007">
        <f>IF(monte_carlo_results_416[[#This Row],[Column3]]=0,monte_carlo_results_416[[#This Row],[Column2]],NA())</f>
        <v>-2.76546</v>
      </c>
      <c r="W43007" t="e">
        <f>IF(monte_carlo_results_416[[#This Row],[Column3]]=1,monte_carlo_results_416[[#This Row],[Column2]],NA())</f>
        <v>#N/A</v>
      </c>
    </row>
    <row r="43008" spans="19:23" x14ac:dyDescent="0.25">
      <c r="S43008">
        <v>-0.145704</v>
      </c>
      <c r="T43008">
        <v>-0.48985699999999999</v>
      </c>
      <c r="U43008">
        <v>1</v>
      </c>
      <c r="V43008" t="e">
        <f>IF(monte_carlo_results_416[[#This Row],[Column3]]=0,monte_carlo_results_416[[#This Row],[Column2]],NA())</f>
        <v>#N/A</v>
      </c>
      <c r="W43008">
        <f>IF(monte_carlo_results_416[[#This Row],[Column3]]=1,monte_carlo_results_416[[#This Row],[Column2]],NA())</f>
        <v>-0.48985699999999999</v>
      </c>
    </row>
    <row r="43009" spans="19:23" x14ac:dyDescent="0.25">
      <c r="S43009">
        <v>1.1159300000000001</v>
      </c>
      <c r="T43009">
        <v>2.4275600000000002</v>
      </c>
      <c r="U43009">
        <v>0</v>
      </c>
      <c r="V43009">
        <f>IF(monte_carlo_results_416[[#This Row],[Column3]]=0,monte_carlo_results_416[[#This Row],[Column2]],NA())</f>
        <v>2.4275600000000002</v>
      </c>
      <c r="W43009" t="e">
        <f>IF(monte_carlo_results_416[[#This Row],[Column3]]=1,monte_carlo_results_416[[#This Row],[Column2]],NA())</f>
        <v>#N/A</v>
      </c>
    </row>
    <row r="43010" spans="19:23" x14ac:dyDescent="0.25">
      <c r="S43010">
        <v>-1.6425700000000001</v>
      </c>
      <c r="T43010">
        <v>-0.36345300000000003</v>
      </c>
      <c r="U43010">
        <v>1</v>
      </c>
      <c r="V43010" t="e">
        <f>IF(monte_carlo_results_416[[#This Row],[Column3]]=0,monte_carlo_results_416[[#This Row],[Column2]],NA())</f>
        <v>#N/A</v>
      </c>
      <c r="W43010">
        <f>IF(monte_carlo_results_416[[#This Row],[Column3]]=1,monte_carlo_results_416[[#This Row],[Column2]],NA())</f>
        <v>-0.36345300000000003</v>
      </c>
    </row>
    <row r="43011" spans="19:23" x14ac:dyDescent="0.25">
      <c r="S43011">
        <v>-0.81876099999999996</v>
      </c>
      <c r="T43011">
        <v>2.9035799999999998</v>
      </c>
      <c r="U43011">
        <v>0</v>
      </c>
      <c r="V43011">
        <f>IF(monte_carlo_results_416[[#This Row],[Column3]]=0,monte_carlo_results_416[[#This Row],[Column2]],NA())</f>
        <v>2.9035799999999998</v>
      </c>
      <c r="W43011" t="e">
        <f>IF(monte_carlo_results_416[[#This Row],[Column3]]=1,monte_carlo_results_416[[#This Row],[Column2]],NA())</f>
        <v>#N/A</v>
      </c>
    </row>
    <row r="43012" spans="19:23" x14ac:dyDescent="0.25">
      <c r="S43012">
        <v>0.61034999999999995</v>
      </c>
      <c r="T43012">
        <v>-1.6850099999999999</v>
      </c>
      <c r="U43012">
        <v>1</v>
      </c>
      <c r="V43012" t="e">
        <f>IF(monte_carlo_results_416[[#This Row],[Column3]]=0,monte_carlo_results_416[[#This Row],[Column2]],NA())</f>
        <v>#N/A</v>
      </c>
      <c r="W43012">
        <f>IF(monte_carlo_results_416[[#This Row],[Column3]]=1,monte_carlo_results_416[[#This Row],[Column2]],NA())</f>
        <v>-1.6850099999999999</v>
      </c>
    </row>
    <row r="43013" spans="19:23" x14ac:dyDescent="0.25">
      <c r="S43013">
        <v>-1.9543999999999999</v>
      </c>
      <c r="T43013">
        <v>-2.9762400000000002</v>
      </c>
      <c r="U43013">
        <v>0</v>
      </c>
      <c r="V43013">
        <f>IF(monte_carlo_results_416[[#This Row],[Column3]]=0,monte_carlo_results_416[[#This Row],[Column2]],NA())</f>
        <v>-2.9762400000000002</v>
      </c>
      <c r="W43013" t="e">
        <f>IF(monte_carlo_results_416[[#This Row],[Column3]]=1,monte_carlo_results_416[[#This Row],[Column2]],NA())</f>
        <v>#N/A</v>
      </c>
    </row>
    <row r="43014" spans="19:23" x14ac:dyDescent="0.25">
      <c r="S43014">
        <v>-0.12525900000000001</v>
      </c>
      <c r="T43014">
        <v>-0.32297799999999999</v>
      </c>
      <c r="U43014">
        <v>1</v>
      </c>
      <c r="V43014" t="e">
        <f>IF(monte_carlo_results_416[[#This Row],[Column3]]=0,monte_carlo_results_416[[#This Row],[Column2]],NA())</f>
        <v>#N/A</v>
      </c>
      <c r="W43014">
        <f>IF(monte_carlo_results_416[[#This Row],[Column3]]=1,monte_carlo_results_416[[#This Row],[Column2]],NA())</f>
        <v>-0.32297799999999999</v>
      </c>
    </row>
    <row r="43015" spans="19:23" x14ac:dyDescent="0.25">
      <c r="S43015">
        <v>2.6618300000000001</v>
      </c>
      <c r="T43015">
        <v>-1.8691899999999999</v>
      </c>
      <c r="U43015">
        <v>0</v>
      </c>
      <c r="V43015">
        <f>IF(monte_carlo_results_416[[#This Row],[Column3]]=0,monte_carlo_results_416[[#This Row],[Column2]],NA())</f>
        <v>-1.8691899999999999</v>
      </c>
      <c r="W43015" t="e">
        <f>IF(monte_carlo_results_416[[#This Row],[Column3]]=1,monte_carlo_results_416[[#This Row],[Column2]],NA())</f>
        <v>#N/A</v>
      </c>
    </row>
    <row r="43016" spans="19:23" x14ac:dyDescent="0.25">
      <c r="S43016">
        <v>-2.10209</v>
      </c>
      <c r="T43016">
        <v>0.44914399999999999</v>
      </c>
      <c r="U43016">
        <v>0</v>
      </c>
      <c r="V43016">
        <f>IF(monte_carlo_results_416[[#This Row],[Column3]]=0,monte_carlo_results_416[[#This Row],[Column2]],NA())</f>
        <v>0.44914399999999999</v>
      </c>
      <c r="W43016" t="e">
        <f>IF(monte_carlo_results_416[[#This Row],[Column3]]=1,monte_carlo_results_416[[#This Row],[Column2]],NA())</f>
        <v>#N/A</v>
      </c>
    </row>
    <row r="43017" spans="19:23" x14ac:dyDescent="0.25">
      <c r="S43017">
        <v>1.2298800000000001</v>
      </c>
      <c r="T43017">
        <v>-0.168845</v>
      </c>
      <c r="U43017">
        <v>1</v>
      </c>
      <c r="V43017" t="e">
        <f>IF(monte_carlo_results_416[[#This Row],[Column3]]=0,monte_carlo_results_416[[#This Row],[Column2]],NA())</f>
        <v>#N/A</v>
      </c>
      <c r="W43017">
        <f>IF(monte_carlo_results_416[[#This Row],[Column3]]=1,monte_carlo_results_416[[#This Row],[Column2]],NA())</f>
        <v>-0.168845</v>
      </c>
    </row>
    <row r="43018" spans="19:23" x14ac:dyDescent="0.25">
      <c r="S43018">
        <v>1.95513</v>
      </c>
      <c r="T43018">
        <v>1.2729699999999999</v>
      </c>
      <c r="U43018">
        <v>0</v>
      </c>
      <c r="V43018">
        <f>IF(monte_carlo_results_416[[#This Row],[Column3]]=0,monte_carlo_results_416[[#This Row],[Column2]],NA())</f>
        <v>1.2729699999999999</v>
      </c>
      <c r="W43018" t="e">
        <f>IF(monte_carlo_results_416[[#This Row],[Column3]]=1,monte_carlo_results_416[[#This Row],[Column2]],NA())</f>
        <v>#N/A</v>
      </c>
    </row>
    <row r="43019" spans="19:23" x14ac:dyDescent="0.25">
      <c r="S43019">
        <v>-0.714036</v>
      </c>
      <c r="T43019">
        <v>1.20122</v>
      </c>
      <c r="U43019">
        <v>1</v>
      </c>
      <c r="V43019" t="e">
        <f>IF(monte_carlo_results_416[[#This Row],[Column3]]=0,monte_carlo_results_416[[#This Row],[Column2]],NA())</f>
        <v>#N/A</v>
      </c>
      <c r="W43019">
        <f>IF(monte_carlo_results_416[[#This Row],[Column3]]=1,monte_carlo_results_416[[#This Row],[Column2]],NA())</f>
        <v>1.20122</v>
      </c>
    </row>
    <row r="43020" spans="19:23" x14ac:dyDescent="0.25">
      <c r="S43020">
        <v>-0.65899600000000003</v>
      </c>
      <c r="T43020">
        <v>1.9800899999999999</v>
      </c>
      <c r="U43020">
        <v>0</v>
      </c>
      <c r="V43020">
        <f>IF(monte_carlo_results_416[[#This Row],[Column3]]=0,monte_carlo_results_416[[#This Row],[Column2]],NA())</f>
        <v>1.9800899999999999</v>
      </c>
      <c r="W43020" t="e">
        <f>IF(monte_carlo_results_416[[#This Row],[Column3]]=1,monte_carlo_results_416[[#This Row],[Column2]],NA())</f>
        <v>#N/A</v>
      </c>
    </row>
    <row r="43021" spans="19:23" x14ac:dyDescent="0.25">
      <c r="S43021">
        <v>-1.4514100000000001</v>
      </c>
      <c r="T43021">
        <v>1.5941799999999999</v>
      </c>
      <c r="U43021">
        <v>0</v>
      </c>
      <c r="V43021">
        <f>IF(monte_carlo_results_416[[#This Row],[Column3]]=0,monte_carlo_results_416[[#This Row],[Column2]],NA())</f>
        <v>1.5941799999999999</v>
      </c>
      <c r="W43021" t="e">
        <f>IF(monte_carlo_results_416[[#This Row],[Column3]]=1,monte_carlo_results_416[[#This Row],[Column2]],NA())</f>
        <v>#N/A</v>
      </c>
    </row>
    <row r="43022" spans="19:23" x14ac:dyDescent="0.25">
      <c r="S43022">
        <v>1.9766699999999999</v>
      </c>
      <c r="T43022">
        <v>-1.50695</v>
      </c>
      <c r="U43022">
        <v>0</v>
      </c>
      <c r="V43022">
        <f>IF(monte_carlo_results_416[[#This Row],[Column3]]=0,monte_carlo_results_416[[#This Row],[Column2]],NA())</f>
        <v>-1.50695</v>
      </c>
      <c r="W43022" t="e">
        <f>IF(monte_carlo_results_416[[#This Row],[Column3]]=1,monte_carlo_results_416[[#This Row],[Column2]],NA())</f>
        <v>#N/A</v>
      </c>
    </row>
    <row r="43023" spans="19:23" x14ac:dyDescent="0.25">
      <c r="S43023">
        <v>-1.13307</v>
      </c>
      <c r="T43023">
        <v>1.2937799999999999</v>
      </c>
      <c r="U43023">
        <v>1</v>
      </c>
      <c r="V43023" t="e">
        <f>IF(monte_carlo_results_416[[#This Row],[Column3]]=0,monte_carlo_results_416[[#This Row],[Column2]],NA())</f>
        <v>#N/A</v>
      </c>
      <c r="W43023">
        <f>IF(monte_carlo_results_416[[#This Row],[Column3]]=1,monte_carlo_results_416[[#This Row],[Column2]],NA())</f>
        <v>1.2937799999999999</v>
      </c>
    </row>
    <row r="43024" spans="19:23" x14ac:dyDescent="0.25">
      <c r="S43024">
        <v>-1.3225899999999999</v>
      </c>
      <c r="T43024">
        <v>-0.62019299999999999</v>
      </c>
      <c r="U43024">
        <v>1</v>
      </c>
      <c r="V43024" t="e">
        <f>IF(monte_carlo_results_416[[#This Row],[Column3]]=0,monte_carlo_results_416[[#This Row],[Column2]],NA())</f>
        <v>#N/A</v>
      </c>
      <c r="W43024">
        <f>IF(monte_carlo_results_416[[#This Row],[Column3]]=1,monte_carlo_results_416[[#This Row],[Column2]],NA())</f>
        <v>-0.62019299999999999</v>
      </c>
    </row>
    <row r="43025" spans="19:23" x14ac:dyDescent="0.25">
      <c r="S43025">
        <v>-1.7387999999999999</v>
      </c>
      <c r="T43025">
        <v>1.76431</v>
      </c>
      <c r="U43025">
        <v>0</v>
      </c>
      <c r="V43025">
        <f>IF(monte_carlo_results_416[[#This Row],[Column3]]=0,monte_carlo_results_416[[#This Row],[Column2]],NA())</f>
        <v>1.76431</v>
      </c>
      <c r="W43025" t="e">
        <f>IF(monte_carlo_results_416[[#This Row],[Column3]]=1,monte_carlo_results_416[[#This Row],[Column2]],NA())</f>
        <v>#N/A</v>
      </c>
    </row>
    <row r="43026" spans="19:23" x14ac:dyDescent="0.25">
      <c r="S43026">
        <v>0.43759199999999998</v>
      </c>
      <c r="T43026">
        <v>-2.0178600000000002</v>
      </c>
      <c r="U43026">
        <v>0</v>
      </c>
      <c r="V43026">
        <f>IF(monte_carlo_results_416[[#This Row],[Column3]]=0,monte_carlo_results_416[[#This Row],[Column2]],NA())</f>
        <v>-2.0178600000000002</v>
      </c>
      <c r="W43026" t="e">
        <f>IF(monte_carlo_results_416[[#This Row],[Column3]]=1,monte_carlo_results_416[[#This Row],[Column2]],NA())</f>
        <v>#N/A</v>
      </c>
    </row>
    <row r="43027" spans="19:23" x14ac:dyDescent="0.25">
      <c r="S43027">
        <v>-0.576102</v>
      </c>
      <c r="T43027">
        <v>-2.2834099999999999</v>
      </c>
      <c r="U43027">
        <v>0</v>
      </c>
      <c r="V43027">
        <f>IF(monte_carlo_results_416[[#This Row],[Column3]]=0,monte_carlo_results_416[[#This Row],[Column2]],NA())</f>
        <v>-2.2834099999999999</v>
      </c>
      <c r="W43027" t="e">
        <f>IF(monte_carlo_results_416[[#This Row],[Column3]]=1,monte_carlo_results_416[[#This Row],[Column2]],NA())</f>
        <v>#N/A</v>
      </c>
    </row>
    <row r="43028" spans="19:23" x14ac:dyDescent="0.25">
      <c r="S43028">
        <v>0.60900200000000004</v>
      </c>
      <c r="T43028">
        <v>2.5260500000000001</v>
      </c>
      <c r="U43028">
        <v>0</v>
      </c>
      <c r="V43028">
        <f>IF(monte_carlo_results_416[[#This Row],[Column3]]=0,monte_carlo_results_416[[#This Row],[Column2]],NA())</f>
        <v>2.5260500000000001</v>
      </c>
      <c r="W43028" t="e">
        <f>IF(monte_carlo_results_416[[#This Row],[Column3]]=1,monte_carlo_results_416[[#This Row],[Column2]],NA())</f>
        <v>#N/A</v>
      </c>
    </row>
    <row r="43029" spans="19:23" x14ac:dyDescent="0.25">
      <c r="S43029">
        <v>2.3946800000000001</v>
      </c>
      <c r="T43029">
        <v>-2.9582099999999998</v>
      </c>
      <c r="U43029">
        <v>0</v>
      </c>
      <c r="V43029">
        <f>IF(monte_carlo_results_416[[#This Row],[Column3]]=0,monte_carlo_results_416[[#This Row],[Column2]],NA())</f>
        <v>-2.9582099999999998</v>
      </c>
      <c r="W43029" t="e">
        <f>IF(monte_carlo_results_416[[#This Row],[Column3]]=1,monte_carlo_results_416[[#This Row],[Column2]],NA())</f>
        <v>#N/A</v>
      </c>
    </row>
    <row r="43030" spans="19:23" x14ac:dyDescent="0.25">
      <c r="S43030">
        <v>-0.212476</v>
      </c>
      <c r="T43030">
        <v>1.6617</v>
      </c>
      <c r="U43030">
        <v>1</v>
      </c>
      <c r="V43030" t="e">
        <f>IF(monte_carlo_results_416[[#This Row],[Column3]]=0,monte_carlo_results_416[[#This Row],[Column2]],NA())</f>
        <v>#N/A</v>
      </c>
      <c r="W43030">
        <f>IF(monte_carlo_results_416[[#This Row],[Column3]]=1,monte_carlo_results_416[[#This Row],[Column2]],NA())</f>
        <v>1.6617</v>
      </c>
    </row>
    <row r="43031" spans="19:23" x14ac:dyDescent="0.25">
      <c r="S43031">
        <v>-0.90029099999999995</v>
      </c>
      <c r="T43031">
        <v>1.7965</v>
      </c>
      <c r="U43031">
        <v>0</v>
      </c>
      <c r="V43031">
        <f>IF(monte_carlo_results_416[[#This Row],[Column3]]=0,monte_carlo_results_416[[#This Row],[Column2]],NA())</f>
        <v>1.7965</v>
      </c>
      <c r="W43031" t="e">
        <f>IF(monte_carlo_results_416[[#This Row],[Column3]]=1,monte_carlo_results_416[[#This Row],[Column2]],NA())</f>
        <v>#N/A</v>
      </c>
    </row>
    <row r="43032" spans="19:23" x14ac:dyDescent="0.25">
      <c r="S43032">
        <v>5.6189900000000001E-2</v>
      </c>
      <c r="T43032">
        <v>-2.2618299999999998</v>
      </c>
      <c r="U43032">
        <v>0</v>
      </c>
      <c r="V43032">
        <f>IF(monte_carlo_results_416[[#This Row],[Column3]]=0,monte_carlo_results_416[[#This Row],[Column2]],NA())</f>
        <v>-2.2618299999999998</v>
      </c>
      <c r="W43032" t="e">
        <f>IF(monte_carlo_results_416[[#This Row],[Column3]]=1,monte_carlo_results_416[[#This Row],[Column2]],NA())</f>
        <v>#N/A</v>
      </c>
    </row>
    <row r="43033" spans="19:23" x14ac:dyDescent="0.25">
      <c r="S43033">
        <v>0.94172800000000001</v>
      </c>
      <c r="T43033">
        <v>1.6225099999999999</v>
      </c>
      <c r="U43033">
        <v>1</v>
      </c>
      <c r="V43033" t="e">
        <f>IF(monte_carlo_results_416[[#This Row],[Column3]]=0,monte_carlo_results_416[[#This Row],[Column2]],NA())</f>
        <v>#N/A</v>
      </c>
      <c r="W43033">
        <f>IF(monte_carlo_results_416[[#This Row],[Column3]]=1,monte_carlo_results_416[[#This Row],[Column2]],NA())</f>
        <v>1.6225099999999999</v>
      </c>
    </row>
    <row r="43034" spans="19:23" x14ac:dyDescent="0.25">
      <c r="S43034">
        <v>2.4767100000000002</v>
      </c>
      <c r="T43034">
        <v>-1.15387</v>
      </c>
      <c r="U43034">
        <v>0</v>
      </c>
      <c r="V43034">
        <f>IF(monte_carlo_results_416[[#This Row],[Column3]]=0,monte_carlo_results_416[[#This Row],[Column2]],NA())</f>
        <v>-1.15387</v>
      </c>
      <c r="W43034" t="e">
        <f>IF(monte_carlo_results_416[[#This Row],[Column3]]=1,monte_carlo_results_416[[#This Row],[Column2]],NA())</f>
        <v>#N/A</v>
      </c>
    </row>
    <row r="43035" spans="19:23" x14ac:dyDescent="0.25">
      <c r="S43035">
        <v>2.6549700000000001</v>
      </c>
      <c r="T43035">
        <v>-1.64113</v>
      </c>
      <c r="U43035">
        <v>0</v>
      </c>
      <c r="V43035">
        <f>IF(monte_carlo_results_416[[#This Row],[Column3]]=0,monte_carlo_results_416[[#This Row],[Column2]],NA())</f>
        <v>-1.64113</v>
      </c>
      <c r="W43035" t="e">
        <f>IF(monte_carlo_results_416[[#This Row],[Column3]]=1,monte_carlo_results_416[[#This Row],[Column2]],NA())</f>
        <v>#N/A</v>
      </c>
    </row>
    <row r="43036" spans="19:23" x14ac:dyDescent="0.25">
      <c r="S43036">
        <v>-1.71577</v>
      </c>
      <c r="T43036">
        <v>1.36503</v>
      </c>
      <c r="U43036">
        <v>0</v>
      </c>
      <c r="V43036">
        <f>IF(monte_carlo_results_416[[#This Row],[Column3]]=0,monte_carlo_results_416[[#This Row],[Column2]],NA())</f>
        <v>1.36503</v>
      </c>
      <c r="W43036" t="e">
        <f>IF(monte_carlo_results_416[[#This Row],[Column3]]=1,monte_carlo_results_416[[#This Row],[Column2]],NA())</f>
        <v>#N/A</v>
      </c>
    </row>
    <row r="43037" spans="19:23" x14ac:dyDescent="0.25">
      <c r="S43037">
        <v>2.7698900000000002</v>
      </c>
      <c r="T43037">
        <v>-2.1472699999999998</v>
      </c>
      <c r="U43037">
        <v>0</v>
      </c>
      <c r="V43037">
        <f>IF(monte_carlo_results_416[[#This Row],[Column3]]=0,monte_carlo_results_416[[#This Row],[Column2]],NA())</f>
        <v>-2.1472699999999998</v>
      </c>
      <c r="W43037" t="e">
        <f>IF(monte_carlo_results_416[[#This Row],[Column3]]=1,monte_carlo_results_416[[#This Row],[Column2]],NA())</f>
        <v>#N/A</v>
      </c>
    </row>
    <row r="43038" spans="19:23" x14ac:dyDescent="0.25">
      <c r="S43038">
        <v>-1.3954</v>
      </c>
      <c r="T43038">
        <v>2.4614500000000001</v>
      </c>
      <c r="U43038">
        <v>0</v>
      </c>
      <c r="V43038">
        <f>IF(monte_carlo_results_416[[#This Row],[Column3]]=0,monte_carlo_results_416[[#This Row],[Column2]],NA())</f>
        <v>2.4614500000000001</v>
      </c>
      <c r="W43038" t="e">
        <f>IF(monte_carlo_results_416[[#This Row],[Column3]]=1,monte_carlo_results_416[[#This Row],[Column2]],NA())</f>
        <v>#N/A</v>
      </c>
    </row>
    <row r="43039" spans="19:23" x14ac:dyDescent="0.25">
      <c r="S43039">
        <v>0.52330100000000002</v>
      </c>
      <c r="T43039">
        <v>-2.6985100000000002</v>
      </c>
      <c r="U43039">
        <v>0</v>
      </c>
      <c r="V43039">
        <f>IF(monte_carlo_results_416[[#This Row],[Column3]]=0,monte_carlo_results_416[[#This Row],[Column2]],NA())</f>
        <v>-2.6985100000000002</v>
      </c>
      <c r="W43039" t="e">
        <f>IF(monte_carlo_results_416[[#This Row],[Column3]]=1,monte_carlo_results_416[[#This Row],[Column2]],NA())</f>
        <v>#N/A</v>
      </c>
    </row>
    <row r="43040" spans="19:23" x14ac:dyDescent="0.25">
      <c r="S43040">
        <v>-1.5422499999999999</v>
      </c>
      <c r="T43040">
        <v>0.175762</v>
      </c>
      <c r="U43040">
        <v>1</v>
      </c>
      <c r="V43040" t="e">
        <f>IF(monte_carlo_results_416[[#This Row],[Column3]]=0,monte_carlo_results_416[[#This Row],[Column2]],NA())</f>
        <v>#N/A</v>
      </c>
      <c r="W43040">
        <f>IF(monte_carlo_results_416[[#This Row],[Column3]]=1,monte_carlo_results_416[[#This Row],[Column2]],NA())</f>
        <v>0.175762</v>
      </c>
    </row>
    <row r="43041" spans="19:23" x14ac:dyDescent="0.25">
      <c r="S43041">
        <v>2.13761</v>
      </c>
      <c r="T43041">
        <v>-3.27753E-2</v>
      </c>
      <c r="U43041">
        <v>0</v>
      </c>
      <c r="V43041">
        <f>IF(monte_carlo_results_416[[#This Row],[Column3]]=0,monte_carlo_results_416[[#This Row],[Column2]],NA())</f>
        <v>-3.27753E-2</v>
      </c>
      <c r="W43041" t="e">
        <f>IF(monte_carlo_results_416[[#This Row],[Column3]]=1,monte_carlo_results_416[[#This Row],[Column2]],NA())</f>
        <v>#N/A</v>
      </c>
    </row>
    <row r="43042" spans="19:23" x14ac:dyDescent="0.25">
      <c r="S43042">
        <v>-1.8980399999999999</v>
      </c>
      <c r="T43042">
        <v>-2.82681</v>
      </c>
      <c r="U43042">
        <v>0</v>
      </c>
      <c r="V43042">
        <f>IF(monte_carlo_results_416[[#This Row],[Column3]]=0,monte_carlo_results_416[[#This Row],[Column2]],NA())</f>
        <v>-2.82681</v>
      </c>
      <c r="W43042" t="e">
        <f>IF(monte_carlo_results_416[[#This Row],[Column3]]=1,monte_carlo_results_416[[#This Row],[Column2]],NA())</f>
        <v>#N/A</v>
      </c>
    </row>
    <row r="43043" spans="19:23" x14ac:dyDescent="0.25">
      <c r="S43043">
        <v>6.1788599999999999E-2</v>
      </c>
      <c r="T43043">
        <v>1.66493</v>
      </c>
      <c r="U43043">
        <v>1</v>
      </c>
      <c r="V43043" t="e">
        <f>IF(monte_carlo_results_416[[#This Row],[Column3]]=0,monte_carlo_results_416[[#This Row],[Column2]],NA())</f>
        <v>#N/A</v>
      </c>
      <c r="W43043">
        <f>IF(monte_carlo_results_416[[#This Row],[Column3]]=1,monte_carlo_results_416[[#This Row],[Column2]],NA())</f>
        <v>1.66493</v>
      </c>
    </row>
    <row r="43044" spans="19:23" x14ac:dyDescent="0.25">
      <c r="S43044">
        <v>-2.89764</v>
      </c>
      <c r="T43044">
        <v>-1.61557</v>
      </c>
      <c r="U43044">
        <v>0</v>
      </c>
      <c r="V43044">
        <f>IF(monte_carlo_results_416[[#This Row],[Column3]]=0,monte_carlo_results_416[[#This Row],[Column2]],NA())</f>
        <v>-1.61557</v>
      </c>
      <c r="W43044" t="e">
        <f>IF(monte_carlo_results_416[[#This Row],[Column3]]=1,monte_carlo_results_416[[#This Row],[Column2]],NA())</f>
        <v>#N/A</v>
      </c>
    </row>
    <row r="43045" spans="19:23" x14ac:dyDescent="0.25">
      <c r="S43045">
        <v>-0.77997300000000003</v>
      </c>
      <c r="T43045">
        <v>-0.95589400000000002</v>
      </c>
      <c r="U43045">
        <v>1</v>
      </c>
      <c r="V43045" t="e">
        <f>IF(monte_carlo_results_416[[#This Row],[Column3]]=0,monte_carlo_results_416[[#This Row],[Column2]],NA())</f>
        <v>#N/A</v>
      </c>
      <c r="W43045">
        <f>IF(monte_carlo_results_416[[#This Row],[Column3]]=1,monte_carlo_results_416[[#This Row],[Column2]],NA())</f>
        <v>-0.95589400000000002</v>
      </c>
    </row>
    <row r="43046" spans="19:23" x14ac:dyDescent="0.25">
      <c r="S43046">
        <v>-2.7795299999999998</v>
      </c>
      <c r="T43046">
        <v>1.33812</v>
      </c>
      <c r="U43046">
        <v>0</v>
      </c>
      <c r="V43046">
        <f>IF(monte_carlo_results_416[[#This Row],[Column3]]=0,monte_carlo_results_416[[#This Row],[Column2]],NA())</f>
        <v>1.33812</v>
      </c>
      <c r="W43046" t="e">
        <f>IF(monte_carlo_results_416[[#This Row],[Column3]]=1,monte_carlo_results_416[[#This Row],[Column2]],NA())</f>
        <v>#N/A</v>
      </c>
    </row>
    <row r="43047" spans="19:23" x14ac:dyDescent="0.25">
      <c r="S43047">
        <v>0.56972599999999995</v>
      </c>
      <c r="T43047">
        <v>1.6586099999999999</v>
      </c>
      <c r="U43047">
        <v>1</v>
      </c>
      <c r="V43047" t="e">
        <f>IF(monte_carlo_results_416[[#This Row],[Column3]]=0,monte_carlo_results_416[[#This Row],[Column2]],NA())</f>
        <v>#N/A</v>
      </c>
      <c r="W43047">
        <f>IF(monte_carlo_results_416[[#This Row],[Column3]]=1,monte_carlo_results_416[[#This Row],[Column2]],NA())</f>
        <v>1.6586099999999999</v>
      </c>
    </row>
    <row r="43048" spans="19:23" x14ac:dyDescent="0.25">
      <c r="S43048">
        <v>-2.31894</v>
      </c>
      <c r="T43048">
        <v>-2.5461100000000001</v>
      </c>
      <c r="U43048">
        <v>0</v>
      </c>
      <c r="V43048">
        <f>IF(monte_carlo_results_416[[#This Row],[Column3]]=0,monte_carlo_results_416[[#This Row],[Column2]],NA())</f>
        <v>-2.5461100000000001</v>
      </c>
      <c r="W43048" t="e">
        <f>IF(monte_carlo_results_416[[#This Row],[Column3]]=1,monte_carlo_results_416[[#This Row],[Column2]],NA())</f>
        <v>#N/A</v>
      </c>
    </row>
    <row r="43049" spans="19:23" x14ac:dyDescent="0.25">
      <c r="S43049">
        <v>-2.4625400000000002</v>
      </c>
      <c r="T43049">
        <v>1.6551100000000001</v>
      </c>
      <c r="U43049">
        <v>0</v>
      </c>
      <c r="V43049">
        <f>IF(monte_carlo_results_416[[#This Row],[Column3]]=0,monte_carlo_results_416[[#This Row],[Column2]],NA())</f>
        <v>1.6551100000000001</v>
      </c>
      <c r="W43049" t="e">
        <f>IF(monte_carlo_results_416[[#This Row],[Column3]]=1,monte_carlo_results_416[[#This Row],[Column2]],NA())</f>
        <v>#N/A</v>
      </c>
    </row>
    <row r="43050" spans="19:23" x14ac:dyDescent="0.25">
      <c r="S43050">
        <v>-0.78351499999999996</v>
      </c>
      <c r="T43050">
        <v>-1.0267299999999999</v>
      </c>
      <c r="U43050">
        <v>1</v>
      </c>
      <c r="V43050" t="e">
        <f>IF(monte_carlo_results_416[[#This Row],[Column3]]=0,monte_carlo_results_416[[#This Row],[Column2]],NA())</f>
        <v>#N/A</v>
      </c>
      <c r="W43050">
        <f>IF(monte_carlo_results_416[[#This Row],[Column3]]=1,monte_carlo_results_416[[#This Row],[Column2]],NA())</f>
        <v>-1.0267299999999999</v>
      </c>
    </row>
    <row r="43051" spans="19:23" x14ac:dyDescent="0.25">
      <c r="S43051">
        <v>0.57463500000000001</v>
      </c>
      <c r="T43051">
        <v>0.19445599999999999</v>
      </c>
      <c r="U43051">
        <v>1</v>
      </c>
      <c r="V43051" t="e">
        <f>IF(monte_carlo_results_416[[#This Row],[Column3]]=0,monte_carlo_results_416[[#This Row],[Column2]],NA())</f>
        <v>#N/A</v>
      </c>
      <c r="W43051">
        <f>IF(monte_carlo_results_416[[#This Row],[Column3]]=1,monte_carlo_results_416[[#This Row],[Column2]],NA())</f>
        <v>0.19445599999999999</v>
      </c>
    </row>
    <row r="43052" spans="19:23" x14ac:dyDescent="0.25">
      <c r="S43052">
        <v>0.90881999999999996</v>
      </c>
      <c r="T43052">
        <v>-0.42681799999999998</v>
      </c>
      <c r="U43052">
        <v>1</v>
      </c>
      <c r="V43052" t="e">
        <f>IF(monte_carlo_results_416[[#This Row],[Column3]]=0,monte_carlo_results_416[[#This Row],[Column2]],NA())</f>
        <v>#N/A</v>
      </c>
      <c r="W43052">
        <f>IF(monte_carlo_results_416[[#This Row],[Column3]]=1,monte_carlo_results_416[[#This Row],[Column2]],NA())</f>
        <v>-0.42681799999999998</v>
      </c>
    </row>
    <row r="43053" spans="19:23" x14ac:dyDescent="0.25">
      <c r="S43053">
        <v>2.4341200000000001</v>
      </c>
      <c r="T43053">
        <v>-1.0041199999999999</v>
      </c>
      <c r="U43053">
        <v>0</v>
      </c>
      <c r="V43053">
        <f>IF(monte_carlo_results_416[[#This Row],[Column3]]=0,monte_carlo_results_416[[#This Row],[Column2]],NA())</f>
        <v>-1.0041199999999999</v>
      </c>
      <c r="W43053" t="e">
        <f>IF(monte_carlo_results_416[[#This Row],[Column3]]=1,monte_carlo_results_416[[#This Row],[Column2]],NA())</f>
        <v>#N/A</v>
      </c>
    </row>
    <row r="43054" spans="19:23" x14ac:dyDescent="0.25">
      <c r="S43054">
        <v>-0.79794100000000001</v>
      </c>
      <c r="T43054">
        <v>1.4847900000000001</v>
      </c>
      <c r="U43054">
        <v>1</v>
      </c>
      <c r="V43054" t="e">
        <f>IF(monte_carlo_results_416[[#This Row],[Column3]]=0,monte_carlo_results_416[[#This Row],[Column2]],NA())</f>
        <v>#N/A</v>
      </c>
      <c r="W43054">
        <f>IF(monte_carlo_results_416[[#This Row],[Column3]]=1,monte_carlo_results_416[[#This Row],[Column2]],NA())</f>
        <v>1.4847900000000001</v>
      </c>
    </row>
    <row r="43055" spans="19:23" x14ac:dyDescent="0.25">
      <c r="S43055">
        <v>1.9211499999999999</v>
      </c>
      <c r="T43055">
        <v>-0.55194900000000002</v>
      </c>
      <c r="U43055">
        <v>1</v>
      </c>
      <c r="V43055" t="e">
        <f>IF(monte_carlo_results_416[[#This Row],[Column3]]=0,monte_carlo_results_416[[#This Row],[Column2]],NA())</f>
        <v>#N/A</v>
      </c>
      <c r="W43055">
        <f>IF(monte_carlo_results_416[[#This Row],[Column3]]=1,monte_carlo_results_416[[#This Row],[Column2]],NA())</f>
        <v>-0.55194900000000002</v>
      </c>
    </row>
    <row r="43056" spans="19:23" x14ac:dyDescent="0.25">
      <c r="S43056">
        <v>0.335808</v>
      </c>
      <c r="T43056">
        <v>1.72296</v>
      </c>
      <c r="U43056">
        <v>1</v>
      </c>
      <c r="V43056" t="e">
        <f>IF(monte_carlo_results_416[[#This Row],[Column3]]=0,monte_carlo_results_416[[#This Row],[Column2]],NA())</f>
        <v>#N/A</v>
      </c>
      <c r="W43056">
        <f>IF(monte_carlo_results_416[[#This Row],[Column3]]=1,monte_carlo_results_416[[#This Row],[Column2]],NA())</f>
        <v>1.72296</v>
      </c>
    </row>
    <row r="43057" spans="19:23" x14ac:dyDescent="0.25">
      <c r="S43057">
        <v>-1.0629999999999999</v>
      </c>
      <c r="T43057">
        <v>1.5666599999999999</v>
      </c>
      <c r="U43057">
        <v>1</v>
      </c>
      <c r="V43057" t="e">
        <f>IF(monte_carlo_results_416[[#This Row],[Column3]]=0,monte_carlo_results_416[[#This Row],[Column2]],NA())</f>
        <v>#N/A</v>
      </c>
      <c r="W43057">
        <f>IF(monte_carlo_results_416[[#This Row],[Column3]]=1,monte_carlo_results_416[[#This Row],[Column2]],NA())</f>
        <v>1.5666599999999999</v>
      </c>
    </row>
    <row r="43058" spans="19:23" x14ac:dyDescent="0.25">
      <c r="S43058">
        <v>1.3531899999999999</v>
      </c>
      <c r="T43058">
        <v>1.00993E-2</v>
      </c>
      <c r="U43058">
        <v>1</v>
      </c>
      <c r="V43058" t="e">
        <f>IF(monte_carlo_results_416[[#This Row],[Column3]]=0,monte_carlo_results_416[[#This Row],[Column2]],NA())</f>
        <v>#N/A</v>
      </c>
      <c r="W43058">
        <f>IF(monte_carlo_results_416[[#This Row],[Column3]]=1,monte_carlo_results_416[[#This Row],[Column2]],NA())</f>
        <v>1.00993E-2</v>
      </c>
    </row>
    <row r="43059" spans="19:23" x14ac:dyDescent="0.25">
      <c r="S43059">
        <v>2.2069399999999999</v>
      </c>
      <c r="T43059">
        <v>1.3544099999999999</v>
      </c>
      <c r="U43059">
        <v>0</v>
      </c>
      <c r="V43059">
        <f>IF(monte_carlo_results_416[[#This Row],[Column3]]=0,monte_carlo_results_416[[#This Row],[Column2]],NA())</f>
        <v>1.3544099999999999</v>
      </c>
      <c r="W43059" t="e">
        <f>IF(monte_carlo_results_416[[#This Row],[Column3]]=1,monte_carlo_results_416[[#This Row],[Column2]],NA())</f>
        <v>#N/A</v>
      </c>
    </row>
    <row r="43060" spans="19:23" x14ac:dyDescent="0.25">
      <c r="S43060">
        <v>0.92788000000000004</v>
      </c>
      <c r="T43060">
        <v>-1.6262399999999999</v>
      </c>
      <c r="U43060">
        <v>1</v>
      </c>
      <c r="V43060" t="e">
        <f>IF(monte_carlo_results_416[[#This Row],[Column3]]=0,monte_carlo_results_416[[#This Row],[Column2]],NA())</f>
        <v>#N/A</v>
      </c>
      <c r="W43060">
        <f>IF(monte_carlo_results_416[[#This Row],[Column3]]=1,monte_carlo_results_416[[#This Row],[Column2]],NA())</f>
        <v>-1.6262399999999999</v>
      </c>
    </row>
    <row r="43061" spans="19:23" x14ac:dyDescent="0.25">
      <c r="S43061">
        <v>0.200629</v>
      </c>
      <c r="T43061">
        <v>2.8744900000000002</v>
      </c>
      <c r="U43061">
        <v>0</v>
      </c>
      <c r="V43061">
        <f>IF(monte_carlo_results_416[[#This Row],[Column3]]=0,monte_carlo_results_416[[#This Row],[Column2]],NA())</f>
        <v>2.8744900000000002</v>
      </c>
      <c r="W43061" t="e">
        <f>IF(monte_carlo_results_416[[#This Row],[Column3]]=1,monte_carlo_results_416[[#This Row],[Column2]],NA())</f>
        <v>#N/A</v>
      </c>
    </row>
    <row r="43062" spans="19:23" x14ac:dyDescent="0.25">
      <c r="S43062">
        <v>1.10598</v>
      </c>
      <c r="T43062">
        <v>0.441554</v>
      </c>
      <c r="U43062">
        <v>1</v>
      </c>
      <c r="V43062" t="e">
        <f>IF(monte_carlo_results_416[[#This Row],[Column3]]=0,monte_carlo_results_416[[#This Row],[Column2]],NA())</f>
        <v>#N/A</v>
      </c>
      <c r="W43062">
        <f>IF(monte_carlo_results_416[[#This Row],[Column3]]=1,monte_carlo_results_416[[#This Row],[Column2]],NA())</f>
        <v>0.441554</v>
      </c>
    </row>
    <row r="43063" spans="19:23" x14ac:dyDescent="0.25">
      <c r="S43063">
        <v>2.30104</v>
      </c>
      <c r="T43063">
        <v>-0.21848600000000001</v>
      </c>
      <c r="U43063">
        <v>0</v>
      </c>
      <c r="V43063">
        <f>IF(monte_carlo_results_416[[#This Row],[Column3]]=0,monte_carlo_results_416[[#This Row],[Column2]],NA())</f>
        <v>-0.21848600000000001</v>
      </c>
      <c r="W43063" t="e">
        <f>IF(monte_carlo_results_416[[#This Row],[Column3]]=1,monte_carlo_results_416[[#This Row],[Column2]],NA())</f>
        <v>#N/A</v>
      </c>
    </row>
    <row r="43064" spans="19:23" x14ac:dyDescent="0.25">
      <c r="S43064">
        <v>1.9538E-2</v>
      </c>
      <c r="T43064">
        <v>-2.6501600000000001</v>
      </c>
      <c r="U43064">
        <v>0</v>
      </c>
      <c r="V43064">
        <f>IF(monte_carlo_results_416[[#This Row],[Column3]]=0,monte_carlo_results_416[[#This Row],[Column2]],NA())</f>
        <v>-2.6501600000000001</v>
      </c>
      <c r="W43064" t="e">
        <f>IF(monte_carlo_results_416[[#This Row],[Column3]]=1,monte_carlo_results_416[[#This Row],[Column2]],NA())</f>
        <v>#N/A</v>
      </c>
    </row>
    <row r="43065" spans="19:23" x14ac:dyDescent="0.25">
      <c r="S43065">
        <v>1.9629300000000001</v>
      </c>
      <c r="T43065">
        <v>0.72393200000000002</v>
      </c>
      <c r="U43065">
        <v>0</v>
      </c>
      <c r="V43065">
        <f>IF(monte_carlo_results_416[[#This Row],[Column3]]=0,monte_carlo_results_416[[#This Row],[Column2]],NA())</f>
        <v>0.72393200000000002</v>
      </c>
      <c r="W43065" t="e">
        <f>IF(monte_carlo_results_416[[#This Row],[Column3]]=1,monte_carlo_results_416[[#This Row],[Column2]],NA())</f>
        <v>#N/A</v>
      </c>
    </row>
    <row r="43066" spans="19:23" x14ac:dyDescent="0.25">
      <c r="S43066">
        <v>-0.88173199999999996</v>
      </c>
      <c r="T43066">
        <v>-0.104311</v>
      </c>
      <c r="U43066">
        <v>1</v>
      </c>
      <c r="V43066" t="e">
        <f>IF(monte_carlo_results_416[[#This Row],[Column3]]=0,monte_carlo_results_416[[#This Row],[Column2]],NA())</f>
        <v>#N/A</v>
      </c>
      <c r="W43066">
        <f>IF(monte_carlo_results_416[[#This Row],[Column3]]=1,monte_carlo_results_416[[#This Row],[Column2]],NA())</f>
        <v>-0.104311</v>
      </c>
    </row>
    <row r="43067" spans="19:23" x14ac:dyDescent="0.25">
      <c r="S43067">
        <v>2.6106099999999999</v>
      </c>
      <c r="T43067">
        <v>-2.46252</v>
      </c>
      <c r="U43067">
        <v>0</v>
      </c>
      <c r="V43067">
        <f>IF(monte_carlo_results_416[[#This Row],[Column3]]=0,monte_carlo_results_416[[#This Row],[Column2]],NA())</f>
        <v>-2.46252</v>
      </c>
      <c r="W43067" t="e">
        <f>IF(monte_carlo_results_416[[#This Row],[Column3]]=1,monte_carlo_results_416[[#This Row],[Column2]],NA())</f>
        <v>#N/A</v>
      </c>
    </row>
    <row r="43068" spans="19:23" x14ac:dyDescent="0.25">
      <c r="S43068">
        <v>2.40137</v>
      </c>
      <c r="T43068">
        <v>-1.0826100000000001</v>
      </c>
      <c r="U43068">
        <v>0</v>
      </c>
      <c r="V43068">
        <f>IF(monte_carlo_results_416[[#This Row],[Column3]]=0,monte_carlo_results_416[[#This Row],[Column2]],NA())</f>
        <v>-1.0826100000000001</v>
      </c>
      <c r="W43068" t="e">
        <f>IF(monte_carlo_results_416[[#This Row],[Column3]]=1,monte_carlo_results_416[[#This Row],[Column2]],NA())</f>
        <v>#N/A</v>
      </c>
    </row>
    <row r="43069" spans="19:23" x14ac:dyDescent="0.25">
      <c r="S43069">
        <v>0.52016300000000004</v>
      </c>
      <c r="T43069">
        <v>2.11591</v>
      </c>
      <c r="U43069">
        <v>0</v>
      </c>
      <c r="V43069">
        <f>IF(monte_carlo_results_416[[#This Row],[Column3]]=0,monte_carlo_results_416[[#This Row],[Column2]],NA())</f>
        <v>2.11591</v>
      </c>
      <c r="W43069" t="e">
        <f>IF(monte_carlo_results_416[[#This Row],[Column3]]=1,monte_carlo_results_416[[#This Row],[Column2]],NA())</f>
        <v>#N/A</v>
      </c>
    </row>
    <row r="43070" spans="19:23" x14ac:dyDescent="0.25">
      <c r="S43070">
        <v>1.7928200000000001</v>
      </c>
      <c r="T43070">
        <v>0.62807900000000005</v>
      </c>
      <c r="U43070">
        <v>1</v>
      </c>
      <c r="V43070" t="e">
        <f>IF(monte_carlo_results_416[[#This Row],[Column3]]=0,monte_carlo_results_416[[#This Row],[Column2]],NA())</f>
        <v>#N/A</v>
      </c>
      <c r="W43070">
        <f>IF(monte_carlo_results_416[[#This Row],[Column3]]=1,monte_carlo_results_416[[#This Row],[Column2]],NA())</f>
        <v>0.62807900000000005</v>
      </c>
    </row>
    <row r="43071" spans="19:23" x14ac:dyDescent="0.25">
      <c r="S43071">
        <v>0.74781799999999998</v>
      </c>
      <c r="T43071">
        <v>2.90808</v>
      </c>
      <c r="U43071">
        <v>0</v>
      </c>
      <c r="V43071">
        <f>IF(monte_carlo_results_416[[#This Row],[Column3]]=0,monte_carlo_results_416[[#This Row],[Column2]],NA())</f>
        <v>2.90808</v>
      </c>
      <c r="W43071" t="e">
        <f>IF(monte_carlo_results_416[[#This Row],[Column3]]=1,monte_carlo_results_416[[#This Row],[Column2]],NA())</f>
        <v>#N/A</v>
      </c>
    </row>
    <row r="43072" spans="19:23" x14ac:dyDescent="0.25">
      <c r="S43072">
        <v>1.92703</v>
      </c>
      <c r="T43072">
        <v>-2.0048499999999998</v>
      </c>
      <c r="U43072">
        <v>0</v>
      </c>
      <c r="V43072">
        <f>IF(monte_carlo_results_416[[#This Row],[Column3]]=0,monte_carlo_results_416[[#This Row],[Column2]],NA())</f>
        <v>-2.0048499999999998</v>
      </c>
      <c r="W43072" t="e">
        <f>IF(monte_carlo_results_416[[#This Row],[Column3]]=1,monte_carlo_results_416[[#This Row],[Column2]],NA())</f>
        <v>#N/A</v>
      </c>
    </row>
    <row r="43073" spans="19:23" x14ac:dyDescent="0.25">
      <c r="S43073">
        <v>-2.96895</v>
      </c>
      <c r="T43073">
        <v>-0.56132599999999999</v>
      </c>
      <c r="U43073">
        <v>0</v>
      </c>
      <c r="V43073">
        <f>IF(monte_carlo_results_416[[#This Row],[Column3]]=0,monte_carlo_results_416[[#This Row],[Column2]],NA())</f>
        <v>-0.56132599999999999</v>
      </c>
      <c r="W43073" t="e">
        <f>IF(monte_carlo_results_416[[#This Row],[Column3]]=1,monte_carlo_results_416[[#This Row],[Column2]],NA())</f>
        <v>#N/A</v>
      </c>
    </row>
    <row r="43074" spans="19:23" x14ac:dyDescent="0.25">
      <c r="S43074">
        <v>6.3823900000000003E-2</v>
      </c>
      <c r="T43074">
        <v>-2.9769100000000002</v>
      </c>
      <c r="U43074">
        <v>0</v>
      </c>
      <c r="V43074">
        <f>IF(monte_carlo_results_416[[#This Row],[Column3]]=0,monte_carlo_results_416[[#This Row],[Column2]],NA())</f>
        <v>-2.9769100000000002</v>
      </c>
      <c r="W43074" t="e">
        <f>IF(monte_carlo_results_416[[#This Row],[Column3]]=1,monte_carlo_results_416[[#This Row],[Column2]],NA())</f>
        <v>#N/A</v>
      </c>
    </row>
    <row r="43075" spans="19:23" x14ac:dyDescent="0.25">
      <c r="S43075">
        <v>2.81379</v>
      </c>
      <c r="T43075">
        <v>-1.5221800000000001</v>
      </c>
      <c r="U43075">
        <v>0</v>
      </c>
      <c r="V43075">
        <f>IF(monte_carlo_results_416[[#This Row],[Column3]]=0,monte_carlo_results_416[[#This Row],[Column2]],NA())</f>
        <v>-1.5221800000000001</v>
      </c>
      <c r="W43075" t="e">
        <f>IF(monte_carlo_results_416[[#This Row],[Column3]]=1,monte_carlo_results_416[[#This Row],[Column2]],NA())</f>
        <v>#N/A</v>
      </c>
    </row>
    <row r="43076" spans="19:23" x14ac:dyDescent="0.25">
      <c r="S43076">
        <v>2.3119499999999999</v>
      </c>
      <c r="T43076">
        <v>0.82700499999999999</v>
      </c>
      <c r="U43076">
        <v>0</v>
      </c>
      <c r="V43076">
        <f>IF(monte_carlo_results_416[[#This Row],[Column3]]=0,monte_carlo_results_416[[#This Row],[Column2]],NA())</f>
        <v>0.82700499999999999</v>
      </c>
      <c r="W43076" t="e">
        <f>IF(monte_carlo_results_416[[#This Row],[Column3]]=1,monte_carlo_results_416[[#This Row],[Column2]],NA())</f>
        <v>#N/A</v>
      </c>
    </row>
    <row r="43077" spans="19:23" x14ac:dyDescent="0.25">
      <c r="S43077">
        <v>1.2507999999999999</v>
      </c>
      <c r="T43077">
        <v>-1.6262300000000001</v>
      </c>
      <c r="U43077">
        <v>0</v>
      </c>
      <c r="V43077">
        <f>IF(monte_carlo_results_416[[#This Row],[Column3]]=0,monte_carlo_results_416[[#This Row],[Column2]],NA())</f>
        <v>-1.6262300000000001</v>
      </c>
      <c r="W43077" t="e">
        <f>IF(monte_carlo_results_416[[#This Row],[Column3]]=1,monte_carlo_results_416[[#This Row],[Column2]],NA())</f>
        <v>#N/A</v>
      </c>
    </row>
    <row r="43078" spans="19:23" x14ac:dyDescent="0.25">
      <c r="S43078">
        <v>2.6891799999999999</v>
      </c>
      <c r="T43078">
        <v>2.0610300000000001</v>
      </c>
      <c r="U43078">
        <v>0</v>
      </c>
      <c r="V43078">
        <f>IF(monte_carlo_results_416[[#This Row],[Column3]]=0,monte_carlo_results_416[[#This Row],[Column2]],NA())</f>
        <v>2.0610300000000001</v>
      </c>
      <c r="W43078" t="e">
        <f>IF(monte_carlo_results_416[[#This Row],[Column3]]=1,monte_carlo_results_416[[#This Row],[Column2]],NA())</f>
        <v>#N/A</v>
      </c>
    </row>
    <row r="43079" spans="19:23" x14ac:dyDescent="0.25">
      <c r="S43079">
        <v>-2.10717</v>
      </c>
      <c r="T43079">
        <v>1.45258E-2</v>
      </c>
      <c r="U43079">
        <v>0</v>
      </c>
      <c r="V43079">
        <f>IF(monte_carlo_results_416[[#This Row],[Column3]]=0,monte_carlo_results_416[[#This Row],[Column2]],NA())</f>
        <v>1.45258E-2</v>
      </c>
      <c r="W43079" t="e">
        <f>IF(monte_carlo_results_416[[#This Row],[Column3]]=1,monte_carlo_results_416[[#This Row],[Column2]],NA())</f>
        <v>#N/A</v>
      </c>
    </row>
    <row r="43080" spans="19:23" x14ac:dyDescent="0.25">
      <c r="S43080">
        <v>0.79496299999999998</v>
      </c>
      <c r="T43080">
        <v>-1.95065</v>
      </c>
      <c r="U43080">
        <v>0</v>
      </c>
      <c r="V43080">
        <f>IF(monte_carlo_results_416[[#This Row],[Column3]]=0,monte_carlo_results_416[[#This Row],[Column2]],NA())</f>
        <v>-1.95065</v>
      </c>
      <c r="W43080" t="e">
        <f>IF(monte_carlo_results_416[[#This Row],[Column3]]=1,monte_carlo_results_416[[#This Row],[Column2]],NA())</f>
        <v>#N/A</v>
      </c>
    </row>
    <row r="43081" spans="19:23" x14ac:dyDescent="0.25">
      <c r="S43081">
        <v>-2.3874200000000001</v>
      </c>
      <c r="T43081">
        <v>-2.5955599999999999</v>
      </c>
      <c r="U43081">
        <v>0</v>
      </c>
      <c r="V43081">
        <f>IF(monte_carlo_results_416[[#This Row],[Column3]]=0,monte_carlo_results_416[[#This Row],[Column2]],NA())</f>
        <v>-2.5955599999999999</v>
      </c>
      <c r="W43081" t="e">
        <f>IF(monte_carlo_results_416[[#This Row],[Column3]]=1,monte_carlo_results_416[[#This Row],[Column2]],NA())</f>
        <v>#N/A</v>
      </c>
    </row>
    <row r="43082" spans="19:23" x14ac:dyDescent="0.25">
      <c r="S43082">
        <v>1.62059</v>
      </c>
      <c r="T43082">
        <v>-2.69442</v>
      </c>
      <c r="U43082">
        <v>0</v>
      </c>
      <c r="V43082">
        <f>IF(monte_carlo_results_416[[#This Row],[Column3]]=0,monte_carlo_results_416[[#This Row],[Column2]],NA())</f>
        <v>-2.69442</v>
      </c>
      <c r="W43082" t="e">
        <f>IF(monte_carlo_results_416[[#This Row],[Column3]]=1,monte_carlo_results_416[[#This Row],[Column2]],NA())</f>
        <v>#N/A</v>
      </c>
    </row>
    <row r="43083" spans="19:23" x14ac:dyDescent="0.25">
      <c r="S43083">
        <v>0.95599100000000004</v>
      </c>
      <c r="T43083">
        <v>-0.50042799999999998</v>
      </c>
      <c r="U43083">
        <v>1</v>
      </c>
      <c r="V43083" t="e">
        <f>IF(monte_carlo_results_416[[#This Row],[Column3]]=0,monte_carlo_results_416[[#This Row],[Column2]],NA())</f>
        <v>#N/A</v>
      </c>
      <c r="W43083">
        <f>IF(monte_carlo_results_416[[#This Row],[Column3]]=1,monte_carlo_results_416[[#This Row],[Column2]],NA())</f>
        <v>-0.50042799999999998</v>
      </c>
    </row>
    <row r="43084" spans="19:23" x14ac:dyDescent="0.25">
      <c r="S43084">
        <v>-1.7724</v>
      </c>
      <c r="T43084">
        <v>-0.86549500000000001</v>
      </c>
      <c r="U43084">
        <v>1</v>
      </c>
      <c r="V43084" t="e">
        <f>IF(monte_carlo_results_416[[#This Row],[Column3]]=0,monte_carlo_results_416[[#This Row],[Column2]],NA())</f>
        <v>#N/A</v>
      </c>
      <c r="W43084">
        <f>IF(monte_carlo_results_416[[#This Row],[Column3]]=1,monte_carlo_results_416[[#This Row],[Column2]],NA())</f>
        <v>-0.86549500000000001</v>
      </c>
    </row>
    <row r="43085" spans="19:23" x14ac:dyDescent="0.25">
      <c r="S43085">
        <v>-2.6043099999999999</v>
      </c>
      <c r="T43085">
        <v>1.9902299999999999</v>
      </c>
      <c r="U43085">
        <v>0</v>
      </c>
      <c r="V43085">
        <f>IF(monte_carlo_results_416[[#This Row],[Column3]]=0,monte_carlo_results_416[[#This Row],[Column2]],NA())</f>
        <v>1.9902299999999999</v>
      </c>
      <c r="W43085" t="e">
        <f>IF(monte_carlo_results_416[[#This Row],[Column3]]=1,monte_carlo_results_416[[#This Row],[Column2]],NA())</f>
        <v>#N/A</v>
      </c>
    </row>
    <row r="43086" spans="19:23" x14ac:dyDescent="0.25">
      <c r="S43086">
        <v>2.3142100000000001</v>
      </c>
      <c r="T43086">
        <v>0.75440399999999996</v>
      </c>
      <c r="U43086">
        <v>0</v>
      </c>
      <c r="V43086">
        <f>IF(monte_carlo_results_416[[#This Row],[Column3]]=0,monte_carlo_results_416[[#This Row],[Column2]],NA())</f>
        <v>0.75440399999999996</v>
      </c>
      <c r="W43086" t="e">
        <f>IF(monte_carlo_results_416[[#This Row],[Column3]]=1,monte_carlo_results_416[[#This Row],[Column2]],NA())</f>
        <v>#N/A</v>
      </c>
    </row>
    <row r="43087" spans="19:23" x14ac:dyDescent="0.25">
      <c r="S43087">
        <v>-1.0504800000000001</v>
      </c>
      <c r="T43087">
        <v>-1.6736</v>
      </c>
      <c r="U43087">
        <v>1</v>
      </c>
      <c r="V43087" t="e">
        <f>IF(monte_carlo_results_416[[#This Row],[Column3]]=0,monte_carlo_results_416[[#This Row],[Column2]],NA())</f>
        <v>#N/A</v>
      </c>
      <c r="W43087">
        <f>IF(monte_carlo_results_416[[#This Row],[Column3]]=1,monte_carlo_results_416[[#This Row],[Column2]],NA())</f>
        <v>-1.6736</v>
      </c>
    </row>
    <row r="43088" spans="19:23" x14ac:dyDescent="0.25">
      <c r="S43088">
        <v>-8.2325599999999999E-2</v>
      </c>
      <c r="T43088">
        <v>-1.8923099999999999</v>
      </c>
      <c r="U43088">
        <v>1</v>
      </c>
      <c r="V43088" t="e">
        <f>IF(monte_carlo_results_416[[#This Row],[Column3]]=0,monte_carlo_results_416[[#This Row],[Column2]],NA())</f>
        <v>#N/A</v>
      </c>
      <c r="W43088">
        <f>IF(monte_carlo_results_416[[#This Row],[Column3]]=1,monte_carlo_results_416[[#This Row],[Column2]],NA())</f>
        <v>-1.8923099999999999</v>
      </c>
    </row>
    <row r="43089" spans="19:23" x14ac:dyDescent="0.25">
      <c r="S43089">
        <v>-0.87818399999999996</v>
      </c>
      <c r="T43089">
        <v>-0.634073</v>
      </c>
      <c r="U43089">
        <v>1</v>
      </c>
      <c r="V43089" t="e">
        <f>IF(monte_carlo_results_416[[#This Row],[Column3]]=0,monte_carlo_results_416[[#This Row],[Column2]],NA())</f>
        <v>#N/A</v>
      </c>
      <c r="W43089">
        <f>IF(monte_carlo_results_416[[#This Row],[Column3]]=1,monte_carlo_results_416[[#This Row],[Column2]],NA())</f>
        <v>-0.634073</v>
      </c>
    </row>
    <row r="43090" spans="19:23" x14ac:dyDescent="0.25">
      <c r="S43090">
        <v>1.8791800000000001</v>
      </c>
      <c r="T43090">
        <v>1.73359</v>
      </c>
      <c r="U43090">
        <v>0</v>
      </c>
      <c r="V43090">
        <f>IF(monte_carlo_results_416[[#This Row],[Column3]]=0,monte_carlo_results_416[[#This Row],[Column2]],NA())</f>
        <v>1.73359</v>
      </c>
      <c r="W43090" t="e">
        <f>IF(monte_carlo_results_416[[#This Row],[Column3]]=1,monte_carlo_results_416[[#This Row],[Column2]],NA())</f>
        <v>#N/A</v>
      </c>
    </row>
    <row r="43091" spans="19:23" x14ac:dyDescent="0.25">
      <c r="S43091">
        <v>2.0562200000000002</v>
      </c>
      <c r="T43091">
        <v>2.04156</v>
      </c>
      <c r="U43091">
        <v>0</v>
      </c>
      <c r="V43091">
        <f>IF(monte_carlo_results_416[[#This Row],[Column3]]=0,monte_carlo_results_416[[#This Row],[Column2]],NA())</f>
        <v>2.04156</v>
      </c>
      <c r="W43091" t="e">
        <f>IF(monte_carlo_results_416[[#This Row],[Column3]]=1,monte_carlo_results_416[[#This Row],[Column2]],NA())</f>
        <v>#N/A</v>
      </c>
    </row>
    <row r="43092" spans="19:23" x14ac:dyDescent="0.25">
      <c r="S43092">
        <v>-2.9091900000000002</v>
      </c>
      <c r="T43092">
        <v>1.05016</v>
      </c>
      <c r="U43092">
        <v>0</v>
      </c>
      <c r="V43092">
        <f>IF(monte_carlo_results_416[[#This Row],[Column3]]=0,monte_carlo_results_416[[#This Row],[Column2]],NA())</f>
        <v>1.05016</v>
      </c>
      <c r="W43092" t="e">
        <f>IF(monte_carlo_results_416[[#This Row],[Column3]]=1,monte_carlo_results_416[[#This Row],[Column2]],NA())</f>
        <v>#N/A</v>
      </c>
    </row>
    <row r="43093" spans="19:23" x14ac:dyDescent="0.25">
      <c r="S43093">
        <v>1.5134399999999999</v>
      </c>
      <c r="T43093">
        <v>-0.869668</v>
      </c>
      <c r="U43093">
        <v>1</v>
      </c>
      <c r="V43093" t="e">
        <f>IF(monte_carlo_results_416[[#This Row],[Column3]]=0,monte_carlo_results_416[[#This Row],[Column2]],NA())</f>
        <v>#N/A</v>
      </c>
      <c r="W43093">
        <f>IF(monte_carlo_results_416[[#This Row],[Column3]]=1,monte_carlo_results_416[[#This Row],[Column2]],NA())</f>
        <v>-0.869668</v>
      </c>
    </row>
    <row r="43094" spans="19:23" x14ac:dyDescent="0.25">
      <c r="S43094">
        <v>1.4050800000000001</v>
      </c>
      <c r="T43094">
        <v>-2.1792799999999999</v>
      </c>
      <c r="U43094">
        <v>0</v>
      </c>
      <c r="V43094">
        <f>IF(monte_carlo_results_416[[#This Row],[Column3]]=0,monte_carlo_results_416[[#This Row],[Column2]],NA())</f>
        <v>-2.1792799999999999</v>
      </c>
      <c r="W43094" t="e">
        <f>IF(monte_carlo_results_416[[#This Row],[Column3]]=1,monte_carlo_results_416[[#This Row],[Column2]],NA())</f>
        <v>#N/A</v>
      </c>
    </row>
    <row r="43095" spans="19:23" x14ac:dyDescent="0.25">
      <c r="S43095">
        <v>1.0951900000000001</v>
      </c>
      <c r="T43095">
        <v>-0.58863799999999999</v>
      </c>
      <c r="U43095">
        <v>1</v>
      </c>
      <c r="V43095" t="e">
        <f>IF(monte_carlo_results_416[[#This Row],[Column3]]=0,monte_carlo_results_416[[#This Row],[Column2]],NA())</f>
        <v>#N/A</v>
      </c>
      <c r="W43095">
        <f>IF(monte_carlo_results_416[[#This Row],[Column3]]=1,monte_carlo_results_416[[#This Row],[Column2]],NA())</f>
        <v>-0.58863799999999999</v>
      </c>
    </row>
    <row r="43096" spans="19:23" x14ac:dyDescent="0.25">
      <c r="S43096">
        <v>0.98836400000000002</v>
      </c>
      <c r="T43096">
        <v>-0.78165300000000004</v>
      </c>
      <c r="U43096">
        <v>1</v>
      </c>
      <c r="V43096" t="e">
        <f>IF(monte_carlo_results_416[[#This Row],[Column3]]=0,monte_carlo_results_416[[#This Row],[Column2]],NA())</f>
        <v>#N/A</v>
      </c>
      <c r="W43096">
        <f>IF(monte_carlo_results_416[[#This Row],[Column3]]=1,monte_carlo_results_416[[#This Row],[Column2]],NA())</f>
        <v>-0.78165300000000004</v>
      </c>
    </row>
    <row r="43097" spans="19:23" x14ac:dyDescent="0.25">
      <c r="S43097">
        <v>-0.86145499999999997</v>
      </c>
      <c r="T43097">
        <v>-1.3889499999999999</v>
      </c>
      <c r="U43097">
        <v>1</v>
      </c>
      <c r="V43097" t="e">
        <f>IF(monte_carlo_results_416[[#This Row],[Column3]]=0,monte_carlo_results_416[[#This Row],[Column2]],NA())</f>
        <v>#N/A</v>
      </c>
      <c r="W43097">
        <f>IF(monte_carlo_results_416[[#This Row],[Column3]]=1,monte_carlo_results_416[[#This Row],[Column2]],NA())</f>
        <v>-1.3889499999999999</v>
      </c>
    </row>
    <row r="43098" spans="19:23" x14ac:dyDescent="0.25">
      <c r="S43098">
        <v>1.4027400000000001</v>
      </c>
      <c r="T43098">
        <v>2.15001</v>
      </c>
      <c r="U43098">
        <v>0</v>
      </c>
      <c r="V43098">
        <f>IF(monte_carlo_results_416[[#This Row],[Column3]]=0,monte_carlo_results_416[[#This Row],[Column2]],NA())</f>
        <v>2.15001</v>
      </c>
      <c r="W43098" t="e">
        <f>IF(monte_carlo_results_416[[#This Row],[Column3]]=1,monte_carlo_results_416[[#This Row],[Column2]],NA())</f>
        <v>#N/A</v>
      </c>
    </row>
    <row r="43099" spans="19:23" x14ac:dyDescent="0.25">
      <c r="S43099">
        <v>0.32710499999999998</v>
      </c>
      <c r="T43099">
        <v>-0.72493200000000002</v>
      </c>
      <c r="U43099">
        <v>1</v>
      </c>
      <c r="V43099" t="e">
        <f>IF(monte_carlo_results_416[[#This Row],[Column3]]=0,monte_carlo_results_416[[#This Row],[Column2]],NA())</f>
        <v>#N/A</v>
      </c>
      <c r="W43099">
        <f>IF(monte_carlo_results_416[[#This Row],[Column3]]=1,monte_carlo_results_416[[#This Row],[Column2]],NA())</f>
        <v>-0.72493200000000002</v>
      </c>
    </row>
    <row r="43100" spans="19:23" x14ac:dyDescent="0.25">
      <c r="S43100">
        <v>2.35432</v>
      </c>
      <c r="T43100">
        <v>1.8546499999999999</v>
      </c>
      <c r="U43100">
        <v>0</v>
      </c>
      <c r="V43100">
        <f>IF(monte_carlo_results_416[[#This Row],[Column3]]=0,monte_carlo_results_416[[#This Row],[Column2]],NA())</f>
        <v>1.8546499999999999</v>
      </c>
      <c r="W43100" t="e">
        <f>IF(monte_carlo_results_416[[#This Row],[Column3]]=1,monte_carlo_results_416[[#This Row],[Column2]],NA())</f>
        <v>#N/A</v>
      </c>
    </row>
    <row r="43101" spans="19:23" x14ac:dyDescent="0.25">
      <c r="S43101">
        <v>-1.8333699999999999</v>
      </c>
      <c r="T43101">
        <v>-0.69862899999999994</v>
      </c>
      <c r="U43101">
        <v>1</v>
      </c>
      <c r="V43101" t="e">
        <f>IF(monte_carlo_results_416[[#This Row],[Column3]]=0,monte_carlo_results_416[[#This Row],[Column2]],NA())</f>
        <v>#N/A</v>
      </c>
      <c r="W43101">
        <f>IF(monte_carlo_results_416[[#This Row],[Column3]]=1,monte_carlo_results_416[[#This Row],[Column2]],NA())</f>
        <v>-0.69862899999999994</v>
      </c>
    </row>
    <row r="43102" spans="19:23" x14ac:dyDescent="0.25">
      <c r="S43102">
        <v>2.0068999999999999</v>
      </c>
      <c r="T43102">
        <v>-2.3162699999999998</v>
      </c>
      <c r="U43102">
        <v>0</v>
      </c>
      <c r="V43102">
        <f>IF(monte_carlo_results_416[[#This Row],[Column3]]=0,monte_carlo_results_416[[#This Row],[Column2]],NA())</f>
        <v>-2.3162699999999998</v>
      </c>
      <c r="W43102" t="e">
        <f>IF(monte_carlo_results_416[[#This Row],[Column3]]=1,monte_carlo_results_416[[#This Row],[Column2]],NA())</f>
        <v>#N/A</v>
      </c>
    </row>
    <row r="43103" spans="19:23" x14ac:dyDescent="0.25">
      <c r="S43103">
        <v>2.65543</v>
      </c>
      <c r="T43103">
        <v>2.6544500000000002</v>
      </c>
      <c r="U43103">
        <v>0</v>
      </c>
      <c r="V43103">
        <f>IF(monte_carlo_results_416[[#This Row],[Column3]]=0,monte_carlo_results_416[[#This Row],[Column2]],NA())</f>
        <v>2.6544500000000002</v>
      </c>
      <c r="W43103" t="e">
        <f>IF(monte_carlo_results_416[[#This Row],[Column3]]=1,monte_carlo_results_416[[#This Row],[Column2]],NA())</f>
        <v>#N/A</v>
      </c>
    </row>
    <row r="43104" spans="19:23" x14ac:dyDescent="0.25">
      <c r="S43104">
        <v>-1.6677999999999999</v>
      </c>
      <c r="T43104">
        <v>1.0523499999999999</v>
      </c>
      <c r="U43104">
        <v>1</v>
      </c>
      <c r="V43104" t="e">
        <f>IF(monte_carlo_results_416[[#This Row],[Column3]]=0,monte_carlo_results_416[[#This Row],[Column2]],NA())</f>
        <v>#N/A</v>
      </c>
      <c r="W43104">
        <f>IF(monte_carlo_results_416[[#This Row],[Column3]]=1,monte_carlo_results_416[[#This Row],[Column2]],NA())</f>
        <v>1.0523499999999999</v>
      </c>
    </row>
    <row r="43105" spans="19:23" x14ac:dyDescent="0.25">
      <c r="S43105">
        <v>2.0316299999999998</v>
      </c>
      <c r="T43105">
        <v>2.3921700000000001</v>
      </c>
      <c r="U43105">
        <v>0</v>
      </c>
      <c r="V43105">
        <f>IF(monte_carlo_results_416[[#This Row],[Column3]]=0,monte_carlo_results_416[[#This Row],[Column2]],NA())</f>
        <v>2.3921700000000001</v>
      </c>
      <c r="W43105" t="e">
        <f>IF(monte_carlo_results_416[[#This Row],[Column3]]=1,monte_carlo_results_416[[#This Row],[Column2]],NA())</f>
        <v>#N/A</v>
      </c>
    </row>
    <row r="43106" spans="19:23" x14ac:dyDescent="0.25">
      <c r="S43106">
        <v>-2.5742400000000001</v>
      </c>
      <c r="T43106">
        <v>-1.4498500000000001</v>
      </c>
      <c r="U43106">
        <v>0</v>
      </c>
      <c r="V43106">
        <f>IF(monte_carlo_results_416[[#This Row],[Column3]]=0,monte_carlo_results_416[[#This Row],[Column2]],NA())</f>
        <v>-1.4498500000000001</v>
      </c>
      <c r="W43106" t="e">
        <f>IF(monte_carlo_results_416[[#This Row],[Column3]]=1,monte_carlo_results_416[[#This Row],[Column2]],NA())</f>
        <v>#N/A</v>
      </c>
    </row>
    <row r="43107" spans="19:23" x14ac:dyDescent="0.25">
      <c r="S43107">
        <v>-0.47049999999999997</v>
      </c>
      <c r="T43107">
        <v>2.4227400000000001</v>
      </c>
      <c r="U43107">
        <v>0</v>
      </c>
      <c r="V43107">
        <f>IF(monte_carlo_results_416[[#This Row],[Column3]]=0,monte_carlo_results_416[[#This Row],[Column2]],NA())</f>
        <v>2.4227400000000001</v>
      </c>
      <c r="W43107" t="e">
        <f>IF(monte_carlo_results_416[[#This Row],[Column3]]=1,monte_carlo_results_416[[#This Row],[Column2]],NA())</f>
        <v>#N/A</v>
      </c>
    </row>
    <row r="43108" spans="19:23" x14ac:dyDescent="0.25">
      <c r="S43108">
        <v>8.8545799999999994E-2</v>
      </c>
      <c r="T43108">
        <v>2.0496500000000002</v>
      </c>
      <c r="U43108">
        <v>0</v>
      </c>
      <c r="V43108">
        <f>IF(monte_carlo_results_416[[#This Row],[Column3]]=0,monte_carlo_results_416[[#This Row],[Column2]],NA())</f>
        <v>2.0496500000000002</v>
      </c>
      <c r="W43108" t="e">
        <f>IF(monte_carlo_results_416[[#This Row],[Column3]]=1,monte_carlo_results_416[[#This Row],[Column2]],NA())</f>
        <v>#N/A</v>
      </c>
    </row>
    <row r="43109" spans="19:23" x14ac:dyDescent="0.25">
      <c r="S43109">
        <v>-2.6909299999999998</v>
      </c>
      <c r="T43109">
        <v>0.18181900000000001</v>
      </c>
      <c r="U43109">
        <v>0</v>
      </c>
      <c r="V43109">
        <f>IF(monte_carlo_results_416[[#This Row],[Column3]]=0,monte_carlo_results_416[[#This Row],[Column2]],NA())</f>
        <v>0.18181900000000001</v>
      </c>
      <c r="W43109" t="e">
        <f>IF(monte_carlo_results_416[[#This Row],[Column3]]=1,monte_carlo_results_416[[#This Row],[Column2]],NA())</f>
        <v>#N/A</v>
      </c>
    </row>
    <row r="43110" spans="19:23" x14ac:dyDescent="0.25">
      <c r="S43110">
        <v>-0.74027699999999996</v>
      </c>
      <c r="T43110">
        <v>1.6115600000000001</v>
      </c>
      <c r="U43110">
        <v>1</v>
      </c>
      <c r="V43110" t="e">
        <f>IF(monte_carlo_results_416[[#This Row],[Column3]]=0,monte_carlo_results_416[[#This Row],[Column2]],NA())</f>
        <v>#N/A</v>
      </c>
      <c r="W43110">
        <f>IF(monte_carlo_results_416[[#This Row],[Column3]]=1,monte_carlo_results_416[[#This Row],[Column2]],NA())</f>
        <v>1.6115600000000001</v>
      </c>
    </row>
    <row r="43111" spans="19:23" x14ac:dyDescent="0.25">
      <c r="S43111">
        <v>1.81314</v>
      </c>
      <c r="T43111">
        <v>-2.3042400000000001</v>
      </c>
      <c r="U43111">
        <v>0</v>
      </c>
      <c r="V43111">
        <f>IF(monte_carlo_results_416[[#This Row],[Column3]]=0,monte_carlo_results_416[[#This Row],[Column2]],NA())</f>
        <v>-2.3042400000000001</v>
      </c>
      <c r="W43111" t="e">
        <f>IF(monte_carlo_results_416[[#This Row],[Column3]]=1,monte_carlo_results_416[[#This Row],[Column2]],NA())</f>
        <v>#N/A</v>
      </c>
    </row>
    <row r="43112" spans="19:23" x14ac:dyDescent="0.25">
      <c r="S43112">
        <v>-1.65971</v>
      </c>
      <c r="T43112">
        <v>0.53450699999999995</v>
      </c>
      <c r="U43112">
        <v>1</v>
      </c>
      <c r="V43112" t="e">
        <f>IF(monte_carlo_results_416[[#This Row],[Column3]]=0,monte_carlo_results_416[[#This Row],[Column2]],NA())</f>
        <v>#N/A</v>
      </c>
      <c r="W43112">
        <f>IF(monte_carlo_results_416[[#This Row],[Column3]]=1,monte_carlo_results_416[[#This Row],[Column2]],NA())</f>
        <v>0.53450699999999995</v>
      </c>
    </row>
    <row r="43113" spans="19:23" x14ac:dyDescent="0.25">
      <c r="S43113">
        <v>-1.1015600000000001</v>
      </c>
      <c r="T43113">
        <v>-1.8503400000000001</v>
      </c>
      <c r="U43113">
        <v>0</v>
      </c>
      <c r="V43113">
        <f>IF(monte_carlo_results_416[[#This Row],[Column3]]=0,monte_carlo_results_416[[#This Row],[Column2]],NA())</f>
        <v>-1.8503400000000001</v>
      </c>
      <c r="W43113" t="e">
        <f>IF(monte_carlo_results_416[[#This Row],[Column3]]=1,monte_carlo_results_416[[#This Row],[Column2]],NA())</f>
        <v>#N/A</v>
      </c>
    </row>
    <row r="43114" spans="19:23" x14ac:dyDescent="0.25">
      <c r="S43114">
        <v>2.4734799999999999</v>
      </c>
      <c r="T43114">
        <v>-1.95794</v>
      </c>
      <c r="U43114">
        <v>0</v>
      </c>
      <c r="V43114">
        <f>IF(monte_carlo_results_416[[#This Row],[Column3]]=0,monte_carlo_results_416[[#This Row],[Column2]],NA())</f>
        <v>-1.95794</v>
      </c>
      <c r="W43114" t="e">
        <f>IF(monte_carlo_results_416[[#This Row],[Column3]]=1,monte_carlo_results_416[[#This Row],[Column2]],NA())</f>
        <v>#N/A</v>
      </c>
    </row>
    <row r="43115" spans="19:23" x14ac:dyDescent="0.25">
      <c r="S43115">
        <v>-0.315469</v>
      </c>
      <c r="T43115">
        <v>-1.2817700000000001</v>
      </c>
      <c r="U43115">
        <v>1</v>
      </c>
      <c r="V43115" t="e">
        <f>IF(monte_carlo_results_416[[#This Row],[Column3]]=0,monte_carlo_results_416[[#This Row],[Column2]],NA())</f>
        <v>#N/A</v>
      </c>
      <c r="W43115">
        <f>IF(monte_carlo_results_416[[#This Row],[Column3]]=1,monte_carlo_results_416[[#This Row],[Column2]],NA())</f>
        <v>-1.2817700000000001</v>
      </c>
    </row>
    <row r="43116" spans="19:23" x14ac:dyDescent="0.25">
      <c r="S43116">
        <v>-1.48994</v>
      </c>
      <c r="T43116">
        <v>0.57360599999999995</v>
      </c>
      <c r="U43116">
        <v>1</v>
      </c>
      <c r="V43116" t="e">
        <f>IF(monte_carlo_results_416[[#This Row],[Column3]]=0,monte_carlo_results_416[[#This Row],[Column2]],NA())</f>
        <v>#N/A</v>
      </c>
      <c r="W43116">
        <f>IF(monte_carlo_results_416[[#This Row],[Column3]]=1,monte_carlo_results_416[[#This Row],[Column2]],NA())</f>
        <v>0.57360599999999995</v>
      </c>
    </row>
    <row r="43117" spans="19:23" x14ac:dyDescent="0.25">
      <c r="S43117">
        <v>0.83331100000000002</v>
      </c>
      <c r="T43117">
        <v>2.83969</v>
      </c>
      <c r="U43117">
        <v>0</v>
      </c>
      <c r="V43117">
        <f>IF(monte_carlo_results_416[[#This Row],[Column3]]=0,monte_carlo_results_416[[#This Row],[Column2]],NA())</f>
        <v>2.83969</v>
      </c>
      <c r="W43117" t="e">
        <f>IF(monte_carlo_results_416[[#This Row],[Column3]]=1,monte_carlo_results_416[[#This Row],[Column2]],NA())</f>
        <v>#N/A</v>
      </c>
    </row>
    <row r="43118" spans="19:23" x14ac:dyDescent="0.25">
      <c r="S43118">
        <v>2.3082099999999999</v>
      </c>
      <c r="T43118">
        <v>-1.1099699999999999</v>
      </c>
      <c r="U43118">
        <v>0</v>
      </c>
      <c r="V43118">
        <f>IF(monte_carlo_results_416[[#This Row],[Column3]]=0,monte_carlo_results_416[[#This Row],[Column2]],NA())</f>
        <v>-1.1099699999999999</v>
      </c>
      <c r="W43118" t="e">
        <f>IF(monte_carlo_results_416[[#This Row],[Column3]]=1,monte_carlo_results_416[[#This Row],[Column2]],NA())</f>
        <v>#N/A</v>
      </c>
    </row>
    <row r="43119" spans="19:23" x14ac:dyDescent="0.25">
      <c r="S43119">
        <v>-1.7982</v>
      </c>
      <c r="T43119">
        <v>-1.5629299999999999</v>
      </c>
      <c r="U43119">
        <v>0</v>
      </c>
      <c r="V43119">
        <f>IF(monte_carlo_results_416[[#This Row],[Column3]]=0,monte_carlo_results_416[[#This Row],[Column2]],NA())</f>
        <v>-1.5629299999999999</v>
      </c>
      <c r="W43119" t="e">
        <f>IF(monte_carlo_results_416[[#This Row],[Column3]]=1,monte_carlo_results_416[[#This Row],[Column2]],NA())</f>
        <v>#N/A</v>
      </c>
    </row>
    <row r="43120" spans="19:23" x14ac:dyDescent="0.25">
      <c r="S43120">
        <v>1.2052099999999999</v>
      </c>
      <c r="T43120">
        <v>-2.2788900000000001</v>
      </c>
      <c r="U43120">
        <v>0</v>
      </c>
      <c r="V43120">
        <f>IF(monte_carlo_results_416[[#This Row],[Column3]]=0,monte_carlo_results_416[[#This Row],[Column2]],NA())</f>
        <v>-2.2788900000000001</v>
      </c>
      <c r="W43120" t="e">
        <f>IF(monte_carlo_results_416[[#This Row],[Column3]]=1,monte_carlo_results_416[[#This Row],[Column2]],NA())</f>
        <v>#N/A</v>
      </c>
    </row>
    <row r="43121" spans="19:23" x14ac:dyDescent="0.25">
      <c r="S43121">
        <v>-2.18859</v>
      </c>
      <c r="T43121">
        <v>-1.2448699999999999</v>
      </c>
      <c r="U43121">
        <v>0</v>
      </c>
      <c r="V43121">
        <f>IF(monte_carlo_results_416[[#This Row],[Column3]]=0,monte_carlo_results_416[[#This Row],[Column2]],NA())</f>
        <v>-1.2448699999999999</v>
      </c>
      <c r="W43121" t="e">
        <f>IF(monte_carlo_results_416[[#This Row],[Column3]]=1,monte_carlo_results_416[[#This Row],[Column2]],NA())</f>
        <v>#N/A</v>
      </c>
    </row>
    <row r="43122" spans="19:23" x14ac:dyDescent="0.25">
      <c r="S43122">
        <v>0.900644</v>
      </c>
      <c r="T43122">
        <v>2.0404800000000001</v>
      </c>
      <c r="U43122">
        <v>0</v>
      </c>
      <c r="V43122">
        <f>IF(monte_carlo_results_416[[#This Row],[Column3]]=0,monte_carlo_results_416[[#This Row],[Column2]],NA())</f>
        <v>2.0404800000000001</v>
      </c>
      <c r="W43122" t="e">
        <f>IF(monte_carlo_results_416[[#This Row],[Column3]]=1,monte_carlo_results_416[[#This Row],[Column2]],NA())</f>
        <v>#N/A</v>
      </c>
    </row>
    <row r="43123" spans="19:23" x14ac:dyDescent="0.25">
      <c r="S43123">
        <v>1.70766</v>
      </c>
      <c r="T43123">
        <v>1.5362499999999999</v>
      </c>
      <c r="U43123">
        <v>0</v>
      </c>
      <c r="V43123">
        <f>IF(monte_carlo_results_416[[#This Row],[Column3]]=0,monte_carlo_results_416[[#This Row],[Column2]],NA())</f>
        <v>1.5362499999999999</v>
      </c>
      <c r="W43123" t="e">
        <f>IF(monte_carlo_results_416[[#This Row],[Column3]]=1,monte_carlo_results_416[[#This Row],[Column2]],NA())</f>
        <v>#N/A</v>
      </c>
    </row>
    <row r="43124" spans="19:23" x14ac:dyDescent="0.25">
      <c r="S43124">
        <v>-1.7940799999999999</v>
      </c>
      <c r="T43124">
        <v>-1.3139099999999999</v>
      </c>
      <c r="U43124">
        <v>0</v>
      </c>
      <c r="V43124">
        <f>IF(monte_carlo_results_416[[#This Row],[Column3]]=0,monte_carlo_results_416[[#This Row],[Column2]],NA())</f>
        <v>-1.3139099999999999</v>
      </c>
      <c r="W43124" t="e">
        <f>IF(monte_carlo_results_416[[#This Row],[Column3]]=1,monte_carlo_results_416[[#This Row],[Column2]],NA())</f>
        <v>#N/A</v>
      </c>
    </row>
    <row r="43125" spans="19:23" x14ac:dyDescent="0.25">
      <c r="S43125">
        <v>-0.86713300000000004</v>
      </c>
      <c r="T43125">
        <v>1.0573600000000001</v>
      </c>
      <c r="U43125">
        <v>1</v>
      </c>
      <c r="V43125" t="e">
        <f>IF(monte_carlo_results_416[[#This Row],[Column3]]=0,monte_carlo_results_416[[#This Row],[Column2]],NA())</f>
        <v>#N/A</v>
      </c>
      <c r="W43125">
        <f>IF(monte_carlo_results_416[[#This Row],[Column3]]=1,monte_carlo_results_416[[#This Row],[Column2]],NA())</f>
        <v>1.0573600000000001</v>
      </c>
    </row>
    <row r="43126" spans="19:23" x14ac:dyDescent="0.25">
      <c r="S43126">
        <v>-1.67194</v>
      </c>
      <c r="T43126">
        <v>2.0379299999999998</v>
      </c>
      <c r="U43126">
        <v>0</v>
      </c>
      <c r="V43126">
        <f>IF(monte_carlo_results_416[[#This Row],[Column3]]=0,monte_carlo_results_416[[#This Row],[Column2]],NA())</f>
        <v>2.0379299999999998</v>
      </c>
      <c r="W43126" t="e">
        <f>IF(monte_carlo_results_416[[#This Row],[Column3]]=1,monte_carlo_results_416[[#This Row],[Column2]],NA())</f>
        <v>#N/A</v>
      </c>
    </row>
    <row r="43127" spans="19:23" x14ac:dyDescent="0.25">
      <c r="S43127">
        <v>1.6708099999999999</v>
      </c>
      <c r="T43127">
        <v>1.3012900000000001</v>
      </c>
      <c r="U43127">
        <v>0</v>
      </c>
      <c r="V43127">
        <f>IF(monte_carlo_results_416[[#This Row],[Column3]]=0,monte_carlo_results_416[[#This Row],[Column2]],NA())</f>
        <v>1.3012900000000001</v>
      </c>
      <c r="W43127" t="e">
        <f>IF(monte_carlo_results_416[[#This Row],[Column3]]=1,monte_carlo_results_416[[#This Row],[Column2]],NA())</f>
        <v>#N/A</v>
      </c>
    </row>
    <row r="43128" spans="19:23" x14ac:dyDescent="0.25">
      <c r="S43128">
        <v>-2.5670500000000001</v>
      </c>
      <c r="T43128">
        <v>1.2553399999999999</v>
      </c>
      <c r="U43128">
        <v>0</v>
      </c>
      <c r="V43128">
        <f>IF(monte_carlo_results_416[[#This Row],[Column3]]=0,monte_carlo_results_416[[#This Row],[Column2]],NA())</f>
        <v>1.2553399999999999</v>
      </c>
      <c r="W43128" t="e">
        <f>IF(monte_carlo_results_416[[#This Row],[Column3]]=1,monte_carlo_results_416[[#This Row],[Column2]],NA())</f>
        <v>#N/A</v>
      </c>
    </row>
    <row r="43129" spans="19:23" x14ac:dyDescent="0.25">
      <c r="S43129">
        <v>-0.616568</v>
      </c>
      <c r="T43129">
        <v>2.89967</v>
      </c>
      <c r="U43129">
        <v>0</v>
      </c>
      <c r="V43129">
        <f>IF(monte_carlo_results_416[[#This Row],[Column3]]=0,monte_carlo_results_416[[#This Row],[Column2]],NA())</f>
        <v>2.89967</v>
      </c>
      <c r="W43129" t="e">
        <f>IF(monte_carlo_results_416[[#This Row],[Column3]]=1,monte_carlo_results_416[[#This Row],[Column2]],NA())</f>
        <v>#N/A</v>
      </c>
    </row>
    <row r="43130" spans="19:23" x14ac:dyDescent="0.25">
      <c r="S43130">
        <v>1.6163700000000001</v>
      </c>
      <c r="T43130">
        <v>0.35528199999999999</v>
      </c>
      <c r="U43130">
        <v>1</v>
      </c>
      <c r="V43130" t="e">
        <f>IF(monte_carlo_results_416[[#This Row],[Column3]]=0,monte_carlo_results_416[[#This Row],[Column2]],NA())</f>
        <v>#N/A</v>
      </c>
      <c r="W43130">
        <f>IF(monte_carlo_results_416[[#This Row],[Column3]]=1,monte_carlo_results_416[[#This Row],[Column2]],NA())</f>
        <v>0.35528199999999999</v>
      </c>
    </row>
    <row r="43131" spans="19:23" x14ac:dyDescent="0.25">
      <c r="S43131">
        <v>-1.68184</v>
      </c>
      <c r="T43131">
        <v>-1.38629</v>
      </c>
      <c r="U43131">
        <v>0</v>
      </c>
      <c r="V43131">
        <f>IF(monte_carlo_results_416[[#This Row],[Column3]]=0,monte_carlo_results_416[[#This Row],[Column2]],NA())</f>
        <v>-1.38629</v>
      </c>
      <c r="W43131" t="e">
        <f>IF(monte_carlo_results_416[[#This Row],[Column3]]=1,monte_carlo_results_416[[#This Row],[Column2]],NA())</f>
        <v>#N/A</v>
      </c>
    </row>
    <row r="43132" spans="19:23" x14ac:dyDescent="0.25">
      <c r="S43132">
        <v>1.09433</v>
      </c>
      <c r="T43132">
        <v>1.96044</v>
      </c>
      <c r="U43132">
        <v>0</v>
      </c>
      <c r="V43132">
        <f>IF(monte_carlo_results_416[[#This Row],[Column3]]=0,monte_carlo_results_416[[#This Row],[Column2]],NA())</f>
        <v>1.96044</v>
      </c>
      <c r="W43132" t="e">
        <f>IF(monte_carlo_results_416[[#This Row],[Column3]]=1,monte_carlo_results_416[[#This Row],[Column2]],NA())</f>
        <v>#N/A</v>
      </c>
    </row>
    <row r="43133" spans="19:23" x14ac:dyDescent="0.25">
      <c r="S43133">
        <v>3.5642299999999998E-3</v>
      </c>
      <c r="T43133">
        <v>0.67267100000000002</v>
      </c>
      <c r="U43133">
        <v>1</v>
      </c>
      <c r="V43133" t="e">
        <f>IF(monte_carlo_results_416[[#This Row],[Column3]]=0,monte_carlo_results_416[[#This Row],[Column2]],NA())</f>
        <v>#N/A</v>
      </c>
      <c r="W43133">
        <f>IF(monte_carlo_results_416[[#This Row],[Column3]]=1,monte_carlo_results_416[[#This Row],[Column2]],NA())</f>
        <v>0.67267100000000002</v>
      </c>
    </row>
    <row r="43134" spans="19:23" x14ac:dyDescent="0.25">
      <c r="S43134">
        <v>-1.5589900000000001</v>
      </c>
      <c r="T43134">
        <v>-1.7946500000000001E-2</v>
      </c>
      <c r="U43134">
        <v>1</v>
      </c>
      <c r="V43134" t="e">
        <f>IF(monte_carlo_results_416[[#This Row],[Column3]]=0,monte_carlo_results_416[[#This Row],[Column2]],NA())</f>
        <v>#N/A</v>
      </c>
      <c r="W43134">
        <f>IF(monte_carlo_results_416[[#This Row],[Column3]]=1,monte_carlo_results_416[[#This Row],[Column2]],NA())</f>
        <v>-1.7946500000000001E-2</v>
      </c>
    </row>
    <row r="43135" spans="19:23" x14ac:dyDescent="0.25">
      <c r="S43135">
        <v>-1.599</v>
      </c>
      <c r="T43135">
        <v>0.26214300000000001</v>
      </c>
      <c r="U43135">
        <v>1</v>
      </c>
      <c r="V43135" t="e">
        <f>IF(monte_carlo_results_416[[#This Row],[Column3]]=0,monte_carlo_results_416[[#This Row],[Column2]],NA())</f>
        <v>#N/A</v>
      </c>
      <c r="W43135">
        <f>IF(monte_carlo_results_416[[#This Row],[Column3]]=1,monte_carlo_results_416[[#This Row],[Column2]],NA())</f>
        <v>0.26214300000000001</v>
      </c>
    </row>
    <row r="43136" spans="19:23" x14ac:dyDescent="0.25">
      <c r="S43136">
        <v>-0.16114500000000001</v>
      </c>
      <c r="T43136">
        <v>-1.74451</v>
      </c>
      <c r="U43136">
        <v>1</v>
      </c>
      <c r="V43136" t="e">
        <f>IF(monte_carlo_results_416[[#This Row],[Column3]]=0,monte_carlo_results_416[[#This Row],[Column2]],NA())</f>
        <v>#N/A</v>
      </c>
      <c r="W43136">
        <f>IF(monte_carlo_results_416[[#This Row],[Column3]]=1,monte_carlo_results_416[[#This Row],[Column2]],NA())</f>
        <v>-1.74451</v>
      </c>
    </row>
    <row r="43137" spans="19:23" x14ac:dyDescent="0.25">
      <c r="S43137">
        <v>-0.50768800000000003</v>
      </c>
      <c r="T43137">
        <v>2.8795299999999999</v>
      </c>
      <c r="U43137">
        <v>0</v>
      </c>
      <c r="V43137">
        <f>IF(monte_carlo_results_416[[#This Row],[Column3]]=0,monte_carlo_results_416[[#This Row],[Column2]],NA())</f>
        <v>2.8795299999999999</v>
      </c>
      <c r="W43137" t="e">
        <f>IF(monte_carlo_results_416[[#This Row],[Column3]]=1,monte_carlo_results_416[[#This Row],[Column2]],NA())</f>
        <v>#N/A</v>
      </c>
    </row>
    <row r="43138" spans="19:23" x14ac:dyDescent="0.25">
      <c r="S43138">
        <v>1.8412500000000001</v>
      </c>
      <c r="T43138">
        <v>2.1869999999999998</v>
      </c>
      <c r="U43138">
        <v>0</v>
      </c>
      <c r="V43138">
        <f>IF(monte_carlo_results_416[[#This Row],[Column3]]=0,monte_carlo_results_416[[#This Row],[Column2]],NA())</f>
        <v>2.1869999999999998</v>
      </c>
      <c r="W43138" t="e">
        <f>IF(monte_carlo_results_416[[#This Row],[Column3]]=1,monte_carlo_results_416[[#This Row],[Column2]],NA())</f>
        <v>#N/A</v>
      </c>
    </row>
    <row r="43139" spans="19:23" x14ac:dyDescent="0.25">
      <c r="S43139">
        <v>1.2352099999999999</v>
      </c>
      <c r="T43139">
        <v>2.7297400000000001</v>
      </c>
      <c r="U43139">
        <v>0</v>
      </c>
      <c r="V43139">
        <f>IF(monte_carlo_results_416[[#This Row],[Column3]]=0,monte_carlo_results_416[[#This Row],[Column2]],NA())</f>
        <v>2.7297400000000001</v>
      </c>
      <c r="W43139" t="e">
        <f>IF(monte_carlo_results_416[[#This Row],[Column3]]=1,monte_carlo_results_416[[#This Row],[Column2]],NA())</f>
        <v>#N/A</v>
      </c>
    </row>
    <row r="43140" spans="19:23" x14ac:dyDescent="0.25">
      <c r="S43140">
        <v>-1.5226900000000001</v>
      </c>
      <c r="T43140">
        <v>0.45870300000000003</v>
      </c>
      <c r="U43140">
        <v>1</v>
      </c>
      <c r="V43140" t="e">
        <f>IF(monte_carlo_results_416[[#This Row],[Column3]]=0,monte_carlo_results_416[[#This Row],[Column2]],NA())</f>
        <v>#N/A</v>
      </c>
      <c r="W43140">
        <f>IF(monte_carlo_results_416[[#This Row],[Column3]]=1,monte_carlo_results_416[[#This Row],[Column2]],NA())</f>
        <v>0.45870300000000003</v>
      </c>
    </row>
    <row r="43141" spans="19:23" x14ac:dyDescent="0.25">
      <c r="S43141">
        <v>7.0507500000000001E-2</v>
      </c>
      <c r="T43141">
        <v>-0.67901699999999998</v>
      </c>
      <c r="U43141">
        <v>1</v>
      </c>
      <c r="V43141" t="e">
        <f>IF(monte_carlo_results_416[[#This Row],[Column3]]=0,monte_carlo_results_416[[#This Row],[Column2]],NA())</f>
        <v>#N/A</v>
      </c>
      <c r="W43141">
        <f>IF(monte_carlo_results_416[[#This Row],[Column3]]=1,monte_carlo_results_416[[#This Row],[Column2]],NA())</f>
        <v>-0.67901699999999998</v>
      </c>
    </row>
    <row r="43142" spans="19:23" x14ac:dyDescent="0.25">
      <c r="S43142">
        <v>1.7960799999999999</v>
      </c>
      <c r="T43142">
        <v>2.4107799999999999</v>
      </c>
      <c r="U43142">
        <v>0</v>
      </c>
      <c r="V43142">
        <f>IF(monte_carlo_results_416[[#This Row],[Column3]]=0,monte_carlo_results_416[[#This Row],[Column2]],NA())</f>
        <v>2.4107799999999999</v>
      </c>
      <c r="W43142" t="e">
        <f>IF(monte_carlo_results_416[[#This Row],[Column3]]=1,monte_carlo_results_416[[#This Row],[Column2]],NA())</f>
        <v>#N/A</v>
      </c>
    </row>
    <row r="43143" spans="19:23" x14ac:dyDescent="0.25">
      <c r="S43143">
        <v>-0.14693200000000001</v>
      </c>
      <c r="T43143">
        <v>-2.29053</v>
      </c>
      <c r="U43143">
        <v>0</v>
      </c>
      <c r="V43143">
        <f>IF(monte_carlo_results_416[[#This Row],[Column3]]=0,monte_carlo_results_416[[#This Row],[Column2]],NA())</f>
        <v>-2.29053</v>
      </c>
      <c r="W43143" t="e">
        <f>IF(monte_carlo_results_416[[#This Row],[Column3]]=1,monte_carlo_results_416[[#This Row],[Column2]],NA())</f>
        <v>#N/A</v>
      </c>
    </row>
    <row r="43144" spans="19:23" x14ac:dyDescent="0.25">
      <c r="S43144">
        <v>0.73044600000000004</v>
      </c>
      <c r="T43144">
        <v>2.8338199999999998</v>
      </c>
      <c r="U43144">
        <v>0</v>
      </c>
      <c r="V43144">
        <f>IF(monte_carlo_results_416[[#This Row],[Column3]]=0,monte_carlo_results_416[[#This Row],[Column2]],NA())</f>
        <v>2.8338199999999998</v>
      </c>
      <c r="W43144" t="e">
        <f>IF(monte_carlo_results_416[[#This Row],[Column3]]=1,monte_carlo_results_416[[#This Row],[Column2]],NA())</f>
        <v>#N/A</v>
      </c>
    </row>
    <row r="43145" spans="19:23" x14ac:dyDescent="0.25">
      <c r="S43145">
        <v>-1.04949</v>
      </c>
      <c r="T43145">
        <v>-2.5497200000000002</v>
      </c>
      <c r="U43145">
        <v>0</v>
      </c>
      <c r="V43145">
        <f>IF(monte_carlo_results_416[[#This Row],[Column3]]=0,monte_carlo_results_416[[#This Row],[Column2]],NA())</f>
        <v>-2.5497200000000002</v>
      </c>
      <c r="W43145" t="e">
        <f>IF(monte_carlo_results_416[[#This Row],[Column3]]=1,monte_carlo_results_416[[#This Row],[Column2]],NA())</f>
        <v>#N/A</v>
      </c>
    </row>
    <row r="43146" spans="19:23" x14ac:dyDescent="0.25">
      <c r="S43146">
        <v>2.6458200000000001</v>
      </c>
      <c r="T43146">
        <v>-1.68096</v>
      </c>
      <c r="U43146">
        <v>0</v>
      </c>
      <c r="V43146">
        <f>IF(monte_carlo_results_416[[#This Row],[Column3]]=0,monte_carlo_results_416[[#This Row],[Column2]],NA())</f>
        <v>-1.68096</v>
      </c>
      <c r="W43146" t="e">
        <f>IF(monte_carlo_results_416[[#This Row],[Column3]]=1,monte_carlo_results_416[[#This Row],[Column2]],NA())</f>
        <v>#N/A</v>
      </c>
    </row>
    <row r="43147" spans="19:23" x14ac:dyDescent="0.25">
      <c r="S43147">
        <v>-2.0746199999999999</v>
      </c>
      <c r="T43147">
        <v>2.4243100000000002</v>
      </c>
      <c r="U43147">
        <v>0</v>
      </c>
      <c r="V43147">
        <f>IF(monte_carlo_results_416[[#This Row],[Column3]]=0,monte_carlo_results_416[[#This Row],[Column2]],NA())</f>
        <v>2.4243100000000002</v>
      </c>
      <c r="W43147" t="e">
        <f>IF(monte_carlo_results_416[[#This Row],[Column3]]=1,monte_carlo_results_416[[#This Row],[Column2]],NA())</f>
        <v>#N/A</v>
      </c>
    </row>
    <row r="43148" spans="19:23" x14ac:dyDescent="0.25">
      <c r="S43148">
        <v>0.93359000000000003</v>
      </c>
      <c r="T43148">
        <v>0.30173299999999997</v>
      </c>
      <c r="U43148">
        <v>1</v>
      </c>
      <c r="V43148" t="e">
        <f>IF(monte_carlo_results_416[[#This Row],[Column3]]=0,monte_carlo_results_416[[#This Row],[Column2]],NA())</f>
        <v>#N/A</v>
      </c>
      <c r="W43148">
        <f>IF(monte_carlo_results_416[[#This Row],[Column3]]=1,monte_carlo_results_416[[#This Row],[Column2]],NA())</f>
        <v>0.30173299999999997</v>
      </c>
    </row>
    <row r="43149" spans="19:23" x14ac:dyDescent="0.25">
      <c r="S43149">
        <v>-0.98922699999999997</v>
      </c>
      <c r="T43149">
        <v>-0.70605499999999999</v>
      </c>
      <c r="U43149">
        <v>1</v>
      </c>
      <c r="V43149" t="e">
        <f>IF(monte_carlo_results_416[[#This Row],[Column3]]=0,monte_carlo_results_416[[#This Row],[Column2]],NA())</f>
        <v>#N/A</v>
      </c>
      <c r="W43149">
        <f>IF(monte_carlo_results_416[[#This Row],[Column3]]=1,monte_carlo_results_416[[#This Row],[Column2]],NA())</f>
        <v>-0.70605499999999999</v>
      </c>
    </row>
    <row r="43150" spans="19:23" x14ac:dyDescent="0.25">
      <c r="S43150">
        <v>1.9190199999999999</v>
      </c>
      <c r="T43150">
        <v>-1.3596900000000001</v>
      </c>
      <c r="U43150">
        <v>0</v>
      </c>
      <c r="V43150">
        <f>IF(monte_carlo_results_416[[#This Row],[Column3]]=0,monte_carlo_results_416[[#This Row],[Column2]],NA())</f>
        <v>-1.3596900000000001</v>
      </c>
      <c r="W43150" t="e">
        <f>IF(monte_carlo_results_416[[#This Row],[Column3]]=1,monte_carlo_results_416[[#This Row],[Column2]],NA())</f>
        <v>#N/A</v>
      </c>
    </row>
    <row r="43151" spans="19:23" x14ac:dyDescent="0.25">
      <c r="S43151">
        <v>2.0187300000000001</v>
      </c>
      <c r="T43151">
        <v>2.9281100000000002</v>
      </c>
      <c r="U43151">
        <v>0</v>
      </c>
      <c r="V43151">
        <f>IF(monte_carlo_results_416[[#This Row],[Column3]]=0,monte_carlo_results_416[[#This Row],[Column2]],NA())</f>
        <v>2.9281100000000002</v>
      </c>
      <c r="W43151" t="e">
        <f>IF(monte_carlo_results_416[[#This Row],[Column3]]=1,monte_carlo_results_416[[#This Row],[Column2]],NA())</f>
        <v>#N/A</v>
      </c>
    </row>
    <row r="43152" spans="19:23" x14ac:dyDescent="0.25">
      <c r="S43152">
        <v>1.3998999999999999</v>
      </c>
      <c r="T43152">
        <v>7.1836300000000006E-2</v>
      </c>
      <c r="U43152">
        <v>1</v>
      </c>
      <c r="V43152" t="e">
        <f>IF(monte_carlo_results_416[[#This Row],[Column3]]=0,monte_carlo_results_416[[#This Row],[Column2]],NA())</f>
        <v>#N/A</v>
      </c>
      <c r="W43152">
        <f>IF(monte_carlo_results_416[[#This Row],[Column3]]=1,monte_carlo_results_416[[#This Row],[Column2]],NA())</f>
        <v>7.1836300000000006E-2</v>
      </c>
    </row>
    <row r="43153" spans="19:23" x14ac:dyDescent="0.25">
      <c r="S43153">
        <v>1.87643</v>
      </c>
      <c r="T43153">
        <v>-2.7444899999999999</v>
      </c>
      <c r="U43153">
        <v>0</v>
      </c>
      <c r="V43153">
        <f>IF(monte_carlo_results_416[[#This Row],[Column3]]=0,monte_carlo_results_416[[#This Row],[Column2]],NA())</f>
        <v>-2.7444899999999999</v>
      </c>
      <c r="W43153" t="e">
        <f>IF(monte_carlo_results_416[[#This Row],[Column3]]=1,monte_carlo_results_416[[#This Row],[Column2]],NA())</f>
        <v>#N/A</v>
      </c>
    </row>
    <row r="43154" spans="19:23" x14ac:dyDescent="0.25">
      <c r="S43154">
        <v>-1.06776</v>
      </c>
      <c r="T43154">
        <v>-1.9865299999999999</v>
      </c>
      <c r="U43154">
        <v>0</v>
      </c>
      <c r="V43154">
        <f>IF(monte_carlo_results_416[[#This Row],[Column3]]=0,monte_carlo_results_416[[#This Row],[Column2]],NA())</f>
        <v>-1.9865299999999999</v>
      </c>
      <c r="W43154" t="e">
        <f>IF(monte_carlo_results_416[[#This Row],[Column3]]=1,monte_carlo_results_416[[#This Row],[Column2]],NA())</f>
        <v>#N/A</v>
      </c>
    </row>
    <row r="43155" spans="19:23" x14ac:dyDescent="0.25">
      <c r="S43155">
        <v>-2.8874</v>
      </c>
      <c r="T43155">
        <v>-0.20516799999999999</v>
      </c>
      <c r="U43155">
        <v>0</v>
      </c>
      <c r="V43155">
        <f>IF(monte_carlo_results_416[[#This Row],[Column3]]=0,monte_carlo_results_416[[#This Row],[Column2]],NA())</f>
        <v>-0.20516799999999999</v>
      </c>
      <c r="W43155" t="e">
        <f>IF(monte_carlo_results_416[[#This Row],[Column3]]=1,monte_carlo_results_416[[#This Row],[Column2]],NA())</f>
        <v>#N/A</v>
      </c>
    </row>
    <row r="43156" spans="19:23" x14ac:dyDescent="0.25">
      <c r="S43156">
        <v>-0.41455399999999998</v>
      </c>
      <c r="T43156">
        <v>2.0761699999999998</v>
      </c>
      <c r="U43156">
        <v>0</v>
      </c>
      <c r="V43156">
        <f>IF(monte_carlo_results_416[[#This Row],[Column3]]=0,monte_carlo_results_416[[#This Row],[Column2]],NA())</f>
        <v>2.0761699999999998</v>
      </c>
      <c r="W43156" t="e">
        <f>IF(monte_carlo_results_416[[#This Row],[Column3]]=1,monte_carlo_results_416[[#This Row],[Column2]],NA())</f>
        <v>#N/A</v>
      </c>
    </row>
    <row r="43157" spans="19:23" x14ac:dyDescent="0.25">
      <c r="S43157">
        <v>-2.3912200000000001</v>
      </c>
      <c r="T43157">
        <v>-2.3767999999999998</v>
      </c>
      <c r="U43157">
        <v>0</v>
      </c>
      <c r="V43157">
        <f>IF(monte_carlo_results_416[[#This Row],[Column3]]=0,monte_carlo_results_416[[#This Row],[Column2]],NA())</f>
        <v>-2.3767999999999998</v>
      </c>
      <c r="W43157" t="e">
        <f>IF(monte_carlo_results_416[[#This Row],[Column3]]=1,monte_carlo_results_416[[#This Row],[Column2]],NA())</f>
        <v>#N/A</v>
      </c>
    </row>
    <row r="43158" spans="19:23" x14ac:dyDescent="0.25">
      <c r="S43158">
        <v>1.3119400000000001</v>
      </c>
      <c r="T43158">
        <v>2.0281699999999998</v>
      </c>
      <c r="U43158">
        <v>0</v>
      </c>
      <c r="V43158">
        <f>IF(monte_carlo_results_416[[#This Row],[Column3]]=0,monte_carlo_results_416[[#This Row],[Column2]],NA())</f>
        <v>2.0281699999999998</v>
      </c>
      <c r="W43158" t="e">
        <f>IF(monte_carlo_results_416[[#This Row],[Column3]]=1,monte_carlo_results_416[[#This Row],[Column2]],NA())</f>
        <v>#N/A</v>
      </c>
    </row>
    <row r="43159" spans="19:23" x14ac:dyDescent="0.25">
      <c r="S43159">
        <v>-0.46314499999999997</v>
      </c>
      <c r="T43159">
        <v>2.3789899999999999</v>
      </c>
      <c r="U43159">
        <v>0</v>
      </c>
      <c r="V43159">
        <f>IF(monte_carlo_results_416[[#This Row],[Column3]]=0,monte_carlo_results_416[[#This Row],[Column2]],NA())</f>
        <v>2.3789899999999999</v>
      </c>
      <c r="W43159" t="e">
        <f>IF(monte_carlo_results_416[[#This Row],[Column3]]=1,monte_carlo_results_416[[#This Row],[Column2]],NA())</f>
        <v>#N/A</v>
      </c>
    </row>
    <row r="43160" spans="19:23" x14ac:dyDescent="0.25">
      <c r="S43160">
        <v>1.5677300000000001</v>
      </c>
      <c r="T43160">
        <v>2.1411699999999998</v>
      </c>
      <c r="U43160">
        <v>0</v>
      </c>
      <c r="V43160">
        <f>IF(monte_carlo_results_416[[#This Row],[Column3]]=0,monte_carlo_results_416[[#This Row],[Column2]],NA())</f>
        <v>2.1411699999999998</v>
      </c>
      <c r="W43160" t="e">
        <f>IF(monte_carlo_results_416[[#This Row],[Column3]]=1,monte_carlo_results_416[[#This Row],[Column2]],NA())</f>
        <v>#N/A</v>
      </c>
    </row>
    <row r="43161" spans="19:23" x14ac:dyDescent="0.25">
      <c r="S43161">
        <v>-2.51335</v>
      </c>
      <c r="T43161">
        <v>-1.9754499999999999</v>
      </c>
      <c r="U43161">
        <v>0</v>
      </c>
      <c r="V43161">
        <f>IF(monte_carlo_results_416[[#This Row],[Column3]]=0,monte_carlo_results_416[[#This Row],[Column2]],NA())</f>
        <v>-1.9754499999999999</v>
      </c>
      <c r="W43161" t="e">
        <f>IF(monte_carlo_results_416[[#This Row],[Column3]]=1,monte_carlo_results_416[[#This Row],[Column2]],NA())</f>
        <v>#N/A</v>
      </c>
    </row>
    <row r="43162" spans="19:23" x14ac:dyDescent="0.25">
      <c r="S43162">
        <v>-0.55086599999999997</v>
      </c>
      <c r="T43162">
        <v>2.6885500000000002</v>
      </c>
      <c r="U43162">
        <v>0</v>
      </c>
      <c r="V43162">
        <f>IF(monte_carlo_results_416[[#This Row],[Column3]]=0,monte_carlo_results_416[[#This Row],[Column2]],NA())</f>
        <v>2.6885500000000002</v>
      </c>
      <c r="W43162" t="e">
        <f>IF(monte_carlo_results_416[[#This Row],[Column3]]=1,monte_carlo_results_416[[#This Row],[Column2]],NA())</f>
        <v>#N/A</v>
      </c>
    </row>
    <row r="43163" spans="19:23" x14ac:dyDescent="0.25">
      <c r="S43163">
        <v>-0.434199</v>
      </c>
      <c r="T43163">
        <v>-1.9934400000000001</v>
      </c>
      <c r="U43163">
        <v>0</v>
      </c>
      <c r="V43163">
        <f>IF(monte_carlo_results_416[[#This Row],[Column3]]=0,monte_carlo_results_416[[#This Row],[Column2]],NA())</f>
        <v>-1.9934400000000001</v>
      </c>
      <c r="W43163" t="e">
        <f>IF(monte_carlo_results_416[[#This Row],[Column3]]=1,monte_carlo_results_416[[#This Row],[Column2]],NA())</f>
        <v>#N/A</v>
      </c>
    </row>
    <row r="43164" spans="19:23" x14ac:dyDescent="0.25">
      <c r="S43164">
        <v>1.4239599999999999</v>
      </c>
      <c r="T43164">
        <v>2.8912499999999999</v>
      </c>
      <c r="U43164">
        <v>0</v>
      </c>
      <c r="V43164">
        <f>IF(monte_carlo_results_416[[#This Row],[Column3]]=0,monte_carlo_results_416[[#This Row],[Column2]],NA())</f>
        <v>2.8912499999999999</v>
      </c>
      <c r="W43164" t="e">
        <f>IF(monte_carlo_results_416[[#This Row],[Column3]]=1,monte_carlo_results_416[[#This Row],[Column2]],NA())</f>
        <v>#N/A</v>
      </c>
    </row>
    <row r="43165" spans="19:23" x14ac:dyDescent="0.25">
      <c r="S43165">
        <v>-1.7113799999999999</v>
      </c>
      <c r="T43165">
        <v>-1.6948700000000001</v>
      </c>
      <c r="U43165">
        <v>0</v>
      </c>
      <c r="V43165">
        <f>IF(monte_carlo_results_416[[#This Row],[Column3]]=0,monte_carlo_results_416[[#This Row],[Column2]],NA())</f>
        <v>-1.6948700000000001</v>
      </c>
      <c r="W43165" t="e">
        <f>IF(monte_carlo_results_416[[#This Row],[Column3]]=1,monte_carlo_results_416[[#This Row],[Column2]],NA())</f>
        <v>#N/A</v>
      </c>
    </row>
    <row r="43166" spans="19:23" x14ac:dyDescent="0.25">
      <c r="S43166">
        <v>0.68973300000000004</v>
      </c>
      <c r="T43166">
        <v>2.0884100000000001</v>
      </c>
      <c r="U43166">
        <v>0</v>
      </c>
      <c r="V43166">
        <f>IF(monte_carlo_results_416[[#This Row],[Column3]]=0,monte_carlo_results_416[[#This Row],[Column2]],NA())</f>
        <v>2.0884100000000001</v>
      </c>
      <c r="W43166" t="e">
        <f>IF(monte_carlo_results_416[[#This Row],[Column3]]=1,monte_carlo_results_416[[#This Row],[Column2]],NA())</f>
        <v>#N/A</v>
      </c>
    </row>
    <row r="43167" spans="19:23" x14ac:dyDescent="0.25">
      <c r="S43167">
        <v>2.1960099999999998</v>
      </c>
      <c r="T43167">
        <v>-2.9510399999999999</v>
      </c>
      <c r="U43167">
        <v>0</v>
      </c>
      <c r="V43167">
        <f>IF(monte_carlo_results_416[[#This Row],[Column3]]=0,monte_carlo_results_416[[#This Row],[Column2]],NA())</f>
        <v>-2.9510399999999999</v>
      </c>
      <c r="W43167" t="e">
        <f>IF(monte_carlo_results_416[[#This Row],[Column3]]=1,monte_carlo_results_416[[#This Row],[Column2]],NA())</f>
        <v>#N/A</v>
      </c>
    </row>
    <row r="43168" spans="19:23" x14ac:dyDescent="0.25">
      <c r="S43168">
        <v>1.7944899999999999</v>
      </c>
      <c r="T43168">
        <v>0.58374899999999996</v>
      </c>
      <c r="U43168">
        <v>1</v>
      </c>
      <c r="V43168" t="e">
        <f>IF(monte_carlo_results_416[[#This Row],[Column3]]=0,monte_carlo_results_416[[#This Row],[Column2]],NA())</f>
        <v>#N/A</v>
      </c>
      <c r="W43168">
        <f>IF(monte_carlo_results_416[[#This Row],[Column3]]=1,monte_carlo_results_416[[#This Row],[Column2]],NA())</f>
        <v>0.58374899999999996</v>
      </c>
    </row>
    <row r="43169" spans="19:23" x14ac:dyDescent="0.25">
      <c r="S43169">
        <v>0.57566099999999998</v>
      </c>
      <c r="T43169">
        <v>0.36885000000000001</v>
      </c>
      <c r="U43169">
        <v>1</v>
      </c>
      <c r="V43169" t="e">
        <f>IF(monte_carlo_results_416[[#This Row],[Column3]]=0,monte_carlo_results_416[[#This Row],[Column2]],NA())</f>
        <v>#N/A</v>
      </c>
      <c r="W43169">
        <f>IF(monte_carlo_results_416[[#This Row],[Column3]]=1,monte_carlo_results_416[[#This Row],[Column2]],NA())</f>
        <v>0.36885000000000001</v>
      </c>
    </row>
    <row r="43170" spans="19:23" x14ac:dyDescent="0.25">
      <c r="S43170">
        <v>1.11436</v>
      </c>
      <c r="T43170">
        <v>2.4248599999999998</v>
      </c>
      <c r="U43170">
        <v>0</v>
      </c>
      <c r="V43170">
        <f>IF(monte_carlo_results_416[[#This Row],[Column3]]=0,monte_carlo_results_416[[#This Row],[Column2]],NA())</f>
        <v>2.4248599999999998</v>
      </c>
      <c r="W43170" t="e">
        <f>IF(monte_carlo_results_416[[#This Row],[Column3]]=1,monte_carlo_results_416[[#This Row],[Column2]],NA())</f>
        <v>#N/A</v>
      </c>
    </row>
    <row r="43171" spans="19:23" x14ac:dyDescent="0.25">
      <c r="S43171">
        <v>-2.65571</v>
      </c>
      <c r="T43171">
        <v>-1.4264300000000001</v>
      </c>
      <c r="U43171">
        <v>0</v>
      </c>
      <c r="V43171">
        <f>IF(monte_carlo_results_416[[#This Row],[Column3]]=0,monte_carlo_results_416[[#This Row],[Column2]],NA())</f>
        <v>-1.4264300000000001</v>
      </c>
      <c r="W43171" t="e">
        <f>IF(monte_carlo_results_416[[#This Row],[Column3]]=1,monte_carlo_results_416[[#This Row],[Column2]],NA())</f>
        <v>#N/A</v>
      </c>
    </row>
    <row r="43172" spans="19:23" x14ac:dyDescent="0.25">
      <c r="S43172">
        <v>-1.2180200000000001</v>
      </c>
      <c r="T43172">
        <v>-1.4555499999999999</v>
      </c>
      <c r="U43172">
        <v>1</v>
      </c>
      <c r="V43172" t="e">
        <f>IF(monte_carlo_results_416[[#This Row],[Column3]]=0,monte_carlo_results_416[[#This Row],[Column2]],NA())</f>
        <v>#N/A</v>
      </c>
      <c r="W43172">
        <f>IF(monte_carlo_results_416[[#This Row],[Column3]]=1,monte_carlo_results_416[[#This Row],[Column2]],NA())</f>
        <v>-1.4555499999999999</v>
      </c>
    </row>
    <row r="43173" spans="19:23" x14ac:dyDescent="0.25">
      <c r="S43173">
        <v>-1.90541</v>
      </c>
      <c r="T43173">
        <v>-2.4253399999999998</v>
      </c>
      <c r="U43173">
        <v>0</v>
      </c>
      <c r="V43173">
        <f>IF(monte_carlo_results_416[[#This Row],[Column3]]=0,monte_carlo_results_416[[#This Row],[Column2]],NA())</f>
        <v>-2.4253399999999998</v>
      </c>
      <c r="W43173" t="e">
        <f>IF(monte_carlo_results_416[[#This Row],[Column3]]=1,monte_carlo_results_416[[#This Row],[Column2]],NA())</f>
        <v>#N/A</v>
      </c>
    </row>
    <row r="43174" spans="19:23" x14ac:dyDescent="0.25">
      <c r="S43174">
        <v>2.4680300000000002</v>
      </c>
      <c r="T43174">
        <v>0.67040599999999995</v>
      </c>
      <c r="U43174">
        <v>0</v>
      </c>
      <c r="V43174">
        <f>IF(monte_carlo_results_416[[#This Row],[Column3]]=0,monte_carlo_results_416[[#This Row],[Column2]],NA())</f>
        <v>0.67040599999999995</v>
      </c>
      <c r="W43174" t="e">
        <f>IF(monte_carlo_results_416[[#This Row],[Column3]]=1,monte_carlo_results_416[[#This Row],[Column2]],NA())</f>
        <v>#N/A</v>
      </c>
    </row>
    <row r="43175" spans="19:23" x14ac:dyDescent="0.25">
      <c r="S43175">
        <v>-0.26755200000000001</v>
      </c>
      <c r="T43175">
        <v>-1.73675</v>
      </c>
      <c r="U43175">
        <v>1</v>
      </c>
      <c r="V43175" t="e">
        <f>IF(monte_carlo_results_416[[#This Row],[Column3]]=0,monte_carlo_results_416[[#This Row],[Column2]],NA())</f>
        <v>#N/A</v>
      </c>
      <c r="W43175">
        <f>IF(monte_carlo_results_416[[#This Row],[Column3]]=1,monte_carlo_results_416[[#This Row],[Column2]],NA())</f>
        <v>-1.73675</v>
      </c>
    </row>
    <row r="43176" spans="19:23" x14ac:dyDescent="0.25">
      <c r="S43176">
        <v>0.33869700000000003</v>
      </c>
      <c r="T43176">
        <v>0.991873</v>
      </c>
      <c r="U43176">
        <v>1</v>
      </c>
      <c r="V43176" t="e">
        <f>IF(monte_carlo_results_416[[#This Row],[Column3]]=0,monte_carlo_results_416[[#This Row],[Column2]],NA())</f>
        <v>#N/A</v>
      </c>
      <c r="W43176">
        <f>IF(monte_carlo_results_416[[#This Row],[Column3]]=1,monte_carlo_results_416[[#This Row],[Column2]],NA())</f>
        <v>0.991873</v>
      </c>
    </row>
    <row r="43177" spans="19:23" x14ac:dyDescent="0.25">
      <c r="S43177">
        <v>-0.40604000000000001</v>
      </c>
      <c r="T43177">
        <v>1.9937100000000001</v>
      </c>
      <c r="U43177">
        <v>0</v>
      </c>
      <c r="V43177">
        <f>IF(monte_carlo_results_416[[#This Row],[Column3]]=0,monte_carlo_results_416[[#This Row],[Column2]],NA())</f>
        <v>1.9937100000000001</v>
      </c>
      <c r="W43177" t="e">
        <f>IF(monte_carlo_results_416[[#This Row],[Column3]]=1,monte_carlo_results_416[[#This Row],[Column2]],NA())</f>
        <v>#N/A</v>
      </c>
    </row>
    <row r="43178" spans="19:23" x14ac:dyDescent="0.25">
      <c r="S43178">
        <v>-1.1339600000000001</v>
      </c>
      <c r="T43178">
        <v>-1.9670399999999999</v>
      </c>
      <c r="U43178">
        <v>0</v>
      </c>
      <c r="V43178">
        <f>IF(monte_carlo_results_416[[#This Row],[Column3]]=0,monte_carlo_results_416[[#This Row],[Column2]],NA())</f>
        <v>-1.9670399999999999</v>
      </c>
      <c r="W43178" t="e">
        <f>IF(monte_carlo_results_416[[#This Row],[Column3]]=1,monte_carlo_results_416[[#This Row],[Column2]],NA())</f>
        <v>#N/A</v>
      </c>
    </row>
    <row r="43179" spans="19:23" x14ac:dyDescent="0.25">
      <c r="S43179">
        <v>2.3192900000000001</v>
      </c>
      <c r="T43179">
        <v>-1.9616899999999999</v>
      </c>
      <c r="U43179">
        <v>0</v>
      </c>
      <c r="V43179">
        <f>IF(monte_carlo_results_416[[#This Row],[Column3]]=0,monte_carlo_results_416[[#This Row],[Column2]],NA())</f>
        <v>-1.9616899999999999</v>
      </c>
      <c r="W43179" t="e">
        <f>IF(monte_carlo_results_416[[#This Row],[Column3]]=1,monte_carlo_results_416[[#This Row],[Column2]],NA())</f>
        <v>#N/A</v>
      </c>
    </row>
    <row r="43180" spans="19:23" x14ac:dyDescent="0.25">
      <c r="S43180">
        <v>1.7250300000000001</v>
      </c>
      <c r="T43180">
        <v>-2.20838</v>
      </c>
      <c r="U43180">
        <v>0</v>
      </c>
      <c r="V43180">
        <f>IF(monte_carlo_results_416[[#This Row],[Column3]]=0,monte_carlo_results_416[[#This Row],[Column2]],NA())</f>
        <v>-2.20838</v>
      </c>
      <c r="W43180" t="e">
        <f>IF(monte_carlo_results_416[[#This Row],[Column3]]=1,monte_carlo_results_416[[#This Row],[Column2]],NA())</f>
        <v>#N/A</v>
      </c>
    </row>
    <row r="43181" spans="19:23" x14ac:dyDescent="0.25">
      <c r="S43181">
        <v>0.51292499999999996</v>
      </c>
      <c r="T43181">
        <v>-0.214501</v>
      </c>
      <c r="U43181">
        <v>1</v>
      </c>
      <c r="V43181" t="e">
        <f>IF(monte_carlo_results_416[[#This Row],[Column3]]=0,monte_carlo_results_416[[#This Row],[Column2]],NA())</f>
        <v>#N/A</v>
      </c>
      <c r="W43181">
        <f>IF(monte_carlo_results_416[[#This Row],[Column3]]=1,monte_carlo_results_416[[#This Row],[Column2]],NA())</f>
        <v>-0.214501</v>
      </c>
    </row>
    <row r="43182" spans="19:23" x14ac:dyDescent="0.25">
      <c r="S43182">
        <v>-2.1476500000000001</v>
      </c>
      <c r="T43182">
        <v>-0.89812599999999998</v>
      </c>
      <c r="U43182">
        <v>0</v>
      </c>
      <c r="V43182">
        <f>IF(monte_carlo_results_416[[#This Row],[Column3]]=0,monte_carlo_results_416[[#This Row],[Column2]],NA())</f>
        <v>-0.89812599999999998</v>
      </c>
      <c r="W43182" t="e">
        <f>IF(monte_carlo_results_416[[#This Row],[Column3]]=1,monte_carlo_results_416[[#This Row],[Column2]],NA())</f>
        <v>#N/A</v>
      </c>
    </row>
    <row r="43183" spans="19:23" x14ac:dyDescent="0.25">
      <c r="S43183">
        <v>-2.11382</v>
      </c>
      <c r="T43183">
        <v>1.4653400000000001</v>
      </c>
      <c r="U43183">
        <v>0</v>
      </c>
      <c r="V43183">
        <f>IF(monte_carlo_results_416[[#This Row],[Column3]]=0,monte_carlo_results_416[[#This Row],[Column2]],NA())</f>
        <v>1.4653400000000001</v>
      </c>
      <c r="W43183" t="e">
        <f>IF(monte_carlo_results_416[[#This Row],[Column3]]=1,monte_carlo_results_416[[#This Row],[Column2]],NA())</f>
        <v>#N/A</v>
      </c>
    </row>
    <row r="43184" spans="19:23" x14ac:dyDescent="0.25">
      <c r="S43184">
        <v>-2.03288</v>
      </c>
      <c r="T43184">
        <v>0.383162</v>
      </c>
      <c r="U43184">
        <v>0</v>
      </c>
      <c r="V43184">
        <f>IF(monte_carlo_results_416[[#This Row],[Column3]]=0,monte_carlo_results_416[[#This Row],[Column2]],NA())</f>
        <v>0.383162</v>
      </c>
      <c r="W43184" t="e">
        <f>IF(monte_carlo_results_416[[#This Row],[Column3]]=1,monte_carlo_results_416[[#This Row],[Column2]],NA())</f>
        <v>#N/A</v>
      </c>
    </row>
    <row r="43185" spans="19:23" x14ac:dyDescent="0.25">
      <c r="S43185">
        <v>-0.76097999999999999</v>
      </c>
      <c r="T43185">
        <v>-0.23625599999999999</v>
      </c>
      <c r="U43185">
        <v>1</v>
      </c>
      <c r="V43185" t="e">
        <f>IF(monte_carlo_results_416[[#This Row],[Column3]]=0,monte_carlo_results_416[[#This Row],[Column2]],NA())</f>
        <v>#N/A</v>
      </c>
      <c r="W43185">
        <f>IF(monte_carlo_results_416[[#This Row],[Column3]]=1,monte_carlo_results_416[[#This Row],[Column2]],NA())</f>
        <v>-0.23625599999999999</v>
      </c>
    </row>
    <row r="43186" spans="19:23" x14ac:dyDescent="0.25">
      <c r="S43186">
        <v>-0.41632000000000002</v>
      </c>
      <c r="T43186">
        <v>2.9639000000000002</v>
      </c>
      <c r="U43186">
        <v>0</v>
      </c>
      <c r="V43186">
        <f>IF(monte_carlo_results_416[[#This Row],[Column3]]=0,monte_carlo_results_416[[#This Row],[Column2]],NA())</f>
        <v>2.9639000000000002</v>
      </c>
      <c r="W43186" t="e">
        <f>IF(monte_carlo_results_416[[#This Row],[Column3]]=1,monte_carlo_results_416[[#This Row],[Column2]],NA())</f>
        <v>#N/A</v>
      </c>
    </row>
    <row r="43187" spans="19:23" x14ac:dyDescent="0.25">
      <c r="S43187">
        <v>-0.11444799999999999</v>
      </c>
      <c r="T43187">
        <v>2.8369200000000001</v>
      </c>
      <c r="U43187">
        <v>0</v>
      </c>
      <c r="V43187">
        <f>IF(monte_carlo_results_416[[#This Row],[Column3]]=0,monte_carlo_results_416[[#This Row],[Column2]],NA())</f>
        <v>2.8369200000000001</v>
      </c>
      <c r="W43187" t="e">
        <f>IF(monte_carlo_results_416[[#This Row],[Column3]]=1,monte_carlo_results_416[[#This Row],[Column2]],NA())</f>
        <v>#N/A</v>
      </c>
    </row>
    <row r="43188" spans="19:23" x14ac:dyDescent="0.25">
      <c r="S43188">
        <v>-0.35455900000000001</v>
      </c>
      <c r="T43188">
        <v>2.22444</v>
      </c>
      <c r="U43188">
        <v>0</v>
      </c>
      <c r="V43188">
        <f>IF(monte_carlo_results_416[[#This Row],[Column3]]=0,monte_carlo_results_416[[#This Row],[Column2]],NA())</f>
        <v>2.22444</v>
      </c>
      <c r="W43188" t="e">
        <f>IF(monte_carlo_results_416[[#This Row],[Column3]]=1,monte_carlo_results_416[[#This Row],[Column2]],NA())</f>
        <v>#N/A</v>
      </c>
    </row>
    <row r="43189" spans="19:23" x14ac:dyDescent="0.25">
      <c r="S43189">
        <v>-2.9473699999999998</v>
      </c>
      <c r="T43189">
        <v>-1.9404999999999999</v>
      </c>
      <c r="U43189">
        <v>0</v>
      </c>
      <c r="V43189">
        <f>IF(monte_carlo_results_416[[#This Row],[Column3]]=0,monte_carlo_results_416[[#This Row],[Column2]],NA())</f>
        <v>-1.9404999999999999</v>
      </c>
      <c r="W43189" t="e">
        <f>IF(monte_carlo_results_416[[#This Row],[Column3]]=1,monte_carlo_results_416[[#This Row],[Column2]],NA())</f>
        <v>#N/A</v>
      </c>
    </row>
    <row r="43190" spans="19:23" x14ac:dyDescent="0.25">
      <c r="S43190">
        <v>-2.7816999999999998</v>
      </c>
      <c r="T43190">
        <v>2.4158499999999998</v>
      </c>
      <c r="U43190">
        <v>0</v>
      </c>
      <c r="V43190">
        <f>IF(monte_carlo_results_416[[#This Row],[Column3]]=0,monte_carlo_results_416[[#This Row],[Column2]],NA())</f>
        <v>2.4158499999999998</v>
      </c>
      <c r="W43190" t="e">
        <f>IF(monte_carlo_results_416[[#This Row],[Column3]]=1,monte_carlo_results_416[[#This Row],[Column2]],NA())</f>
        <v>#N/A</v>
      </c>
    </row>
    <row r="43191" spans="19:23" x14ac:dyDescent="0.25">
      <c r="S43191">
        <v>1.2261200000000001</v>
      </c>
      <c r="T43191">
        <v>-1.0786199999999999</v>
      </c>
      <c r="U43191">
        <v>1</v>
      </c>
      <c r="V43191" t="e">
        <f>IF(monte_carlo_results_416[[#This Row],[Column3]]=0,monte_carlo_results_416[[#This Row],[Column2]],NA())</f>
        <v>#N/A</v>
      </c>
      <c r="W43191">
        <f>IF(monte_carlo_results_416[[#This Row],[Column3]]=1,monte_carlo_results_416[[#This Row],[Column2]],NA())</f>
        <v>-1.0786199999999999</v>
      </c>
    </row>
    <row r="43192" spans="19:23" x14ac:dyDescent="0.25">
      <c r="S43192">
        <v>2.2427999999999999</v>
      </c>
      <c r="T43192">
        <v>-2.9391699999999998</v>
      </c>
      <c r="U43192">
        <v>0</v>
      </c>
      <c r="V43192">
        <f>IF(monte_carlo_results_416[[#This Row],[Column3]]=0,monte_carlo_results_416[[#This Row],[Column2]],NA())</f>
        <v>-2.9391699999999998</v>
      </c>
      <c r="W43192" t="e">
        <f>IF(monte_carlo_results_416[[#This Row],[Column3]]=1,monte_carlo_results_416[[#This Row],[Column2]],NA())</f>
        <v>#N/A</v>
      </c>
    </row>
    <row r="43193" spans="19:23" x14ac:dyDescent="0.25">
      <c r="S43193">
        <v>-2.1789900000000002</v>
      </c>
      <c r="T43193">
        <v>2.4223699999999999</v>
      </c>
      <c r="U43193">
        <v>0</v>
      </c>
      <c r="V43193">
        <f>IF(monte_carlo_results_416[[#This Row],[Column3]]=0,monte_carlo_results_416[[#This Row],[Column2]],NA())</f>
        <v>2.4223699999999999</v>
      </c>
      <c r="W43193" t="e">
        <f>IF(monte_carlo_results_416[[#This Row],[Column3]]=1,monte_carlo_results_416[[#This Row],[Column2]],NA())</f>
        <v>#N/A</v>
      </c>
    </row>
    <row r="43194" spans="19:23" x14ac:dyDescent="0.25">
      <c r="S43194">
        <v>-1.7026600000000001</v>
      </c>
      <c r="T43194">
        <v>-2.4603600000000001</v>
      </c>
      <c r="U43194">
        <v>0</v>
      </c>
      <c r="V43194">
        <f>IF(monte_carlo_results_416[[#This Row],[Column3]]=0,monte_carlo_results_416[[#This Row],[Column2]],NA())</f>
        <v>-2.4603600000000001</v>
      </c>
      <c r="W43194" t="e">
        <f>IF(monte_carlo_results_416[[#This Row],[Column3]]=1,monte_carlo_results_416[[#This Row],[Column2]],NA())</f>
        <v>#N/A</v>
      </c>
    </row>
    <row r="43195" spans="19:23" x14ac:dyDescent="0.25">
      <c r="S43195">
        <v>-1.1127499999999999</v>
      </c>
      <c r="T43195">
        <v>2.7422800000000001</v>
      </c>
      <c r="U43195">
        <v>0</v>
      </c>
      <c r="V43195">
        <f>IF(monte_carlo_results_416[[#This Row],[Column3]]=0,monte_carlo_results_416[[#This Row],[Column2]],NA())</f>
        <v>2.7422800000000001</v>
      </c>
      <c r="W43195" t="e">
        <f>IF(monte_carlo_results_416[[#This Row],[Column3]]=1,monte_carlo_results_416[[#This Row],[Column2]],NA())</f>
        <v>#N/A</v>
      </c>
    </row>
    <row r="43196" spans="19:23" x14ac:dyDescent="0.25">
      <c r="S43196">
        <v>-1.02457</v>
      </c>
      <c r="T43196">
        <v>0.93063300000000004</v>
      </c>
      <c r="U43196">
        <v>1</v>
      </c>
      <c r="V43196" t="e">
        <f>IF(monte_carlo_results_416[[#This Row],[Column3]]=0,monte_carlo_results_416[[#This Row],[Column2]],NA())</f>
        <v>#N/A</v>
      </c>
      <c r="W43196">
        <f>IF(monte_carlo_results_416[[#This Row],[Column3]]=1,monte_carlo_results_416[[#This Row],[Column2]],NA())</f>
        <v>0.93063300000000004</v>
      </c>
    </row>
    <row r="43197" spans="19:23" x14ac:dyDescent="0.25">
      <c r="S43197">
        <v>-0.462536</v>
      </c>
      <c r="T43197">
        <v>2.4943200000000001</v>
      </c>
      <c r="U43197">
        <v>0</v>
      </c>
      <c r="V43197">
        <f>IF(monte_carlo_results_416[[#This Row],[Column3]]=0,monte_carlo_results_416[[#This Row],[Column2]],NA())</f>
        <v>2.4943200000000001</v>
      </c>
      <c r="W43197" t="e">
        <f>IF(monte_carlo_results_416[[#This Row],[Column3]]=1,monte_carlo_results_416[[#This Row],[Column2]],NA())</f>
        <v>#N/A</v>
      </c>
    </row>
    <row r="43198" spans="19:23" x14ac:dyDescent="0.25">
      <c r="S43198">
        <v>-0.68715599999999999</v>
      </c>
      <c r="T43198">
        <v>2.2528899999999998</v>
      </c>
      <c r="U43198">
        <v>0</v>
      </c>
      <c r="V43198">
        <f>IF(monte_carlo_results_416[[#This Row],[Column3]]=0,monte_carlo_results_416[[#This Row],[Column2]],NA())</f>
        <v>2.2528899999999998</v>
      </c>
      <c r="W43198" t="e">
        <f>IF(monte_carlo_results_416[[#This Row],[Column3]]=1,monte_carlo_results_416[[#This Row],[Column2]],NA())</f>
        <v>#N/A</v>
      </c>
    </row>
    <row r="43199" spans="19:23" x14ac:dyDescent="0.25">
      <c r="S43199">
        <v>0.88121899999999997</v>
      </c>
      <c r="T43199">
        <v>-0.46871600000000002</v>
      </c>
      <c r="U43199">
        <v>1</v>
      </c>
      <c r="V43199" t="e">
        <f>IF(monte_carlo_results_416[[#This Row],[Column3]]=0,monte_carlo_results_416[[#This Row],[Column2]],NA())</f>
        <v>#N/A</v>
      </c>
      <c r="W43199">
        <f>IF(monte_carlo_results_416[[#This Row],[Column3]]=1,monte_carlo_results_416[[#This Row],[Column2]],NA())</f>
        <v>-0.46871600000000002</v>
      </c>
    </row>
    <row r="43200" spans="19:23" x14ac:dyDescent="0.25">
      <c r="S43200">
        <v>2.8974500000000001</v>
      </c>
      <c r="T43200">
        <v>-0.33407999999999999</v>
      </c>
      <c r="U43200">
        <v>0</v>
      </c>
      <c r="V43200">
        <f>IF(monte_carlo_results_416[[#This Row],[Column3]]=0,monte_carlo_results_416[[#This Row],[Column2]],NA())</f>
        <v>-0.33407999999999999</v>
      </c>
      <c r="W43200" t="e">
        <f>IF(monte_carlo_results_416[[#This Row],[Column3]]=1,monte_carlo_results_416[[#This Row],[Column2]],NA())</f>
        <v>#N/A</v>
      </c>
    </row>
    <row r="43201" spans="19:23" x14ac:dyDescent="0.25">
      <c r="S43201">
        <v>2.3461099999999999</v>
      </c>
      <c r="T43201">
        <v>2.2871999999999999</v>
      </c>
      <c r="U43201">
        <v>0</v>
      </c>
      <c r="V43201">
        <f>IF(monte_carlo_results_416[[#This Row],[Column3]]=0,monte_carlo_results_416[[#This Row],[Column2]],NA())</f>
        <v>2.2871999999999999</v>
      </c>
      <c r="W43201" t="e">
        <f>IF(monte_carlo_results_416[[#This Row],[Column3]]=1,monte_carlo_results_416[[#This Row],[Column2]],NA())</f>
        <v>#N/A</v>
      </c>
    </row>
    <row r="43202" spans="19:23" x14ac:dyDescent="0.25">
      <c r="S43202">
        <v>-0.32289499999999999</v>
      </c>
      <c r="T43202">
        <v>-2.7562799999999998</v>
      </c>
      <c r="U43202">
        <v>0</v>
      </c>
      <c r="V43202">
        <f>IF(monte_carlo_results_416[[#This Row],[Column3]]=0,monte_carlo_results_416[[#This Row],[Column2]],NA())</f>
        <v>-2.7562799999999998</v>
      </c>
      <c r="W43202" t="e">
        <f>IF(monte_carlo_results_416[[#This Row],[Column3]]=1,monte_carlo_results_416[[#This Row],[Column2]],NA())</f>
        <v>#N/A</v>
      </c>
    </row>
    <row r="43203" spans="19:23" x14ac:dyDescent="0.25">
      <c r="S43203">
        <v>1.4170499999999999</v>
      </c>
      <c r="T43203">
        <v>2.81446</v>
      </c>
      <c r="U43203">
        <v>0</v>
      </c>
      <c r="V43203">
        <f>IF(monte_carlo_results_416[[#This Row],[Column3]]=0,monte_carlo_results_416[[#This Row],[Column2]],NA())</f>
        <v>2.81446</v>
      </c>
      <c r="W43203" t="e">
        <f>IF(monte_carlo_results_416[[#This Row],[Column3]]=1,monte_carlo_results_416[[#This Row],[Column2]],NA())</f>
        <v>#N/A</v>
      </c>
    </row>
    <row r="43204" spans="19:23" x14ac:dyDescent="0.25">
      <c r="S43204">
        <v>-2.29888</v>
      </c>
      <c r="T43204">
        <v>1.9860899999999999</v>
      </c>
      <c r="U43204">
        <v>0</v>
      </c>
      <c r="V43204">
        <f>IF(monte_carlo_results_416[[#This Row],[Column3]]=0,monte_carlo_results_416[[#This Row],[Column2]],NA())</f>
        <v>1.9860899999999999</v>
      </c>
      <c r="W43204" t="e">
        <f>IF(monte_carlo_results_416[[#This Row],[Column3]]=1,monte_carlo_results_416[[#This Row],[Column2]],NA())</f>
        <v>#N/A</v>
      </c>
    </row>
    <row r="43205" spans="19:23" x14ac:dyDescent="0.25">
      <c r="S43205">
        <v>-0.42318699999999998</v>
      </c>
      <c r="T43205">
        <v>0.451154</v>
      </c>
      <c r="U43205">
        <v>1</v>
      </c>
      <c r="V43205" t="e">
        <f>IF(monte_carlo_results_416[[#This Row],[Column3]]=0,monte_carlo_results_416[[#This Row],[Column2]],NA())</f>
        <v>#N/A</v>
      </c>
      <c r="W43205">
        <f>IF(monte_carlo_results_416[[#This Row],[Column3]]=1,monte_carlo_results_416[[#This Row],[Column2]],NA())</f>
        <v>0.451154</v>
      </c>
    </row>
    <row r="43206" spans="19:23" x14ac:dyDescent="0.25">
      <c r="S43206">
        <v>-1.8342799999999999</v>
      </c>
      <c r="T43206">
        <v>-0.96189500000000006</v>
      </c>
      <c r="U43206">
        <v>0</v>
      </c>
      <c r="V43206">
        <f>IF(monte_carlo_results_416[[#This Row],[Column3]]=0,monte_carlo_results_416[[#This Row],[Column2]],NA())</f>
        <v>-0.96189500000000006</v>
      </c>
      <c r="W43206" t="e">
        <f>IF(monte_carlo_results_416[[#This Row],[Column3]]=1,monte_carlo_results_416[[#This Row],[Column2]],NA())</f>
        <v>#N/A</v>
      </c>
    </row>
    <row r="43207" spans="19:23" x14ac:dyDescent="0.25">
      <c r="S43207">
        <v>-2.8047499999999999</v>
      </c>
      <c r="T43207">
        <v>-2.37765</v>
      </c>
      <c r="U43207">
        <v>0</v>
      </c>
      <c r="V43207">
        <f>IF(monte_carlo_results_416[[#This Row],[Column3]]=0,monte_carlo_results_416[[#This Row],[Column2]],NA())</f>
        <v>-2.37765</v>
      </c>
      <c r="W43207" t="e">
        <f>IF(monte_carlo_results_416[[#This Row],[Column3]]=1,monte_carlo_results_416[[#This Row],[Column2]],NA())</f>
        <v>#N/A</v>
      </c>
    </row>
    <row r="43208" spans="19:23" x14ac:dyDescent="0.25">
      <c r="S43208">
        <v>2.4929800000000002</v>
      </c>
      <c r="T43208">
        <v>1.0383599999999999</v>
      </c>
      <c r="U43208">
        <v>0</v>
      </c>
      <c r="V43208">
        <f>IF(monte_carlo_results_416[[#This Row],[Column3]]=0,monte_carlo_results_416[[#This Row],[Column2]],NA())</f>
        <v>1.0383599999999999</v>
      </c>
      <c r="W43208" t="e">
        <f>IF(monte_carlo_results_416[[#This Row],[Column3]]=1,monte_carlo_results_416[[#This Row],[Column2]],NA())</f>
        <v>#N/A</v>
      </c>
    </row>
    <row r="43209" spans="19:23" x14ac:dyDescent="0.25">
      <c r="S43209">
        <v>0.68405300000000002</v>
      </c>
      <c r="T43209">
        <v>-8.80301E-2</v>
      </c>
      <c r="U43209">
        <v>1</v>
      </c>
      <c r="V43209" t="e">
        <f>IF(monte_carlo_results_416[[#This Row],[Column3]]=0,monte_carlo_results_416[[#This Row],[Column2]],NA())</f>
        <v>#N/A</v>
      </c>
      <c r="W43209">
        <f>IF(monte_carlo_results_416[[#This Row],[Column3]]=1,monte_carlo_results_416[[#This Row],[Column2]],NA())</f>
        <v>-8.80301E-2</v>
      </c>
    </row>
    <row r="43210" spans="19:23" x14ac:dyDescent="0.25">
      <c r="S43210">
        <v>-0.25684000000000001</v>
      </c>
      <c r="T43210">
        <v>1.98201</v>
      </c>
      <c r="U43210">
        <v>1</v>
      </c>
      <c r="V43210" t="e">
        <f>IF(monte_carlo_results_416[[#This Row],[Column3]]=0,monte_carlo_results_416[[#This Row],[Column2]],NA())</f>
        <v>#N/A</v>
      </c>
      <c r="W43210">
        <f>IF(monte_carlo_results_416[[#This Row],[Column3]]=1,monte_carlo_results_416[[#This Row],[Column2]],NA())</f>
        <v>1.98201</v>
      </c>
    </row>
    <row r="43211" spans="19:23" x14ac:dyDescent="0.25">
      <c r="S43211">
        <v>-0.67479699999999998</v>
      </c>
      <c r="T43211">
        <v>-2.35873</v>
      </c>
      <c r="U43211">
        <v>0</v>
      </c>
      <c r="V43211">
        <f>IF(monte_carlo_results_416[[#This Row],[Column3]]=0,monte_carlo_results_416[[#This Row],[Column2]],NA())</f>
        <v>-2.35873</v>
      </c>
      <c r="W43211" t="e">
        <f>IF(monte_carlo_results_416[[#This Row],[Column3]]=1,monte_carlo_results_416[[#This Row],[Column2]],NA())</f>
        <v>#N/A</v>
      </c>
    </row>
    <row r="43212" spans="19:23" x14ac:dyDescent="0.25">
      <c r="S43212">
        <v>1.8321099999999999</v>
      </c>
      <c r="T43212">
        <v>-6.4344700000000005E-2</v>
      </c>
      <c r="U43212">
        <v>1</v>
      </c>
      <c r="V43212" t="e">
        <f>IF(monte_carlo_results_416[[#This Row],[Column3]]=0,monte_carlo_results_416[[#This Row],[Column2]],NA())</f>
        <v>#N/A</v>
      </c>
      <c r="W43212">
        <f>IF(monte_carlo_results_416[[#This Row],[Column3]]=1,monte_carlo_results_416[[#This Row],[Column2]],NA())</f>
        <v>-6.4344700000000005E-2</v>
      </c>
    </row>
    <row r="43213" spans="19:23" x14ac:dyDescent="0.25">
      <c r="S43213">
        <v>-1.99777</v>
      </c>
      <c r="T43213">
        <v>2.6837900000000001</v>
      </c>
      <c r="U43213">
        <v>0</v>
      </c>
      <c r="V43213">
        <f>IF(monte_carlo_results_416[[#This Row],[Column3]]=0,monte_carlo_results_416[[#This Row],[Column2]],NA())</f>
        <v>2.6837900000000001</v>
      </c>
      <c r="W43213" t="e">
        <f>IF(monte_carlo_results_416[[#This Row],[Column3]]=1,monte_carlo_results_416[[#This Row],[Column2]],NA())</f>
        <v>#N/A</v>
      </c>
    </row>
    <row r="43214" spans="19:23" x14ac:dyDescent="0.25">
      <c r="S43214">
        <v>-2.3329200000000001</v>
      </c>
      <c r="T43214">
        <v>-0.48883700000000002</v>
      </c>
      <c r="U43214">
        <v>0</v>
      </c>
      <c r="V43214">
        <f>IF(monte_carlo_results_416[[#This Row],[Column3]]=0,monte_carlo_results_416[[#This Row],[Column2]],NA())</f>
        <v>-0.48883700000000002</v>
      </c>
      <c r="W43214" t="e">
        <f>IF(monte_carlo_results_416[[#This Row],[Column3]]=1,monte_carlo_results_416[[#This Row],[Column2]],NA())</f>
        <v>#N/A</v>
      </c>
    </row>
    <row r="43215" spans="19:23" x14ac:dyDescent="0.25">
      <c r="S43215">
        <v>1.27474</v>
      </c>
      <c r="T43215">
        <v>-2.1428699999999998</v>
      </c>
      <c r="U43215">
        <v>0</v>
      </c>
      <c r="V43215">
        <f>IF(monte_carlo_results_416[[#This Row],[Column3]]=0,monte_carlo_results_416[[#This Row],[Column2]],NA())</f>
        <v>-2.1428699999999998</v>
      </c>
      <c r="W43215" t="e">
        <f>IF(monte_carlo_results_416[[#This Row],[Column3]]=1,monte_carlo_results_416[[#This Row],[Column2]],NA())</f>
        <v>#N/A</v>
      </c>
    </row>
    <row r="43216" spans="19:23" x14ac:dyDescent="0.25">
      <c r="S43216">
        <v>0.19336400000000001</v>
      </c>
      <c r="T43216">
        <v>-1.2175800000000001</v>
      </c>
      <c r="U43216">
        <v>1</v>
      </c>
      <c r="V43216" t="e">
        <f>IF(monte_carlo_results_416[[#This Row],[Column3]]=0,monte_carlo_results_416[[#This Row],[Column2]],NA())</f>
        <v>#N/A</v>
      </c>
      <c r="W43216">
        <f>IF(monte_carlo_results_416[[#This Row],[Column3]]=1,monte_carlo_results_416[[#This Row],[Column2]],NA())</f>
        <v>-1.2175800000000001</v>
      </c>
    </row>
    <row r="43217" spans="19:23" x14ac:dyDescent="0.25">
      <c r="S43217">
        <v>-0.37300499999999998</v>
      </c>
      <c r="T43217">
        <v>-0.62072099999999997</v>
      </c>
      <c r="U43217">
        <v>1</v>
      </c>
      <c r="V43217" t="e">
        <f>IF(monte_carlo_results_416[[#This Row],[Column3]]=0,monte_carlo_results_416[[#This Row],[Column2]],NA())</f>
        <v>#N/A</v>
      </c>
      <c r="W43217">
        <f>IF(monte_carlo_results_416[[#This Row],[Column3]]=1,monte_carlo_results_416[[#This Row],[Column2]],NA())</f>
        <v>-0.62072099999999997</v>
      </c>
    </row>
    <row r="43218" spans="19:23" x14ac:dyDescent="0.25">
      <c r="S43218">
        <v>2.8824200000000002</v>
      </c>
      <c r="T43218">
        <v>2.9252799999999999</v>
      </c>
      <c r="U43218">
        <v>0</v>
      </c>
      <c r="V43218">
        <f>IF(monte_carlo_results_416[[#This Row],[Column3]]=0,monte_carlo_results_416[[#This Row],[Column2]],NA())</f>
        <v>2.9252799999999999</v>
      </c>
      <c r="W43218" t="e">
        <f>IF(monte_carlo_results_416[[#This Row],[Column3]]=1,monte_carlo_results_416[[#This Row],[Column2]],NA())</f>
        <v>#N/A</v>
      </c>
    </row>
    <row r="43219" spans="19:23" x14ac:dyDescent="0.25">
      <c r="S43219">
        <v>0.49140200000000001</v>
      </c>
      <c r="T43219">
        <v>-0.79811900000000002</v>
      </c>
      <c r="U43219">
        <v>1</v>
      </c>
      <c r="V43219" t="e">
        <f>IF(monte_carlo_results_416[[#This Row],[Column3]]=0,monte_carlo_results_416[[#This Row],[Column2]],NA())</f>
        <v>#N/A</v>
      </c>
      <c r="W43219">
        <f>IF(monte_carlo_results_416[[#This Row],[Column3]]=1,monte_carlo_results_416[[#This Row],[Column2]],NA())</f>
        <v>-0.79811900000000002</v>
      </c>
    </row>
    <row r="43220" spans="19:23" x14ac:dyDescent="0.25">
      <c r="S43220">
        <v>-0.95810499999999998</v>
      </c>
      <c r="T43220">
        <v>0.71428000000000003</v>
      </c>
      <c r="U43220">
        <v>1</v>
      </c>
      <c r="V43220" t="e">
        <f>IF(monte_carlo_results_416[[#This Row],[Column3]]=0,monte_carlo_results_416[[#This Row],[Column2]],NA())</f>
        <v>#N/A</v>
      </c>
      <c r="W43220">
        <f>IF(monte_carlo_results_416[[#This Row],[Column3]]=1,monte_carlo_results_416[[#This Row],[Column2]],NA())</f>
        <v>0.71428000000000003</v>
      </c>
    </row>
    <row r="43221" spans="19:23" x14ac:dyDescent="0.25">
      <c r="S43221">
        <v>2.6411199999999999</v>
      </c>
      <c r="T43221">
        <v>2.9982600000000001</v>
      </c>
      <c r="U43221">
        <v>0</v>
      </c>
      <c r="V43221">
        <f>IF(monte_carlo_results_416[[#This Row],[Column3]]=0,monte_carlo_results_416[[#This Row],[Column2]],NA())</f>
        <v>2.9982600000000001</v>
      </c>
      <c r="W43221" t="e">
        <f>IF(monte_carlo_results_416[[#This Row],[Column3]]=1,monte_carlo_results_416[[#This Row],[Column2]],NA())</f>
        <v>#N/A</v>
      </c>
    </row>
    <row r="43222" spans="19:23" x14ac:dyDescent="0.25">
      <c r="S43222">
        <v>0.62836400000000003</v>
      </c>
      <c r="T43222">
        <v>-1.4280200000000001</v>
      </c>
      <c r="U43222">
        <v>1</v>
      </c>
      <c r="V43222" t="e">
        <f>IF(monte_carlo_results_416[[#This Row],[Column3]]=0,monte_carlo_results_416[[#This Row],[Column2]],NA())</f>
        <v>#N/A</v>
      </c>
      <c r="W43222">
        <f>IF(monte_carlo_results_416[[#This Row],[Column3]]=1,monte_carlo_results_416[[#This Row],[Column2]],NA())</f>
        <v>-1.4280200000000001</v>
      </c>
    </row>
    <row r="43223" spans="19:23" x14ac:dyDescent="0.25">
      <c r="S43223">
        <v>1.58914</v>
      </c>
      <c r="T43223">
        <v>-1.4776199999999999</v>
      </c>
      <c r="U43223">
        <v>0</v>
      </c>
      <c r="V43223">
        <f>IF(monte_carlo_results_416[[#This Row],[Column3]]=0,monte_carlo_results_416[[#This Row],[Column2]],NA())</f>
        <v>-1.4776199999999999</v>
      </c>
      <c r="W43223" t="e">
        <f>IF(monte_carlo_results_416[[#This Row],[Column3]]=1,monte_carlo_results_416[[#This Row],[Column2]],NA())</f>
        <v>#N/A</v>
      </c>
    </row>
    <row r="43224" spans="19:23" x14ac:dyDescent="0.25">
      <c r="S43224">
        <v>0.76562200000000002</v>
      </c>
      <c r="T43224">
        <v>-0.82776899999999998</v>
      </c>
      <c r="U43224">
        <v>1</v>
      </c>
      <c r="V43224" t="e">
        <f>IF(monte_carlo_results_416[[#This Row],[Column3]]=0,monte_carlo_results_416[[#This Row],[Column2]],NA())</f>
        <v>#N/A</v>
      </c>
      <c r="W43224">
        <f>IF(monte_carlo_results_416[[#This Row],[Column3]]=1,monte_carlo_results_416[[#This Row],[Column2]],NA())</f>
        <v>-0.82776899999999998</v>
      </c>
    </row>
    <row r="43225" spans="19:23" x14ac:dyDescent="0.25">
      <c r="S43225">
        <v>2.6650999999999998</v>
      </c>
      <c r="T43225">
        <v>-1.03017</v>
      </c>
      <c r="U43225">
        <v>0</v>
      </c>
      <c r="V43225">
        <f>IF(monte_carlo_results_416[[#This Row],[Column3]]=0,monte_carlo_results_416[[#This Row],[Column2]],NA())</f>
        <v>-1.03017</v>
      </c>
      <c r="W43225" t="e">
        <f>IF(monte_carlo_results_416[[#This Row],[Column3]]=1,monte_carlo_results_416[[#This Row],[Column2]],NA())</f>
        <v>#N/A</v>
      </c>
    </row>
    <row r="43226" spans="19:23" x14ac:dyDescent="0.25">
      <c r="S43226">
        <v>-2.30281</v>
      </c>
      <c r="T43226">
        <v>-0.59836599999999995</v>
      </c>
      <c r="U43226">
        <v>0</v>
      </c>
      <c r="V43226">
        <f>IF(monte_carlo_results_416[[#This Row],[Column3]]=0,monte_carlo_results_416[[#This Row],[Column2]],NA())</f>
        <v>-0.59836599999999995</v>
      </c>
      <c r="W43226" t="e">
        <f>IF(monte_carlo_results_416[[#This Row],[Column3]]=1,monte_carlo_results_416[[#This Row],[Column2]],NA())</f>
        <v>#N/A</v>
      </c>
    </row>
    <row r="43227" spans="19:23" x14ac:dyDescent="0.25">
      <c r="S43227">
        <v>1.2936300000000001</v>
      </c>
      <c r="T43227">
        <v>-1.7275499999999999</v>
      </c>
      <c r="U43227">
        <v>0</v>
      </c>
      <c r="V43227">
        <f>IF(monte_carlo_results_416[[#This Row],[Column3]]=0,monte_carlo_results_416[[#This Row],[Column2]],NA())</f>
        <v>-1.7275499999999999</v>
      </c>
      <c r="W43227" t="e">
        <f>IF(monte_carlo_results_416[[#This Row],[Column3]]=1,monte_carlo_results_416[[#This Row],[Column2]],NA())</f>
        <v>#N/A</v>
      </c>
    </row>
    <row r="43228" spans="19:23" x14ac:dyDescent="0.25">
      <c r="S43228">
        <v>-1.9844200000000001</v>
      </c>
      <c r="T43228">
        <v>1.19116</v>
      </c>
      <c r="U43228">
        <v>0</v>
      </c>
      <c r="V43228">
        <f>IF(monte_carlo_results_416[[#This Row],[Column3]]=0,monte_carlo_results_416[[#This Row],[Column2]],NA())</f>
        <v>1.19116</v>
      </c>
      <c r="W43228" t="e">
        <f>IF(monte_carlo_results_416[[#This Row],[Column3]]=1,monte_carlo_results_416[[#This Row],[Column2]],NA())</f>
        <v>#N/A</v>
      </c>
    </row>
    <row r="43229" spans="19:23" x14ac:dyDescent="0.25">
      <c r="S43229">
        <v>-1.30613</v>
      </c>
      <c r="T43229">
        <v>-1.9383300000000001</v>
      </c>
      <c r="U43229">
        <v>0</v>
      </c>
      <c r="V43229">
        <f>IF(monte_carlo_results_416[[#This Row],[Column3]]=0,monte_carlo_results_416[[#This Row],[Column2]],NA())</f>
        <v>-1.9383300000000001</v>
      </c>
      <c r="W43229" t="e">
        <f>IF(monte_carlo_results_416[[#This Row],[Column3]]=1,monte_carlo_results_416[[#This Row],[Column2]],NA())</f>
        <v>#N/A</v>
      </c>
    </row>
    <row r="43230" spans="19:23" x14ac:dyDescent="0.25">
      <c r="S43230">
        <v>-0.17494000000000001</v>
      </c>
      <c r="T43230">
        <v>-2.8284199999999999</v>
      </c>
      <c r="U43230">
        <v>0</v>
      </c>
      <c r="V43230">
        <f>IF(monte_carlo_results_416[[#This Row],[Column3]]=0,monte_carlo_results_416[[#This Row],[Column2]],NA())</f>
        <v>-2.8284199999999999</v>
      </c>
      <c r="W43230" t="e">
        <f>IF(monte_carlo_results_416[[#This Row],[Column3]]=1,monte_carlo_results_416[[#This Row],[Column2]],NA())</f>
        <v>#N/A</v>
      </c>
    </row>
    <row r="43231" spans="19:23" x14ac:dyDescent="0.25">
      <c r="S43231">
        <v>-1.4730399999999999</v>
      </c>
      <c r="T43231">
        <v>-2.9104899999999998</v>
      </c>
      <c r="U43231">
        <v>0</v>
      </c>
      <c r="V43231">
        <f>IF(monte_carlo_results_416[[#This Row],[Column3]]=0,monte_carlo_results_416[[#This Row],[Column2]],NA())</f>
        <v>-2.9104899999999998</v>
      </c>
      <c r="W43231" t="e">
        <f>IF(monte_carlo_results_416[[#This Row],[Column3]]=1,monte_carlo_results_416[[#This Row],[Column2]],NA())</f>
        <v>#N/A</v>
      </c>
    </row>
    <row r="43232" spans="19:23" x14ac:dyDescent="0.25">
      <c r="S43232">
        <v>-0.34310299999999999</v>
      </c>
      <c r="T43232">
        <v>-0.154582</v>
      </c>
      <c r="U43232">
        <v>1</v>
      </c>
      <c r="V43232" t="e">
        <f>IF(monte_carlo_results_416[[#This Row],[Column3]]=0,monte_carlo_results_416[[#This Row],[Column2]],NA())</f>
        <v>#N/A</v>
      </c>
      <c r="W43232">
        <f>IF(monte_carlo_results_416[[#This Row],[Column3]]=1,monte_carlo_results_416[[#This Row],[Column2]],NA())</f>
        <v>-0.154582</v>
      </c>
    </row>
    <row r="43233" spans="19:23" x14ac:dyDescent="0.25">
      <c r="S43233">
        <v>-0.64321600000000001</v>
      </c>
      <c r="T43233">
        <v>-1.71282</v>
      </c>
      <c r="U43233">
        <v>1</v>
      </c>
      <c r="V43233" t="e">
        <f>IF(monte_carlo_results_416[[#This Row],[Column3]]=0,monte_carlo_results_416[[#This Row],[Column2]],NA())</f>
        <v>#N/A</v>
      </c>
      <c r="W43233">
        <f>IF(monte_carlo_results_416[[#This Row],[Column3]]=1,monte_carlo_results_416[[#This Row],[Column2]],NA())</f>
        <v>-1.71282</v>
      </c>
    </row>
    <row r="43234" spans="19:23" x14ac:dyDescent="0.25">
      <c r="S43234">
        <v>2.7706200000000001</v>
      </c>
      <c r="T43234">
        <v>0.454262</v>
      </c>
      <c r="U43234">
        <v>0</v>
      </c>
      <c r="V43234">
        <f>IF(monte_carlo_results_416[[#This Row],[Column3]]=0,monte_carlo_results_416[[#This Row],[Column2]],NA())</f>
        <v>0.454262</v>
      </c>
      <c r="W43234" t="e">
        <f>IF(monte_carlo_results_416[[#This Row],[Column3]]=1,monte_carlo_results_416[[#This Row],[Column2]],NA())</f>
        <v>#N/A</v>
      </c>
    </row>
    <row r="43235" spans="19:23" x14ac:dyDescent="0.25">
      <c r="S43235">
        <v>0.22946800000000001</v>
      </c>
      <c r="T43235">
        <v>-2.1744500000000002</v>
      </c>
      <c r="U43235">
        <v>0</v>
      </c>
      <c r="V43235">
        <f>IF(monte_carlo_results_416[[#This Row],[Column3]]=0,monte_carlo_results_416[[#This Row],[Column2]],NA())</f>
        <v>-2.1744500000000002</v>
      </c>
      <c r="W43235" t="e">
        <f>IF(monte_carlo_results_416[[#This Row],[Column3]]=1,monte_carlo_results_416[[#This Row],[Column2]],NA())</f>
        <v>#N/A</v>
      </c>
    </row>
    <row r="43236" spans="19:23" x14ac:dyDescent="0.25">
      <c r="S43236">
        <v>-0.61001399999999995</v>
      </c>
      <c r="T43236">
        <v>2.02122</v>
      </c>
      <c r="U43236">
        <v>0</v>
      </c>
      <c r="V43236">
        <f>IF(monte_carlo_results_416[[#This Row],[Column3]]=0,monte_carlo_results_416[[#This Row],[Column2]],NA())</f>
        <v>2.02122</v>
      </c>
      <c r="W43236" t="e">
        <f>IF(monte_carlo_results_416[[#This Row],[Column3]]=1,monte_carlo_results_416[[#This Row],[Column2]],NA())</f>
        <v>#N/A</v>
      </c>
    </row>
    <row r="43237" spans="19:23" x14ac:dyDescent="0.25">
      <c r="S43237">
        <v>2.7736700000000001</v>
      </c>
      <c r="T43237">
        <v>2.6135000000000002</v>
      </c>
      <c r="U43237">
        <v>0</v>
      </c>
      <c r="V43237">
        <f>IF(monte_carlo_results_416[[#This Row],[Column3]]=0,monte_carlo_results_416[[#This Row],[Column2]],NA())</f>
        <v>2.6135000000000002</v>
      </c>
      <c r="W43237" t="e">
        <f>IF(monte_carlo_results_416[[#This Row],[Column3]]=1,monte_carlo_results_416[[#This Row],[Column2]],NA())</f>
        <v>#N/A</v>
      </c>
    </row>
    <row r="43238" spans="19:23" x14ac:dyDescent="0.25">
      <c r="S43238">
        <v>-0.64237599999999995</v>
      </c>
      <c r="T43238">
        <v>2.9706299999999999</v>
      </c>
      <c r="U43238">
        <v>0</v>
      </c>
      <c r="V43238">
        <f>IF(monte_carlo_results_416[[#This Row],[Column3]]=0,monte_carlo_results_416[[#This Row],[Column2]],NA())</f>
        <v>2.9706299999999999</v>
      </c>
      <c r="W43238" t="e">
        <f>IF(monte_carlo_results_416[[#This Row],[Column3]]=1,monte_carlo_results_416[[#This Row],[Column2]],NA())</f>
        <v>#N/A</v>
      </c>
    </row>
    <row r="43239" spans="19:23" x14ac:dyDescent="0.25">
      <c r="S43239">
        <v>-1.1271500000000001</v>
      </c>
      <c r="T43239">
        <v>0.26582800000000001</v>
      </c>
      <c r="U43239">
        <v>1</v>
      </c>
      <c r="V43239" t="e">
        <f>IF(monte_carlo_results_416[[#This Row],[Column3]]=0,monte_carlo_results_416[[#This Row],[Column2]],NA())</f>
        <v>#N/A</v>
      </c>
      <c r="W43239">
        <f>IF(monte_carlo_results_416[[#This Row],[Column3]]=1,monte_carlo_results_416[[#This Row],[Column2]],NA())</f>
        <v>0.26582800000000001</v>
      </c>
    </row>
    <row r="43240" spans="19:23" x14ac:dyDescent="0.25">
      <c r="S43240">
        <v>-0.73096899999999998</v>
      </c>
      <c r="T43240">
        <v>-2.3047599999999999</v>
      </c>
      <c r="U43240">
        <v>0</v>
      </c>
      <c r="V43240">
        <f>IF(monte_carlo_results_416[[#This Row],[Column3]]=0,monte_carlo_results_416[[#This Row],[Column2]],NA())</f>
        <v>-2.3047599999999999</v>
      </c>
      <c r="W43240" t="e">
        <f>IF(monte_carlo_results_416[[#This Row],[Column3]]=1,monte_carlo_results_416[[#This Row],[Column2]],NA())</f>
        <v>#N/A</v>
      </c>
    </row>
    <row r="43241" spans="19:23" x14ac:dyDescent="0.25">
      <c r="S43241">
        <v>-1.4945600000000001</v>
      </c>
      <c r="T43241">
        <v>-1.2431700000000001</v>
      </c>
      <c r="U43241">
        <v>1</v>
      </c>
      <c r="V43241" t="e">
        <f>IF(monte_carlo_results_416[[#This Row],[Column3]]=0,monte_carlo_results_416[[#This Row],[Column2]],NA())</f>
        <v>#N/A</v>
      </c>
      <c r="W43241">
        <f>IF(monte_carlo_results_416[[#This Row],[Column3]]=1,monte_carlo_results_416[[#This Row],[Column2]],NA())</f>
        <v>-1.2431700000000001</v>
      </c>
    </row>
    <row r="43242" spans="19:23" x14ac:dyDescent="0.25">
      <c r="S43242">
        <v>-0.92988999999999999</v>
      </c>
      <c r="T43242">
        <v>2.5124599999999999</v>
      </c>
      <c r="U43242">
        <v>0</v>
      </c>
      <c r="V43242">
        <f>IF(monte_carlo_results_416[[#This Row],[Column3]]=0,monte_carlo_results_416[[#This Row],[Column2]],NA())</f>
        <v>2.5124599999999999</v>
      </c>
      <c r="W43242" t="e">
        <f>IF(monte_carlo_results_416[[#This Row],[Column3]]=1,monte_carlo_results_416[[#This Row],[Column2]],NA())</f>
        <v>#N/A</v>
      </c>
    </row>
    <row r="43243" spans="19:23" x14ac:dyDescent="0.25">
      <c r="S43243">
        <v>-2.65848</v>
      </c>
      <c r="T43243">
        <v>2.4697200000000001</v>
      </c>
      <c r="U43243">
        <v>0</v>
      </c>
      <c r="V43243">
        <f>IF(monte_carlo_results_416[[#This Row],[Column3]]=0,monte_carlo_results_416[[#This Row],[Column2]],NA())</f>
        <v>2.4697200000000001</v>
      </c>
      <c r="W43243" t="e">
        <f>IF(monte_carlo_results_416[[#This Row],[Column3]]=1,monte_carlo_results_416[[#This Row],[Column2]],NA())</f>
        <v>#N/A</v>
      </c>
    </row>
    <row r="43244" spans="19:23" x14ac:dyDescent="0.25">
      <c r="S43244">
        <v>-1.11622</v>
      </c>
      <c r="T43244">
        <v>7.4656600000000004E-2</v>
      </c>
      <c r="U43244">
        <v>1</v>
      </c>
      <c r="V43244" t="e">
        <f>IF(monte_carlo_results_416[[#This Row],[Column3]]=0,monte_carlo_results_416[[#This Row],[Column2]],NA())</f>
        <v>#N/A</v>
      </c>
      <c r="W43244">
        <f>IF(monte_carlo_results_416[[#This Row],[Column3]]=1,monte_carlo_results_416[[#This Row],[Column2]],NA())</f>
        <v>7.4656600000000004E-2</v>
      </c>
    </row>
    <row r="43245" spans="19:23" x14ac:dyDescent="0.25">
      <c r="S43245">
        <v>0.48405900000000002</v>
      </c>
      <c r="T43245">
        <v>1.4943299999999999</v>
      </c>
      <c r="U43245">
        <v>1</v>
      </c>
      <c r="V43245" t="e">
        <f>IF(monte_carlo_results_416[[#This Row],[Column3]]=0,monte_carlo_results_416[[#This Row],[Column2]],NA())</f>
        <v>#N/A</v>
      </c>
      <c r="W43245">
        <f>IF(monte_carlo_results_416[[#This Row],[Column3]]=1,monte_carlo_results_416[[#This Row],[Column2]],NA())</f>
        <v>1.4943299999999999</v>
      </c>
    </row>
    <row r="43246" spans="19:23" x14ac:dyDescent="0.25">
      <c r="S43246">
        <v>2.52603</v>
      </c>
      <c r="T43246">
        <v>1.3586199999999999</v>
      </c>
      <c r="U43246">
        <v>0</v>
      </c>
      <c r="V43246">
        <f>IF(monte_carlo_results_416[[#This Row],[Column3]]=0,monte_carlo_results_416[[#This Row],[Column2]],NA())</f>
        <v>1.3586199999999999</v>
      </c>
      <c r="W43246" t="e">
        <f>IF(monte_carlo_results_416[[#This Row],[Column3]]=1,monte_carlo_results_416[[#This Row],[Column2]],NA())</f>
        <v>#N/A</v>
      </c>
    </row>
    <row r="43247" spans="19:23" x14ac:dyDescent="0.25">
      <c r="S43247">
        <v>-1.2898099999999999</v>
      </c>
      <c r="T43247">
        <v>-1.9964500000000001</v>
      </c>
      <c r="U43247">
        <v>0</v>
      </c>
      <c r="V43247">
        <f>IF(monte_carlo_results_416[[#This Row],[Column3]]=0,monte_carlo_results_416[[#This Row],[Column2]],NA())</f>
        <v>-1.9964500000000001</v>
      </c>
      <c r="W43247" t="e">
        <f>IF(monte_carlo_results_416[[#This Row],[Column3]]=1,monte_carlo_results_416[[#This Row],[Column2]],NA())</f>
        <v>#N/A</v>
      </c>
    </row>
    <row r="43248" spans="19:23" x14ac:dyDescent="0.25">
      <c r="S43248">
        <v>2.82782</v>
      </c>
      <c r="T43248">
        <v>-0.18846299999999999</v>
      </c>
      <c r="U43248">
        <v>0</v>
      </c>
      <c r="V43248">
        <f>IF(monte_carlo_results_416[[#This Row],[Column3]]=0,monte_carlo_results_416[[#This Row],[Column2]],NA())</f>
        <v>-0.18846299999999999</v>
      </c>
      <c r="W43248" t="e">
        <f>IF(monte_carlo_results_416[[#This Row],[Column3]]=1,monte_carlo_results_416[[#This Row],[Column2]],NA())</f>
        <v>#N/A</v>
      </c>
    </row>
    <row r="43249" spans="19:23" x14ac:dyDescent="0.25">
      <c r="S43249">
        <v>2.8436900000000001</v>
      </c>
      <c r="T43249">
        <v>-0.20525199999999999</v>
      </c>
      <c r="U43249">
        <v>0</v>
      </c>
      <c r="V43249">
        <f>IF(monte_carlo_results_416[[#This Row],[Column3]]=0,monte_carlo_results_416[[#This Row],[Column2]],NA())</f>
        <v>-0.20525199999999999</v>
      </c>
      <c r="W43249" t="e">
        <f>IF(monte_carlo_results_416[[#This Row],[Column3]]=1,monte_carlo_results_416[[#This Row],[Column2]],NA())</f>
        <v>#N/A</v>
      </c>
    </row>
    <row r="43250" spans="19:23" x14ac:dyDescent="0.25">
      <c r="S43250">
        <v>2.6337999999999999</v>
      </c>
      <c r="T43250">
        <v>8.4832699999999997E-2</v>
      </c>
      <c r="U43250">
        <v>0</v>
      </c>
      <c r="V43250">
        <f>IF(monte_carlo_results_416[[#This Row],[Column3]]=0,monte_carlo_results_416[[#This Row],[Column2]],NA())</f>
        <v>8.4832699999999997E-2</v>
      </c>
      <c r="W43250" t="e">
        <f>IF(monte_carlo_results_416[[#This Row],[Column3]]=1,monte_carlo_results_416[[#This Row],[Column2]],NA())</f>
        <v>#N/A</v>
      </c>
    </row>
    <row r="43251" spans="19:23" x14ac:dyDescent="0.25">
      <c r="S43251">
        <v>-0.22852</v>
      </c>
      <c r="T43251">
        <v>-2.03016</v>
      </c>
      <c r="U43251">
        <v>0</v>
      </c>
      <c r="V43251">
        <f>IF(monte_carlo_results_416[[#This Row],[Column3]]=0,monte_carlo_results_416[[#This Row],[Column2]],NA())</f>
        <v>-2.03016</v>
      </c>
      <c r="W43251" t="e">
        <f>IF(monte_carlo_results_416[[#This Row],[Column3]]=1,monte_carlo_results_416[[#This Row],[Column2]],NA())</f>
        <v>#N/A</v>
      </c>
    </row>
    <row r="43252" spans="19:23" x14ac:dyDescent="0.25">
      <c r="S43252">
        <v>2.9839600000000002</v>
      </c>
      <c r="T43252">
        <v>0.42262899999999998</v>
      </c>
      <c r="U43252">
        <v>0</v>
      </c>
      <c r="V43252">
        <f>IF(monte_carlo_results_416[[#This Row],[Column3]]=0,monte_carlo_results_416[[#This Row],[Column2]],NA())</f>
        <v>0.42262899999999998</v>
      </c>
      <c r="W43252" t="e">
        <f>IF(monte_carlo_results_416[[#This Row],[Column3]]=1,monte_carlo_results_416[[#This Row],[Column2]],NA())</f>
        <v>#N/A</v>
      </c>
    </row>
    <row r="43253" spans="19:23" x14ac:dyDescent="0.25">
      <c r="S43253">
        <v>1.5285200000000001</v>
      </c>
      <c r="T43253">
        <v>0.50670700000000002</v>
      </c>
      <c r="U43253">
        <v>1</v>
      </c>
      <c r="V43253" t="e">
        <f>IF(monte_carlo_results_416[[#This Row],[Column3]]=0,monte_carlo_results_416[[#This Row],[Column2]],NA())</f>
        <v>#N/A</v>
      </c>
      <c r="W43253">
        <f>IF(monte_carlo_results_416[[#This Row],[Column3]]=1,monte_carlo_results_416[[#This Row],[Column2]],NA())</f>
        <v>0.50670700000000002</v>
      </c>
    </row>
    <row r="43254" spans="19:23" x14ac:dyDescent="0.25">
      <c r="S43254">
        <v>2.5316900000000002</v>
      </c>
      <c r="T43254">
        <v>-2.1207199999999999</v>
      </c>
      <c r="U43254">
        <v>0</v>
      </c>
      <c r="V43254">
        <f>IF(monte_carlo_results_416[[#This Row],[Column3]]=0,monte_carlo_results_416[[#This Row],[Column2]],NA())</f>
        <v>-2.1207199999999999</v>
      </c>
      <c r="W43254" t="e">
        <f>IF(monte_carlo_results_416[[#This Row],[Column3]]=1,monte_carlo_results_416[[#This Row],[Column2]],NA())</f>
        <v>#N/A</v>
      </c>
    </row>
    <row r="43255" spans="19:23" x14ac:dyDescent="0.25">
      <c r="S43255">
        <v>2.7219000000000002</v>
      </c>
      <c r="T43255">
        <v>-1.86877</v>
      </c>
      <c r="U43255">
        <v>0</v>
      </c>
      <c r="V43255">
        <f>IF(monte_carlo_results_416[[#This Row],[Column3]]=0,monte_carlo_results_416[[#This Row],[Column2]],NA())</f>
        <v>-1.86877</v>
      </c>
      <c r="W43255" t="e">
        <f>IF(monte_carlo_results_416[[#This Row],[Column3]]=1,monte_carlo_results_416[[#This Row],[Column2]],NA())</f>
        <v>#N/A</v>
      </c>
    </row>
    <row r="43256" spans="19:23" x14ac:dyDescent="0.25">
      <c r="S43256">
        <v>2.5222899999999999</v>
      </c>
      <c r="T43256">
        <v>9.0946200000000005E-2</v>
      </c>
      <c r="U43256">
        <v>0</v>
      </c>
      <c r="V43256">
        <f>IF(monte_carlo_results_416[[#This Row],[Column3]]=0,monte_carlo_results_416[[#This Row],[Column2]],NA())</f>
        <v>9.0946200000000005E-2</v>
      </c>
      <c r="W43256" t="e">
        <f>IF(monte_carlo_results_416[[#This Row],[Column3]]=1,monte_carlo_results_416[[#This Row],[Column2]],NA())</f>
        <v>#N/A</v>
      </c>
    </row>
    <row r="43257" spans="19:23" x14ac:dyDescent="0.25">
      <c r="S43257">
        <v>-1.69852</v>
      </c>
      <c r="T43257">
        <v>1.35511</v>
      </c>
      <c r="U43257">
        <v>0</v>
      </c>
      <c r="V43257">
        <f>IF(monte_carlo_results_416[[#This Row],[Column3]]=0,monte_carlo_results_416[[#This Row],[Column2]],NA())</f>
        <v>1.35511</v>
      </c>
      <c r="W43257" t="e">
        <f>IF(monte_carlo_results_416[[#This Row],[Column3]]=1,monte_carlo_results_416[[#This Row],[Column2]],NA())</f>
        <v>#N/A</v>
      </c>
    </row>
    <row r="43258" spans="19:23" x14ac:dyDescent="0.25">
      <c r="S43258">
        <v>-2.24613</v>
      </c>
      <c r="T43258">
        <v>-1.74318</v>
      </c>
      <c r="U43258">
        <v>0</v>
      </c>
      <c r="V43258">
        <f>IF(monte_carlo_results_416[[#This Row],[Column3]]=0,monte_carlo_results_416[[#This Row],[Column2]],NA())</f>
        <v>-1.74318</v>
      </c>
      <c r="W43258" t="e">
        <f>IF(monte_carlo_results_416[[#This Row],[Column3]]=1,monte_carlo_results_416[[#This Row],[Column2]],NA())</f>
        <v>#N/A</v>
      </c>
    </row>
    <row r="43259" spans="19:23" x14ac:dyDescent="0.25">
      <c r="S43259">
        <v>1.9392799999999999</v>
      </c>
      <c r="T43259">
        <v>-1.89547</v>
      </c>
      <c r="U43259">
        <v>0</v>
      </c>
      <c r="V43259">
        <f>IF(monte_carlo_results_416[[#This Row],[Column3]]=0,monte_carlo_results_416[[#This Row],[Column2]],NA())</f>
        <v>-1.89547</v>
      </c>
      <c r="W43259" t="e">
        <f>IF(monte_carlo_results_416[[#This Row],[Column3]]=1,monte_carlo_results_416[[#This Row],[Column2]],NA())</f>
        <v>#N/A</v>
      </c>
    </row>
    <row r="43260" spans="19:23" x14ac:dyDescent="0.25">
      <c r="S43260">
        <v>-0.60600799999999999</v>
      </c>
      <c r="T43260">
        <v>2.0849000000000002</v>
      </c>
      <c r="U43260">
        <v>0</v>
      </c>
      <c r="V43260">
        <f>IF(monte_carlo_results_416[[#This Row],[Column3]]=0,monte_carlo_results_416[[#This Row],[Column2]],NA())</f>
        <v>2.0849000000000002</v>
      </c>
      <c r="W43260" t="e">
        <f>IF(monte_carlo_results_416[[#This Row],[Column3]]=1,monte_carlo_results_416[[#This Row],[Column2]],NA())</f>
        <v>#N/A</v>
      </c>
    </row>
    <row r="43261" spans="19:23" x14ac:dyDescent="0.25">
      <c r="S43261">
        <v>-0.54728500000000002</v>
      </c>
      <c r="T43261">
        <v>-2.0619100000000001</v>
      </c>
      <c r="U43261">
        <v>0</v>
      </c>
      <c r="V43261">
        <f>IF(monte_carlo_results_416[[#This Row],[Column3]]=0,monte_carlo_results_416[[#This Row],[Column2]],NA())</f>
        <v>-2.0619100000000001</v>
      </c>
      <c r="W43261" t="e">
        <f>IF(monte_carlo_results_416[[#This Row],[Column3]]=1,monte_carlo_results_416[[#This Row],[Column2]],NA())</f>
        <v>#N/A</v>
      </c>
    </row>
    <row r="43262" spans="19:23" x14ac:dyDescent="0.25">
      <c r="S43262">
        <v>-2.4017599999999999</v>
      </c>
      <c r="T43262">
        <v>-2.2660399999999998</v>
      </c>
      <c r="U43262">
        <v>0</v>
      </c>
      <c r="V43262">
        <f>IF(monte_carlo_results_416[[#This Row],[Column3]]=0,monte_carlo_results_416[[#This Row],[Column2]],NA())</f>
        <v>-2.2660399999999998</v>
      </c>
      <c r="W43262" t="e">
        <f>IF(monte_carlo_results_416[[#This Row],[Column3]]=1,monte_carlo_results_416[[#This Row],[Column2]],NA())</f>
        <v>#N/A</v>
      </c>
    </row>
    <row r="43263" spans="19:23" x14ac:dyDescent="0.25">
      <c r="S43263">
        <v>1.5819099999999999</v>
      </c>
      <c r="T43263">
        <v>-0.69185300000000005</v>
      </c>
      <c r="U43263">
        <v>1</v>
      </c>
      <c r="V43263" t="e">
        <f>IF(monte_carlo_results_416[[#This Row],[Column3]]=0,monte_carlo_results_416[[#This Row],[Column2]],NA())</f>
        <v>#N/A</v>
      </c>
      <c r="W43263">
        <f>IF(monte_carlo_results_416[[#This Row],[Column3]]=1,monte_carlo_results_416[[#This Row],[Column2]],NA())</f>
        <v>-0.69185300000000005</v>
      </c>
    </row>
    <row r="43264" spans="19:23" x14ac:dyDescent="0.25">
      <c r="S43264">
        <v>-1.9579</v>
      </c>
      <c r="T43264">
        <v>-2.54704</v>
      </c>
      <c r="U43264">
        <v>0</v>
      </c>
      <c r="V43264">
        <f>IF(monte_carlo_results_416[[#This Row],[Column3]]=0,monte_carlo_results_416[[#This Row],[Column2]],NA())</f>
        <v>-2.54704</v>
      </c>
      <c r="W43264" t="e">
        <f>IF(monte_carlo_results_416[[#This Row],[Column3]]=1,monte_carlo_results_416[[#This Row],[Column2]],NA())</f>
        <v>#N/A</v>
      </c>
    </row>
    <row r="43265" spans="19:23" x14ac:dyDescent="0.25">
      <c r="S43265">
        <v>-1.45255</v>
      </c>
      <c r="T43265">
        <v>1.75153</v>
      </c>
      <c r="U43265">
        <v>0</v>
      </c>
      <c r="V43265">
        <f>IF(monte_carlo_results_416[[#This Row],[Column3]]=0,monte_carlo_results_416[[#This Row],[Column2]],NA())</f>
        <v>1.75153</v>
      </c>
      <c r="W43265" t="e">
        <f>IF(monte_carlo_results_416[[#This Row],[Column3]]=1,monte_carlo_results_416[[#This Row],[Column2]],NA())</f>
        <v>#N/A</v>
      </c>
    </row>
    <row r="43266" spans="19:23" x14ac:dyDescent="0.25">
      <c r="S43266">
        <v>-0.13090599999999999</v>
      </c>
      <c r="T43266">
        <v>2.7016200000000001</v>
      </c>
      <c r="U43266">
        <v>0</v>
      </c>
      <c r="V43266">
        <f>IF(monte_carlo_results_416[[#This Row],[Column3]]=0,monte_carlo_results_416[[#This Row],[Column2]],NA())</f>
        <v>2.7016200000000001</v>
      </c>
      <c r="W43266" t="e">
        <f>IF(monte_carlo_results_416[[#This Row],[Column3]]=1,monte_carlo_results_416[[#This Row],[Column2]],NA())</f>
        <v>#N/A</v>
      </c>
    </row>
    <row r="43267" spans="19:23" x14ac:dyDescent="0.25">
      <c r="S43267">
        <v>0.407418</v>
      </c>
      <c r="T43267">
        <v>-1.00579</v>
      </c>
      <c r="U43267">
        <v>1</v>
      </c>
      <c r="V43267" t="e">
        <f>IF(monte_carlo_results_416[[#This Row],[Column3]]=0,monte_carlo_results_416[[#This Row],[Column2]],NA())</f>
        <v>#N/A</v>
      </c>
      <c r="W43267">
        <f>IF(monte_carlo_results_416[[#This Row],[Column3]]=1,monte_carlo_results_416[[#This Row],[Column2]],NA())</f>
        <v>-1.00579</v>
      </c>
    </row>
    <row r="43268" spans="19:23" x14ac:dyDescent="0.25">
      <c r="S43268">
        <v>0.53392899999999999</v>
      </c>
      <c r="T43268">
        <v>2.89988</v>
      </c>
      <c r="U43268">
        <v>0</v>
      </c>
      <c r="V43268">
        <f>IF(monte_carlo_results_416[[#This Row],[Column3]]=0,monte_carlo_results_416[[#This Row],[Column2]],NA())</f>
        <v>2.89988</v>
      </c>
      <c r="W43268" t="e">
        <f>IF(monte_carlo_results_416[[#This Row],[Column3]]=1,monte_carlo_results_416[[#This Row],[Column2]],NA())</f>
        <v>#N/A</v>
      </c>
    </row>
    <row r="43269" spans="19:23" x14ac:dyDescent="0.25">
      <c r="S43269">
        <v>0.69142000000000003</v>
      </c>
      <c r="T43269">
        <v>0.62292199999999998</v>
      </c>
      <c r="U43269">
        <v>1</v>
      </c>
      <c r="V43269" t="e">
        <f>IF(monte_carlo_results_416[[#This Row],[Column3]]=0,monte_carlo_results_416[[#This Row],[Column2]],NA())</f>
        <v>#N/A</v>
      </c>
      <c r="W43269">
        <f>IF(monte_carlo_results_416[[#This Row],[Column3]]=1,monte_carlo_results_416[[#This Row],[Column2]],NA())</f>
        <v>0.62292199999999998</v>
      </c>
    </row>
    <row r="43270" spans="19:23" x14ac:dyDescent="0.25">
      <c r="S43270">
        <v>1.53179</v>
      </c>
      <c r="T43270">
        <v>0.87763400000000003</v>
      </c>
      <c r="U43270">
        <v>1</v>
      </c>
      <c r="V43270" t="e">
        <f>IF(monte_carlo_results_416[[#This Row],[Column3]]=0,monte_carlo_results_416[[#This Row],[Column2]],NA())</f>
        <v>#N/A</v>
      </c>
      <c r="W43270">
        <f>IF(monte_carlo_results_416[[#This Row],[Column3]]=1,monte_carlo_results_416[[#This Row],[Column2]],NA())</f>
        <v>0.87763400000000003</v>
      </c>
    </row>
    <row r="43271" spans="19:23" x14ac:dyDescent="0.25">
      <c r="S43271">
        <v>-1.4273400000000001</v>
      </c>
      <c r="T43271">
        <v>-2.87412</v>
      </c>
      <c r="U43271">
        <v>0</v>
      </c>
      <c r="V43271">
        <f>IF(monte_carlo_results_416[[#This Row],[Column3]]=0,monte_carlo_results_416[[#This Row],[Column2]],NA())</f>
        <v>-2.87412</v>
      </c>
      <c r="W43271" t="e">
        <f>IF(monte_carlo_results_416[[#This Row],[Column3]]=1,monte_carlo_results_416[[#This Row],[Column2]],NA())</f>
        <v>#N/A</v>
      </c>
    </row>
    <row r="43272" spans="19:23" x14ac:dyDescent="0.25">
      <c r="S43272">
        <v>0.33499299999999999</v>
      </c>
      <c r="T43272">
        <v>-2.02766</v>
      </c>
      <c r="U43272">
        <v>0</v>
      </c>
      <c r="V43272">
        <f>IF(monte_carlo_results_416[[#This Row],[Column3]]=0,monte_carlo_results_416[[#This Row],[Column2]],NA())</f>
        <v>-2.02766</v>
      </c>
      <c r="W43272" t="e">
        <f>IF(monte_carlo_results_416[[#This Row],[Column3]]=1,monte_carlo_results_416[[#This Row],[Column2]],NA())</f>
        <v>#N/A</v>
      </c>
    </row>
    <row r="43273" spans="19:23" x14ac:dyDescent="0.25">
      <c r="S43273">
        <v>-0.53909499999999999</v>
      </c>
      <c r="T43273">
        <v>0.68871099999999996</v>
      </c>
      <c r="U43273">
        <v>1</v>
      </c>
      <c r="V43273" t="e">
        <f>IF(monte_carlo_results_416[[#This Row],[Column3]]=0,monte_carlo_results_416[[#This Row],[Column2]],NA())</f>
        <v>#N/A</v>
      </c>
      <c r="W43273">
        <f>IF(monte_carlo_results_416[[#This Row],[Column3]]=1,monte_carlo_results_416[[#This Row],[Column2]],NA())</f>
        <v>0.68871099999999996</v>
      </c>
    </row>
    <row r="43274" spans="19:23" x14ac:dyDescent="0.25">
      <c r="S43274">
        <v>-0.25977600000000001</v>
      </c>
      <c r="T43274">
        <v>-2.36164</v>
      </c>
      <c r="U43274">
        <v>0</v>
      </c>
      <c r="V43274">
        <f>IF(monte_carlo_results_416[[#This Row],[Column3]]=0,monte_carlo_results_416[[#This Row],[Column2]],NA())</f>
        <v>-2.36164</v>
      </c>
      <c r="W43274" t="e">
        <f>IF(monte_carlo_results_416[[#This Row],[Column3]]=1,monte_carlo_results_416[[#This Row],[Column2]],NA())</f>
        <v>#N/A</v>
      </c>
    </row>
    <row r="43275" spans="19:23" x14ac:dyDescent="0.25">
      <c r="S43275">
        <v>2.7405599999999999</v>
      </c>
      <c r="T43275">
        <v>1.5871</v>
      </c>
      <c r="U43275">
        <v>0</v>
      </c>
      <c r="V43275">
        <f>IF(monte_carlo_results_416[[#This Row],[Column3]]=0,monte_carlo_results_416[[#This Row],[Column2]],NA())</f>
        <v>1.5871</v>
      </c>
      <c r="W43275" t="e">
        <f>IF(monte_carlo_results_416[[#This Row],[Column3]]=1,monte_carlo_results_416[[#This Row],[Column2]],NA())</f>
        <v>#N/A</v>
      </c>
    </row>
    <row r="43276" spans="19:23" x14ac:dyDescent="0.25">
      <c r="S43276">
        <v>2.2239</v>
      </c>
      <c r="T43276">
        <v>0.63874399999999998</v>
      </c>
      <c r="U43276">
        <v>0</v>
      </c>
      <c r="V43276">
        <f>IF(monte_carlo_results_416[[#This Row],[Column3]]=0,monte_carlo_results_416[[#This Row],[Column2]],NA())</f>
        <v>0.63874399999999998</v>
      </c>
      <c r="W43276" t="e">
        <f>IF(monte_carlo_results_416[[#This Row],[Column3]]=1,monte_carlo_results_416[[#This Row],[Column2]],NA())</f>
        <v>#N/A</v>
      </c>
    </row>
    <row r="43277" spans="19:23" x14ac:dyDescent="0.25">
      <c r="S43277">
        <v>-2.2919</v>
      </c>
      <c r="T43277">
        <v>2.30823</v>
      </c>
      <c r="U43277">
        <v>0</v>
      </c>
      <c r="V43277">
        <f>IF(monte_carlo_results_416[[#This Row],[Column3]]=0,monte_carlo_results_416[[#This Row],[Column2]],NA())</f>
        <v>2.30823</v>
      </c>
      <c r="W43277" t="e">
        <f>IF(monte_carlo_results_416[[#This Row],[Column3]]=1,monte_carlo_results_416[[#This Row],[Column2]],NA())</f>
        <v>#N/A</v>
      </c>
    </row>
    <row r="43278" spans="19:23" x14ac:dyDescent="0.25">
      <c r="S43278">
        <v>2.4919600000000002</v>
      </c>
      <c r="T43278">
        <v>-1.5975600000000001</v>
      </c>
      <c r="U43278">
        <v>0</v>
      </c>
      <c r="V43278">
        <f>IF(monte_carlo_results_416[[#This Row],[Column3]]=0,monte_carlo_results_416[[#This Row],[Column2]],NA())</f>
        <v>-1.5975600000000001</v>
      </c>
      <c r="W43278" t="e">
        <f>IF(monte_carlo_results_416[[#This Row],[Column3]]=1,monte_carlo_results_416[[#This Row],[Column2]],NA())</f>
        <v>#N/A</v>
      </c>
    </row>
    <row r="43279" spans="19:23" x14ac:dyDescent="0.25">
      <c r="S43279">
        <v>-5.48873E-2</v>
      </c>
      <c r="T43279">
        <v>0.345968</v>
      </c>
      <c r="U43279">
        <v>1</v>
      </c>
      <c r="V43279" t="e">
        <f>IF(monte_carlo_results_416[[#This Row],[Column3]]=0,monte_carlo_results_416[[#This Row],[Column2]],NA())</f>
        <v>#N/A</v>
      </c>
      <c r="W43279">
        <f>IF(monte_carlo_results_416[[#This Row],[Column3]]=1,monte_carlo_results_416[[#This Row],[Column2]],NA())</f>
        <v>0.345968</v>
      </c>
    </row>
    <row r="43280" spans="19:23" x14ac:dyDescent="0.25">
      <c r="S43280">
        <v>-1.5750299999999999</v>
      </c>
      <c r="T43280">
        <v>-1.3203499999999999</v>
      </c>
      <c r="U43280">
        <v>0</v>
      </c>
      <c r="V43280">
        <f>IF(monte_carlo_results_416[[#This Row],[Column3]]=0,monte_carlo_results_416[[#This Row],[Column2]],NA())</f>
        <v>-1.3203499999999999</v>
      </c>
      <c r="W43280" t="e">
        <f>IF(monte_carlo_results_416[[#This Row],[Column3]]=1,monte_carlo_results_416[[#This Row],[Column2]],NA())</f>
        <v>#N/A</v>
      </c>
    </row>
    <row r="43281" spans="19:23" x14ac:dyDescent="0.25">
      <c r="S43281">
        <v>-1.3348800000000001</v>
      </c>
      <c r="T43281">
        <v>0.783717</v>
      </c>
      <c r="U43281">
        <v>1</v>
      </c>
      <c r="V43281" t="e">
        <f>IF(monte_carlo_results_416[[#This Row],[Column3]]=0,monte_carlo_results_416[[#This Row],[Column2]],NA())</f>
        <v>#N/A</v>
      </c>
      <c r="W43281">
        <f>IF(monte_carlo_results_416[[#This Row],[Column3]]=1,monte_carlo_results_416[[#This Row],[Column2]],NA())</f>
        <v>0.783717</v>
      </c>
    </row>
    <row r="43282" spans="19:23" x14ac:dyDescent="0.25">
      <c r="S43282">
        <v>-2.1594899999999999</v>
      </c>
      <c r="T43282">
        <v>1.22234</v>
      </c>
      <c r="U43282">
        <v>0</v>
      </c>
      <c r="V43282">
        <f>IF(monte_carlo_results_416[[#This Row],[Column3]]=0,monte_carlo_results_416[[#This Row],[Column2]],NA())</f>
        <v>1.22234</v>
      </c>
      <c r="W43282" t="e">
        <f>IF(monte_carlo_results_416[[#This Row],[Column3]]=1,monte_carlo_results_416[[#This Row],[Column2]],NA())</f>
        <v>#N/A</v>
      </c>
    </row>
    <row r="43283" spans="19:23" x14ac:dyDescent="0.25">
      <c r="S43283">
        <v>-2.9328500000000002</v>
      </c>
      <c r="T43283">
        <v>-2.7837800000000001</v>
      </c>
      <c r="U43283">
        <v>0</v>
      </c>
      <c r="V43283">
        <f>IF(monte_carlo_results_416[[#This Row],[Column3]]=0,monte_carlo_results_416[[#This Row],[Column2]],NA())</f>
        <v>-2.7837800000000001</v>
      </c>
      <c r="W43283" t="e">
        <f>IF(monte_carlo_results_416[[#This Row],[Column3]]=1,monte_carlo_results_416[[#This Row],[Column2]],NA())</f>
        <v>#N/A</v>
      </c>
    </row>
    <row r="43284" spans="19:23" x14ac:dyDescent="0.25">
      <c r="S43284">
        <v>1.5189900000000001</v>
      </c>
      <c r="T43284">
        <v>0.72747300000000004</v>
      </c>
      <c r="U43284">
        <v>1</v>
      </c>
      <c r="V43284" t="e">
        <f>IF(monte_carlo_results_416[[#This Row],[Column3]]=0,monte_carlo_results_416[[#This Row],[Column2]],NA())</f>
        <v>#N/A</v>
      </c>
      <c r="W43284">
        <f>IF(monte_carlo_results_416[[#This Row],[Column3]]=1,monte_carlo_results_416[[#This Row],[Column2]],NA())</f>
        <v>0.72747300000000004</v>
      </c>
    </row>
    <row r="43285" spans="19:23" x14ac:dyDescent="0.25">
      <c r="S43285">
        <v>-0.54607300000000003</v>
      </c>
      <c r="T43285">
        <v>-1.03152</v>
      </c>
      <c r="U43285">
        <v>1</v>
      </c>
      <c r="V43285" t="e">
        <f>IF(monte_carlo_results_416[[#This Row],[Column3]]=0,monte_carlo_results_416[[#This Row],[Column2]],NA())</f>
        <v>#N/A</v>
      </c>
      <c r="W43285">
        <f>IF(monte_carlo_results_416[[#This Row],[Column3]]=1,monte_carlo_results_416[[#This Row],[Column2]],NA())</f>
        <v>-1.03152</v>
      </c>
    </row>
    <row r="43286" spans="19:23" x14ac:dyDescent="0.25">
      <c r="S43286">
        <v>-1.1016900000000001</v>
      </c>
      <c r="T43286">
        <v>-2.4921500000000001</v>
      </c>
      <c r="U43286">
        <v>0</v>
      </c>
      <c r="V43286">
        <f>IF(monte_carlo_results_416[[#This Row],[Column3]]=0,monte_carlo_results_416[[#This Row],[Column2]],NA())</f>
        <v>-2.4921500000000001</v>
      </c>
      <c r="W43286" t="e">
        <f>IF(monte_carlo_results_416[[#This Row],[Column3]]=1,monte_carlo_results_416[[#This Row],[Column2]],NA())</f>
        <v>#N/A</v>
      </c>
    </row>
    <row r="43287" spans="19:23" x14ac:dyDescent="0.25">
      <c r="S43287">
        <v>0.15465599999999999</v>
      </c>
      <c r="T43287">
        <v>0.72060000000000002</v>
      </c>
      <c r="U43287">
        <v>1</v>
      </c>
      <c r="V43287" t="e">
        <f>IF(monte_carlo_results_416[[#This Row],[Column3]]=0,monte_carlo_results_416[[#This Row],[Column2]],NA())</f>
        <v>#N/A</v>
      </c>
      <c r="W43287">
        <f>IF(monte_carlo_results_416[[#This Row],[Column3]]=1,monte_carlo_results_416[[#This Row],[Column2]],NA())</f>
        <v>0.72060000000000002</v>
      </c>
    </row>
    <row r="43288" spans="19:23" x14ac:dyDescent="0.25">
      <c r="S43288">
        <v>-0.84016900000000005</v>
      </c>
      <c r="T43288">
        <v>-1.7097899999999999</v>
      </c>
      <c r="U43288">
        <v>1</v>
      </c>
      <c r="V43288" t="e">
        <f>IF(monte_carlo_results_416[[#This Row],[Column3]]=0,monte_carlo_results_416[[#This Row],[Column2]],NA())</f>
        <v>#N/A</v>
      </c>
      <c r="W43288">
        <f>IF(monte_carlo_results_416[[#This Row],[Column3]]=1,monte_carlo_results_416[[#This Row],[Column2]],NA())</f>
        <v>-1.7097899999999999</v>
      </c>
    </row>
    <row r="43289" spans="19:23" x14ac:dyDescent="0.25">
      <c r="S43289">
        <v>-3.6748299999999998E-2</v>
      </c>
      <c r="T43289">
        <v>-1.73272</v>
      </c>
      <c r="U43289">
        <v>1</v>
      </c>
      <c r="V43289" t="e">
        <f>IF(monte_carlo_results_416[[#This Row],[Column3]]=0,monte_carlo_results_416[[#This Row],[Column2]],NA())</f>
        <v>#N/A</v>
      </c>
      <c r="W43289">
        <f>IF(monte_carlo_results_416[[#This Row],[Column3]]=1,monte_carlo_results_416[[#This Row],[Column2]],NA())</f>
        <v>-1.73272</v>
      </c>
    </row>
    <row r="43290" spans="19:23" x14ac:dyDescent="0.25">
      <c r="S43290">
        <v>-1.9624699999999999</v>
      </c>
      <c r="T43290">
        <v>-2.1271100000000001</v>
      </c>
      <c r="U43290">
        <v>0</v>
      </c>
      <c r="V43290">
        <f>IF(monte_carlo_results_416[[#This Row],[Column3]]=0,monte_carlo_results_416[[#This Row],[Column2]],NA())</f>
        <v>-2.1271100000000001</v>
      </c>
      <c r="W43290" t="e">
        <f>IF(monte_carlo_results_416[[#This Row],[Column3]]=1,monte_carlo_results_416[[#This Row],[Column2]],NA())</f>
        <v>#N/A</v>
      </c>
    </row>
    <row r="43291" spans="19:23" x14ac:dyDescent="0.25">
      <c r="S43291">
        <v>-0.56243699999999996</v>
      </c>
      <c r="T43291">
        <v>-0.91450100000000001</v>
      </c>
      <c r="U43291">
        <v>1</v>
      </c>
      <c r="V43291" t="e">
        <f>IF(monte_carlo_results_416[[#This Row],[Column3]]=0,monte_carlo_results_416[[#This Row],[Column2]],NA())</f>
        <v>#N/A</v>
      </c>
      <c r="W43291">
        <f>IF(monte_carlo_results_416[[#This Row],[Column3]]=1,monte_carlo_results_416[[#This Row],[Column2]],NA())</f>
        <v>-0.91450100000000001</v>
      </c>
    </row>
    <row r="43292" spans="19:23" x14ac:dyDescent="0.25">
      <c r="S43292">
        <v>-2.6556000000000002</v>
      </c>
      <c r="T43292">
        <v>0.32909300000000002</v>
      </c>
      <c r="U43292">
        <v>0</v>
      </c>
      <c r="V43292">
        <f>IF(monte_carlo_results_416[[#This Row],[Column3]]=0,monte_carlo_results_416[[#This Row],[Column2]],NA())</f>
        <v>0.32909300000000002</v>
      </c>
      <c r="W43292" t="e">
        <f>IF(monte_carlo_results_416[[#This Row],[Column3]]=1,monte_carlo_results_416[[#This Row],[Column2]],NA())</f>
        <v>#N/A</v>
      </c>
    </row>
    <row r="43293" spans="19:23" x14ac:dyDescent="0.25">
      <c r="S43293">
        <v>1.7367999999999999</v>
      </c>
      <c r="T43293">
        <v>-0.73431000000000002</v>
      </c>
      <c r="U43293">
        <v>1</v>
      </c>
      <c r="V43293" t="e">
        <f>IF(monte_carlo_results_416[[#This Row],[Column3]]=0,monte_carlo_results_416[[#This Row],[Column2]],NA())</f>
        <v>#N/A</v>
      </c>
      <c r="W43293">
        <f>IF(monte_carlo_results_416[[#This Row],[Column3]]=1,monte_carlo_results_416[[#This Row],[Column2]],NA())</f>
        <v>-0.73431000000000002</v>
      </c>
    </row>
    <row r="43294" spans="19:23" x14ac:dyDescent="0.25">
      <c r="S43294">
        <v>-0.21027100000000001</v>
      </c>
      <c r="T43294">
        <v>-1.6787700000000001</v>
      </c>
      <c r="U43294">
        <v>1</v>
      </c>
      <c r="V43294" t="e">
        <f>IF(monte_carlo_results_416[[#This Row],[Column3]]=0,monte_carlo_results_416[[#This Row],[Column2]],NA())</f>
        <v>#N/A</v>
      </c>
      <c r="W43294">
        <f>IF(monte_carlo_results_416[[#This Row],[Column3]]=1,monte_carlo_results_416[[#This Row],[Column2]],NA())</f>
        <v>-1.6787700000000001</v>
      </c>
    </row>
    <row r="43295" spans="19:23" x14ac:dyDescent="0.25">
      <c r="S43295">
        <v>0.72059600000000001</v>
      </c>
      <c r="T43295">
        <v>-0.256276</v>
      </c>
      <c r="U43295">
        <v>1</v>
      </c>
      <c r="V43295" t="e">
        <f>IF(monte_carlo_results_416[[#This Row],[Column3]]=0,monte_carlo_results_416[[#This Row],[Column2]],NA())</f>
        <v>#N/A</v>
      </c>
      <c r="W43295">
        <f>IF(monte_carlo_results_416[[#This Row],[Column3]]=1,monte_carlo_results_416[[#This Row],[Column2]],NA())</f>
        <v>-0.256276</v>
      </c>
    </row>
    <row r="43296" spans="19:23" x14ac:dyDescent="0.25">
      <c r="S43296">
        <v>-2.7386599999999999</v>
      </c>
      <c r="T43296">
        <v>1.73567</v>
      </c>
      <c r="U43296">
        <v>0</v>
      </c>
      <c r="V43296">
        <f>IF(monte_carlo_results_416[[#This Row],[Column3]]=0,monte_carlo_results_416[[#This Row],[Column2]],NA())</f>
        <v>1.73567</v>
      </c>
      <c r="W43296" t="e">
        <f>IF(monte_carlo_results_416[[#This Row],[Column3]]=1,monte_carlo_results_416[[#This Row],[Column2]],NA())</f>
        <v>#N/A</v>
      </c>
    </row>
    <row r="43297" spans="19:23" x14ac:dyDescent="0.25">
      <c r="S43297">
        <v>-1.98254</v>
      </c>
      <c r="T43297">
        <v>1.9660599999999999</v>
      </c>
      <c r="U43297">
        <v>0</v>
      </c>
      <c r="V43297">
        <f>IF(monte_carlo_results_416[[#This Row],[Column3]]=0,monte_carlo_results_416[[#This Row],[Column2]],NA())</f>
        <v>1.9660599999999999</v>
      </c>
      <c r="W43297" t="e">
        <f>IF(monte_carlo_results_416[[#This Row],[Column3]]=1,monte_carlo_results_416[[#This Row],[Column2]],NA())</f>
        <v>#N/A</v>
      </c>
    </row>
    <row r="43298" spans="19:23" x14ac:dyDescent="0.25">
      <c r="S43298">
        <v>-2.08656</v>
      </c>
      <c r="T43298">
        <v>1.61622</v>
      </c>
      <c r="U43298">
        <v>0</v>
      </c>
      <c r="V43298">
        <f>IF(monte_carlo_results_416[[#This Row],[Column3]]=0,monte_carlo_results_416[[#This Row],[Column2]],NA())</f>
        <v>1.61622</v>
      </c>
      <c r="W43298" t="e">
        <f>IF(monte_carlo_results_416[[#This Row],[Column3]]=1,monte_carlo_results_416[[#This Row],[Column2]],NA())</f>
        <v>#N/A</v>
      </c>
    </row>
    <row r="43299" spans="19:23" x14ac:dyDescent="0.25">
      <c r="S43299">
        <v>0.68849800000000005</v>
      </c>
      <c r="T43299">
        <v>1.66818</v>
      </c>
      <c r="U43299">
        <v>1</v>
      </c>
      <c r="V43299" t="e">
        <f>IF(monte_carlo_results_416[[#This Row],[Column3]]=0,monte_carlo_results_416[[#This Row],[Column2]],NA())</f>
        <v>#N/A</v>
      </c>
      <c r="W43299">
        <f>IF(monte_carlo_results_416[[#This Row],[Column3]]=1,monte_carlo_results_416[[#This Row],[Column2]],NA())</f>
        <v>1.66818</v>
      </c>
    </row>
    <row r="43300" spans="19:23" x14ac:dyDescent="0.25">
      <c r="S43300">
        <v>-1.48807</v>
      </c>
      <c r="T43300">
        <v>-2.3607800000000001</v>
      </c>
      <c r="U43300">
        <v>0</v>
      </c>
      <c r="V43300">
        <f>IF(monte_carlo_results_416[[#This Row],[Column3]]=0,monte_carlo_results_416[[#This Row],[Column2]],NA())</f>
        <v>-2.3607800000000001</v>
      </c>
      <c r="W43300" t="e">
        <f>IF(monte_carlo_results_416[[#This Row],[Column3]]=1,monte_carlo_results_416[[#This Row],[Column2]],NA())</f>
        <v>#N/A</v>
      </c>
    </row>
    <row r="43301" spans="19:23" x14ac:dyDescent="0.25">
      <c r="S43301">
        <v>-0.75202999999999998</v>
      </c>
      <c r="T43301">
        <v>7.6880799999999999E-2</v>
      </c>
      <c r="U43301">
        <v>1</v>
      </c>
      <c r="V43301" t="e">
        <f>IF(monte_carlo_results_416[[#This Row],[Column3]]=0,monte_carlo_results_416[[#This Row],[Column2]],NA())</f>
        <v>#N/A</v>
      </c>
      <c r="W43301">
        <f>IF(monte_carlo_results_416[[#This Row],[Column3]]=1,monte_carlo_results_416[[#This Row],[Column2]],NA())</f>
        <v>7.6880799999999999E-2</v>
      </c>
    </row>
    <row r="43302" spans="19:23" x14ac:dyDescent="0.25">
      <c r="S43302">
        <v>-1.74003</v>
      </c>
      <c r="T43302">
        <v>-2.6020599999999998</v>
      </c>
      <c r="U43302">
        <v>0</v>
      </c>
      <c r="V43302">
        <f>IF(monte_carlo_results_416[[#This Row],[Column3]]=0,monte_carlo_results_416[[#This Row],[Column2]],NA())</f>
        <v>-2.6020599999999998</v>
      </c>
      <c r="W43302" t="e">
        <f>IF(monte_carlo_results_416[[#This Row],[Column3]]=1,monte_carlo_results_416[[#This Row],[Column2]],NA())</f>
        <v>#N/A</v>
      </c>
    </row>
    <row r="43303" spans="19:23" x14ac:dyDescent="0.25">
      <c r="S43303">
        <v>0.99401300000000004</v>
      </c>
      <c r="T43303">
        <v>-1.99637</v>
      </c>
      <c r="U43303">
        <v>0</v>
      </c>
      <c r="V43303">
        <f>IF(monte_carlo_results_416[[#This Row],[Column3]]=0,monte_carlo_results_416[[#This Row],[Column2]],NA())</f>
        <v>-1.99637</v>
      </c>
      <c r="W43303" t="e">
        <f>IF(monte_carlo_results_416[[#This Row],[Column3]]=1,monte_carlo_results_416[[#This Row],[Column2]],NA())</f>
        <v>#N/A</v>
      </c>
    </row>
    <row r="43304" spans="19:23" x14ac:dyDescent="0.25">
      <c r="S43304">
        <v>0.51143300000000003</v>
      </c>
      <c r="T43304">
        <v>-0.83106800000000003</v>
      </c>
      <c r="U43304">
        <v>1</v>
      </c>
      <c r="V43304" t="e">
        <f>IF(monte_carlo_results_416[[#This Row],[Column3]]=0,monte_carlo_results_416[[#This Row],[Column2]],NA())</f>
        <v>#N/A</v>
      </c>
      <c r="W43304">
        <f>IF(monte_carlo_results_416[[#This Row],[Column3]]=1,monte_carlo_results_416[[#This Row],[Column2]],NA())</f>
        <v>-0.83106800000000003</v>
      </c>
    </row>
    <row r="43305" spans="19:23" x14ac:dyDescent="0.25">
      <c r="S43305">
        <v>0.71081799999999995</v>
      </c>
      <c r="T43305">
        <v>-1.4820199999999999</v>
      </c>
      <c r="U43305">
        <v>1</v>
      </c>
      <c r="V43305" t="e">
        <f>IF(monte_carlo_results_416[[#This Row],[Column3]]=0,monte_carlo_results_416[[#This Row],[Column2]],NA())</f>
        <v>#N/A</v>
      </c>
      <c r="W43305">
        <f>IF(monte_carlo_results_416[[#This Row],[Column3]]=1,monte_carlo_results_416[[#This Row],[Column2]],NA())</f>
        <v>-1.4820199999999999</v>
      </c>
    </row>
    <row r="43306" spans="19:23" x14ac:dyDescent="0.25">
      <c r="S43306">
        <v>-1.6166700000000001</v>
      </c>
      <c r="T43306">
        <v>-1.61039</v>
      </c>
      <c r="U43306">
        <v>0</v>
      </c>
      <c r="V43306">
        <f>IF(monte_carlo_results_416[[#This Row],[Column3]]=0,monte_carlo_results_416[[#This Row],[Column2]],NA())</f>
        <v>-1.61039</v>
      </c>
      <c r="W43306" t="e">
        <f>IF(monte_carlo_results_416[[#This Row],[Column3]]=1,monte_carlo_results_416[[#This Row],[Column2]],NA())</f>
        <v>#N/A</v>
      </c>
    </row>
    <row r="43307" spans="19:23" x14ac:dyDescent="0.25">
      <c r="S43307">
        <v>0.94939600000000002</v>
      </c>
      <c r="T43307">
        <v>-0.34611399999999998</v>
      </c>
      <c r="U43307">
        <v>1</v>
      </c>
      <c r="V43307" t="e">
        <f>IF(monte_carlo_results_416[[#This Row],[Column3]]=0,monte_carlo_results_416[[#This Row],[Column2]],NA())</f>
        <v>#N/A</v>
      </c>
      <c r="W43307">
        <f>IF(monte_carlo_results_416[[#This Row],[Column3]]=1,monte_carlo_results_416[[#This Row],[Column2]],NA())</f>
        <v>-0.34611399999999998</v>
      </c>
    </row>
    <row r="43308" spans="19:23" x14ac:dyDescent="0.25">
      <c r="S43308">
        <v>-2.8845499999999999</v>
      </c>
      <c r="T43308">
        <v>-2.03783</v>
      </c>
      <c r="U43308">
        <v>0</v>
      </c>
      <c r="V43308">
        <f>IF(monte_carlo_results_416[[#This Row],[Column3]]=0,monte_carlo_results_416[[#This Row],[Column2]],NA())</f>
        <v>-2.03783</v>
      </c>
      <c r="W43308" t="e">
        <f>IF(monte_carlo_results_416[[#This Row],[Column3]]=1,monte_carlo_results_416[[#This Row],[Column2]],NA())</f>
        <v>#N/A</v>
      </c>
    </row>
    <row r="43309" spans="19:23" x14ac:dyDescent="0.25">
      <c r="S43309">
        <v>-1.27264</v>
      </c>
      <c r="T43309">
        <v>1.5174000000000001</v>
      </c>
      <c r="U43309">
        <v>1</v>
      </c>
      <c r="V43309" t="e">
        <f>IF(monte_carlo_results_416[[#This Row],[Column3]]=0,monte_carlo_results_416[[#This Row],[Column2]],NA())</f>
        <v>#N/A</v>
      </c>
      <c r="W43309">
        <f>IF(monte_carlo_results_416[[#This Row],[Column3]]=1,monte_carlo_results_416[[#This Row],[Column2]],NA())</f>
        <v>1.5174000000000001</v>
      </c>
    </row>
    <row r="43310" spans="19:23" x14ac:dyDescent="0.25">
      <c r="S43310">
        <v>0.55715300000000001</v>
      </c>
      <c r="T43310">
        <v>-0.81794699999999998</v>
      </c>
      <c r="U43310">
        <v>1</v>
      </c>
      <c r="V43310" t="e">
        <f>IF(monte_carlo_results_416[[#This Row],[Column3]]=0,monte_carlo_results_416[[#This Row],[Column2]],NA())</f>
        <v>#N/A</v>
      </c>
      <c r="W43310">
        <f>IF(monte_carlo_results_416[[#This Row],[Column3]]=1,monte_carlo_results_416[[#This Row],[Column2]],NA())</f>
        <v>-0.81794699999999998</v>
      </c>
    </row>
    <row r="43311" spans="19:23" x14ac:dyDescent="0.25">
      <c r="S43311">
        <v>2.0126900000000001</v>
      </c>
      <c r="T43311">
        <v>-0.147257</v>
      </c>
      <c r="U43311">
        <v>0</v>
      </c>
      <c r="V43311">
        <f>IF(monte_carlo_results_416[[#This Row],[Column3]]=0,monte_carlo_results_416[[#This Row],[Column2]],NA())</f>
        <v>-0.147257</v>
      </c>
      <c r="W43311" t="e">
        <f>IF(monte_carlo_results_416[[#This Row],[Column3]]=1,monte_carlo_results_416[[#This Row],[Column2]],NA())</f>
        <v>#N/A</v>
      </c>
    </row>
    <row r="43312" spans="19:23" x14ac:dyDescent="0.25">
      <c r="S43312">
        <v>2.0834700000000002</v>
      </c>
      <c r="T43312">
        <v>-0.59211000000000003</v>
      </c>
      <c r="U43312">
        <v>0</v>
      </c>
      <c r="V43312">
        <f>IF(monte_carlo_results_416[[#This Row],[Column3]]=0,monte_carlo_results_416[[#This Row],[Column2]],NA())</f>
        <v>-0.59211000000000003</v>
      </c>
      <c r="W43312" t="e">
        <f>IF(monte_carlo_results_416[[#This Row],[Column3]]=1,monte_carlo_results_416[[#This Row],[Column2]],NA())</f>
        <v>#N/A</v>
      </c>
    </row>
    <row r="43313" spans="19:23" x14ac:dyDescent="0.25">
      <c r="S43313">
        <v>0.64675000000000005</v>
      </c>
      <c r="T43313">
        <v>2.3727999999999998</v>
      </c>
      <c r="U43313">
        <v>0</v>
      </c>
      <c r="V43313">
        <f>IF(monte_carlo_results_416[[#This Row],[Column3]]=0,monte_carlo_results_416[[#This Row],[Column2]],NA())</f>
        <v>2.3727999999999998</v>
      </c>
      <c r="W43313" t="e">
        <f>IF(monte_carlo_results_416[[#This Row],[Column3]]=1,monte_carlo_results_416[[#This Row],[Column2]],NA())</f>
        <v>#N/A</v>
      </c>
    </row>
    <row r="43314" spans="19:23" x14ac:dyDescent="0.25">
      <c r="S43314">
        <v>-2.6246800000000001</v>
      </c>
      <c r="T43314">
        <v>-1.41984</v>
      </c>
      <c r="U43314">
        <v>0</v>
      </c>
      <c r="V43314">
        <f>IF(monte_carlo_results_416[[#This Row],[Column3]]=0,monte_carlo_results_416[[#This Row],[Column2]],NA())</f>
        <v>-1.41984</v>
      </c>
      <c r="W43314" t="e">
        <f>IF(monte_carlo_results_416[[#This Row],[Column3]]=1,monte_carlo_results_416[[#This Row],[Column2]],NA())</f>
        <v>#N/A</v>
      </c>
    </row>
    <row r="43315" spans="19:23" x14ac:dyDescent="0.25">
      <c r="S43315">
        <v>2.0368300000000001</v>
      </c>
      <c r="T43315">
        <v>1.58382</v>
      </c>
      <c r="U43315">
        <v>0</v>
      </c>
      <c r="V43315">
        <f>IF(monte_carlo_results_416[[#This Row],[Column3]]=0,monte_carlo_results_416[[#This Row],[Column2]],NA())</f>
        <v>1.58382</v>
      </c>
      <c r="W43315" t="e">
        <f>IF(monte_carlo_results_416[[#This Row],[Column3]]=1,monte_carlo_results_416[[#This Row],[Column2]],NA())</f>
        <v>#N/A</v>
      </c>
    </row>
    <row r="43316" spans="19:23" x14ac:dyDescent="0.25">
      <c r="S43316">
        <v>0.44980599999999998</v>
      </c>
      <c r="T43316">
        <v>-1.0470200000000001</v>
      </c>
      <c r="U43316">
        <v>1</v>
      </c>
      <c r="V43316" t="e">
        <f>IF(monte_carlo_results_416[[#This Row],[Column3]]=0,monte_carlo_results_416[[#This Row],[Column2]],NA())</f>
        <v>#N/A</v>
      </c>
      <c r="W43316">
        <f>IF(monte_carlo_results_416[[#This Row],[Column3]]=1,monte_carlo_results_416[[#This Row],[Column2]],NA())</f>
        <v>-1.0470200000000001</v>
      </c>
    </row>
    <row r="43317" spans="19:23" x14ac:dyDescent="0.25">
      <c r="S43317">
        <v>-0.496782</v>
      </c>
      <c r="T43317">
        <v>1.83474</v>
      </c>
      <c r="U43317">
        <v>1</v>
      </c>
      <c r="V43317" t="e">
        <f>IF(monte_carlo_results_416[[#This Row],[Column3]]=0,monte_carlo_results_416[[#This Row],[Column2]],NA())</f>
        <v>#N/A</v>
      </c>
      <c r="W43317">
        <f>IF(monte_carlo_results_416[[#This Row],[Column3]]=1,monte_carlo_results_416[[#This Row],[Column2]],NA())</f>
        <v>1.83474</v>
      </c>
    </row>
    <row r="43318" spans="19:23" x14ac:dyDescent="0.25">
      <c r="S43318">
        <v>2.7511000000000001</v>
      </c>
      <c r="T43318">
        <v>-0.37013200000000002</v>
      </c>
      <c r="U43318">
        <v>0</v>
      </c>
      <c r="V43318">
        <f>IF(monte_carlo_results_416[[#This Row],[Column3]]=0,monte_carlo_results_416[[#This Row],[Column2]],NA())</f>
        <v>-0.37013200000000002</v>
      </c>
      <c r="W43318" t="e">
        <f>IF(monte_carlo_results_416[[#This Row],[Column3]]=1,monte_carlo_results_416[[#This Row],[Column2]],NA())</f>
        <v>#N/A</v>
      </c>
    </row>
    <row r="43319" spans="19:23" x14ac:dyDescent="0.25">
      <c r="S43319">
        <v>-2.0564</v>
      </c>
      <c r="T43319">
        <v>-1.55165</v>
      </c>
      <c r="U43319">
        <v>0</v>
      </c>
      <c r="V43319">
        <f>IF(monte_carlo_results_416[[#This Row],[Column3]]=0,monte_carlo_results_416[[#This Row],[Column2]],NA())</f>
        <v>-1.55165</v>
      </c>
      <c r="W43319" t="e">
        <f>IF(monte_carlo_results_416[[#This Row],[Column3]]=1,monte_carlo_results_416[[#This Row],[Column2]],NA())</f>
        <v>#N/A</v>
      </c>
    </row>
    <row r="43320" spans="19:23" x14ac:dyDescent="0.25">
      <c r="S43320">
        <v>2.07362</v>
      </c>
      <c r="T43320">
        <v>-0.298014</v>
      </c>
      <c r="U43320">
        <v>0</v>
      </c>
      <c r="V43320">
        <f>IF(monte_carlo_results_416[[#This Row],[Column3]]=0,monte_carlo_results_416[[#This Row],[Column2]],NA())</f>
        <v>-0.298014</v>
      </c>
      <c r="W43320" t="e">
        <f>IF(monte_carlo_results_416[[#This Row],[Column3]]=1,monte_carlo_results_416[[#This Row],[Column2]],NA())</f>
        <v>#N/A</v>
      </c>
    </row>
    <row r="43321" spans="19:23" x14ac:dyDescent="0.25">
      <c r="S43321">
        <v>-1.3189299999999999</v>
      </c>
      <c r="T43321">
        <v>2.74803</v>
      </c>
      <c r="U43321">
        <v>0</v>
      </c>
      <c r="V43321">
        <f>IF(monte_carlo_results_416[[#This Row],[Column3]]=0,monte_carlo_results_416[[#This Row],[Column2]],NA())</f>
        <v>2.74803</v>
      </c>
      <c r="W43321" t="e">
        <f>IF(monte_carlo_results_416[[#This Row],[Column3]]=1,monte_carlo_results_416[[#This Row],[Column2]],NA())</f>
        <v>#N/A</v>
      </c>
    </row>
    <row r="43322" spans="19:23" x14ac:dyDescent="0.25">
      <c r="S43322">
        <v>-1.5261899999999999</v>
      </c>
      <c r="T43322">
        <v>2.7675900000000002</v>
      </c>
      <c r="U43322">
        <v>0</v>
      </c>
      <c r="V43322">
        <f>IF(monte_carlo_results_416[[#This Row],[Column3]]=0,monte_carlo_results_416[[#This Row],[Column2]],NA())</f>
        <v>2.7675900000000002</v>
      </c>
      <c r="W43322" t="e">
        <f>IF(monte_carlo_results_416[[#This Row],[Column3]]=1,monte_carlo_results_416[[#This Row],[Column2]],NA())</f>
        <v>#N/A</v>
      </c>
    </row>
    <row r="43323" spans="19:23" x14ac:dyDescent="0.25">
      <c r="S43323">
        <v>2.75488</v>
      </c>
      <c r="T43323">
        <v>-2.6831299999999998</v>
      </c>
      <c r="U43323">
        <v>0</v>
      </c>
      <c r="V43323">
        <f>IF(monte_carlo_results_416[[#This Row],[Column3]]=0,monte_carlo_results_416[[#This Row],[Column2]],NA())</f>
        <v>-2.6831299999999998</v>
      </c>
      <c r="W43323" t="e">
        <f>IF(monte_carlo_results_416[[#This Row],[Column3]]=1,monte_carlo_results_416[[#This Row],[Column2]],NA())</f>
        <v>#N/A</v>
      </c>
    </row>
    <row r="43324" spans="19:23" x14ac:dyDescent="0.25">
      <c r="S43324">
        <v>1.8429899999999999</v>
      </c>
      <c r="T43324">
        <v>-0.47495999999999999</v>
      </c>
      <c r="U43324">
        <v>1</v>
      </c>
      <c r="V43324" t="e">
        <f>IF(monte_carlo_results_416[[#This Row],[Column3]]=0,monte_carlo_results_416[[#This Row],[Column2]],NA())</f>
        <v>#N/A</v>
      </c>
      <c r="W43324">
        <f>IF(monte_carlo_results_416[[#This Row],[Column3]]=1,monte_carlo_results_416[[#This Row],[Column2]],NA())</f>
        <v>-0.47495999999999999</v>
      </c>
    </row>
    <row r="43325" spans="19:23" x14ac:dyDescent="0.25">
      <c r="S43325">
        <v>1.9125799999999999</v>
      </c>
      <c r="T43325">
        <v>-1.2362299999999999</v>
      </c>
      <c r="U43325">
        <v>0</v>
      </c>
      <c r="V43325">
        <f>IF(monte_carlo_results_416[[#This Row],[Column3]]=0,monte_carlo_results_416[[#This Row],[Column2]],NA())</f>
        <v>-1.2362299999999999</v>
      </c>
      <c r="W43325" t="e">
        <f>IF(monte_carlo_results_416[[#This Row],[Column3]]=1,monte_carlo_results_416[[#This Row],[Column2]],NA())</f>
        <v>#N/A</v>
      </c>
    </row>
    <row r="43326" spans="19:23" x14ac:dyDescent="0.25">
      <c r="S43326">
        <v>1.69459</v>
      </c>
      <c r="T43326">
        <v>1.31081</v>
      </c>
      <c r="U43326">
        <v>0</v>
      </c>
      <c r="V43326">
        <f>IF(monte_carlo_results_416[[#This Row],[Column3]]=0,monte_carlo_results_416[[#This Row],[Column2]],NA())</f>
        <v>1.31081</v>
      </c>
      <c r="W43326" t="e">
        <f>IF(monte_carlo_results_416[[#This Row],[Column3]]=1,monte_carlo_results_416[[#This Row],[Column2]],NA())</f>
        <v>#N/A</v>
      </c>
    </row>
    <row r="43327" spans="19:23" x14ac:dyDescent="0.25">
      <c r="S43327">
        <v>-0.62847799999999998</v>
      </c>
      <c r="T43327">
        <v>-2.4605800000000002</v>
      </c>
      <c r="U43327">
        <v>0</v>
      </c>
      <c r="V43327">
        <f>IF(monte_carlo_results_416[[#This Row],[Column3]]=0,monte_carlo_results_416[[#This Row],[Column2]],NA())</f>
        <v>-2.4605800000000002</v>
      </c>
      <c r="W43327" t="e">
        <f>IF(monte_carlo_results_416[[#This Row],[Column3]]=1,monte_carlo_results_416[[#This Row],[Column2]],NA())</f>
        <v>#N/A</v>
      </c>
    </row>
    <row r="43328" spans="19:23" x14ac:dyDescent="0.25">
      <c r="S43328">
        <v>0.89458599999999999</v>
      </c>
      <c r="T43328">
        <v>2.7477499999999999</v>
      </c>
      <c r="U43328">
        <v>0</v>
      </c>
      <c r="V43328">
        <f>IF(monte_carlo_results_416[[#This Row],[Column3]]=0,monte_carlo_results_416[[#This Row],[Column2]],NA())</f>
        <v>2.7477499999999999</v>
      </c>
      <c r="W43328" t="e">
        <f>IF(monte_carlo_results_416[[#This Row],[Column3]]=1,monte_carlo_results_416[[#This Row],[Column2]],NA())</f>
        <v>#N/A</v>
      </c>
    </row>
    <row r="43329" spans="19:23" x14ac:dyDescent="0.25">
      <c r="S43329">
        <v>-2.2092100000000001</v>
      </c>
      <c r="T43329">
        <v>1.50722</v>
      </c>
      <c r="U43329">
        <v>0</v>
      </c>
      <c r="V43329">
        <f>IF(monte_carlo_results_416[[#This Row],[Column3]]=0,monte_carlo_results_416[[#This Row],[Column2]],NA())</f>
        <v>1.50722</v>
      </c>
      <c r="W43329" t="e">
        <f>IF(monte_carlo_results_416[[#This Row],[Column3]]=1,monte_carlo_results_416[[#This Row],[Column2]],NA())</f>
        <v>#N/A</v>
      </c>
    </row>
    <row r="43330" spans="19:23" x14ac:dyDescent="0.25">
      <c r="S43330">
        <v>-0.94048100000000001</v>
      </c>
      <c r="T43330">
        <v>2.2735300000000001</v>
      </c>
      <c r="U43330">
        <v>0</v>
      </c>
      <c r="V43330">
        <f>IF(monte_carlo_results_416[[#This Row],[Column3]]=0,monte_carlo_results_416[[#This Row],[Column2]],NA())</f>
        <v>2.2735300000000001</v>
      </c>
      <c r="W43330" t="e">
        <f>IF(monte_carlo_results_416[[#This Row],[Column3]]=1,monte_carlo_results_416[[#This Row],[Column2]],NA())</f>
        <v>#N/A</v>
      </c>
    </row>
    <row r="43331" spans="19:23" x14ac:dyDescent="0.25">
      <c r="S43331">
        <v>-5.1794800000000002E-2</v>
      </c>
      <c r="T43331">
        <v>1.10771</v>
      </c>
      <c r="U43331">
        <v>1</v>
      </c>
      <c r="V43331" t="e">
        <f>IF(monte_carlo_results_416[[#This Row],[Column3]]=0,monte_carlo_results_416[[#This Row],[Column2]],NA())</f>
        <v>#N/A</v>
      </c>
      <c r="W43331">
        <f>IF(monte_carlo_results_416[[#This Row],[Column3]]=1,monte_carlo_results_416[[#This Row],[Column2]],NA())</f>
        <v>1.10771</v>
      </c>
    </row>
    <row r="43332" spans="19:23" x14ac:dyDescent="0.25">
      <c r="S43332">
        <v>2.82369</v>
      </c>
      <c r="T43332">
        <v>-2.2130000000000001</v>
      </c>
      <c r="U43332">
        <v>0</v>
      </c>
      <c r="V43332">
        <f>IF(monte_carlo_results_416[[#This Row],[Column3]]=0,monte_carlo_results_416[[#This Row],[Column2]],NA())</f>
        <v>-2.2130000000000001</v>
      </c>
      <c r="W43332" t="e">
        <f>IF(monte_carlo_results_416[[#This Row],[Column3]]=1,monte_carlo_results_416[[#This Row],[Column2]],NA())</f>
        <v>#N/A</v>
      </c>
    </row>
    <row r="43333" spans="19:23" x14ac:dyDescent="0.25">
      <c r="S43333">
        <v>-0.570936</v>
      </c>
      <c r="T43333">
        <v>-1.7924199999999999</v>
      </c>
      <c r="U43333">
        <v>1</v>
      </c>
      <c r="V43333" t="e">
        <f>IF(monte_carlo_results_416[[#This Row],[Column3]]=0,monte_carlo_results_416[[#This Row],[Column2]],NA())</f>
        <v>#N/A</v>
      </c>
      <c r="W43333">
        <f>IF(monte_carlo_results_416[[#This Row],[Column3]]=1,monte_carlo_results_416[[#This Row],[Column2]],NA())</f>
        <v>-1.7924199999999999</v>
      </c>
    </row>
    <row r="43334" spans="19:23" x14ac:dyDescent="0.25">
      <c r="S43334">
        <v>-1.62496</v>
      </c>
      <c r="T43334">
        <v>2.8953000000000002</v>
      </c>
      <c r="U43334">
        <v>0</v>
      </c>
      <c r="V43334">
        <f>IF(monte_carlo_results_416[[#This Row],[Column3]]=0,monte_carlo_results_416[[#This Row],[Column2]],NA())</f>
        <v>2.8953000000000002</v>
      </c>
      <c r="W43334" t="e">
        <f>IF(monte_carlo_results_416[[#This Row],[Column3]]=1,monte_carlo_results_416[[#This Row],[Column2]],NA())</f>
        <v>#N/A</v>
      </c>
    </row>
    <row r="43335" spans="19:23" x14ac:dyDescent="0.25">
      <c r="S43335">
        <v>1.7339100000000001</v>
      </c>
      <c r="T43335">
        <v>1.82542</v>
      </c>
      <c r="U43335">
        <v>0</v>
      </c>
      <c r="V43335">
        <f>IF(monte_carlo_results_416[[#This Row],[Column3]]=0,monte_carlo_results_416[[#This Row],[Column2]],NA())</f>
        <v>1.82542</v>
      </c>
      <c r="W43335" t="e">
        <f>IF(monte_carlo_results_416[[#This Row],[Column3]]=1,monte_carlo_results_416[[#This Row],[Column2]],NA())</f>
        <v>#N/A</v>
      </c>
    </row>
    <row r="43336" spans="19:23" x14ac:dyDescent="0.25">
      <c r="S43336">
        <v>-0.89320999999999995</v>
      </c>
      <c r="T43336">
        <v>1.4700800000000001</v>
      </c>
      <c r="U43336">
        <v>1</v>
      </c>
      <c r="V43336" t="e">
        <f>IF(monte_carlo_results_416[[#This Row],[Column3]]=0,monte_carlo_results_416[[#This Row],[Column2]],NA())</f>
        <v>#N/A</v>
      </c>
      <c r="W43336">
        <f>IF(monte_carlo_results_416[[#This Row],[Column3]]=1,monte_carlo_results_416[[#This Row],[Column2]],NA())</f>
        <v>1.4700800000000001</v>
      </c>
    </row>
    <row r="43337" spans="19:23" x14ac:dyDescent="0.25">
      <c r="S43337">
        <v>1.58954</v>
      </c>
      <c r="T43337">
        <v>0.31960100000000002</v>
      </c>
      <c r="U43337">
        <v>1</v>
      </c>
      <c r="V43337" t="e">
        <f>IF(monte_carlo_results_416[[#This Row],[Column3]]=0,monte_carlo_results_416[[#This Row],[Column2]],NA())</f>
        <v>#N/A</v>
      </c>
      <c r="W43337">
        <f>IF(monte_carlo_results_416[[#This Row],[Column3]]=1,monte_carlo_results_416[[#This Row],[Column2]],NA())</f>
        <v>0.31960100000000002</v>
      </c>
    </row>
    <row r="43338" spans="19:23" x14ac:dyDescent="0.25">
      <c r="S43338">
        <v>-2.1871100000000001</v>
      </c>
      <c r="T43338">
        <v>1.19319</v>
      </c>
      <c r="U43338">
        <v>0</v>
      </c>
      <c r="V43338">
        <f>IF(monte_carlo_results_416[[#This Row],[Column3]]=0,monte_carlo_results_416[[#This Row],[Column2]],NA())</f>
        <v>1.19319</v>
      </c>
      <c r="W43338" t="e">
        <f>IF(monte_carlo_results_416[[#This Row],[Column3]]=1,monte_carlo_results_416[[#This Row],[Column2]],NA())</f>
        <v>#N/A</v>
      </c>
    </row>
    <row r="43339" spans="19:23" x14ac:dyDescent="0.25">
      <c r="S43339">
        <v>-0.15123600000000001</v>
      </c>
      <c r="T43339">
        <v>2.4417300000000002</v>
      </c>
      <c r="U43339">
        <v>0</v>
      </c>
      <c r="V43339">
        <f>IF(monte_carlo_results_416[[#This Row],[Column3]]=0,monte_carlo_results_416[[#This Row],[Column2]],NA())</f>
        <v>2.4417300000000002</v>
      </c>
      <c r="W43339" t="e">
        <f>IF(monte_carlo_results_416[[#This Row],[Column3]]=1,monte_carlo_results_416[[#This Row],[Column2]],NA())</f>
        <v>#N/A</v>
      </c>
    </row>
    <row r="43340" spans="19:23" x14ac:dyDescent="0.25">
      <c r="S43340">
        <v>1.3566100000000001</v>
      </c>
      <c r="T43340">
        <v>-1.8776900000000001</v>
      </c>
      <c r="U43340">
        <v>0</v>
      </c>
      <c r="V43340">
        <f>IF(monte_carlo_results_416[[#This Row],[Column3]]=0,monte_carlo_results_416[[#This Row],[Column2]],NA())</f>
        <v>-1.8776900000000001</v>
      </c>
      <c r="W43340" t="e">
        <f>IF(monte_carlo_results_416[[#This Row],[Column3]]=1,monte_carlo_results_416[[#This Row],[Column2]],NA())</f>
        <v>#N/A</v>
      </c>
    </row>
    <row r="43341" spans="19:23" x14ac:dyDescent="0.25">
      <c r="S43341">
        <v>-2.6224599999999998</v>
      </c>
      <c r="T43341">
        <v>2.5542600000000002</v>
      </c>
      <c r="U43341">
        <v>0</v>
      </c>
      <c r="V43341">
        <f>IF(monte_carlo_results_416[[#This Row],[Column3]]=0,monte_carlo_results_416[[#This Row],[Column2]],NA())</f>
        <v>2.5542600000000002</v>
      </c>
      <c r="W43341" t="e">
        <f>IF(monte_carlo_results_416[[#This Row],[Column3]]=1,monte_carlo_results_416[[#This Row],[Column2]],NA())</f>
        <v>#N/A</v>
      </c>
    </row>
    <row r="43342" spans="19:23" x14ac:dyDescent="0.25">
      <c r="S43342">
        <v>-2.4462100000000002</v>
      </c>
      <c r="T43342">
        <v>1.8346100000000001</v>
      </c>
      <c r="U43342">
        <v>0</v>
      </c>
      <c r="V43342">
        <f>IF(monte_carlo_results_416[[#This Row],[Column3]]=0,monte_carlo_results_416[[#This Row],[Column2]],NA())</f>
        <v>1.8346100000000001</v>
      </c>
      <c r="W43342" t="e">
        <f>IF(monte_carlo_results_416[[#This Row],[Column3]]=1,monte_carlo_results_416[[#This Row],[Column2]],NA())</f>
        <v>#N/A</v>
      </c>
    </row>
    <row r="43343" spans="19:23" x14ac:dyDescent="0.25">
      <c r="S43343">
        <v>-2.8178800000000002</v>
      </c>
      <c r="T43343">
        <v>-2.65456</v>
      </c>
      <c r="U43343">
        <v>0</v>
      </c>
      <c r="V43343">
        <f>IF(monte_carlo_results_416[[#This Row],[Column3]]=0,monte_carlo_results_416[[#This Row],[Column2]],NA())</f>
        <v>-2.65456</v>
      </c>
      <c r="W43343" t="e">
        <f>IF(monte_carlo_results_416[[#This Row],[Column3]]=1,monte_carlo_results_416[[#This Row],[Column2]],NA())</f>
        <v>#N/A</v>
      </c>
    </row>
    <row r="43344" spans="19:23" x14ac:dyDescent="0.25">
      <c r="S43344">
        <v>-0.76546099999999995</v>
      </c>
      <c r="T43344">
        <v>-1.256</v>
      </c>
      <c r="U43344">
        <v>1</v>
      </c>
      <c r="V43344" t="e">
        <f>IF(monte_carlo_results_416[[#This Row],[Column3]]=0,monte_carlo_results_416[[#This Row],[Column2]],NA())</f>
        <v>#N/A</v>
      </c>
      <c r="W43344">
        <f>IF(monte_carlo_results_416[[#This Row],[Column3]]=1,monte_carlo_results_416[[#This Row],[Column2]],NA())</f>
        <v>-1.256</v>
      </c>
    </row>
    <row r="43345" spans="19:23" x14ac:dyDescent="0.25">
      <c r="S43345">
        <v>2.7016499999999999</v>
      </c>
      <c r="T43345">
        <v>1.97407</v>
      </c>
      <c r="U43345">
        <v>0</v>
      </c>
      <c r="V43345">
        <f>IF(monte_carlo_results_416[[#This Row],[Column3]]=0,monte_carlo_results_416[[#This Row],[Column2]],NA())</f>
        <v>1.97407</v>
      </c>
      <c r="W43345" t="e">
        <f>IF(monte_carlo_results_416[[#This Row],[Column3]]=1,monte_carlo_results_416[[#This Row],[Column2]],NA())</f>
        <v>#N/A</v>
      </c>
    </row>
    <row r="43346" spans="19:23" x14ac:dyDescent="0.25">
      <c r="S43346">
        <v>-1.00105</v>
      </c>
      <c r="T43346">
        <v>-0.57393799999999995</v>
      </c>
      <c r="U43346">
        <v>1</v>
      </c>
      <c r="V43346" t="e">
        <f>IF(monte_carlo_results_416[[#This Row],[Column3]]=0,monte_carlo_results_416[[#This Row],[Column2]],NA())</f>
        <v>#N/A</v>
      </c>
      <c r="W43346">
        <f>IF(monte_carlo_results_416[[#This Row],[Column3]]=1,monte_carlo_results_416[[#This Row],[Column2]],NA())</f>
        <v>-0.57393799999999995</v>
      </c>
    </row>
    <row r="43347" spans="19:23" x14ac:dyDescent="0.25">
      <c r="S43347">
        <v>4.2937999999999997E-2</v>
      </c>
      <c r="T43347">
        <v>0.161804</v>
      </c>
      <c r="U43347">
        <v>1</v>
      </c>
      <c r="V43347" t="e">
        <f>IF(monte_carlo_results_416[[#This Row],[Column3]]=0,monte_carlo_results_416[[#This Row],[Column2]],NA())</f>
        <v>#N/A</v>
      </c>
      <c r="W43347">
        <f>IF(monte_carlo_results_416[[#This Row],[Column3]]=1,monte_carlo_results_416[[#This Row],[Column2]],NA())</f>
        <v>0.161804</v>
      </c>
    </row>
    <row r="43348" spans="19:23" x14ac:dyDescent="0.25">
      <c r="S43348">
        <v>-2.3328799999999998</v>
      </c>
      <c r="T43348">
        <v>-1.5109600000000001</v>
      </c>
      <c r="U43348">
        <v>0</v>
      </c>
      <c r="V43348">
        <f>IF(monte_carlo_results_416[[#This Row],[Column3]]=0,monte_carlo_results_416[[#This Row],[Column2]],NA())</f>
        <v>-1.5109600000000001</v>
      </c>
      <c r="W43348" t="e">
        <f>IF(monte_carlo_results_416[[#This Row],[Column3]]=1,monte_carlo_results_416[[#This Row],[Column2]],NA())</f>
        <v>#N/A</v>
      </c>
    </row>
    <row r="43349" spans="19:23" x14ac:dyDescent="0.25">
      <c r="S43349">
        <v>-0.34389999999999998</v>
      </c>
      <c r="T43349">
        <v>-1.0883700000000001</v>
      </c>
      <c r="U43349">
        <v>1</v>
      </c>
      <c r="V43349" t="e">
        <f>IF(monte_carlo_results_416[[#This Row],[Column3]]=0,monte_carlo_results_416[[#This Row],[Column2]],NA())</f>
        <v>#N/A</v>
      </c>
      <c r="W43349">
        <f>IF(monte_carlo_results_416[[#This Row],[Column3]]=1,monte_carlo_results_416[[#This Row],[Column2]],NA())</f>
        <v>-1.0883700000000001</v>
      </c>
    </row>
    <row r="43350" spans="19:23" x14ac:dyDescent="0.25">
      <c r="S43350">
        <v>2.2282299999999999</v>
      </c>
      <c r="T43350">
        <v>-0.43752999999999997</v>
      </c>
      <c r="U43350">
        <v>0</v>
      </c>
      <c r="V43350">
        <f>IF(monte_carlo_results_416[[#This Row],[Column3]]=0,monte_carlo_results_416[[#This Row],[Column2]],NA())</f>
        <v>-0.43752999999999997</v>
      </c>
      <c r="W43350" t="e">
        <f>IF(monte_carlo_results_416[[#This Row],[Column3]]=1,monte_carlo_results_416[[#This Row],[Column2]],NA())</f>
        <v>#N/A</v>
      </c>
    </row>
    <row r="43351" spans="19:23" x14ac:dyDescent="0.25">
      <c r="S43351">
        <v>0.58885699999999996</v>
      </c>
      <c r="T43351">
        <v>2.6728399999999999</v>
      </c>
      <c r="U43351">
        <v>0</v>
      </c>
      <c r="V43351">
        <f>IF(monte_carlo_results_416[[#This Row],[Column3]]=0,monte_carlo_results_416[[#This Row],[Column2]],NA())</f>
        <v>2.6728399999999999</v>
      </c>
      <c r="W43351" t="e">
        <f>IF(monte_carlo_results_416[[#This Row],[Column3]]=1,monte_carlo_results_416[[#This Row],[Column2]],NA())</f>
        <v>#N/A</v>
      </c>
    </row>
    <row r="43352" spans="19:23" x14ac:dyDescent="0.25">
      <c r="S43352">
        <v>1.5356099999999999</v>
      </c>
      <c r="T43352">
        <v>1.5408299999999999</v>
      </c>
      <c r="U43352">
        <v>0</v>
      </c>
      <c r="V43352">
        <f>IF(monte_carlo_results_416[[#This Row],[Column3]]=0,monte_carlo_results_416[[#This Row],[Column2]],NA())</f>
        <v>1.5408299999999999</v>
      </c>
      <c r="W43352" t="e">
        <f>IF(monte_carlo_results_416[[#This Row],[Column3]]=1,monte_carlo_results_416[[#This Row],[Column2]],NA())</f>
        <v>#N/A</v>
      </c>
    </row>
    <row r="43353" spans="19:23" x14ac:dyDescent="0.25">
      <c r="S43353">
        <v>0.28073700000000001</v>
      </c>
      <c r="T43353">
        <v>-1.6692899999999999</v>
      </c>
      <c r="U43353">
        <v>1</v>
      </c>
      <c r="V43353" t="e">
        <f>IF(monte_carlo_results_416[[#This Row],[Column3]]=0,monte_carlo_results_416[[#This Row],[Column2]],NA())</f>
        <v>#N/A</v>
      </c>
      <c r="W43353">
        <f>IF(monte_carlo_results_416[[#This Row],[Column3]]=1,monte_carlo_results_416[[#This Row],[Column2]],NA())</f>
        <v>-1.6692899999999999</v>
      </c>
    </row>
    <row r="43354" spans="19:23" x14ac:dyDescent="0.25">
      <c r="S43354">
        <v>1.5241899999999999</v>
      </c>
      <c r="T43354">
        <v>-2.2995299999999999</v>
      </c>
      <c r="U43354">
        <v>0</v>
      </c>
      <c r="V43354">
        <f>IF(monte_carlo_results_416[[#This Row],[Column3]]=0,monte_carlo_results_416[[#This Row],[Column2]],NA())</f>
        <v>-2.2995299999999999</v>
      </c>
      <c r="W43354" t="e">
        <f>IF(monte_carlo_results_416[[#This Row],[Column3]]=1,monte_carlo_results_416[[#This Row],[Column2]],NA())</f>
        <v>#N/A</v>
      </c>
    </row>
    <row r="43355" spans="19:23" x14ac:dyDescent="0.25">
      <c r="S43355">
        <v>1.43642</v>
      </c>
      <c r="T43355">
        <v>0.507548</v>
      </c>
      <c r="U43355">
        <v>1</v>
      </c>
      <c r="V43355" t="e">
        <f>IF(monte_carlo_results_416[[#This Row],[Column3]]=0,monte_carlo_results_416[[#This Row],[Column2]],NA())</f>
        <v>#N/A</v>
      </c>
      <c r="W43355">
        <f>IF(monte_carlo_results_416[[#This Row],[Column3]]=1,monte_carlo_results_416[[#This Row],[Column2]],NA())</f>
        <v>0.507548</v>
      </c>
    </row>
    <row r="43356" spans="19:23" x14ac:dyDescent="0.25">
      <c r="S43356">
        <v>1.6624000000000001</v>
      </c>
      <c r="T43356">
        <v>0.43489100000000003</v>
      </c>
      <c r="U43356">
        <v>1</v>
      </c>
      <c r="V43356" t="e">
        <f>IF(monte_carlo_results_416[[#This Row],[Column3]]=0,monte_carlo_results_416[[#This Row],[Column2]],NA())</f>
        <v>#N/A</v>
      </c>
      <c r="W43356">
        <f>IF(monte_carlo_results_416[[#This Row],[Column3]]=1,monte_carlo_results_416[[#This Row],[Column2]],NA())</f>
        <v>0.43489100000000003</v>
      </c>
    </row>
    <row r="43357" spans="19:23" x14ac:dyDescent="0.25">
      <c r="S43357">
        <v>-0.894737</v>
      </c>
      <c r="T43357">
        <v>1.0019400000000001</v>
      </c>
      <c r="U43357">
        <v>1</v>
      </c>
      <c r="V43357" t="e">
        <f>IF(monte_carlo_results_416[[#This Row],[Column3]]=0,monte_carlo_results_416[[#This Row],[Column2]],NA())</f>
        <v>#N/A</v>
      </c>
      <c r="W43357">
        <f>IF(monte_carlo_results_416[[#This Row],[Column3]]=1,monte_carlo_results_416[[#This Row],[Column2]],NA())</f>
        <v>1.0019400000000001</v>
      </c>
    </row>
    <row r="43358" spans="19:23" x14ac:dyDescent="0.25">
      <c r="S43358">
        <v>2.46482</v>
      </c>
      <c r="T43358">
        <v>2.67171</v>
      </c>
      <c r="U43358">
        <v>0</v>
      </c>
      <c r="V43358">
        <f>IF(monte_carlo_results_416[[#This Row],[Column3]]=0,monte_carlo_results_416[[#This Row],[Column2]],NA())</f>
        <v>2.67171</v>
      </c>
      <c r="W43358" t="e">
        <f>IF(monte_carlo_results_416[[#This Row],[Column3]]=1,monte_carlo_results_416[[#This Row],[Column2]],NA())</f>
        <v>#N/A</v>
      </c>
    </row>
    <row r="43359" spans="19:23" x14ac:dyDescent="0.25">
      <c r="S43359">
        <v>-0.76761999999999997</v>
      </c>
      <c r="T43359">
        <v>1.7190700000000001</v>
      </c>
      <c r="U43359">
        <v>1</v>
      </c>
      <c r="V43359" t="e">
        <f>IF(monte_carlo_results_416[[#This Row],[Column3]]=0,monte_carlo_results_416[[#This Row],[Column2]],NA())</f>
        <v>#N/A</v>
      </c>
      <c r="W43359">
        <f>IF(monte_carlo_results_416[[#This Row],[Column3]]=1,monte_carlo_results_416[[#This Row],[Column2]],NA())</f>
        <v>1.7190700000000001</v>
      </c>
    </row>
    <row r="43360" spans="19:23" x14ac:dyDescent="0.25">
      <c r="S43360">
        <v>2.5950700000000002</v>
      </c>
      <c r="T43360">
        <v>-2.8465699999999998</v>
      </c>
      <c r="U43360">
        <v>0</v>
      </c>
      <c r="V43360">
        <f>IF(monte_carlo_results_416[[#This Row],[Column3]]=0,monte_carlo_results_416[[#This Row],[Column2]],NA())</f>
        <v>-2.8465699999999998</v>
      </c>
      <c r="W43360" t="e">
        <f>IF(monte_carlo_results_416[[#This Row],[Column3]]=1,monte_carlo_results_416[[#This Row],[Column2]],NA())</f>
        <v>#N/A</v>
      </c>
    </row>
    <row r="43361" spans="19:23" x14ac:dyDescent="0.25">
      <c r="S43361">
        <v>-1.6535500000000001</v>
      </c>
      <c r="T43361">
        <v>1.4556899999999999</v>
      </c>
      <c r="U43361">
        <v>0</v>
      </c>
      <c r="V43361">
        <f>IF(monte_carlo_results_416[[#This Row],[Column3]]=0,monte_carlo_results_416[[#This Row],[Column2]],NA())</f>
        <v>1.4556899999999999</v>
      </c>
      <c r="W43361" t="e">
        <f>IF(monte_carlo_results_416[[#This Row],[Column3]]=1,monte_carlo_results_416[[#This Row],[Column2]],NA())</f>
        <v>#N/A</v>
      </c>
    </row>
    <row r="43362" spans="19:23" x14ac:dyDescent="0.25">
      <c r="S43362">
        <v>1.4911000000000001</v>
      </c>
      <c r="T43362">
        <v>-2.88409</v>
      </c>
      <c r="U43362">
        <v>0</v>
      </c>
      <c r="V43362">
        <f>IF(monte_carlo_results_416[[#This Row],[Column3]]=0,monte_carlo_results_416[[#This Row],[Column2]],NA())</f>
        <v>-2.88409</v>
      </c>
      <c r="W43362" t="e">
        <f>IF(monte_carlo_results_416[[#This Row],[Column3]]=1,monte_carlo_results_416[[#This Row],[Column2]],NA())</f>
        <v>#N/A</v>
      </c>
    </row>
    <row r="43363" spans="19:23" x14ac:dyDescent="0.25">
      <c r="S43363">
        <v>-2.5838399999999999</v>
      </c>
      <c r="T43363">
        <v>-0.710179</v>
      </c>
      <c r="U43363">
        <v>0</v>
      </c>
      <c r="V43363">
        <f>IF(monte_carlo_results_416[[#This Row],[Column3]]=0,monte_carlo_results_416[[#This Row],[Column2]],NA())</f>
        <v>-0.710179</v>
      </c>
      <c r="W43363" t="e">
        <f>IF(monte_carlo_results_416[[#This Row],[Column3]]=1,monte_carlo_results_416[[#This Row],[Column2]],NA())</f>
        <v>#N/A</v>
      </c>
    </row>
    <row r="43364" spans="19:23" x14ac:dyDescent="0.25">
      <c r="S43364">
        <v>0.67225900000000005</v>
      </c>
      <c r="T43364">
        <v>-1.89958</v>
      </c>
      <c r="U43364">
        <v>0</v>
      </c>
      <c r="V43364">
        <f>IF(monte_carlo_results_416[[#This Row],[Column3]]=0,monte_carlo_results_416[[#This Row],[Column2]],NA())</f>
        <v>-1.89958</v>
      </c>
      <c r="W43364" t="e">
        <f>IF(monte_carlo_results_416[[#This Row],[Column3]]=1,monte_carlo_results_416[[#This Row],[Column2]],NA())</f>
        <v>#N/A</v>
      </c>
    </row>
    <row r="43365" spans="19:23" x14ac:dyDescent="0.25">
      <c r="S43365">
        <v>2.6885300000000001</v>
      </c>
      <c r="T43365">
        <v>-0.65812700000000002</v>
      </c>
      <c r="U43365">
        <v>0</v>
      </c>
      <c r="V43365">
        <f>IF(monte_carlo_results_416[[#This Row],[Column3]]=0,monte_carlo_results_416[[#This Row],[Column2]],NA())</f>
        <v>-0.65812700000000002</v>
      </c>
      <c r="W43365" t="e">
        <f>IF(monte_carlo_results_416[[#This Row],[Column3]]=1,monte_carlo_results_416[[#This Row],[Column2]],NA())</f>
        <v>#N/A</v>
      </c>
    </row>
    <row r="43366" spans="19:23" x14ac:dyDescent="0.25">
      <c r="S43366">
        <v>2.1812</v>
      </c>
      <c r="T43366">
        <v>-0.93268899999999999</v>
      </c>
      <c r="U43366">
        <v>0</v>
      </c>
      <c r="V43366">
        <f>IF(monte_carlo_results_416[[#This Row],[Column3]]=0,monte_carlo_results_416[[#This Row],[Column2]],NA())</f>
        <v>-0.93268899999999999</v>
      </c>
      <c r="W43366" t="e">
        <f>IF(monte_carlo_results_416[[#This Row],[Column3]]=1,monte_carlo_results_416[[#This Row],[Column2]],NA())</f>
        <v>#N/A</v>
      </c>
    </row>
    <row r="43367" spans="19:23" x14ac:dyDescent="0.25">
      <c r="S43367">
        <v>2.93188</v>
      </c>
      <c r="T43367">
        <v>1.8832599999999999</v>
      </c>
      <c r="U43367">
        <v>0</v>
      </c>
      <c r="V43367">
        <f>IF(monte_carlo_results_416[[#This Row],[Column3]]=0,monte_carlo_results_416[[#This Row],[Column2]],NA())</f>
        <v>1.8832599999999999</v>
      </c>
      <c r="W43367" t="e">
        <f>IF(monte_carlo_results_416[[#This Row],[Column3]]=1,monte_carlo_results_416[[#This Row],[Column2]],NA())</f>
        <v>#N/A</v>
      </c>
    </row>
    <row r="43368" spans="19:23" x14ac:dyDescent="0.25">
      <c r="S43368">
        <v>2.6357200000000001</v>
      </c>
      <c r="T43368">
        <v>0.65086200000000005</v>
      </c>
      <c r="U43368">
        <v>0</v>
      </c>
      <c r="V43368">
        <f>IF(monte_carlo_results_416[[#This Row],[Column3]]=0,monte_carlo_results_416[[#This Row],[Column2]],NA())</f>
        <v>0.65086200000000005</v>
      </c>
      <c r="W43368" t="e">
        <f>IF(monte_carlo_results_416[[#This Row],[Column3]]=1,monte_carlo_results_416[[#This Row],[Column2]],NA())</f>
        <v>#N/A</v>
      </c>
    </row>
    <row r="43369" spans="19:23" x14ac:dyDescent="0.25">
      <c r="S43369">
        <v>-0.491176</v>
      </c>
      <c r="T43369">
        <v>2.1656</v>
      </c>
      <c r="U43369">
        <v>0</v>
      </c>
      <c r="V43369">
        <f>IF(monte_carlo_results_416[[#This Row],[Column3]]=0,monte_carlo_results_416[[#This Row],[Column2]],NA())</f>
        <v>2.1656</v>
      </c>
      <c r="W43369" t="e">
        <f>IF(monte_carlo_results_416[[#This Row],[Column3]]=1,monte_carlo_results_416[[#This Row],[Column2]],NA())</f>
        <v>#N/A</v>
      </c>
    </row>
    <row r="43370" spans="19:23" x14ac:dyDescent="0.25">
      <c r="S43370">
        <v>-2.7516600000000002</v>
      </c>
      <c r="T43370">
        <v>-1.51712</v>
      </c>
      <c r="U43370">
        <v>0</v>
      </c>
      <c r="V43370">
        <f>IF(monte_carlo_results_416[[#This Row],[Column3]]=0,monte_carlo_results_416[[#This Row],[Column2]],NA())</f>
        <v>-1.51712</v>
      </c>
      <c r="W43370" t="e">
        <f>IF(monte_carlo_results_416[[#This Row],[Column3]]=1,monte_carlo_results_416[[#This Row],[Column2]],NA())</f>
        <v>#N/A</v>
      </c>
    </row>
    <row r="43371" spans="19:23" x14ac:dyDescent="0.25">
      <c r="S43371">
        <v>1.2902899999999999</v>
      </c>
      <c r="T43371">
        <v>1.1300699999999999</v>
      </c>
      <c r="U43371">
        <v>1</v>
      </c>
      <c r="V43371" t="e">
        <f>IF(monte_carlo_results_416[[#This Row],[Column3]]=0,monte_carlo_results_416[[#This Row],[Column2]],NA())</f>
        <v>#N/A</v>
      </c>
      <c r="W43371">
        <f>IF(monte_carlo_results_416[[#This Row],[Column3]]=1,monte_carlo_results_416[[#This Row],[Column2]],NA())</f>
        <v>1.1300699999999999</v>
      </c>
    </row>
    <row r="43372" spans="19:23" x14ac:dyDescent="0.25">
      <c r="S43372">
        <v>-1.25065</v>
      </c>
      <c r="T43372">
        <v>-0.783752</v>
      </c>
      <c r="U43372">
        <v>1</v>
      </c>
      <c r="V43372" t="e">
        <f>IF(monte_carlo_results_416[[#This Row],[Column3]]=0,monte_carlo_results_416[[#This Row],[Column2]],NA())</f>
        <v>#N/A</v>
      </c>
      <c r="W43372">
        <f>IF(monte_carlo_results_416[[#This Row],[Column3]]=1,monte_carlo_results_416[[#This Row],[Column2]],NA())</f>
        <v>-0.783752</v>
      </c>
    </row>
    <row r="43373" spans="19:23" x14ac:dyDescent="0.25">
      <c r="S43373">
        <v>1.9659599999999999</v>
      </c>
      <c r="T43373">
        <v>0.49595</v>
      </c>
      <c r="U43373">
        <v>0</v>
      </c>
      <c r="V43373">
        <f>IF(monte_carlo_results_416[[#This Row],[Column3]]=0,monte_carlo_results_416[[#This Row],[Column2]],NA())</f>
        <v>0.49595</v>
      </c>
      <c r="W43373" t="e">
        <f>IF(monte_carlo_results_416[[#This Row],[Column3]]=1,monte_carlo_results_416[[#This Row],[Column2]],NA())</f>
        <v>#N/A</v>
      </c>
    </row>
    <row r="43374" spans="19:23" x14ac:dyDescent="0.25">
      <c r="S43374">
        <v>1.1269</v>
      </c>
      <c r="T43374">
        <v>-2.5359099999999999</v>
      </c>
      <c r="U43374">
        <v>0</v>
      </c>
      <c r="V43374">
        <f>IF(monte_carlo_results_416[[#This Row],[Column3]]=0,monte_carlo_results_416[[#This Row],[Column2]],NA())</f>
        <v>-2.5359099999999999</v>
      </c>
      <c r="W43374" t="e">
        <f>IF(monte_carlo_results_416[[#This Row],[Column3]]=1,monte_carlo_results_416[[#This Row],[Column2]],NA())</f>
        <v>#N/A</v>
      </c>
    </row>
    <row r="43375" spans="19:23" x14ac:dyDescent="0.25">
      <c r="S43375">
        <v>2.54731</v>
      </c>
      <c r="T43375">
        <v>-0.61462499999999998</v>
      </c>
      <c r="U43375">
        <v>0</v>
      </c>
      <c r="V43375">
        <f>IF(monte_carlo_results_416[[#This Row],[Column3]]=0,monte_carlo_results_416[[#This Row],[Column2]],NA())</f>
        <v>-0.61462499999999998</v>
      </c>
      <c r="W43375" t="e">
        <f>IF(monte_carlo_results_416[[#This Row],[Column3]]=1,monte_carlo_results_416[[#This Row],[Column2]],NA())</f>
        <v>#N/A</v>
      </c>
    </row>
    <row r="43376" spans="19:23" x14ac:dyDescent="0.25">
      <c r="S43376">
        <v>-2.50878E-2</v>
      </c>
      <c r="T43376">
        <v>1.0342499999999999</v>
      </c>
      <c r="U43376">
        <v>1</v>
      </c>
      <c r="V43376" t="e">
        <f>IF(monte_carlo_results_416[[#This Row],[Column3]]=0,monte_carlo_results_416[[#This Row],[Column2]],NA())</f>
        <v>#N/A</v>
      </c>
      <c r="W43376">
        <f>IF(monte_carlo_results_416[[#This Row],[Column3]]=1,monte_carlo_results_416[[#This Row],[Column2]],NA())</f>
        <v>1.0342499999999999</v>
      </c>
    </row>
    <row r="43377" spans="19:23" x14ac:dyDescent="0.25">
      <c r="S43377">
        <v>-0.867317</v>
      </c>
      <c r="T43377">
        <v>1.9736899999999999</v>
      </c>
      <c r="U43377">
        <v>0</v>
      </c>
      <c r="V43377">
        <f>IF(monte_carlo_results_416[[#This Row],[Column3]]=0,monte_carlo_results_416[[#This Row],[Column2]],NA())</f>
        <v>1.9736899999999999</v>
      </c>
      <c r="W43377" t="e">
        <f>IF(monte_carlo_results_416[[#This Row],[Column3]]=1,monte_carlo_results_416[[#This Row],[Column2]],NA())</f>
        <v>#N/A</v>
      </c>
    </row>
    <row r="43378" spans="19:23" x14ac:dyDescent="0.25">
      <c r="S43378">
        <v>0.64092899999999997</v>
      </c>
      <c r="T43378">
        <v>2.2277800000000001</v>
      </c>
      <c r="U43378">
        <v>0</v>
      </c>
      <c r="V43378">
        <f>IF(monte_carlo_results_416[[#This Row],[Column3]]=0,monte_carlo_results_416[[#This Row],[Column2]],NA())</f>
        <v>2.2277800000000001</v>
      </c>
      <c r="W43378" t="e">
        <f>IF(monte_carlo_results_416[[#This Row],[Column3]]=1,monte_carlo_results_416[[#This Row],[Column2]],NA())</f>
        <v>#N/A</v>
      </c>
    </row>
    <row r="43379" spans="19:23" x14ac:dyDescent="0.25">
      <c r="S43379">
        <v>1.0769599999999999</v>
      </c>
      <c r="T43379">
        <v>-1.27485</v>
      </c>
      <c r="U43379">
        <v>1</v>
      </c>
      <c r="V43379" t="e">
        <f>IF(monte_carlo_results_416[[#This Row],[Column3]]=0,monte_carlo_results_416[[#This Row],[Column2]],NA())</f>
        <v>#N/A</v>
      </c>
      <c r="W43379">
        <f>IF(monte_carlo_results_416[[#This Row],[Column3]]=1,monte_carlo_results_416[[#This Row],[Column2]],NA())</f>
        <v>-1.27485</v>
      </c>
    </row>
    <row r="43380" spans="19:23" x14ac:dyDescent="0.25">
      <c r="S43380">
        <v>-0.87936499999999995</v>
      </c>
      <c r="T43380">
        <v>-1.0861799999999999</v>
      </c>
      <c r="U43380">
        <v>1</v>
      </c>
      <c r="V43380" t="e">
        <f>IF(monte_carlo_results_416[[#This Row],[Column3]]=0,monte_carlo_results_416[[#This Row],[Column2]],NA())</f>
        <v>#N/A</v>
      </c>
      <c r="W43380">
        <f>IF(monte_carlo_results_416[[#This Row],[Column3]]=1,monte_carlo_results_416[[#This Row],[Column2]],NA())</f>
        <v>-1.0861799999999999</v>
      </c>
    </row>
    <row r="43381" spans="19:23" x14ac:dyDescent="0.25">
      <c r="S43381">
        <v>1.3993899999999999</v>
      </c>
      <c r="T43381">
        <v>2.9351799999999999</v>
      </c>
      <c r="U43381">
        <v>0</v>
      </c>
      <c r="V43381">
        <f>IF(monte_carlo_results_416[[#This Row],[Column3]]=0,monte_carlo_results_416[[#This Row],[Column2]],NA())</f>
        <v>2.9351799999999999</v>
      </c>
      <c r="W43381" t="e">
        <f>IF(monte_carlo_results_416[[#This Row],[Column3]]=1,monte_carlo_results_416[[#This Row],[Column2]],NA())</f>
        <v>#N/A</v>
      </c>
    </row>
    <row r="43382" spans="19:23" x14ac:dyDescent="0.25">
      <c r="S43382">
        <v>-1.22421</v>
      </c>
      <c r="T43382">
        <v>1.05362</v>
      </c>
      <c r="U43382">
        <v>1</v>
      </c>
      <c r="V43382" t="e">
        <f>IF(monte_carlo_results_416[[#This Row],[Column3]]=0,monte_carlo_results_416[[#This Row],[Column2]],NA())</f>
        <v>#N/A</v>
      </c>
      <c r="W43382">
        <f>IF(monte_carlo_results_416[[#This Row],[Column3]]=1,monte_carlo_results_416[[#This Row],[Column2]],NA())</f>
        <v>1.05362</v>
      </c>
    </row>
    <row r="43383" spans="19:23" x14ac:dyDescent="0.25">
      <c r="S43383">
        <v>0.35598400000000002</v>
      </c>
      <c r="T43383">
        <v>1.60398</v>
      </c>
      <c r="U43383">
        <v>1</v>
      </c>
      <c r="V43383" t="e">
        <f>IF(monte_carlo_results_416[[#This Row],[Column3]]=0,monte_carlo_results_416[[#This Row],[Column2]],NA())</f>
        <v>#N/A</v>
      </c>
      <c r="W43383">
        <f>IF(monte_carlo_results_416[[#This Row],[Column3]]=1,monte_carlo_results_416[[#This Row],[Column2]],NA())</f>
        <v>1.60398</v>
      </c>
    </row>
    <row r="43384" spans="19:23" x14ac:dyDescent="0.25">
      <c r="S43384">
        <v>-1.5425</v>
      </c>
      <c r="T43384">
        <v>-1.3790500000000001</v>
      </c>
      <c r="U43384">
        <v>0</v>
      </c>
      <c r="V43384">
        <f>IF(monte_carlo_results_416[[#This Row],[Column3]]=0,monte_carlo_results_416[[#This Row],[Column2]],NA())</f>
        <v>-1.3790500000000001</v>
      </c>
      <c r="W43384" t="e">
        <f>IF(monte_carlo_results_416[[#This Row],[Column3]]=1,monte_carlo_results_416[[#This Row],[Column2]],NA())</f>
        <v>#N/A</v>
      </c>
    </row>
    <row r="43385" spans="19:23" x14ac:dyDescent="0.25">
      <c r="S43385">
        <v>2.9138600000000001</v>
      </c>
      <c r="T43385">
        <v>1.9025399999999999</v>
      </c>
      <c r="U43385">
        <v>0</v>
      </c>
      <c r="V43385">
        <f>IF(monte_carlo_results_416[[#This Row],[Column3]]=0,monte_carlo_results_416[[#This Row],[Column2]],NA())</f>
        <v>1.9025399999999999</v>
      </c>
      <c r="W43385" t="e">
        <f>IF(monte_carlo_results_416[[#This Row],[Column3]]=1,monte_carlo_results_416[[#This Row],[Column2]],NA())</f>
        <v>#N/A</v>
      </c>
    </row>
    <row r="43386" spans="19:23" x14ac:dyDescent="0.25">
      <c r="S43386">
        <v>1.3963099999999999</v>
      </c>
      <c r="T43386">
        <v>-0.64693299999999998</v>
      </c>
      <c r="U43386">
        <v>1</v>
      </c>
      <c r="V43386" t="e">
        <f>IF(monte_carlo_results_416[[#This Row],[Column3]]=0,monte_carlo_results_416[[#This Row],[Column2]],NA())</f>
        <v>#N/A</v>
      </c>
      <c r="W43386">
        <f>IF(monte_carlo_results_416[[#This Row],[Column3]]=1,monte_carlo_results_416[[#This Row],[Column2]],NA())</f>
        <v>-0.64693299999999998</v>
      </c>
    </row>
    <row r="43387" spans="19:23" x14ac:dyDescent="0.25">
      <c r="S43387">
        <v>2.3280699999999999</v>
      </c>
      <c r="T43387">
        <v>-2.4432300000000001E-2</v>
      </c>
      <c r="U43387">
        <v>0</v>
      </c>
      <c r="V43387">
        <f>IF(monte_carlo_results_416[[#This Row],[Column3]]=0,monte_carlo_results_416[[#This Row],[Column2]],NA())</f>
        <v>-2.4432300000000001E-2</v>
      </c>
      <c r="W43387" t="e">
        <f>IF(monte_carlo_results_416[[#This Row],[Column3]]=1,monte_carlo_results_416[[#This Row],[Column2]],NA())</f>
        <v>#N/A</v>
      </c>
    </row>
    <row r="43388" spans="19:23" x14ac:dyDescent="0.25">
      <c r="S43388">
        <v>-2.1152099999999998</v>
      </c>
      <c r="T43388">
        <v>0.83308899999999997</v>
      </c>
      <c r="U43388">
        <v>0</v>
      </c>
      <c r="V43388">
        <f>IF(monte_carlo_results_416[[#This Row],[Column3]]=0,monte_carlo_results_416[[#This Row],[Column2]],NA())</f>
        <v>0.83308899999999997</v>
      </c>
      <c r="W43388" t="e">
        <f>IF(monte_carlo_results_416[[#This Row],[Column3]]=1,monte_carlo_results_416[[#This Row],[Column2]],NA())</f>
        <v>#N/A</v>
      </c>
    </row>
    <row r="43389" spans="19:23" x14ac:dyDescent="0.25">
      <c r="S43389">
        <v>3.1867000000000002E-3</v>
      </c>
      <c r="T43389">
        <v>-2.4321600000000001</v>
      </c>
      <c r="U43389">
        <v>0</v>
      </c>
      <c r="V43389">
        <f>IF(monte_carlo_results_416[[#This Row],[Column3]]=0,monte_carlo_results_416[[#This Row],[Column2]],NA())</f>
        <v>-2.4321600000000001</v>
      </c>
      <c r="W43389" t="e">
        <f>IF(monte_carlo_results_416[[#This Row],[Column3]]=1,monte_carlo_results_416[[#This Row],[Column2]],NA())</f>
        <v>#N/A</v>
      </c>
    </row>
    <row r="43390" spans="19:23" x14ac:dyDescent="0.25">
      <c r="S43390">
        <v>2.8541500000000002</v>
      </c>
      <c r="T43390">
        <v>7.6758499999999993E-2</v>
      </c>
      <c r="U43390">
        <v>0</v>
      </c>
      <c r="V43390">
        <f>IF(monte_carlo_results_416[[#This Row],[Column3]]=0,monte_carlo_results_416[[#This Row],[Column2]],NA())</f>
        <v>7.6758499999999993E-2</v>
      </c>
      <c r="W43390" t="e">
        <f>IF(monte_carlo_results_416[[#This Row],[Column3]]=1,monte_carlo_results_416[[#This Row],[Column2]],NA())</f>
        <v>#N/A</v>
      </c>
    </row>
    <row r="43391" spans="19:23" x14ac:dyDescent="0.25">
      <c r="S43391">
        <v>-0.875448</v>
      </c>
      <c r="T43391">
        <v>2.4293900000000002</v>
      </c>
      <c r="U43391">
        <v>0</v>
      </c>
      <c r="V43391">
        <f>IF(monte_carlo_results_416[[#This Row],[Column3]]=0,monte_carlo_results_416[[#This Row],[Column2]],NA())</f>
        <v>2.4293900000000002</v>
      </c>
      <c r="W43391" t="e">
        <f>IF(monte_carlo_results_416[[#This Row],[Column3]]=1,monte_carlo_results_416[[#This Row],[Column2]],NA())</f>
        <v>#N/A</v>
      </c>
    </row>
    <row r="43392" spans="19:23" x14ac:dyDescent="0.25">
      <c r="S43392">
        <v>-0.51880700000000002</v>
      </c>
      <c r="T43392">
        <v>1.74661</v>
      </c>
      <c r="U43392">
        <v>1</v>
      </c>
      <c r="V43392" t="e">
        <f>IF(monte_carlo_results_416[[#This Row],[Column3]]=0,monte_carlo_results_416[[#This Row],[Column2]],NA())</f>
        <v>#N/A</v>
      </c>
      <c r="W43392">
        <f>IF(monte_carlo_results_416[[#This Row],[Column3]]=1,monte_carlo_results_416[[#This Row],[Column2]],NA())</f>
        <v>1.74661</v>
      </c>
    </row>
    <row r="43393" spans="19:23" x14ac:dyDescent="0.25">
      <c r="S43393">
        <v>1.7733699999999999</v>
      </c>
      <c r="T43393">
        <v>1.7598199999999999</v>
      </c>
      <c r="U43393">
        <v>0</v>
      </c>
      <c r="V43393">
        <f>IF(monte_carlo_results_416[[#This Row],[Column3]]=0,monte_carlo_results_416[[#This Row],[Column2]],NA())</f>
        <v>1.7598199999999999</v>
      </c>
      <c r="W43393" t="e">
        <f>IF(monte_carlo_results_416[[#This Row],[Column3]]=1,monte_carlo_results_416[[#This Row],[Column2]],NA())</f>
        <v>#N/A</v>
      </c>
    </row>
    <row r="43394" spans="19:23" x14ac:dyDescent="0.25">
      <c r="S43394">
        <v>-2.8986100000000001</v>
      </c>
      <c r="T43394">
        <v>-0.30700499999999997</v>
      </c>
      <c r="U43394">
        <v>0</v>
      </c>
      <c r="V43394">
        <f>IF(monte_carlo_results_416[[#This Row],[Column3]]=0,monte_carlo_results_416[[#This Row],[Column2]],NA())</f>
        <v>-0.30700499999999997</v>
      </c>
      <c r="W43394" t="e">
        <f>IF(monte_carlo_results_416[[#This Row],[Column3]]=1,monte_carlo_results_416[[#This Row],[Column2]],NA())</f>
        <v>#N/A</v>
      </c>
    </row>
    <row r="43395" spans="19:23" x14ac:dyDescent="0.25">
      <c r="S43395">
        <v>-1.8224199999999999</v>
      </c>
      <c r="T43395">
        <v>1.8695999999999999</v>
      </c>
      <c r="U43395">
        <v>0</v>
      </c>
      <c r="V43395">
        <f>IF(monte_carlo_results_416[[#This Row],[Column3]]=0,monte_carlo_results_416[[#This Row],[Column2]],NA())</f>
        <v>1.8695999999999999</v>
      </c>
      <c r="W43395" t="e">
        <f>IF(monte_carlo_results_416[[#This Row],[Column3]]=1,monte_carlo_results_416[[#This Row],[Column2]],NA())</f>
        <v>#N/A</v>
      </c>
    </row>
    <row r="43396" spans="19:23" x14ac:dyDescent="0.25">
      <c r="S43396">
        <v>-2.6273200000000001</v>
      </c>
      <c r="T43396">
        <v>-2.9871699999999999</v>
      </c>
      <c r="U43396">
        <v>0</v>
      </c>
      <c r="V43396">
        <f>IF(monte_carlo_results_416[[#This Row],[Column3]]=0,monte_carlo_results_416[[#This Row],[Column2]],NA())</f>
        <v>-2.9871699999999999</v>
      </c>
      <c r="W43396" t="e">
        <f>IF(monte_carlo_results_416[[#This Row],[Column3]]=1,monte_carlo_results_416[[#This Row],[Column2]],NA())</f>
        <v>#N/A</v>
      </c>
    </row>
    <row r="43397" spans="19:23" x14ac:dyDescent="0.25">
      <c r="S43397">
        <v>0.30258499999999999</v>
      </c>
      <c r="T43397">
        <v>2.6056400000000002</v>
      </c>
      <c r="U43397">
        <v>0</v>
      </c>
      <c r="V43397">
        <f>IF(monte_carlo_results_416[[#This Row],[Column3]]=0,monte_carlo_results_416[[#This Row],[Column2]],NA())</f>
        <v>2.6056400000000002</v>
      </c>
      <c r="W43397" t="e">
        <f>IF(monte_carlo_results_416[[#This Row],[Column3]]=1,monte_carlo_results_416[[#This Row],[Column2]],NA())</f>
        <v>#N/A</v>
      </c>
    </row>
    <row r="43398" spans="19:23" x14ac:dyDescent="0.25">
      <c r="S43398">
        <v>-0.225136</v>
      </c>
      <c r="T43398">
        <v>2.76315</v>
      </c>
      <c r="U43398">
        <v>0</v>
      </c>
      <c r="V43398">
        <f>IF(monte_carlo_results_416[[#This Row],[Column3]]=0,monte_carlo_results_416[[#This Row],[Column2]],NA())</f>
        <v>2.76315</v>
      </c>
      <c r="W43398" t="e">
        <f>IF(monte_carlo_results_416[[#This Row],[Column3]]=1,monte_carlo_results_416[[#This Row],[Column2]],NA())</f>
        <v>#N/A</v>
      </c>
    </row>
    <row r="43399" spans="19:23" x14ac:dyDescent="0.25">
      <c r="S43399">
        <v>0.29390500000000003</v>
      </c>
      <c r="T43399">
        <v>2.6461299999999999</v>
      </c>
      <c r="U43399">
        <v>0</v>
      </c>
      <c r="V43399">
        <f>IF(monte_carlo_results_416[[#This Row],[Column3]]=0,monte_carlo_results_416[[#This Row],[Column2]],NA())</f>
        <v>2.6461299999999999</v>
      </c>
      <c r="W43399" t="e">
        <f>IF(monte_carlo_results_416[[#This Row],[Column3]]=1,monte_carlo_results_416[[#This Row],[Column2]],NA())</f>
        <v>#N/A</v>
      </c>
    </row>
    <row r="43400" spans="19:23" x14ac:dyDescent="0.25">
      <c r="S43400">
        <v>-0.43222699999999997</v>
      </c>
      <c r="T43400">
        <v>0.49868499999999999</v>
      </c>
      <c r="U43400">
        <v>1</v>
      </c>
      <c r="V43400" t="e">
        <f>IF(monte_carlo_results_416[[#This Row],[Column3]]=0,monte_carlo_results_416[[#This Row],[Column2]],NA())</f>
        <v>#N/A</v>
      </c>
      <c r="W43400">
        <f>IF(monte_carlo_results_416[[#This Row],[Column3]]=1,monte_carlo_results_416[[#This Row],[Column2]],NA())</f>
        <v>0.49868499999999999</v>
      </c>
    </row>
    <row r="43401" spans="19:23" x14ac:dyDescent="0.25">
      <c r="S43401">
        <v>1.8789899999999999</v>
      </c>
      <c r="T43401">
        <v>1.3770199999999999</v>
      </c>
      <c r="U43401">
        <v>0</v>
      </c>
      <c r="V43401">
        <f>IF(monte_carlo_results_416[[#This Row],[Column3]]=0,monte_carlo_results_416[[#This Row],[Column2]],NA())</f>
        <v>1.3770199999999999</v>
      </c>
      <c r="W43401" t="e">
        <f>IF(monte_carlo_results_416[[#This Row],[Column3]]=1,monte_carlo_results_416[[#This Row],[Column2]],NA())</f>
        <v>#N/A</v>
      </c>
    </row>
    <row r="43402" spans="19:23" x14ac:dyDescent="0.25">
      <c r="S43402">
        <v>-0.917099</v>
      </c>
      <c r="T43402">
        <v>0.196025</v>
      </c>
      <c r="U43402">
        <v>1</v>
      </c>
      <c r="V43402" t="e">
        <f>IF(monte_carlo_results_416[[#This Row],[Column3]]=0,monte_carlo_results_416[[#This Row],[Column2]],NA())</f>
        <v>#N/A</v>
      </c>
      <c r="W43402">
        <f>IF(monte_carlo_results_416[[#This Row],[Column3]]=1,monte_carlo_results_416[[#This Row],[Column2]],NA())</f>
        <v>0.196025</v>
      </c>
    </row>
    <row r="43403" spans="19:23" x14ac:dyDescent="0.25">
      <c r="S43403">
        <v>0.208816</v>
      </c>
      <c r="T43403">
        <v>1.13374</v>
      </c>
      <c r="U43403">
        <v>1</v>
      </c>
      <c r="V43403" t="e">
        <f>IF(monte_carlo_results_416[[#This Row],[Column3]]=0,monte_carlo_results_416[[#This Row],[Column2]],NA())</f>
        <v>#N/A</v>
      </c>
      <c r="W43403">
        <f>IF(monte_carlo_results_416[[#This Row],[Column3]]=1,monte_carlo_results_416[[#This Row],[Column2]],NA())</f>
        <v>1.13374</v>
      </c>
    </row>
    <row r="43404" spans="19:23" x14ac:dyDescent="0.25">
      <c r="S43404">
        <v>-2.1414300000000002</v>
      </c>
      <c r="T43404">
        <v>2.4733700000000001</v>
      </c>
      <c r="U43404">
        <v>0</v>
      </c>
      <c r="V43404">
        <f>IF(monte_carlo_results_416[[#This Row],[Column3]]=0,monte_carlo_results_416[[#This Row],[Column2]],NA())</f>
        <v>2.4733700000000001</v>
      </c>
      <c r="W43404" t="e">
        <f>IF(monte_carlo_results_416[[#This Row],[Column3]]=1,monte_carlo_results_416[[#This Row],[Column2]],NA())</f>
        <v>#N/A</v>
      </c>
    </row>
    <row r="43405" spans="19:23" x14ac:dyDescent="0.25">
      <c r="S43405">
        <v>-1.28948</v>
      </c>
      <c r="T43405">
        <v>1.5520400000000001</v>
      </c>
      <c r="U43405">
        <v>0</v>
      </c>
      <c r="V43405">
        <f>IF(monte_carlo_results_416[[#This Row],[Column3]]=0,monte_carlo_results_416[[#This Row],[Column2]],NA())</f>
        <v>1.5520400000000001</v>
      </c>
      <c r="W43405" t="e">
        <f>IF(monte_carlo_results_416[[#This Row],[Column3]]=1,monte_carlo_results_416[[#This Row],[Column2]],NA())</f>
        <v>#N/A</v>
      </c>
    </row>
    <row r="43406" spans="19:23" x14ac:dyDescent="0.25">
      <c r="S43406">
        <v>2.4020899999999998</v>
      </c>
      <c r="T43406">
        <v>-1.6524399999999999</v>
      </c>
      <c r="U43406">
        <v>0</v>
      </c>
      <c r="V43406">
        <f>IF(monte_carlo_results_416[[#This Row],[Column3]]=0,monte_carlo_results_416[[#This Row],[Column2]],NA())</f>
        <v>-1.6524399999999999</v>
      </c>
      <c r="W43406" t="e">
        <f>IF(monte_carlo_results_416[[#This Row],[Column3]]=1,monte_carlo_results_416[[#This Row],[Column2]],NA())</f>
        <v>#N/A</v>
      </c>
    </row>
    <row r="43407" spans="19:23" x14ac:dyDescent="0.25">
      <c r="S43407">
        <v>-2.0083700000000002</v>
      </c>
      <c r="T43407">
        <v>-2.6313599999999999</v>
      </c>
      <c r="U43407">
        <v>0</v>
      </c>
      <c r="V43407">
        <f>IF(monte_carlo_results_416[[#This Row],[Column3]]=0,monte_carlo_results_416[[#This Row],[Column2]],NA())</f>
        <v>-2.6313599999999999</v>
      </c>
      <c r="W43407" t="e">
        <f>IF(monte_carlo_results_416[[#This Row],[Column3]]=1,monte_carlo_results_416[[#This Row],[Column2]],NA())</f>
        <v>#N/A</v>
      </c>
    </row>
    <row r="43408" spans="19:23" x14ac:dyDescent="0.25">
      <c r="S43408">
        <v>-0.90597499999999997</v>
      </c>
      <c r="T43408">
        <v>-2.3159399999999999</v>
      </c>
      <c r="U43408">
        <v>0</v>
      </c>
      <c r="V43408">
        <f>IF(monte_carlo_results_416[[#This Row],[Column3]]=0,monte_carlo_results_416[[#This Row],[Column2]],NA())</f>
        <v>-2.3159399999999999</v>
      </c>
      <c r="W43408" t="e">
        <f>IF(monte_carlo_results_416[[#This Row],[Column3]]=1,monte_carlo_results_416[[#This Row],[Column2]],NA())</f>
        <v>#N/A</v>
      </c>
    </row>
    <row r="43409" spans="19:23" x14ac:dyDescent="0.25">
      <c r="S43409">
        <v>-2.9749500000000002</v>
      </c>
      <c r="T43409">
        <v>0.28601199999999999</v>
      </c>
      <c r="U43409">
        <v>0</v>
      </c>
      <c r="V43409">
        <f>IF(monte_carlo_results_416[[#This Row],[Column3]]=0,monte_carlo_results_416[[#This Row],[Column2]],NA())</f>
        <v>0.28601199999999999</v>
      </c>
      <c r="W43409" t="e">
        <f>IF(monte_carlo_results_416[[#This Row],[Column3]]=1,monte_carlo_results_416[[#This Row],[Column2]],NA())</f>
        <v>#N/A</v>
      </c>
    </row>
    <row r="43410" spans="19:23" x14ac:dyDescent="0.25">
      <c r="S43410">
        <v>0.31972099999999998</v>
      </c>
      <c r="T43410">
        <v>0.79645999999999995</v>
      </c>
      <c r="U43410">
        <v>1</v>
      </c>
      <c r="V43410" t="e">
        <f>IF(monte_carlo_results_416[[#This Row],[Column3]]=0,monte_carlo_results_416[[#This Row],[Column2]],NA())</f>
        <v>#N/A</v>
      </c>
      <c r="W43410">
        <f>IF(monte_carlo_results_416[[#This Row],[Column3]]=1,monte_carlo_results_416[[#This Row],[Column2]],NA())</f>
        <v>0.79645999999999995</v>
      </c>
    </row>
    <row r="43411" spans="19:23" x14ac:dyDescent="0.25">
      <c r="S43411">
        <v>0.74475199999999997</v>
      </c>
      <c r="T43411">
        <v>1.19835</v>
      </c>
      <c r="U43411">
        <v>1</v>
      </c>
      <c r="V43411" t="e">
        <f>IF(monte_carlo_results_416[[#This Row],[Column3]]=0,monte_carlo_results_416[[#This Row],[Column2]],NA())</f>
        <v>#N/A</v>
      </c>
      <c r="W43411">
        <f>IF(monte_carlo_results_416[[#This Row],[Column3]]=1,monte_carlo_results_416[[#This Row],[Column2]],NA())</f>
        <v>1.19835</v>
      </c>
    </row>
    <row r="43412" spans="19:23" x14ac:dyDescent="0.25">
      <c r="S43412">
        <v>2.51261</v>
      </c>
      <c r="T43412">
        <v>1.74065</v>
      </c>
      <c r="U43412">
        <v>0</v>
      </c>
      <c r="V43412">
        <f>IF(monte_carlo_results_416[[#This Row],[Column3]]=0,monte_carlo_results_416[[#This Row],[Column2]],NA())</f>
        <v>1.74065</v>
      </c>
      <c r="W43412" t="e">
        <f>IF(monte_carlo_results_416[[#This Row],[Column3]]=1,monte_carlo_results_416[[#This Row],[Column2]],NA())</f>
        <v>#N/A</v>
      </c>
    </row>
    <row r="43413" spans="19:23" x14ac:dyDescent="0.25">
      <c r="S43413">
        <v>-1.6375200000000001</v>
      </c>
      <c r="T43413">
        <v>-0.93148399999999998</v>
      </c>
      <c r="U43413">
        <v>1</v>
      </c>
      <c r="V43413" t="e">
        <f>IF(monte_carlo_results_416[[#This Row],[Column3]]=0,monte_carlo_results_416[[#This Row],[Column2]],NA())</f>
        <v>#N/A</v>
      </c>
      <c r="W43413">
        <f>IF(monte_carlo_results_416[[#This Row],[Column3]]=1,monte_carlo_results_416[[#This Row],[Column2]],NA())</f>
        <v>-0.93148399999999998</v>
      </c>
    </row>
    <row r="43414" spans="19:23" x14ac:dyDescent="0.25">
      <c r="S43414">
        <v>-1.90317</v>
      </c>
      <c r="T43414">
        <v>-0.74832799999999999</v>
      </c>
      <c r="U43414">
        <v>0</v>
      </c>
      <c r="V43414">
        <f>IF(monte_carlo_results_416[[#This Row],[Column3]]=0,monte_carlo_results_416[[#This Row],[Column2]],NA())</f>
        <v>-0.74832799999999999</v>
      </c>
      <c r="W43414" t="e">
        <f>IF(monte_carlo_results_416[[#This Row],[Column3]]=1,monte_carlo_results_416[[#This Row],[Column2]],NA())</f>
        <v>#N/A</v>
      </c>
    </row>
    <row r="43415" spans="19:23" x14ac:dyDescent="0.25">
      <c r="S43415">
        <v>0.63075700000000001</v>
      </c>
      <c r="T43415">
        <v>-1.03918</v>
      </c>
      <c r="U43415">
        <v>1</v>
      </c>
      <c r="V43415" t="e">
        <f>IF(monte_carlo_results_416[[#This Row],[Column3]]=0,monte_carlo_results_416[[#This Row],[Column2]],NA())</f>
        <v>#N/A</v>
      </c>
      <c r="W43415">
        <f>IF(monte_carlo_results_416[[#This Row],[Column3]]=1,monte_carlo_results_416[[#This Row],[Column2]],NA())</f>
        <v>-1.03918</v>
      </c>
    </row>
    <row r="43416" spans="19:23" x14ac:dyDescent="0.25">
      <c r="S43416">
        <v>2.9660800000000001E-2</v>
      </c>
      <c r="T43416">
        <v>1.3481799999999999</v>
      </c>
      <c r="U43416">
        <v>1</v>
      </c>
      <c r="V43416" t="e">
        <f>IF(monte_carlo_results_416[[#This Row],[Column3]]=0,monte_carlo_results_416[[#This Row],[Column2]],NA())</f>
        <v>#N/A</v>
      </c>
      <c r="W43416">
        <f>IF(monte_carlo_results_416[[#This Row],[Column3]]=1,monte_carlo_results_416[[#This Row],[Column2]],NA())</f>
        <v>1.3481799999999999</v>
      </c>
    </row>
    <row r="43417" spans="19:23" x14ac:dyDescent="0.25">
      <c r="S43417">
        <v>-2.8210500000000001</v>
      </c>
      <c r="T43417">
        <v>1.9892300000000001</v>
      </c>
      <c r="U43417">
        <v>0</v>
      </c>
      <c r="V43417">
        <f>IF(monte_carlo_results_416[[#This Row],[Column3]]=0,monte_carlo_results_416[[#This Row],[Column2]],NA())</f>
        <v>1.9892300000000001</v>
      </c>
      <c r="W43417" t="e">
        <f>IF(monte_carlo_results_416[[#This Row],[Column3]]=1,monte_carlo_results_416[[#This Row],[Column2]],NA())</f>
        <v>#N/A</v>
      </c>
    </row>
    <row r="43418" spans="19:23" x14ac:dyDescent="0.25">
      <c r="S43418">
        <v>-1.9577599999999999</v>
      </c>
      <c r="T43418">
        <v>1.50393</v>
      </c>
      <c r="U43418">
        <v>0</v>
      </c>
      <c r="V43418">
        <f>IF(monte_carlo_results_416[[#This Row],[Column3]]=0,monte_carlo_results_416[[#This Row],[Column2]],NA())</f>
        <v>1.50393</v>
      </c>
      <c r="W43418" t="e">
        <f>IF(monte_carlo_results_416[[#This Row],[Column3]]=1,monte_carlo_results_416[[#This Row],[Column2]],NA())</f>
        <v>#N/A</v>
      </c>
    </row>
    <row r="43419" spans="19:23" x14ac:dyDescent="0.25">
      <c r="S43419">
        <v>2.7934899999999998</v>
      </c>
      <c r="T43419">
        <v>0.25587399999999999</v>
      </c>
      <c r="U43419">
        <v>0</v>
      </c>
      <c r="V43419">
        <f>IF(monte_carlo_results_416[[#This Row],[Column3]]=0,monte_carlo_results_416[[#This Row],[Column2]],NA())</f>
        <v>0.25587399999999999</v>
      </c>
      <c r="W43419" t="e">
        <f>IF(monte_carlo_results_416[[#This Row],[Column3]]=1,monte_carlo_results_416[[#This Row],[Column2]],NA())</f>
        <v>#N/A</v>
      </c>
    </row>
    <row r="43420" spans="19:23" x14ac:dyDescent="0.25">
      <c r="S43420">
        <v>-2.89622</v>
      </c>
      <c r="T43420">
        <v>-0.308</v>
      </c>
      <c r="U43420">
        <v>0</v>
      </c>
      <c r="V43420">
        <f>IF(monte_carlo_results_416[[#This Row],[Column3]]=0,monte_carlo_results_416[[#This Row],[Column2]],NA())</f>
        <v>-0.308</v>
      </c>
      <c r="W43420" t="e">
        <f>IF(monte_carlo_results_416[[#This Row],[Column3]]=1,monte_carlo_results_416[[#This Row],[Column2]],NA())</f>
        <v>#N/A</v>
      </c>
    </row>
    <row r="43421" spans="19:23" x14ac:dyDescent="0.25">
      <c r="S43421">
        <v>-1.63849</v>
      </c>
      <c r="T43421">
        <v>2.7468300000000001</v>
      </c>
      <c r="U43421">
        <v>0</v>
      </c>
      <c r="V43421">
        <f>IF(monte_carlo_results_416[[#This Row],[Column3]]=0,monte_carlo_results_416[[#This Row],[Column2]],NA())</f>
        <v>2.7468300000000001</v>
      </c>
      <c r="W43421" t="e">
        <f>IF(monte_carlo_results_416[[#This Row],[Column3]]=1,monte_carlo_results_416[[#This Row],[Column2]],NA())</f>
        <v>#N/A</v>
      </c>
    </row>
    <row r="43422" spans="19:23" x14ac:dyDescent="0.25">
      <c r="S43422">
        <v>1.75949</v>
      </c>
      <c r="T43422">
        <v>0.997915</v>
      </c>
      <c r="U43422">
        <v>0</v>
      </c>
      <c r="V43422">
        <f>IF(monte_carlo_results_416[[#This Row],[Column3]]=0,monte_carlo_results_416[[#This Row],[Column2]],NA())</f>
        <v>0.997915</v>
      </c>
      <c r="W43422" t="e">
        <f>IF(monte_carlo_results_416[[#This Row],[Column3]]=1,monte_carlo_results_416[[#This Row],[Column2]],NA())</f>
        <v>#N/A</v>
      </c>
    </row>
    <row r="43423" spans="19:23" x14ac:dyDescent="0.25">
      <c r="S43423">
        <v>-2.8156599999999998</v>
      </c>
      <c r="T43423">
        <v>-1.7926800000000001</v>
      </c>
      <c r="U43423">
        <v>0</v>
      </c>
      <c r="V43423">
        <f>IF(monte_carlo_results_416[[#This Row],[Column3]]=0,monte_carlo_results_416[[#This Row],[Column2]],NA())</f>
        <v>-1.7926800000000001</v>
      </c>
      <c r="W43423" t="e">
        <f>IF(monte_carlo_results_416[[#This Row],[Column3]]=1,monte_carlo_results_416[[#This Row],[Column2]],NA())</f>
        <v>#N/A</v>
      </c>
    </row>
    <row r="43424" spans="19:23" x14ac:dyDescent="0.25">
      <c r="S43424">
        <v>1.6224000000000001</v>
      </c>
      <c r="T43424">
        <v>1.80752</v>
      </c>
      <c r="U43424">
        <v>0</v>
      </c>
      <c r="V43424">
        <f>IF(monte_carlo_results_416[[#This Row],[Column3]]=0,monte_carlo_results_416[[#This Row],[Column2]],NA())</f>
        <v>1.80752</v>
      </c>
      <c r="W43424" t="e">
        <f>IF(monte_carlo_results_416[[#This Row],[Column3]]=1,monte_carlo_results_416[[#This Row],[Column2]],NA())</f>
        <v>#N/A</v>
      </c>
    </row>
    <row r="43425" spans="19:23" x14ac:dyDescent="0.25">
      <c r="S43425">
        <v>-1.7477199999999999</v>
      </c>
      <c r="T43425">
        <v>0.58239300000000005</v>
      </c>
      <c r="U43425">
        <v>1</v>
      </c>
      <c r="V43425" t="e">
        <f>IF(monte_carlo_results_416[[#This Row],[Column3]]=0,monte_carlo_results_416[[#This Row],[Column2]],NA())</f>
        <v>#N/A</v>
      </c>
      <c r="W43425">
        <f>IF(monte_carlo_results_416[[#This Row],[Column3]]=1,monte_carlo_results_416[[#This Row],[Column2]],NA())</f>
        <v>0.58239300000000005</v>
      </c>
    </row>
    <row r="43426" spans="19:23" x14ac:dyDescent="0.25">
      <c r="S43426">
        <v>-2.93344</v>
      </c>
      <c r="T43426">
        <v>-1.0216499999999999</v>
      </c>
      <c r="U43426">
        <v>0</v>
      </c>
      <c r="V43426">
        <f>IF(monte_carlo_results_416[[#This Row],[Column3]]=0,monte_carlo_results_416[[#This Row],[Column2]],NA())</f>
        <v>-1.0216499999999999</v>
      </c>
      <c r="W43426" t="e">
        <f>IF(monte_carlo_results_416[[#This Row],[Column3]]=1,monte_carlo_results_416[[#This Row],[Column2]],NA())</f>
        <v>#N/A</v>
      </c>
    </row>
    <row r="43427" spans="19:23" x14ac:dyDescent="0.25">
      <c r="S43427">
        <v>2.5251999999999999</v>
      </c>
      <c r="T43427">
        <v>2.2183600000000001</v>
      </c>
      <c r="U43427">
        <v>0</v>
      </c>
      <c r="V43427">
        <f>IF(monte_carlo_results_416[[#This Row],[Column3]]=0,monte_carlo_results_416[[#This Row],[Column2]],NA())</f>
        <v>2.2183600000000001</v>
      </c>
      <c r="W43427" t="e">
        <f>IF(monte_carlo_results_416[[#This Row],[Column3]]=1,monte_carlo_results_416[[#This Row],[Column2]],NA())</f>
        <v>#N/A</v>
      </c>
    </row>
    <row r="43428" spans="19:23" x14ac:dyDescent="0.25">
      <c r="S43428">
        <v>1.9158599999999999</v>
      </c>
      <c r="T43428">
        <v>-1.7964100000000001</v>
      </c>
      <c r="U43428">
        <v>0</v>
      </c>
      <c r="V43428">
        <f>IF(monte_carlo_results_416[[#This Row],[Column3]]=0,monte_carlo_results_416[[#This Row],[Column2]],NA())</f>
        <v>-1.7964100000000001</v>
      </c>
      <c r="W43428" t="e">
        <f>IF(monte_carlo_results_416[[#This Row],[Column3]]=1,monte_carlo_results_416[[#This Row],[Column2]],NA())</f>
        <v>#N/A</v>
      </c>
    </row>
    <row r="43429" spans="19:23" x14ac:dyDescent="0.25">
      <c r="S43429">
        <v>-2.0630700000000002</v>
      </c>
      <c r="T43429">
        <v>-2.07531</v>
      </c>
      <c r="U43429">
        <v>0</v>
      </c>
      <c r="V43429">
        <f>IF(monte_carlo_results_416[[#This Row],[Column3]]=0,monte_carlo_results_416[[#This Row],[Column2]],NA())</f>
        <v>-2.07531</v>
      </c>
      <c r="W43429" t="e">
        <f>IF(monte_carlo_results_416[[#This Row],[Column3]]=1,monte_carlo_results_416[[#This Row],[Column2]],NA())</f>
        <v>#N/A</v>
      </c>
    </row>
    <row r="43430" spans="19:23" x14ac:dyDescent="0.25">
      <c r="S43430">
        <v>0.137186</v>
      </c>
      <c r="T43430">
        <v>0.52126899999999998</v>
      </c>
      <c r="U43430">
        <v>1</v>
      </c>
      <c r="V43430" t="e">
        <f>IF(monte_carlo_results_416[[#This Row],[Column3]]=0,monte_carlo_results_416[[#This Row],[Column2]],NA())</f>
        <v>#N/A</v>
      </c>
      <c r="W43430">
        <f>IF(monte_carlo_results_416[[#This Row],[Column3]]=1,monte_carlo_results_416[[#This Row],[Column2]],NA())</f>
        <v>0.52126899999999998</v>
      </c>
    </row>
    <row r="43431" spans="19:23" x14ac:dyDescent="0.25">
      <c r="S43431">
        <v>-0.41083599999999998</v>
      </c>
      <c r="T43431">
        <v>-1.1828099999999999</v>
      </c>
      <c r="U43431">
        <v>1</v>
      </c>
      <c r="V43431" t="e">
        <f>IF(monte_carlo_results_416[[#This Row],[Column3]]=0,monte_carlo_results_416[[#This Row],[Column2]],NA())</f>
        <v>#N/A</v>
      </c>
      <c r="W43431">
        <f>IF(monte_carlo_results_416[[#This Row],[Column3]]=1,monte_carlo_results_416[[#This Row],[Column2]],NA())</f>
        <v>-1.1828099999999999</v>
      </c>
    </row>
    <row r="43432" spans="19:23" x14ac:dyDescent="0.25">
      <c r="S43432">
        <v>2.1773600000000002</v>
      </c>
      <c r="T43432">
        <v>-1.5913999999999999</v>
      </c>
      <c r="U43432">
        <v>0</v>
      </c>
      <c r="V43432">
        <f>IF(monte_carlo_results_416[[#This Row],[Column3]]=0,monte_carlo_results_416[[#This Row],[Column2]],NA())</f>
        <v>-1.5913999999999999</v>
      </c>
      <c r="W43432" t="e">
        <f>IF(monte_carlo_results_416[[#This Row],[Column3]]=1,monte_carlo_results_416[[#This Row],[Column2]],NA())</f>
        <v>#N/A</v>
      </c>
    </row>
    <row r="43433" spans="19:23" x14ac:dyDescent="0.25">
      <c r="S43433">
        <v>-0.25551800000000002</v>
      </c>
      <c r="T43433">
        <v>1.3159799999999999</v>
      </c>
      <c r="U43433">
        <v>1</v>
      </c>
      <c r="V43433" t="e">
        <f>IF(monte_carlo_results_416[[#This Row],[Column3]]=0,monte_carlo_results_416[[#This Row],[Column2]],NA())</f>
        <v>#N/A</v>
      </c>
      <c r="W43433">
        <f>IF(monte_carlo_results_416[[#This Row],[Column3]]=1,monte_carlo_results_416[[#This Row],[Column2]],NA())</f>
        <v>1.3159799999999999</v>
      </c>
    </row>
    <row r="43434" spans="19:23" x14ac:dyDescent="0.25">
      <c r="S43434">
        <v>1.41282</v>
      </c>
      <c r="T43434">
        <v>2.5259499999999999</v>
      </c>
      <c r="U43434">
        <v>0</v>
      </c>
      <c r="V43434">
        <f>IF(monte_carlo_results_416[[#This Row],[Column3]]=0,monte_carlo_results_416[[#This Row],[Column2]],NA())</f>
        <v>2.5259499999999999</v>
      </c>
      <c r="W43434" t="e">
        <f>IF(monte_carlo_results_416[[#This Row],[Column3]]=1,monte_carlo_results_416[[#This Row],[Column2]],NA())</f>
        <v>#N/A</v>
      </c>
    </row>
    <row r="43435" spans="19:23" x14ac:dyDescent="0.25">
      <c r="S43435">
        <v>-2.34057</v>
      </c>
      <c r="T43435">
        <v>0.57682699999999998</v>
      </c>
      <c r="U43435">
        <v>0</v>
      </c>
      <c r="V43435">
        <f>IF(monte_carlo_results_416[[#This Row],[Column3]]=0,monte_carlo_results_416[[#This Row],[Column2]],NA())</f>
        <v>0.57682699999999998</v>
      </c>
      <c r="W43435" t="e">
        <f>IF(monte_carlo_results_416[[#This Row],[Column3]]=1,monte_carlo_results_416[[#This Row],[Column2]],NA())</f>
        <v>#N/A</v>
      </c>
    </row>
    <row r="43436" spans="19:23" x14ac:dyDescent="0.25">
      <c r="S43436">
        <v>-0.87932200000000005</v>
      </c>
      <c r="T43436">
        <v>2.3402799999999999</v>
      </c>
      <c r="U43436">
        <v>0</v>
      </c>
      <c r="V43436">
        <f>IF(monte_carlo_results_416[[#This Row],[Column3]]=0,monte_carlo_results_416[[#This Row],[Column2]],NA())</f>
        <v>2.3402799999999999</v>
      </c>
      <c r="W43436" t="e">
        <f>IF(monte_carlo_results_416[[#This Row],[Column3]]=1,monte_carlo_results_416[[#This Row],[Column2]],NA())</f>
        <v>#N/A</v>
      </c>
    </row>
    <row r="43437" spans="19:23" x14ac:dyDescent="0.25">
      <c r="S43437">
        <v>-1.06992</v>
      </c>
      <c r="T43437">
        <v>1.43469</v>
      </c>
      <c r="U43437">
        <v>1</v>
      </c>
      <c r="V43437" t="e">
        <f>IF(monte_carlo_results_416[[#This Row],[Column3]]=0,monte_carlo_results_416[[#This Row],[Column2]],NA())</f>
        <v>#N/A</v>
      </c>
      <c r="W43437">
        <f>IF(monte_carlo_results_416[[#This Row],[Column3]]=1,monte_carlo_results_416[[#This Row],[Column2]],NA())</f>
        <v>1.43469</v>
      </c>
    </row>
    <row r="43438" spans="19:23" x14ac:dyDescent="0.25">
      <c r="S43438">
        <v>-2.17076</v>
      </c>
      <c r="T43438">
        <v>-2.6133899999999999</v>
      </c>
      <c r="U43438">
        <v>0</v>
      </c>
      <c r="V43438">
        <f>IF(monte_carlo_results_416[[#This Row],[Column3]]=0,monte_carlo_results_416[[#This Row],[Column2]],NA())</f>
        <v>-2.6133899999999999</v>
      </c>
      <c r="W43438" t="e">
        <f>IF(monte_carlo_results_416[[#This Row],[Column3]]=1,monte_carlo_results_416[[#This Row],[Column2]],NA())</f>
        <v>#N/A</v>
      </c>
    </row>
    <row r="43439" spans="19:23" x14ac:dyDescent="0.25">
      <c r="S43439">
        <v>-1.7274799999999999</v>
      </c>
      <c r="T43439">
        <v>2.2778299999999998</v>
      </c>
      <c r="U43439">
        <v>0</v>
      </c>
      <c r="V43439">
        <f>IF(monte_carlo_results_416[[#This Row],[Column3]]=0,monte_carlo_results_416[[#This Row],[Column2]],NA())</f>
        <v>2.2778299999999998</v>
      </c>
      <c r="W43439" t="e">
        <f>IF(monte_carlo_results_416[[#This Row],[Column3]]=1,monte_carlo_results_416[[#This Row],[Column2]],NA())</f>
        <v>#N/A</v>
      </c>
    </row>
    <row r="43440" spans="19:23" x14ac:dyDescent="0.25">
      <c r="S43440">
        <v>0.99071799999999999</v>
      </c>
      <c r="T43440">
        <v>2.2150799999999999</v>
      </c>
      <c r="U43440">
        <v>0</v>
      </c>
      <c r="V43440">
        <f>IF(monte_carlo_results_416[[#This Row],[Column3]]=0,monte_carlo_results_416[[#This Row],[Column2]],NA())</f>
        <v>2.2150799999999999</v>
      </c>
      <c r="W43440" t="e">
        <f>IF(monte_carlo_results_416[[#This Row],[Column3]]=1,monte_carlo_results_416[[#This Row],[Column2]],NA())</f>
        <v>#N/A</v>
      </c>
    </row>
    <row r="43441" spans="19:23" x14ac:dyDescent="0.25">
      <c r="S43441">
        <v>-0.32012600000000002</v>
      </c>
      <c r="T43441">
        <v>0.107698</v>
      </c>
      <c r="U43441">
        <v>1</v>
      </c>
      <c r="V43441" t="e">
        <f>IF(monte_carlo_results_416[[#This Row],[Column3]]=0,monte_carlo_results_416[[#This Row],[Column2]],NA())</f>
        <v>#N/A</v>
      </c>
      <c r="W43441">
        <f>IF(monte_carlo_results_416[[#This Row],[Column3]]=1,monte_carlo_results_416[[#This Row],[Column2]],NA())</f>
        <v>0.107698</v>
      </c>
    </row>
    <row r="43442" spans="19:23" x14ac:dyDescent="0.25">
      <c r="S43442">
        <v>2.96461</v>
      </c>
      <c r="T43442">
        <v>1.546</v>
      </c>
      <c r="U43442">
        <v>0</v>
      </c>
      <c r="V43442">
        <f>IF(monte_carlo_results_416[[#This Row],[Column3]]=0,monte_carlo_results_416[[#This Row],[Column2]],NA())</f>
        <v>1.546</v>
      </c>
      <c r="W43442" t="e">
        <f>IF(monte_carlo_results_416[[#This Row],[Column3]]=1,monte_carlo_results_416[[#This Row],[Column2]],NA())</f>
        <v>#N/A</v>
      </c>
    </row>
    <row r="43443" spans="19:23" x14ac:dyDescent="0.25">
      <c r="S43443">
        <v>-1.96194</v>
      </c>
      <c r="T43443">
        <v>-1.84198</v>
      </c>
      <c r="U43443">
        <v>0</v>
      </c>
      <c r="V43443">
        <f>IF(monte_carlo_results_416[[#This Row],[Column3]]=0,monte_carlo_results_416[[#This Row],[Column2]],NA())</f>
        <v>-1.84198</v>
      </c>
      <c r="W43443" t="e">
        <f>IF(monte_carlo_results_416[[#This Row],[Column3]]=1,monte_carlo_results_416[[#This Row],[Column2]],NA())</f>
        <v>#N/A</v>
      </c>
    </row>
    <row r="43444" spans="19:23" x14ac:dyDescent="0.25">
      <c r="S43444">
        <v>0.93725599999999998</v>
      </c>
      <c r="T43444">
        <v>-2.7147999999999999</v>
      </c>
      <c r="U43444">
        <v>0</v>
      </c>
      <c r="V43444">
        <f>IF(monte_carlo_results_416[[#This Row],[Column3]]=0,monte_carlo_results_416[[#This Row],[Column2]],NA())</f>
        <v>-2.7147999999999999</v>
      </c>
      <c r="W43444" t="e">
        <f>IF(monte_carlo_results_416[[#This Row],[Column3]]=1,monte_carlo_results_416[[#This Row],[Column2]],NA())</f>
        <v>#N/A</v>
      </c>
    </row>
    <row r="43445" spans="19:23" x14ac:dyDescent="0.25">
      <c r="S43445">
        <v>2.6848100000000001</v>
      </c>
      <c r="T43445">
        <v>1.1276999999999999</v>
      </c>
      <c r="U43445">
        <v>0</v>
      </c>
      <c r="V43445">
        <f>IF(monte_carlo_results_416[[#This Row],[Column3]]=0,monte_carlo_results_416[[#This Row],[Column2]],NA())</f>
        <v>1.1276999999999999</v>
      </c>
      <c r="W43445" t="e">
        <f>IF(monte_carlo_results_416[[#This Row],[Column3]]=1,monte_carlo_results_416[[#This Row],[Column2]],NA())</f>
        <v>#N/A</v>
      </c>
    </row>
    <row r="43446" spans="19:23" x14ac:dyDescent="0.25">
      <c r="S43446">
        <v>2.26369</v>
      </c>
      <c r="T43446">
        <v>-0.51576200000000005</v>
      </c>
      <c r="U43446">
        <v>0</v>
      </c>
      <c r="V43446">
        <f>IF(monte_carlo_results_416[[#This Row],[Column3]]=0,monte_carlo_results_416[[#This Row],[Column2]],NA())</f>
        <v>-0.51576200000000005</v>
      </c>
      <c r="W43446" t="e">
        <f>IF(monte_carlo_results_416[[#This Row],[Column3]]=1,monte_carlo_results_416[[#This Row],[Column2]],NA())</f>
        <v>#N/A</v>
      </c>
    </row>
    <row r="43447" spans="19:23" x14ac:dyDescent="0.25">
      <c r="S43447">
        <v>-5.7934199999999998E-2</v>
      </c>
      <c r="T43447">
        <v>-2.0833499999999998</v>
      </c>
      <c r="U43447">
        <v>0</v>
      </c>
      <c r="V43447">
        <f>IF(monte_carlo_results_416[[#This Row],[Column3]]=0,monte_carlo_results_416[[#This Row],[Column2]],NA())</f>
        <v>-2.0833499999999998</v>
      </c>
      <c r="W43447" t="e">
        <f>IF(monte_carlo_results_416[[#This Row],[Column3]]=1,monte_carlo_results_416[[#This Row],[Column2]],NA())</f>
        <v>#N/A</v>
      </c>
    </row>
    <row r="43448" spans="19:23" x14ac:dyDescent="0.25">
      <c r="S43448">
        <v>-1.6591100000000001</v>
      </c>
      <c r="T43448">
        <v>2.2722000000000002</v>
      </c>
      <c r="U43448">
        <v>0</v>
      </c>
      <c r="V43448">
        <f>IF(monte_carlo_results_416[[#This Row],[Column3]]=0,monte_carlo_results_416[[#This Row],[Column2]],NA())</f>
        <v>2.2722000000000002</v>
      </c>
      <c r="W43448" t="e">
        <f>IF(monte_carlo_results_416[[#This Row],[Column3]]=1,monte_carlo_results_416[[#This Row],[Column2]],NA())</f>
        <v>#N/A</v>
      </c>
    </row>
    <row r="43449" spans="19:23" x14ac:dyDescent="0.25">
      <c r="S43449">
        <v>2.0175800000000002</v>
      </c>
      <c r="T43449">
        <v>1.47584</v>
      </c>
      <c r="U43449">
        <v>0</v>
      </c>
      <c r="V43449">
        <f>IF(monte_carlo_results_416[[#This Row],[Column3]]=0,monte_carlo_results_416[[#This Row],[Column2]],NA())</f>
        <v>1.47584</v>
      </c>
      <c r="W43449" t="e">
        <f>IF(monte_carlo_results_416[[#This Row],[Column3]]=1,monte_carlo_results_416[[#This Row],[Column2]],NA())</f>
        <v>#N/A</v>
      </c>
    </row>
    <row r="43450" spans="19:23" x14ac:dyDescent="0.25">
      <c r="S43450">
        <v>2.2365900000000001</v>
      </c>
      <c r="T43450">
        <v>-0.37859799999999999</v>
      </c>
      <c r="U43450">
        <v>0</v>
      </c>
      <c r="V43450">
        <f>IF(monte_carlo_results_416[[#This Row],[Column3]]=0,monte_carlo_results_416[[#This Row],[Column2]],NA())</f>
        <v>-0.37859799999999999</v>
      </c>
      <c r="W43450" t="e">
        <f>IF(monte_carlo_results_416[[#This Row],[Column3]]=1,monte_carlo_results_416[[#This Row],[Column2]],NA())</f>
        <v>#N/A</v>
      </c>
    </row>
    <row r="43451" spans="19:23" x14ac:dyDescent="0.25">
      <c r="S43451">
        <v>-2.25806</v>
      </c>
      <c r="T43451">
        <v>-2.5242399999999998</v>
      </c>
      <c r="U43451">
        <v>0</v>
      </c>
      <c r="V43451">
        <f>IF(monte_carlo_results_416[[#This Row],[Column3]]=0,monte_carlo_results_416[[#This Row],[Column2]],NA())</f>
        <v>-2.5242399999999998</v>
      </c>
      <c r="W43451" t="e">
        <f>IF(monte_carlo_results_416[[#This Row],[Column3]]=1,monte_carlo_results_416[[#This Row],[Column2]],NA())</f>
        <v>#N/A</v>
      </c>
    </row>
    <row r="43452" spans="19:23" x14ac:dyDescent="0.25">
      <c r="S43452">
        <v>0.34732000000000002</v>
      </c>
      <c r="T43452">
        <v>-0.45650099999999999</v>
      </c>
      <c r="U43452">
        <v>1</v>
      </c>
      <c r="V43452" t="e">
        <f>IF(monte_carlo_results_416[[#This Row],[Column3]]=0,monte_carlo_results_416[[#This Row],[Column2]],NA())</f>
        <v>#N/A</v>
      </c>
      <c r="W43452">
        <f>IF(monte_carlo_results_416[[#This Row],[Column3]]=1,monte_carlo_results_416[[#This Row],[Column2]],NA())</f>
        <v>-0.45650099999999999</v>
      </c>
    </row>
    <row r="43453" spans="19:23" x14ac:dyDescent="0.25">
      <c r="S43453">
        <v>-1.9398899999999999</v>
      </c>
      <c r="T43453">
        <v>1.1994400000000001</v>
      </c>
      <c r="U43453">
        <v>0</v>
      </c>
      <c r="V43453">
        <f>IF(monte_carlo_results_416[[#This Row],[Column3]]=0,monte_carlo_results_416[[#This Row],[Column2]],NA())</f>
        <v>1.1994400000000001</v>
      </c>
      <c r="W43453" t="e">
        <f>IF(monte_carlo_results_416[[#This Row],[Column3]]=1,monte_carlo_results_416[[#This Row],[Column2]],NA())</f>
        <v>#N/A</v>
      </c>
    </row>
    <row r="43454" spans="19:23" x14ac:dyDescent="0.25">
      <c r="S43454">
        <v>-3.06658E-2</v>
      </c>
      <c r="T43454">
        <v>-2.8301799999999999</v>
      </c>
      <c r="U43454">
        <v>0</v>
      </c>
      <c r="V43454">
        <f>IF(monte_carlo_results_416[[#This Row],[Column3]]=0,monte_carlo_results_416[[#This Row],[Column2]],NA())</f>
        <v>-2.8301799999999999</v>
      </c>
      <c r="W43454" t="e">
        <f>IF(monte_carlo_results_416[[#This Row],[Column3]]=1,monte_carlo_results_416[[#This Row],[Column2]],NA())</f>
        <v>#N/A</v>
      </c>
    </row>
    <row r="43455" spans="19:23" x14ac:dyDescent="0.25">
      <c r="S43455">
        <v>-1.92408</v>
      </c>
      <c r="T43455">
        <v>-2.72525</v>
      </c>
      <c r="U43455">
        <v>0</v>
      </c>
      <c r="V43455">
        <f>IF(monte_carlo_results_416[[#This Row],[Column3]]=0,monte_carlo_results_416[[#This Row],[Column2]],NA())</f>
        <v>-2.72525</v>
      </c>
      <c r="W43455" t="e">
        <f>IF(monte_carlo_results_416[[#This Row],[Column3]]=1,monte_carlo_results_416[[#This Row],[Column2]],NA())</f>
        <v>#N/A</v>
      </c>
    </row>
    <row r="43456" spans="19:23" x14ac:dyDescent="0.25">
      <c r="S43456">
        <v>-1.0451999999999999</v>
      </c>
      <c r="T43456">
        <v>-1.4424600000000001</v>
      </c>
      <c r="U43456">
        <v>1</v>
      </c>
      <c r="V43456" t="e">
        <f>IF(monte_carlo_results_416[[#This Row],[Column3]]=0,monte_carlo_results_416[[#This Row],[Column2]],NA())</f>
        <v>#N/A</v>
      </c>
      <c r="W43456">
        <f>IF(monte_carlo_results_416[[#This Row],[Column3]]=1,monte_carlo_results_416[[#This Row],[Column2]],NA())</f>
        <v>-1.4424600000000001</v>
      </c>
    </row>
    <row r="43457" spans="19:23" x14ac:dyDescent="0.25">
      <c r="S43457">
        <v>0.928342</v>
      </c>
      <c r="T43457">
        <v>-1.1037399999999999</v>
      </c>
      <c r="U43457">
        <v>1</v>
      </c>
      <c r="V43457" t="e">
        <f>IF(monte_carlo_results_416[[#This Row],[Column3]]=0,monte_carlo_results_416[[#This Row],[Column2]],NA())</f>
        <v>#N/A</v>
      </c>
      <c r="W43457">
        <f>IF(monte_carlo_results_416[[#This Row],[Column3]]=1,monte_carlo_results_416[[#This Row],[Column2]],NA())</f>
        <v>-1.1037399999999999</v>
      </c>
    </row>
    <row r="43458" spans="19:23" x14ac:dyDescent="0.25">
      <c r="S43458">
        <v>-0.91225199999999995</v>
      </c>
      <c r="T43458">
        <v>-0.65650699999999995</v>
      </c>
      <c r="U43458">
        <v>1</v>
      </c>
      <c r="V43458" t="e">
        <f>IF(monte_carlo_results_416[[#This Row],[Column3]]=0,monte_carlo_results_416[[#This Row],[Column2]],NA())</f>
        <v>#N/A</v>
      </c>
      <c r="W43458">
        <f>IF(monte_carlo_results_416[[#This Row],[Column3]]=1,monte_carlo_results_416[[#This Row],[Column2]],NA())</f>
        <v>-0.65650699999999995</v>
      </c>
    </row>
    <row r="43459" spans="19:23" x14ac:dyDescent="0.25">
      <c r="S43459">
        <v>0.30462400000000001</v>
      </c>
      <c r="T43459">
        <v>2.4551699999999999</v>
      </c>
      <c r="U43459">
        <v>0</v>
      </c>
      <c r="V43459">
        <f>IF(monte_carlo_results_416[[#This Row],[Column3]]=0,monte_carlo_results_416[[#This Row],[Column2]],NA())</f>
        <v>2.4551699999999999</v>
      </c>
      <c r="W43459" t="e">
        <f>IF(monte_carlo_results_416[[#This Row],[Column3]]=1,monte_carlo_results_416[[#This Row],[Column2]],NA())</f>
        <v>#N/A</v>
      </c>
    </row>
    <row r="43460" spans="19:23" x14ac:dyDescent="0.25">
      <c r="S43460">
        <v>-1.12432</v>
      </c>
      <c r="T43460">
        <v>0.72913600000000001</v>
      </c>
      <c r="U43460">
        <v>1</v>
      </c>
      <c r="V43460" t="e">
        <f>IF(monte_carlo_results_416[[#This Row],[Column3]]=0,monte_carlo_results_416[[#This Row],[Column2]],NA())</f>
        <v>#N/A</v>
      </c>
      <c r="W43460">
        <f>IF(monte_carlo_results_416[[#This Row],[Column3]]=1,monte_carlo_results_416[[#This Row],[Column2]],NA())</f>
        <v>0.72913600000000001</v>
      </c>
    </row>
    <row r="43461" spans="19:23" x14ac:dyDescent="0.25">
      <c r="S43461">
        <v>2.1349999999999998</v>
      </c>
      <c r="T43461">
        <v>-1.06254</v>
      </c>
      <c r="U43461">
        <v>0</v>
      </c>
      <c r="V43461">
        <f>IF(monte_carlo_results_416[[#This Row],[Column3]]=0,monte_carlo_results_416[[#This Row],[Column2]],NA())</f>
        <v>-1.06254</v>
      </c>
      <c r="W43461" t="e">
        <f>IF(monte_carlo_results_416[[#This Row],[Column3]]=1,monte_carlo_results_416[[#This Row],[Column2]],NA())</f>
        <v>#N/A</v>
      </c>
    </row>
    <row r="43462" spans="19:23" x14ac:dyDescent="0.25">
      <c r="S43462">
        <v>-0.602661</v>
      </c>
      <c r="T43462">
        <v>-0.27759400000000001</v>
      </c>
      <c r="U43462">
        <v>1</v>
      </c>
      <c r="V43462" t="e">
        <f>IF(monte_carlo_results_416[[#This Row],[Column3]]=0,monte_carlo_results_416[[#This Row],[Column2]],NA())</f>
        <v>#N/A</v>
      </c>
      <c r="W43462">
        <f>IF(monte_carlo_results_416[[#This Row],[Column3]]=1,monte_carlo_results_416[[#This Row],[Column2]],NA())</f>
        <v>-0.27759400000000001</v>
      </c>
    </row>
    <row r="43463" spans="19:23" x14ac:dyDescent="0.25">
      <c r="S43463">
        <v>1.1304000000000001</v>
      </c>
      <c r="T43463">
        <v>-0.30858000000000002</v>
      </c>
      <c r="U43463">
        <v>1</v>
      </c>
      <c r="V43463" t="e">
        <f>IF(monte_carlo_results_416[[#This Row],[Column3]]=0,monte_carlo_results_416[[#This Row],[Column2]],NA())</f>
        <v>#N/A</v>
      </c>
      <c r="W43463">
        <f>IF(monte_carlo_results_416[[#This Row],[Column3]]=1,monte_carlo_results_416[[#This Row],[Column2]],NA())</f>
        <v>-0.30858000000000002</v>
      </c>
    </row>
    <row r="43464" spans="19:23" x14ac:dyDescent="0.25">
      <c r="S43464">
        <v>1.94177</v>
      </c>
      <c r="T43464">
        <v>0.66912000000000005</v>
      </c>
      <c r="U43464">
        <v>0</v>
      </c>
      <c r="V43464">
        <f>IF(monte_carlo_results_416[[#This Row],[Column3]]=0,monte_carlo_results_416[[#This Row],[Column2]],NA())</f>
        <v>0.66912000000000005</v>
      </c>
      <c r="W43464" t="e">
        <f>IF(monte_carlo_results_416[[#This Row],[Column3]]=1,monte_carlo_results_416[[#This Row],[Column2]],NA())</f>
        <v>#N/A</v>
      </c>
    </row>
    <row r="43465" spans="19:23" x14ac:dyDescent="0.25">
      <c r="S43465">
        <v>2.5895700000000001</v>
      </c>
      <c r="T43465">
        <v>2.1312199999999999</v>
      </c>
      <c r="U43465">
        <v>0</v>
      </c>
      <c r="V43465">
        <f>IF(monte_carlo_results_416[[#This Row],[Column3]]=0,monte_carlo_results_416[[#This Row],[Column2]],NA())</f>
        <v>2.1312199999999999</v>
      </c>
      <c r="W43465" t="e">
        <f>IF(monte_carlo_results_416[[#This Row],[Column3]]=1,monte_carlo_results_416[[#This Row],[Column2]],NA())</f>
        <v>#N/A</v>
      </c>
    </row>
    <row r="43466" spans="19:23" x14ac:dyDescent="0.25">
      <c r="S43466">
        <v>2.22736</v>
      </c>
      <c r="T43466">
        <v>0.80524300000000004</v>
      </c>
      <c r="U43466">
        <v>0</v>
      </c>
      <c r="V43466">
        <f>IF(monte_carlo_results_416[[#This Row],[Column3]]=0,monte_carlo_results_416[[#This Row],[Column2]],NA())</f>
        <v>0.80524300000000004</v>
      </c>
      <c r="W43466" t="e">
        <f>IF(monte_carlo_results_416[[#This Row],[Column3]]=1,monte_carlo_results_416[[#This Row],[Column2]],NA())</f>
        <v>#N/A</v>
      </c>
    </row>
    <row r="43467" spans="19:23" x14ac:dyDescent="0.25">
      <c r="S43467">
        <v>-2.4944199999999999</v>
      </c>
      <c r="T43467">
        <v>-0.25848599999999999</v>
      </c>
      <c r="U43467">
        <v>0</v>
      </c>
      <c r="V43467">
        <f>IF(monte_carlo_results_416[[#This Row],[Column3]]=0,monte_carlo_results_416[[#This Row],[Column2]],NA())</f>
        <v>-0.25848599999999999</v>
      </c>
      <c r="W43467" t="e">
        <f>IF(monte_carlo_results_416[[#This Row],[Column3]]=1,monte_carlo_results_416[[#This Row],[Column2]],NA())</f>
        <v>#N/A</v>
      </c>
    </row>
    <row r="43468" spans="19:23" x14ac:dyDescent="0.25">
      <c r="S43468">
        <v>-1.9618100000000001</v>
      </c>
      <c r="T43468">
        <v>-2.4939100000000001</v>
      </c>
      <c r="U43468">
        <v>0</v>
      </c>
      <c r="V43468">
        <f>IF(monte_carlo_results_416[[#This Row],[Column3]]=0,monte_carlo_results_416[[#This Row],[Column2]],NA())</f>
        <v>-2.4939100000000001</v>
      </c>
      <c r="W43468" t="e">
        <f>IF(monte_carlo_results_416[[#This Row],[Column3]]=1,monte_carlo_results_416[[#This Row],[Column2]],NA())</f>
        <v>#N/A</v>
      </c>
    </row>
    <row r="43469" spans="19:23" x14ac:dyDescent="0.25">
      <c r="S43469">
        <v>0.66494699999999995</v>
      </c>
      <c r="T43469">
        <v>1.4371799999999999</v>
      </c>
      <c r="U43469">
        <v>1</v>
      </c>
      <c r="V43469" t="e">
        <f>IF(monte_carlo_results_416[[#This Row],[Column3]]=0,monte_carlo_results_416[[#This Row],[Column2]],NA())</f>
        <v>#N/A</v>
      </c>
      <c r="W43469">
        <f>IF(monte_carlo_results_416[[#This Row],[Column3]]=1,monte_carlo_results_416[[#This Row],[Column2]],NA())</f>
        <v>1.4371799999999999</v>
      </c>
    </row>
    <row r="43470" spans="19:23" x14ac:dyDescent="0.25">
      <c r="S43470">
        <v>2.30186</v>
      </c>
      <c r="T43470">
        <v>-0.31189099999999997</v>
      </c>
      <c r="U43470">
        <v>0</v>
      </c>
      <c r="V43470">
        <f>IF(monte_carlo_results_416[[#This Row],[Column3]]=0,monte_carlo_results_416[[#This Row],[Column2]],NA())</f>
        <v>-0.31189099999999997</v>
      </c>
      <c r="W43470" t="e">
        <f>IF(monte_carlo_results_416[[#This Row],[Column3]]=1,monte_carlo_results_416[[#This Row],[Column2]],NA())</f>
        <v>#N/A</v>
      </c>
    </row>
    <row r="43471" spans="19:23" x14ac:dyDescent="0.25">
      <c r="S43471">
        <v>-0.18856999999999999</v>
      </c>
      <c r="T43471">
        <v>0.34998899999999999</v>
      </c>
      <c r="U43471">
        <v>1</v>
      </c>
      <c r="V43471" t="e">
        <f>IF(monte_carlo_results_416[[#This Row],[Column3]]=0,monte_carlo_results_416[[#This Row],[Column2]],NA())</f>
        <v>#N/A</v>
      </c>
      <c r="W43471">
        <f>IF(monte_carlo_results_416[[#This Row],[Column3]]=1,monte_carlo_results_416[[#This Row],[Column2]],NA())</f>
        <v>0.34998899999999999</v>
      </c>
    </row>
    <row r="43472" spans="19:23" x14ac:dyDescent="0.25">
      <c r="S43472">
        <v>-1.87432</v>
      </c>
      <c r="T43472">
        <v>-1.0557099999999999</v>
      </c>
      <c r="U43472">
        <v>0</v>
      </c>
      <c r="V43472">
        <f>IF(monte_carlo_results_416[[#This Row],[Column3]]=0,monte_carlo_results_416[[#This Row],[Column2]],NA())</f>
        <v>-1.0557099999999999</v>
      </c>
      <c r="W43472" t="e">
        <f>IF(monte_carlo_results_416[[#This Row],[Column3]]=1,monte_carlo_results_416[[#This Row],[Column2]],NA())</f>
        <v>#N/A</v>
      </c>
    </row>
    <row r="43473" spans="19:23" x14ac:dyDescent="0.25">
      <c r="S43473">
        <v>-1.22563</v>
      </c>
      <c r="T43473">
        <v>-0.63853800000000005</v>
      </c>
      <c r="U43473">
        <v>1</v>
      </c>
      <c r="V43473" t="e">
        <f>IF(monte_carlo_results_416[[#This Row],[Column3]]=0,monte_carlo_results_416[[#This Row],[Column2]],NA())</f>
        <v>#N/A</v>
      </c>
      <c r="W43473">
        <f>IF(monte_carlo_results_416[[#This Row],[Column3]]=1,monte_carlo_results_416[[#This Row],[Column2]],NA())</f>
        <v>-0.63853800000000005</v>
      </c>
    </row>
    <row r="43474" spans="19:23" x14ac:dyDescent="0.25">
      <c r="S43474">
        <v>1.48688</v>
      </c>
      <c r="T43474">
        <v>-1.9289799999999999</v>
      </c>
      <c r="U43474">
        <v>0</v>
      </c>
      <c r="V43474">
        <f>IF(monte_carlo_results_416[[#This Row],[Column3]]=0,monte_carlo_results_416[[#This Row],[Column2]],NA())</f>
        <v>-1.9289799999999999</v>
      </c>
      <c r="W43474" t="e">
        <f>IF(monte_carlo_results_416[[#This Row],[Column3]]=1,monte_carlo_results_416[[#This Row],[Column2]],NA())</f>
        <v>#N/A</v>
      </c>
    </row>
    <row r="43475" spans="19:23" x14ac:dyDescent="0.25">
      <c r="S43475">
        <v>-1.25282</v>
      </c>
      <c r="T43475">
        <v>-0.47535500000000003</v>
      </c>
      <c r="U43475">
        <v>1</v>
      </c>
      <c r="V43475" t="e">
        <f>IF(monte_carlo_results_416[[#This Row],[Column3]]=0,monte_carlo_results_416[[#This Row],[Column2]],NA())</f>
        <v>#N/A</v>
      </c>
      <c r="W43475">
        <f>IF(monte_carlo_results_416[[#This Row],[Column3]]=1,monte_carlo_results_416[[#This Row],[Column2]],NA())</f>
        <v>-0.47535500000000003</v>
      </c>
    </row>
    <row r="43476" spans="19:23" x14ac:dyDescent="0.25">
      <c r="S43476">
        <v>0.35616100000000001</v>
      </c>
      <c r="T43476">
        <v>-1.24105</v>
      </c>
      <c r="U43476">
        <v>1</v>
      </c>
      <c r="V43476" t="e">
        <f>IF(monte_carlo_results_416[[#This Row],[Column3]]=0,monte_carlo_results_416[[#This Row],[Column2]],NA())</f>
        <v>#N/A</v>
      </c>
      <c r="W43476">
        <f>IF(monte_carlo_results_416[[#This Row],[Column3]]=1,monte_carlo_results_416[[#This Row],[Column2]],NA())</f>
        <v>-1.24105</v>
      </c>
    </row>
    <row r="43477" spans="19:23" x14ac:dyDescent="0.25">
      <c r="S43477">
        <v>2.5447099999999998</v>
      </c>
      <c r="T43477">
        <v>-0.85628599999999999</v>
      </c>
      <c r="U43477">
        <v>0</v>
      </c>
      <c r="V43477">
        <f>IF(monte_carlo_results_416[[#This Row],[Column3]]=0,monte_carlo_results_416[[#This Row],[Column2]],NA())</f>
        <v>-0.85628599999999999</v>
      </c>
      <c r="W43477" t="e">
        <f>IF(monte_carlo_results_416[[#This Row],[Column3]]=1,monte_carlo_results_416[[#This Row],[Column2]],NA())</f>
        <v>#N/A</v>
      </c>
    </row>
    <row r="43478" spans="19:23" x14ac:dyDescent="0.25">
      <c r="S43478">
        <v>-1.60798</v>
      </c>
      <c r="T43478">
        <v>-1.2621599999999999</v>
      </c>
      <c r="U43478">
        <v>0</v>
      </c>
      <c r="V43478">
        <f>IF(monte_carlo_results_416[[#This Row],[Column3]]=0,monte_carlo_results_416[[#This Row],[Column2]],NA())</f>
        <v>-1.2621599999999999</v>
      </c>
      <c r="W43478" t="e">
        <f>IF(monte_carlo_results_416[[#This Row],[Column3]]=1,monte_carlo_results_416[[#This Row],[Column2]],NA())</f>
        <v>#N/A</v>
      </c>
    </row>
    <row r="43479" spans="19:23" x14ac:dyDescent="0.25">
      <c r="S43479">
        <v>-0.21709200000000001</v>
      </c>
      <c r="T43479">
        <v>-2.2924600000000002</v>
      </c>
      <c r="U43479">
        <v>0</v>
      </c>
      <c r="V43479">
        <f>IF(monte_carlo_results_416[[#This Row],[Column3]]=0,monte_carlo_results_416[[#This Row],[Column2]],NA())</f>
        <v>-2.2924600000000002</v>
      </c>
      <c r="W43479" t="e">
        <f>IF(monte_carlo_results_416[[#This Row],[Column3]]=1,monte_carlo_results_416[[#This Row],[Column2]],NA())</f>
        <v>#N/A</v>
      </c>
    </row>
    <row r="43480" spans="19:23" x14ac:dyDescent="0.25">
      <c r="S43480">
        <v>1.06531</v>
      </c>
      <c r="T43480">
        <v>2.1623899999999998</v>
      </c>
      <c r="U43480">
        <v>0</v>
      </c>
      <c r="V43480">
        <f>IF(monte_carlo_results_416[[#This Row],[Column3]]=0,monte_carlo_results_416[[#This Row],[Column2]],NA())</f>
        <v>2.1623899999999998</v>
      </c>
      <c r="W43480" t="e">
        <f>IF(monte_carlo_results_416[[#This Row],[Column3]]=1,monte_carlo_results_416[[#This Row],[Column2]],NA())</f>
        <v>#N/A</v>
      </c>
    </row>
    <row r="43481" spans="19:23" x14ac:dyDescent="0.25">
      <c r="S43481">
        <v>2.1760799999999998</v>
      </c>
      <c r="T43481">
        <v>0.19497</v>
      </c>
      <c r="U43481">
        <v>0</v>
      </c>
      <c r="V43481">
        <f>IF(monte_carlo_results_416[[#This Row],[Column3]]=0,monte_carlo_results_416[[#This Row],[Column2]],NA())</f>
        <v>0.19497</v>
      </c>
      <c r="W43481" t="e">
        <f>IF(monte_carlo_results_416[[#This Row],[Column3]]=1,monte_carlo_results_416[[#This Row],[Column2]],NA())</f>
        <v>#N/A</v>
      </c>
    </row>
    <row r="43482" spans="19:23" x14ac:dyDescent="0.25">
      <c r="S43482">
        <v>2.7455E-2</v>
      </c>
      <c r="T43482">
        <v>-0.42827799999999999</v>
      </c>
      <c r="U43482">
        <v>1</v>
      </c>
      <c r="V43482" t="e">
        <f>IF(monte_carlo_results_416[[#This Row],[Column3]]=0,monte_carlo_results_416[[#This Row],[Column2]],NA())</f>
        <v>#N/A</v>
      </c>
      <c r="W43482">
        <f>IF(monte_carlo_results_416[[#This Row],[Column3]]=1,monte_carlo_results_416[[#This Row],[Column2]],NA())</f>
        <v>-0.42827799999999999</v>
      </c>
    </row>
    <row r="43483" spans="19:23" x14ac:dyDescent="0.25">
      <c r="S43483">
        <v>2.5876600000000001</v>
      </c>
      <c r="T43483">
        <v>-1.8711800000000001</v>
      </c>
      <c r="U43483">
        <v>0</v>
      </c>
      <c r="V43483">
        <f>IF(monte_carlo_results_416[[#This Row],[Column3]]=0,monte_carlo_results_416[[#This Row],[Column2]],NA())</f>
        <v>-1.8711800000000001</v>
      </c>
      <c r="W43483" t="e">
        <f>IF(monte_carlo_results_416[[#This Row],[Column3]]=1,monte_carlo_results_416[[#This Row],[Column2]],NA())</f>
        <v>#N/A</v>
      </c>
    </row>
    <row r="43484" spans="19:23" x14ac:dyDescent="0.25">
      <c r="S43484">
        <v>-0.901281</v>
      </c>
      <c r="T43484">
        <v>2.01478</v>
      </c>
      <c r="U43484">
        <v>0</v>
      </c>
      <c r="V43484">
        <f>IF(monte_carlo_results_416[[#This Row],[Column3]]=0,monte_carlo_results_416[[#This Row],[Column2]],NA())</f>
        <v>2.01478</v>
      </c>
      <c r="W43484" t="e">
        <f>IF(monte_carlo_results_416[[#This Row],[Column3]]=1,monte_carlo_results_416[[#This Row],[Column2]],NA())</f>
        <v>#N/A</v>
      </c>
    </row>
    <row r="43485" spans="19:23" x14ac:dyDescent="0.25">
      <c r="S43485">
        <v>0.56492600000000004</v>
      </c>
      <c r="T43485">
        <v>-0.70465800000000001</v>
      </c>
      <c r="U43485">
        <v>1</v>
      </c>
      <c r="V43485" t="e">
        <f>IF(monte_carlo_results_416[[#This Row],[Column3]]=0,monte_carlo_results_416[[#This Row],[Column2]],NA())</f>
        <v>#N/A</v>
      </c>
      <c r="W43485">
        <f>IF(monte_carlo_results_416[[#This Row],[Column3]]=1,monte_carlo_results_416[[#This Row],[Column2]],NA())</f>
        <v>-0.70465800000000001</v>
      </c>
    </row>
    <row r="43486" spans="19:23" x14ac:dyDescent="0.25">
      <c r="S43486">
        <v>-2.8712</v>
      </c>
      <c r="T43486">
        <v>-2.5837599999999998</v>
      </c>
      <c r="U43486">
        <v>0</v>
      </c>
      <c r="V43486">
        <f>IF(monte_carlo_results_416[[#This Row],[Column3]]=0,monte_carlo_results_416[[#This Row],[Column2]],NA())</f>
        <v>-2.5837599999999998</v>
      </c>
      <c r="W43486" t="e">
        <f>IF(monte_carlo_results_416[[#This Row],[Column3]]=1,monte_carlo_results_416[[#This Row],[Column2]],NA())</f>
        <v>#N/A</v>
      </c>
    </row>
    <row r="43487" spans="19:23" x14ac:dyDescent="0.25">
      <c r="S43487">
        <v>-1.67127</v>
      </c>
      <c r="T43487">
        <v>-2.28362</v>
      </c>
      <c r="U43487">
        <v>0</v>
      </c>
      <c r="V43487">
        <f>IF(monte_carlo_results_416[[#This Row],[Column3]]=0,monte_carlo_results_416[[#This Row],[Column2]],NA())</f>
        <v>-2.28362</v>
      </c>
      <c r="W43487" t="e">
        <f>IF(monte_carlo_results_416[[#This Row],[Column3]]=1,monte_carlo_results_416[[#This Row],[Column2]],NA())</f>
        <v>#N/A</v>
      </c>
    </row>
    <row r="43488" spans="19:23" x14ac:dyDescent="0.25">
      <c r="S43488">
        <v>-2.2808000000000002</v>
      </c>
      <c r="T43488">
        <v>0.48768699999999998</v>
      </c>
      <c r="U43488">
        <v>0</v>
      </c>
      <c r="V43488">
        <f>IF(monte_carlo_results_416[[#This Row],[Column3]]=0,monte_carlo_results_416[[#This Row],[Column2]],NA())</f>
        <v>0.48768699999999998</v>
      </c>
      <c r="W43488" t="e">
        <f>IF(monte_carlo_results_416[[#This Row],[Column3]]=1,monte_carlo_results_416[[#This Row],[Column2]],NA())</f>
        <v>#N/A</v>
      </c>
    </row>
    <row r="43489" spans="19:23" x14ac:dyDescent="0.25">
      <c r="S43489">
        <v>1.6945399999999999</v>
      </c>
      <c r="T43489">
        <v>-2.5242499999999999</v>
      </c>
      <c r="U43489">
        <v>0</v>
      </c>
      <c r="V43489">
        <f>IF(monte_carlo_results_416[[#This Row],[Column3]]=0,monte_carlo_results_416[[#This Row],[Column2]],NA())</f>
        <v>-2.5242499999999999</v>
      </c>
      <c r="W43489" t="e">
        <f>IF(monte_carlo_results_416[[#This Row],[Column3]]=1,monte_carlo_results_416[[#This Row],[Column2]],NA())</f>
        <v>#N/A</v>
      </c>
    </row>
    <row r="43490" spans="19:23" x14ac:dyDescent="0.25">
      <c r="S43490">
        <v>2.7286899999999998</v>
      </c>
      <c r="T43490">
        <v>0.93671499999999996</v>
      </c>
      <c r="U43490">
        <v>0</v>
      </c>
      <c r="V43490">
        <f>IF(monte_carlo_results_416[[#This Row],[Column3]]=0,monte_carlo_results_416[[#This Row],[Column2]],NA())</f>
        <v>0.93671499999999996</v>
      </c>
      <c r="W43490" t="e">
        <f>IF(monte_carlo_results_416[[#This Row],[Column3]]=1,monte_carlo_results_416[[#This Row],[Column2]],NA())</f>
        <v>#N/A</v>
      </c>
    </row>
    <row r="43491" spans="19:23" x14ac:dyDescent="0.25">
      <c r="S43491">
        <v>1.3769400000000001</v>
      </c>
      <c r="T43491">
        <v>1.80281</v>
      </c>
      <c r="U43491">
        <v>0</v>
      </c>
      <c r="V43491">
        <f>IF(monte_carlo_results_416[[#This Row],[Column3]]=0,monte_carlo_results_416[[#This Row],[Column2]],NA())</f>
        <v>1.80281</v>
      </c>
      <c r="W43491" t="e">
        <f>IF(monte_carlo_results_416[[#This Row],[Column3]]=1,monte_carlo_results_416[[#This Row],[Column2]],NA())</f>
        <v>#N/A</v>
      </c>
    </row>
    <row r="43492" spans="19:23" x14ac:dyDescent="0.25">
      <c r="S43492">
        <v>-1.7672600000000001</v>
      </c>
      <c r="T43492">
        <v>-2.3341799999999999</v>
      </c>
      <c r="U43492">
        <v>0</v>
      </c>
      <c r="V43492">
        <f>IF(monte_carlo_results_416[[#This Row],[Column3]]=0,monte_carlo_results_416[[#This Row],[Column2]],NA())</f>
        <v>-2.3341799999999999</v>
      </c>
      <c r="W43492" t="e">
        <f>IF(monte_carlo_results_416[[#This Row],[Column3]]=1,monte_carlo_results_416[[#This Row],[Column2]],NA())</f>
        <v>#N/A</v>
      </c>
    </row>
    <row r="43493" spans="19:23" x14ac:dyDescent="0.25">
      <c r="S43493">
        <v>0.82082500000000003</v>
      </c>
      <c r="T43493">
        <v>0.37990099999999999</v>
      </c>
      <c r="U43493">
        <v>1</v>
      </c>
      <c r="V43493" t="e">
        <f>IF(monte_carlo_results_416[[#This Row],[Column3]]=0,monte_carlo_results_416[[#This Row],[Column2]],NA())</f>
        <v>#N/A</v>
      </c>
      <c r="W43493">
        <f>IF(monte_carlo_results_416[[#This Row],[Column3]]=1,monte_carlo_results_416[[#This Row],[Column2]],NA())</f>
        <v>0.37990099999999999</v>
      </c>
    </row>
    <row r="43494" spans="19:23" x14ac:dyDescent="0.25">
      <c r="S43494">
        <v>-0.18951999999999999</v>
      </c>
      <c r="T43494">
        <v>0.58762800000000004</v>
      </c>
      <c r="U43494">
        <v>1</v>
      </c>
      <c r="V43494" t="e">
        <f>IF(monte_carlo_results_416[[#This Row],[Column3]]=0,monte_carlo_results_416[[#This Row],[Column2]],NA())</f>
        <v>#N/A</v>
      </c>
      <c r="W43494">
        <f>IF(monte_carlo_results_416[[#This Row],[Column3]]=1,monte_carlo_results_416[[#This Row],[Column2]],NA())</f>
        <v>0.58762800000000004</v>
      </c>
    </row>
    <row r="43495" spans="19:23" x14ac:dyDescent="0.25">
      <c r="S43495">
        <v>2.68729</v>
      </c>
      <c r="T43495">
        <v>-1.2024300000000001</v>
      </c>
      <c r="U43495">
        <v>0</v>
      </c>
      <c r="V43495">
        <f>IF(monte_carlo_results_416[[#This Row],[Column3]]=0,monte_carlo_results_416[[#This Row],[Column2]],NA())</f>
        <v>-1.2024300000000001</v>
      </c>
      <c r="W43495" t="e">
        <f>IF(monte_carlo_results_416[[#This Row],[Column3]]=1,monte_carlo_results_416[[#This Row],[Column2]],NA())</f>
        <v>#N/A</v>
      </c>
    </row>
    <row r="43496" spans="19:23" x14ac:dyDescent="0.25">
      <c r="S43496">
        <v>-0.51328099999999999</v>
      </c>
      <c r="T43496">
        <v>-0.326874</v>
      </c>
      <c r="U43496">
        <v>1</v>
      </c>
      <c r="V43496" t="e">
        <f>IF(monte_carlo_results_416[[#This Row],[Column3]]=0,monte_carlo_results_416[[#This Row],[Column2]],NA())</f>
        <v>#N/A</v>
      </c>
      <c r="W43496">
        <f>IF(monte_carlo_results_416[[#This Row],[Column3]]=1,monte_carlo_results_416[[#This Row],[Column2]],NA())</f>
        <v>-0.326874</v>
      </c>
    </row>
    <row r="43497" spans="19:23" x14ac:dyDescent="0.25">
      <c r="S43497">
        <v>0.35855399999999998</v>
      </c>
      <c r="T43497">
        <v>1.0588299999999999</v>
      </c>
      <c r="U43497">
        <v>1</v>
      </c>
      <c r="V43497" t="e">
        <f>IF(monte_carlo_results_416[[#This Row],[Column3]]=0,monte_carlo_results_416[[#This Row],[Column2]],NA())</f>
        <v>#N/A</v>
      </c>
      <c r="W43497">
        <f>IF(monte_carlo_results_416[[#This Row],[Column3]]=1,monte_carlo_results_416[[#This Row],[Column2]],NA())</f>
        <v>1.0588299999999999</v>
      </c>
    </row>
    <row r="43498" spans="19:23" x14ac:dyDescent="0.25">
      <c r="S43498">
        <v>-0.64022599999999996</v>
      </c>
      <c r="T43498">
        <v>-0.73831999999999998</v>
      </c>
      <c r="U43498">
        <v>1</v>
      </c>
      <c r="V43498" t="e">
        <f>IF(monte_carlo_results_416[[#This Row],[Column3]]=0,monte_carlo_results_416[[#This Row],[Column2]],NA())</f>
        <v>#N/A</v>
      </c>
      <c r="W43498">
        <f>IF(monte_carlo_results_416[[#This Row],[Column3]]=1,monte_carlo_results_416[[#This Row],[Column2]],NA())</f>
        <v>-0.73831999999999998</v>
      </c>
    </row>
    <row r="43499" spans="19:23" x14ac:dyDescent="0.25">
      <c r="S43499">
        <v>1.97492</v>
      </c>
      <c r="T43499">
        <v>-2.5835499999999998</v>
      </c>
      <c r="U43499">
        <v>0</v>
      </c>
      <c r="V43499">
        <f>IF(monte_carlo_results_416[[#This Row],[Column3]]=0,monte_carlo_results_416[[#This Row],[Column2]],NA())</f>
        <v>-2.5835499999999998</v>
      </c>
      <c r="W43499" t="e">
        <f>IF(monte_carlo_results_416[[#This Row],[Column3]]=1,monte_carlo_results_416[[#This Row],[Column2]],NA())</f>
        <v>#N/A</v>
      </c>
    </row>
    <row r="43500" spans="19:23" x14ac:dyDescent="0.25">
      <c r="S43500">
        <v>-0.528837</v>
      </c>
      <c r="T43500">
        <v>-1.44892</v>
      </c>
      <c r="U43500">
        <v>1</v>
      </c>
      <c r="V43500" t="e">
        <f>IF(monte_carlo_results_416[[#This Row],[Column3]]=0,monte_carlo_results_416[[#This Row],[Column2]],NA())</f>
        <v>#N/A</v>
      </c>
      <c r="W43500">
        <f>IF(monte_carlo_results_416[[#This Row],[Column3]]=1,monte_carlo_results_416[[#This Row],[Column2]],NA())</f>
        <v>-1.44892</v>
      </c>
    </row>
    <row r="43501" spans="19:23" x14ac:dyDescent="0.25">
      <c r="S43501">
        <v>0.40033000000000002</v>
      </c>
      <c r="T43501">
        <v>-3.1849299999999997E-2</v>
      </c>
      <c r="U43501">
        <v>1</v>
      </c>
      <c r="V43501" t="e">
        <f>IF(monte_carlo_results_416[[#This Row],[Column3]]=0,monte_carlo_results_416[[#This Row],[Column2]],NA())</f>
        <v>#N/A</v>
      </c>
      <c r="W43501">
        <f>IF(monte_carlo_results_416[[#This Row],[Column3]]=1,monte_carlo_results_416[[#This Row],[Column2]],NA())</f>
        <v>-3.1849299999999997E-2</v>
      </c>
    </row>
    <row r="43502" spans="19:23" x14ac:dyDescent="0.25">
      <c r="S43502">
        <v>1.5166999999999999</v>
      </c>
      <c r="T43502">
        <v>-0.347472</v>
      </c>
      <c r="U43502">
        <v>1</v>
      </c>
      <c r="V43502" t="e">
        <f>IF(monte_carlo_results_416[[#This Row],[Column3]]=0,monte_carlo_results_416[[#This Row],[Column2]],NA())</f>
        <v>#N/A</v>
      </c>
      <c r="W43502">
        <f>IF(monte_carlo_results_416[[#This Row],[Column3]]=1,monte_carlo_results_416[[#This Row],[Column2]],NA())</f>
        <v>-0.347472</v>
      </c>
    </row>
    <row r="43503" spans="19:23" x14ac:dyDescent="0.25">
      <c r="S43503">
        <v>-2.0794600000000001</v>
      </c>
      <c r="T43503">
        <v>2.4636</v>
      </c>
      <c r="U43503">
        <v>0</v>
      </c>
      <c r="V43503">
        <f>IF(monte_carlo_results_416[[#This Row],[Column3]]=0,monte_carlo_results_416[[#This Row],[Column2]],NA())</f>
        <v>2.4636</v>
      </c>
      <c r="W43503" t="e">
        <f>IF(monte_carlo_results_416[[#This Row],[Column3]]=1,monte_carlo_results_416[[#This Row],[Column2]],NA())</f>
        <v>#N/A</v>
      </c>
    </row>
    <row r="43504" spans="19:23" x14ac:dyDescent="0.25">
      <c r="S43504">
        <v>-1.29863</v>
      </c>
      <c r="T43504">
        <v>-0.60640799999999995</v>
      </c>
      <c r="U43504">
        <v>1</v>
      </c>
      <c r="V43504" t="e">
        <f>IF(monte_carlo_results_416[[#This Row],[Column3]]=0,monte_carlo_results_416[[#This Row],[Column2]],NA())</f>
        <v>#N/A</v>
      </c>
      <c r="W43504">
        <f>IF(monte_carlo_results_416[[#This Row],[Column3]]=1,monte_carlo_results_416[[#This Row],[Column2]],NA())</f>
        <v>-0.60640799999999995</v>
      </c>
    </row>
    <row r="43505" spans="19:23" x14ac:dyDescent="0.25">
      <c r="S43505">
        <v>0.62758000000000003</v>
      </c>
      <c r="T43505">
        <v>2.2545700000000002</v>
      </c>
      <c r="U43505">
        <v>0</v>
      </c>
      <c r="V43505">
        <f>IF(monte_carlo_results_416[[#This Row],[Column3]]=0,monte_carlo_results_416[[#This Row],[Column2]],NA())</f>
        <v>2.2545700000000002</v>
      </c>
      <c r="W43505" t="e">
        <f>IF(monte_carlo_results_416[[#This Row],[Column3]]=1,monte_carlo_results_416[[#This Row],[Column2]],NA())</f>
        <v>#N/A</v>
      </c>
    </row>
    <row r="43506" spans="19:23" x14ac:dyDescent="0.25">
      <c r="S43506">
        <v>-0.32039200000000001</v>
      </c>
      <c r="T43506">
        <v>-1.5251999999999999</v>
      </c>
      <c r="U43506">
        <v>1</v>
      </c>
      <c r="V43506" t="e">
        <f>IF(monte_carlo_results_416[[#This Row],[Column3]]=0,monte_carlo_results_416[[#This Row],[Column2]],NA())</f>
        <v>#N/A</v>
      </c>
      <c r="W43506">
        <f>IF(monte_carlo_results_416[[#This Row],[Column3]]=1,monte_carlo_results_416[[#This Row],[Column2]],NA())</f>
        <v>-1.5251999999999999</v>
      </c>
    </row>
    <row r="43507" spans="19:23" x14ac:dyDescent="0.25">
      <c r="S43507">
        <v>1.0500700000000001</v>
      </c>
      <c r="T43507">
        <v>-0.93669899999999995</v>
      </c>
      <c r="U43507">
        <v>1</v>
      </c>
      <c r="V43507" t="e">
        <f>IF(monte_carlo_results_416[[#This Row],[Column3]]=0,monte_carlo_results_416[[#This Row],[Column2]],NA())</f>
        <v>#N/A</v>
      </c>
      <c r="W43507">
        <f>IF(monte_carlo_results_416[[#This Row],[Column3]]=1,monte_carlo_results_416[[#This Row],[Column2]],NA())</f>
        <v>-0.93669899999999995</v>
      </c>
    </row>
    <row r="43508" spans="19:23" x14ac:dyDescent="0.25">
      <c r="S43508">
        <v>-2.2904</v>
      </c>
      <c r="T43508">
        <v>-0.37606299999999998</v>
      </c>
      <c r="U43508">
        <v>0</v>
      </c>
      <c r="V43508">
        <f>IF(monte_carlo_results_416[[#This Row],[Column3]]=0,monte_carlo_results_416[[#This Row],[Column2]],NA())</f>
        <v>-0.37606299999999998</v>
      </c>
      <c r="W43508" t="e">
        <f>IF(monte_carlo_results_416[[#This Row],[Column3]]=1,monte_carlo_results_416[[#This Row],[Column2]],NA())</f>
        <v>#N/A</v>
      </c>
    </row>
    <row r="43509" spans="19:23" x14ac:dyDescent="0.25">
      <c r="S43509">
        <v>1.1297600000000001</v>
      </c>
      <c r="T43509">
        <v>-2.5671400000000002</v>
      </c>
      <c r="U43509">
        <v>0</v>
      </c>
      <c r="V43509">
        <f>IF(monte_carlo_results_416[[#This Row],[Column3]]=0,monte_carlo_results_416[[#This Row],[Column2]],NA())</f>
        <v>-2.5671400000000002</v>
      </c>
      <c r="W43509" t="e">
        <f>IF(monte_carlo_results_416[[#This Row],[Column3]]=1,monte_carlo_results_416[[#This Row],[Column2]],NA())</f>
        <v>#N/A</v>
      </c>
    </row>
    <row r="43510" spans="19:23" x14ac:dyDescent="0.25">
      <c r="S43510">
        <v>0.199154</v>
      </c>
      <c r="T43510">
        <v>2.9906700000000002</v>
      </c>
      <c r="U43510">
        <v>0</v>
      </c>
      <c r="V43510">
        <f>IF(monte_carlo_results_416[[#This Row],[Column3]]=0,monte_carlo_results_416[[#This Row],[Column2]],NA())</f>
        <v>2.9906700000000002</v>
      </c>
      <c r="W43510" t="e">
        <f>IF(monte_carlo_results_416[[#This Row],[Column3]]=1,monte_carlo_results_416[[#This Row],[Column2]],NA())</f>
        <v>#N/A</v>
      </c>
    </row>
    <row r="43511" spans="19:23" x14ac:dyDescent="0.25">
      <c r="S43511">
        <v>1.3387899999999999</v>
      </c>
      <c r="T43511">
        <v>1.36829</v>
      </c>
      <c r="U43511">
        <v>1</v>
      </c>
      <c r="V43511" t="e">
        <f>IF(monte_carlo_results_416[[#This Row],[Column3]]=0,monte_carlo_results_416[[#This Row],[Column2]],NA())</f>
        <v>#N/A</v>
      </c>
      <c r="W43511">
        <f>IF(monte_carlo_results_416[[#This Row],[Column3]]=1,monte_carlo_results_416[[#This Row],[Column2]],NA())</f>
        <v>1.36829</v>
      </c>
    </row>
    <row r="43512" spans="19:23" x14ac:dyDescent="0.25">
      <c r="S43512">
        <v>-1.24302</v>
      </c>
      <c r="T43512">
        <v>-2.0804900000000002</v>
      </c>
      <c r="U43512">
        <v>0</v>
      </c>
      <c r="V43512">
        <f>IF(monte_carlo_results_416[[#This Row],[Column3]]=0,monte_carlo_results_416[[#This Row],[Column2]],NA())</f>
        <v>-2.0804900000000002</v>
      </c>
      <c r="W43512" t="e">
        <f>IF(monte_carlo_results_416[[#This Row],[Column3]]=1,monte_carlo_results_416[[#This Row],[Column2]],NA())</f>
        <v>#N/A</v>
      </c>
    </row>
    <row r="43513" spans="19:23" x14ac:dyDescent="0.25">
      <c r="S43513">
        <v>-1.87277</v>
      </c>
      <c r="T43513">
        <v>1.8976200000000001</v>
      </c>
      <c r="U43513">
        <v>0</v>
      </c>
      <c r="V43513">
        <f>IF(monte_carlo_results_416[[#This Row],[Column3]]=0,monte_carlo_results_416[[#This Row],[Column2]],NA())</f>
        <v>1.8976200000000001</v>
      </c>
      <c r="W43513" t="e">
        <f>IF(monte_carlo_results_416[[#This Row],[Column3]]=1,monte_carlo_results_416[[#This Row],[Column2]],NA())</f>
        <v>#N/A</v>
      </c>
    </row>
    <row r="43514" spans="19:23" x14ac:dyDescent="0.25">
      <c r="S43514">
        <v>-1.8048900000000001</v>
      </c>
      <c r="T43514">
        <v>-0.68196100000000004</v>
      </c>
      <c r="U43514">
        <v>1</v>
      </c>
      <c r="V43514" t="e">
        <f>IF(monte_carlo_results_416[[#This Row],[Column3]]=0,monte_carlo_results_416[[#This Row],[Column2]],NA())</f>
        <v>#N/A</v>
      </c>
      <c r="W43514">
        <f>IF(monte_carlo_results_416[[#This Row],[Column3]]=1,monte_carlo_results_416[[#This Row],[Column2]],NA())</f>
        <v>-0.68196100000000004</v>
      </c>
    </row>
    <row r="43515" spans="19:23" x14ac:dyDescent="0.25">
      <c r="S43515">
        <v>-1.83436</v>
      </c>
      <c r="T43515">
        <v>2.3366500000000001</v>
      </c>
      <c r="U43515">
        <v>0</v>
      </c>
      <c r="V43515">
        <f>IF(monte_carlo_results_416[[#This Row],[Column3]]=0,monte_carlo_results_416[[#This Row],[Column2]],NA())</f>
        <v>2.3366500000000001</v>
      </c>
      <c r="W43515" t="e">
        <f>IF(monte_carlo_results_416[[#This Row],[Column3]]=1,monte_carlo_results_416[[#This Row],[Column2]],NA())</f>
        <v>#N/A</v>
      </c>
    </row>
    <row r="43516" spans="19:23" x14ac:dyDescent="0.25">
      <c r="S43516">
        <v>1.6741200000000001</v>
      </c>
      <c r="T43516">
        <v>0.73343800000000003</v>
      </c>
      <c r="U43516">
        <v>1</v>
      </c>
      <c r="V43516" t="e">
        <f>IF(monte_carlo_results_416[[#This Row],[Column3]]=0,monte_carlo_results_416[[#This Row],[Column2]],NA())</f>
        <v>#N/A</v>
      </c>
      <c r="W43516">
        <f>IF(monte_carlo_results_416[[#This Row],[Column3]]=1,monte_carlo_results_416[[#This Row],[Column2]],NA())</f>
        <v>0.73343800000000003</v>
      </c>
    </row>
    <row r="43517" spans="19:23" x14ac:dyDescent="0.25">
      <c r="S43517">
        <v>-0.92496599999999995</v>
      </c>
      <c r="T43517">
        <v>2.0928</v>
      </c>
      <c r="U43517">
        <v>0</v>
      </c>
      <c r="V43517">
        <f>IF(monte_carlo_results_416[[#This Row],[Column3]]=0,monte_carlo_results_416[[#This Row],[Column2]],NA())</f>
        <v>2.0928</v>
      </c>
      <c r="W43517" t="e">
        <f>IF(monte_carlo_results_416[[#This Row],[Column3]]=1,monte_carlo_results_416[[#This Row],[Column2]],NA())</f>
        <v>#N/A</v>
      </c>
    </row>
    <row r="43518" spans="19:23" x14ac:dyDescent="0.25">
      <c r="S43518">
        <v>-0.49058400000000002</v>
      </c>
      <c r="T43518">
        <v>-2.3698000000000001</v>
      </c>
      <c r="U43518">
        <v>0</v>
      </c>
      <c r="V43518">
        <f>IF(monte_carlo_results_416[[#This Row],[Column3]]=0,monte_carlo_results_416[[#This Row],[Column2]],NA())</f>
        <v>-2.3698000000000001</v>
      </c>
      <c r="W43518" t="e">
        <f>IF(monte_carlo_results_416[[#This Row],[Column3]]=1,monte_carlo_results_416[[#This Row],[Column2]],NA())</f>
        <v>#N/A</v>
      </c>
    </row>
    <row r="43519" spans="19:23" x14ac:dyDescent="0.25">
      <c r="S43519">
        <v>0.142924</v>
      </c>
      <c r="T43519">
        <v>2.7471199999999998</v>
      </c>
      <c r="U43519">
        <v>0</v>
      </c>
      <c r="V43519">
        <f>IF(monte_carlo_results_416[[#This Row],[Column3]]=0,monte_carlo_results_416[[#This Row],[Column2]],NA())</f>
        <v>2.7471199999999998</v>
      </c>
      <c r="W43519" t="e">
        <f>IF(monte_carlo_results_416[[#This Row],[Column3]]=1,monte_carlo_results_416[[#This Row],[Column2]],NA())</f>
        <v>#N/A</v>
      </c>
    </row>
    <row r="43520" spans="19:23" x14ac:dyDescent="0.25">
      <c r="S43520">
        <v>-1.9833400000000001</v>
      </c>
      <c r="T43520">
        <v>5.2345000000000003E-2</v>
      </c>
      <c r="U43520">
        <v>1</v>
      </c>
      <c r="V43520" t="e">
        <f>IF(monte_carlo_results_416[[#This Row],[Column3]]=0,monte_carlo_results_416[[#This Row],[Column2]],NA())</f>
        <v>#N/A</v>
      </c>
      <c r="W43520">
        <f>IF(monte_carlo_results_416[[#This Row],[Column3]]=1,monte_carlo_results_416[[#This Row],[Column2]],NA())</f>
        <v>5.2345000000000003E-2</v>
      </c>
    </row>
    <row r="43521" spans="19:23" x14ac:dyDescent="0.25">
      <c r="S43521">
        <v>2.2089599999999998</v>
      </c>
      <c r="T43521">
        <v>2.2320799999999998</v>
      </c>
      <c r="U43521">
        <v>0</v>
      </c>
      <c r="V43521">
        <f>IF(monte_carlo_results_416[[#This Row],[Column3]]=0,monte_carlo_results_416[[#This Row],[Column2]],NA())</f>
        <v>2.2320799999999998</v>
      </c>
      <c r="W43521" t="e">
        <f>IF(monte_carlo_results_416[[#This Row],[Column3]]=1,monte_carlo_results_416[[#This Row],[Column2]],NA())</f>
        <v>#N/A</v>
      </c>
    </row>
    <row r="43522" spans="19:23" x14ac:dyDescent="0.25">
      <c r="S43522">
        <v>0.18459</v>
      </c>
      <c r="T43522">
        <v>-1.1155999999999999</v>
      </c>
      <c r="U43522">
        <v>1</v>
      </c>
      <c r="V43522" t="e">
        <f>IF(monte_carlo_results_416[[#This Row],[Column3]]=0,monte_carlo_results_416[[#This Row],[Column2]],NA())</f>
        <v>#N/A</v>
      </c>
      <c r="W43522">
        <f>IF(monte_carlo_results_416[[#This Row],[Column3]]=1,monte_carlo_results_416[[#This Row],[Column2]],NA())</f>
        <v>-1.1155999999999999</v>
      </c>
    </row>
    <row r="43523" spans="19:23" x14ac:dyDescent="0.25">
      <c r="S43523">
        <v>-0.24901000000000001</v>
      </c>
      <c r="T43523">
        <v>1.57338</v>
      </c>
      <c r="U43523">
        <v>1</v>
      </c>
      <c r="V43523" t="e">
        <f>IF(monte_carlo_results_416[[#This Row],[Column3]]=0,monte_carlo_results_416[[#This Row],[Column2]],NA())</f>
        <v>#N/A</v>
      </c>
      <c r="W43523">
        <f>IF(monte_carlo_results_416[[#This Row],[Column3]]=1,monte_carlo_results_416[[#This Row],[Column2]],NA())</f>
        <v>1.57338</v>
      </c>
    </row>
    <row r="43524" spans="19:23" x14ac:dyDescent="0.25">
      <c r="S43524">
        <v>2.9521700000000002</v>
      </c>
      <c r="T43524">
        <v>-1.1832800000000001</v>
      </c>
      <c r="U43524">
        <v>0</v>
      </c>
      <c r="V43524">
        <f>IF(monte_carlo_results_416[[#This Row],[Column3]]=0,monte_carlo_results_416[[#This Row],[Column2]],NA())</f>
        <v>-1.1832800000000001</v>
      </c>
      <c r="W43524" t="e">
        <f>IF(monte_carlo_results_416[[#This Row],[Column3]]=1,monte_carlo_results_416[[#This Row],[Column2]],NA())</f>
        <v>#N/A</v>
      </c>
    </row>
    <row r="43525" spans="19:23" x14ac:dyDescent="0.25">
      <c r="S43525">
        <v>-2.2182599999999999</v>
      </c>
      <c r="T43525">
        <v>-1.2652600000000001</v>
      </c>
      <c r="U43525">
        <v>0</v>
      </c>
      <c r="V43525">
        <f>IF(monte_carlo_results_416[[#This Row],[Column3]]=0,monte_carlo_results_416[[#This Row],[Column2]],NA())</f>
        <v>-1.2652600000000001</v>
      </c>
      <c r="W43525" t="e">
        <f>IF(monte_carlo_results_416[[#This Row],[Column3]]=1,monte_carlo_results_416[[#This Row],[Column2]],NA())</f>
        <v>#N/A</v>
      </c>
    </row>
    <row r="43526" spans="19:23" x14ac:dyDescent="0.25">
      <c r="S43526">
        <v>-1.6543300000000001</v>
      </c>
      <c r="T43526">
        <v>1.32033</v>
      </c>
      <c r="U43526">
        <v>0</v>
      </c>
      <c r="V43526">
        <f>IF(monte_carlo_results_416[[#This Row],[Column3]]=0,monte_carlo_results_416[[#This Row],[Column2]],NA())</f>
        <v>1.32033</v>
      </c>
      <c r="W43526" t="e">
        <f>IF(monte_carlo_results_416[[#This Row],[Column3]]=1,monte_carlo_results_416[[#This Row],[Column2]],NA())</f>
        <v>#N/A</v>
      </c>
    </row>
    <row r="43527" spans="19:23" x14ac:dyDescent="0.25">
      <c r="S43527">
        <v>1.7312700000000001</v>
      </c>
      <c r="T43527">
        <v>-1.55704</v>
      </c>
      <c r="U43527">
        <v>0</v>
      </c>
      <c r="V43527">
        <f>IF(monte_carlo_results_416[[#This Row],[Column3]]=0,monte_carlo_results_416[[#This Row],[Column2]],NA())</f>
        <v>-1.55704</v>
      </c>
      <c r="W43527" t="e">
        <f>IF(monte_carlo_results_416[[#This Row],[Column3]]=1,monte_carlo_results_416[[#This Row],[Column2]],NA())</f>
        <v>#N/A</v>
      </c>
    </row>
    <row r="43528" spans="19:23" x14ac:dyDescent="0.25">
      <c r="S43528">
        <v>-0.27489999999999998</v>
      </c>
      <c r="T43528">
        <v>-1.0477300000000001</v>
      </c>
      <c r="U43528">
        <v>1</v>
      </c>
      <c r="V43528" t="e">
        <f>IF(monte_carlo_results_416[[#This Row],[Column3]]=0,monte_carlo_results_416[[#This Row],[Column2]],NA())</f>
        <v>#N/A</v>
      </c>
      <c r="W43528">
        <f>IF(monte_carlo_results_416[[#This Row],[Column3]]=1,monte_carlo_results_416[[#This Row],[Column2]],NA())</f>
        <v>-1.0477300000000001</v>
      </c>
    </row>
    <row r="43529" spans="19:23" x14ac:dyDescent="0.25">
      <c r="S43529">
        <v>2.1152899999999999</v>
      </c>
      <c r="T43529">
        <v>-8.4342500000000001E-2</v>
      </c>
      <c r="U43529">
        <v>0</v>
      </c>
      <c r="V43529">
        <f>IF(monte_carlo_results_416[[#This Row],[Column3]]=0,monte_carlo_results_416[[#This Row],[Column2]],NA())</f>
        <v>-8.4342500000000001E-2</v>
      </c>
      <c r="W43529" t="e">
        <f>IF(monte_carlo_results_416[[#This Row],[Column3]]=1,monte_carlo_results_416[[#This Row],[Column2]],NA())</f>
        <v>#N/A</v>
      </c>
    </row>
    <row r="43530" spans="19:23" x14ac:dyDescent="0.25">
      <c r="S43530">
        <v>2.5335100000000002</v>
      </c>
      <c r="T43530">
        <v>1.7607299999999999</v>
      </c>
      <c r="U43530">
        <v>0</v>
      </c>
      <c r="V43530">
        <f>IF(monte_carlo_results_416[[#This Row],[Column3]]=0,monte_carlo_results_416[[#This Row],[Column2]],NA())</f>
        <v>1.7607299999999999</v>
      </c>
      <c r="W43530" t="e">
        <f>IF(monte_carlo_results_416[[#This Row],[Column3]]=1,monte_carlo_results_416[[#This Row],[Column2]],NA())</f>
        <v>#N/A</v>
      </c>
    </row>
    <row r="43531" spans="19:23" x14ac:dyDescent="0.25">
      <c r="S43531">
        <v>2.1551999999999998</v>
      </c>
      <c r="T43531">
        <v>-4.7499800000000002E-2</v>
      </c>
      <c r="U43531">
        <v>0</v>
      </c>
      <c r="V43531">
        <f>IF(monte_carlo_results_416[[#This Row],[Column3]]=0,monte_carlo_results_416[[#This Row],[Column2]],NA())</f>
        <v>-4.7499800000000002E-2</v>
      </c>
      <c r="W43531" t="e">
        <f>IF(monte_carlo_results_416[[#This Row],[Column3]]=1,monte_carlo_results_416[[#This Row],[Column2]],NA())</f>
        <v>#N/A</v>
      </c>
    </row>
    <row r="43532" spans="19:23" x14ac:dyDescent="0.25">
      <c r="S43532">
        <v>0.425931</v>
      </c>
      <c r="T43532">
        <v>-0.70731900000000003</v>
      </c>
      <c r="U43532">
        <v>1</v>
      </c>
      <c r="V43532" t="e">
        <f>IF(monte_carlo_results_416[[#This Row],[Column3]]=0,monte_carlo_results_416[[#This Row],[Column2]],NA())</f>
        <v>#N/A</v>
      </c>
      <c r="W43532">
        <f>IF(monte_carlo_results_416[[#This Row],[Column3]]=1,monte_carlo_results_416[[#This Row],[Column2]],NA())</f>
        <v>-0.70731900000000003</v>
      </c>
    </row>
    <row r="43533" spans="19:23" x14ac:dyDescent="0.25">
      <c r="S43533">
        <v>7.70314E-2</v>
      </c>
      <c r="T43533">
        <v>-2.7331599999999998</v>
      </c>
      <c r="U43533">
        <v>0</v>
      </c>
      <c r="V43533">
        <f>IF(monte_carlo_results_416[[#This Row],[Column3]]=0,monte_carlo_results_416[[#This Row],[Column2]],NA())</f>
        <v>-2.7331599999999998</v>
      </c>
      <c r="W43533" t="e">
        <f>IF(monte_carlo_results_416[[#This Row],[Column3]]=1,monte_carlo_results_416[[#This Row],[Column2]],NA())</f>
        <v>#N/A</v>
      </c>
    </row>
    <row r="43534" spans="19:23" x14ac:dyDescent="0.25">
      <c r="S43534">
        <v>0.83540099999999995</v>
      </c>
      <c r="T43534">
        <v>1.88483</v>
      </c>
      <c r="U43534">
        <v>0</v>
      </c>
      <c r="V43534">
        <f>IF(monte_carlo_results_416[[#This Row],[Column3]]=0,monte_carlo_results_416[[#This Row],[Column2]],NA())</f>
        <v>1.88483</v>
      </c>
      <c r="W43534" t="e">
        <f>IF(monte_carlo_results_416[[#This Row],[Column3]]=1,monte_carlo_results_416[[#This Row],[Column2]],NA())</f>
        <v>#N/A</v>
      </c>
    </row>
    <row r="43535" spans="19:23" x14ac:dyDescent="0.25">
      <c r="S43535">
        <v>0.26755600000000002</v>
      </c>
      <c r="T43535">
        <v>-2.6712799999999999</v>
      </c>
      <c r="U43535">
        <v>0</v>
      </c>
      <c r="V43535">
        <f>IF(monte_carlo_results_416[[#This Row],[Column3]]=0,monte_carlo_results_416[[#This Row],[Column2]],NA())</f>
        <v>-2.6712799999999999</v>
      </c>
      <c r="W43535" t="e">
        <f>IF(monte_carlo_results_416[[#This Row],[Column3]]=1,monte_carlo_results_416[[#This Row],[Column2]],NA())</f>
        <v>#N/A</v>
      </c>
    </row>
    <row r="43536" spans="19:23" x14ac:dyDescent="0.25">
      <c r="S43536">
        <v>1.4916700000000001</v>
      </c>
      <c r="T43536">
        <v>1.6718999999999999</v>
      </c>
      <c r="U43536">
        <v>0</v>
      </c>
      <c r="V43536">
        <f>IF(monte_carlo_results_416[[#This Row],[Column3]]=0,monte_carlo_results_416[[#This Row],[Column2]],NA())</f>
        <v>1.6718999999999999</v>
      </c>
      <c r="W43536" t="e">
        <f>IF(monte_carlo_results_416[[#This Row],[Column3]]=1,monte_carlo_results_416[[#This Row],[Column2]],NA())</f>
        <v>#N/A</v>
      </c>
    </row>
    <row r="43537" spans="19:23" x14ac:dyDescent="0.25">
      <c r="S43537">
        <v>2.1349</v>
      </c>
      <c r="T43537">
        <v>-2.3927700000000001</v>
      </c>
      <c r="U43537">
        <v>0</v>
      </c>
      <c r="V43537">
        <f>IF(monte_carlo_results_416[[#This Row],[Column3]]=0,monte_carlo_results_416[[#This Row],[Column2]],NA())</f>
        <v>-2.3927700000000001</v>
      </c>
      <c r="W43537" t="e">
        <f>IF(monte_carlo_results_416[[#This Row],[Column3]]=1,monte_carlo_results_416[[#This Row],[Column2]],NA())</f>
        <v>#N/A</v>
      </c>
    </row>
    <row r="43538" spans="19:23" x14ac:dyDescent="0.25">
      <c r="S43538">
        <v>-3.9204700000000002E-2</v>
      </c>
      <c r="T43538">
        <v>-1.72052</v>
      </c>
      <c r="U43538">
        <v>1</v>
      </c>
      <c r="V43538" t="e">
        <f>IF(monte_carlo_results_416[[#This Row],[Column3]]=0,monte_carlo_results_416[[#This Row],[Column2]],NA())</f>
        <v>#N/A</v>
      </c>
      <c r="W43538">
        <f>IF(monte_carlo_results_416[[#This Row],[Column3]]=1,monte_carlo_results_416[[#This Row],[Column2]],NA())</f>
        <v>-1.72052</v>
      </c>
    </row>
    <row r="43539" spans="19:23" x14ac:dyDescent="0.25">
      <c r="S43539">
        <v>0.15532899999999999</v>
      </c>
      <c r="T43539">
        <v>-1.41046</v>
      </c>
      <c r="U43539">
        <v>1</v>
      </c>
      <c r="V43539" t="e">
        <f>IF(monte_carlo_results_416[[#This Row],[Column3]]=0,monte_carlo_results_416[[#This Row],[Column2]],NA())</f>
        <v>#N/A</v>
      </c>
      <c r="W43539">
        <f>IF(monte_carlo_results_416[[#This Row],[Column3]]=1,monte_carlo_results_416[[#This Row],[Column2]],NA())</f>
        <v>-1.41046</v>
      </c>
    </row>
    <row r="43540" spans="19:23" x14ac:dyDescent="0.25">
      <c r="S43540">
        <v>-2.0335299999999998</v>
      </c>
      <c r="T43540">
        <v>2.1084499999999999</v>
      </c>
      <c r="U43540">
        <v>0</v>
      </c>
      <c r="V43540">
        <f>IF(monte_carlo_results_416[[#This Row],[Column3]]=0,monte_carlo_results_416[[#This Row],[Column2]],NA())</f>
        <v>2.1084499999999999</v>
      </c>
      <c r="W43540" t="e">
        <f>IF(monte_carlo_results_416[[#This Row],[Column3]]=1,monte_carlo_results_416[[#This Row],[Column2]],NA())</f>
        <v>#N/A</v>
      </c>
    </row>
    <row r="43541" spans="19:23" x14ac:dyDescent="0.25">
      <c r="S43541">
        <v>-2.22207</v>
      </c>
      <c r="T43541">
        <v>0.302589</v>
      </c>
      <c r="U43541">
        <v>0</v>
      </c>
      <c r="V43541">
        <f>IF(monte_carlo_results_416[[#This Row],[Column3]]=0,monte_carlo_results_416[[#This Row],[Column2]],NA())</f>
        <v>0.302589</v>
      </c>
      <c r="W43541" t="e">
        <f>IF(monte_carlo_results_416[[#This Row],[Column3]]=1,monte_carlo_results_416[[#This Row],[Column2]],NA())</f>
        <v>#N/A</v>
      </c>
    </row>
    <row r="43542" spans="19:23" x14ac:dyDescent="0.25">
      <c r="S43542">
        <v>0.37553999999999998</v>
      </c>
      <c r="T43542">
        <v>-1.1438600000000001</v>
      </c>
      <c r="U43542">
        <v>1</v>
      </c>
      <c r="V43542" t="e">
        <f>IF(monte_carlo_results_416[[#This Row],[Column3]]=0,monte_carlo_results_416[[#This Row],[Column2]],NA())</f>
        <v>#N/A</v>
      </c>
      <c r="W43542">
        <f>IF(monte_carlo_results_416[[#This Row],[Column3]]=1,monte_carlo_results_416[[#This Row],[Column2]],NA())</f>
        <v>-1.1438600000000001</v>
      </c>
    </row>
    <row r="43543" spans="19:23" x14ac:dyDescent="0.25">
      <c r="S43543">
        <v>-1.1574</v>
      </c>
      <c r="T43543">
        <v>-0.316382</v>
      </c>
      <c r="U43543">
        <v>1</v>
      </c>
      <c r="V43543" t="e">
        <f>IF(monte_carlo_results_416[[#This Row],[Column3]]=0,monte_carlo_results_416[[#This Row],[Column2]],NA())</f>
        <v>#N/A</v>
      </c>
      <c r="W43543">
        <f>IF(monte_carlo_results_416[[#This Row],[Column3]]=1,monte_carlo_results_416[[#This Row],[Column2]],NA())</f>
        <v>-0.316382</v>
      </c>
    </row>
    <row r="43544" spans="19:23" x14ac:dyDescent="0.25">
      <c r="S43544">
        <v>-1.4761599999999999</v>
      </c>
      <c r="T43544">
        <v>1.77237</v>
      </c>
      <c r="U43544">
        <v>0</v>
      </c>
      <c r="V43544">
        <f>IF(monte_carlo_results_416[[#This Row],[Column3]]=0,monte_carlo_results_416[[#This Row],[Column2]],NA())</f>
        <v>1.77237</v>
      </c>
      <c r="W43544" t="e">
        <f>IF(monte_carlo_results_416[[#This Row],[Column3]]=1,monte_carlo_results_416[[#This Row],[Column2]],NA())</f>
        <v>#N/A</v>
      </c>
    </row>
    <row r="43545" spans="19:23" x14ac:dyDescent="0.25">
      <c r="S43545">
        <v>0.192242</v>
      </c>
      <c r="T43545">
        <v>-2.12384</v>
      </c>
      <c r="U43545">
        <v>0</v>
      </c>
      <c r="V43545">
        <f>IF(monte_carlo_results_416[[#This Row],[Column3]]=0,monte_carlo_results_416[[#This Row],[Column2]],NA())</f>
        <v>-2.12384</v>
      </c>
      <c r="W43545" t="e">
        <f>IF(monte_carlo_results_416[[#This Row],[Column3]]=1,monte_carlo_results_416[[#This Row],[Column2]],NA())</f>
        <v>#N/A</v>
      </c>
    </row>
    <row r="43546" spans="19:23" x14ac:dyDescent="0.25">
      <c r="S43546">
        <v>-1.8981600000000001</v>
      </c>
      <c r="T43546">
        <v>-2.2865500000000001</v>
      </c>
      <c r="U43546">
        <v>0</v>
      </c>
      <c r="V43546">
        <f>IF(monte_carlo_results_416[[#This Row],[Column3]]=0,monte_carlo_results_416[[#This Row],[Column2]],NA())</f>
        <v>-2.2865500000000001</v>
      </c>
      <c r="W43546" t="e">
        <f>IF(monte_carlo_results_416[[#This Row],[Column3]]=1,monte_carlo_results_416[[#This Row],[Column2]],NA())</f>
        <v>#N/A</v>
      </c>
    </row>
    <row r="43547" spans="19:23" x14ac:dyDescent="0.25">
      <c r="S43547">
        <v>-1.9799100000000001</v>
      </c>
      <c r="T43547">
        <v>-2.5946199999999999</v>
      </c>
      <c r="U43547">
        <v>0</v>
      </c>
      <c r="V43547">
        <f>IF(monte_carlo_results_416[[#This Row],[Column3]]=0,monte_carlo_results_416[[#This Row],[Column2]],NA())</f>
        <v>-2.5946199999999999</v>
      </c>
      <c r="W43547" t="e">
        <f>IF(monte_carlo_results_416[[#This Row],[Column3]]=1,monte_carlo_results_416[[#This Row],[Column2]],NA())</f>
        <v>#N/A</v>
      </c>
    </row>
    <row r="43548" spans="19:23" x14ac:dyDescent="0.25">
      <c r="S43548">
        <v>-1.45058</v>
      </c>
      <c r="T43548">
        <v>-2.0097200000000002</v>
      </c>
      <c r="U43548">
        <v>0</v>
      </c>
      <c r="V43548">
        <f>IF(monte_carlo_results_416[[#This Row],[Column3]]=0,monte_carlo_results_416[[#This Row],[Column2]],NA())</f>
        <v>-2.0097200000000002</v>
      </c>
      <c r="W43548" t="e">
        <f>IF(monte_carlo_results_416[[#This Row],[Column3]]=1,monte_carlo_results_416[[#This Row],[Column2]],NA())</f>
        <v>#N/A</v>
      </c>
    </row>
    <row r="43549" spans="19:23" x14ac:dyDescent="0.25">
      <c r="S43549">
        <v>-2.22567</v>
      </c>
      <c r="T43549">
        <v>-0.89985700000000002</v>
      </c>
      <c r="U43549">
        <v>0</v>
      </c>
      <c r="V43549">
        <f>IF(monte_carlo_results_416[[#This Row],[Column3]]=0,monte_carlo_results_416[[#This Row],[Column2]],NA())</f>
        <v>-0.89985700000000002</v>
      </c>
      <c r="W43549" t="e">
        <f>IF(monte_carlo_results_416[[#This Row],[Column3]]=1,monte_carlo_results_416[[#This Row],[Column2]],NA())</f>
        <v>#N/A</v>
      </c>
    </row>
    <row r="43550" spans="19:23" x14ac:dyDescent="0.25">
      <c r="S43550">
        <v>-1.7071099999999999</v>
      </c>
      <c r="T43550">
        <v>0.85456399999999999</v>
      </c>
      <c r="U43550">
        <v>1</v>
      </c>
      <c r="V43550" t="e">
        <f>IF(monte_carlo_results_416[[#This Row],[Column3]]=0,monte_carlo_results_416[[#This Row],[Column2]],NA())</f>
        <v>#N/A</v>
      </c>
      <c r="W43550">
        <f>IF(monte_carlo_results_416[[#This Row],[Column3]]=1,monte_carlo_results_416[[#This Row],[Column2]],NA())</f>
        <v>0.85456399999999999</v>
      </c>
    </row>
    <row r="43551" spans="19:23" x14ac:dyDescent="0.25">
      <c r="S43551">
        <v>-0.41980099999999998</v>
      </c>
      <c r="T43551">
        <v>-1.22888</v>
      </c>
      <c r="U43551">
        <v>1</v>
      </c>
      <c r="V43551" t="e">
        <f>IF(monte_carlo_results_416[[#This Row],[Column3]]=0,monte_carlo_results_416[[#This Row],[Column2]],NA())</f>
        <v>#N/A</v>
      </c>
      <c r="W43551">
        <f>IF(monte_carlo_results_416[[#This Row],[Column3]]=1,monte_carlo_results_416[[#This Row],[Column2]],NA())</f>
        <v>-1.22888</v>
      </c>
    </row>
    <row r="43552" spans="19:23" x14ac:dyDescent="0.25">
      <c r="S43552">
        <v>-0.81162500000000004</v>
      </c>
      <c r="T43552">
        <v>-0.56263200000000002</v>
      </c>
      <c r="U43552">
        <v>1</v>
      </c>
      <c r="V43552" t="e">
        <f>IF(monte_carlo_results_416[[#This Row],[Column3]]=0,monte_carlo_results_416[[#This Row],[Column2]],NA())</f>
        <v>#N/A</v>
      </c>
      <c r="W43552">
        <f>IF(monte_carlo_results_416[[#This Row],[Column3]]=1,monte_carlo_results_416[[#This Row],[Column2]],NA())</f>
        <v>-0.56263200000000002</v>
      </c>
    </row>
    <row r="43553" spans="19:23" x14ac:dyDescent="0.25">
      <c r="S43553">
        <v>1.9286300000000001</v>
      </c>
      <c r="T43553">
        <v>-0.38126199999999999</v>
      </c>
      <c r="U43553">
        <v>1</v>
      </c>
      <c r="V43553" t="e">
        <f>IF(monte_carlo_results_416[[#This Row],[Column3]]=0,monte_carlo_results_416[[#This Row],[Column2]],NA())</f>
        <v>#N/A</v>
      </c>
      <c r="W43553">
        <f>IF(monte_carlo_results_416[[#This Row],[Column3]]=1,monte_carlo_results_416[[#This Row],[Column2]],NA())</f>
        <v>-0.38126199999999999</v>
      </c>
    </row>
    <row r="43554" spans="19:23" x14ac:dyDescent="0.25">
      <c r="S43554">
        <v>-1.83385</v>
      </c>
      <c r="T43554">
        <v>-1.1218600000000001</v>
      </c>
      <c r="U43554">
        <v>0</v>
      </c>
      <c r="V43554">
        <f>IF(monte_carlo_results_416[[#This Row],[Column3]]=0,monte_carlo_results_416[[#This Row],[Column2]],NA())</f>
        <v>-1.1218600000000001</v>
      </c>
      <c r="W43554" t="e">
        <f>IF(monte_carlo_results_416[[#This Row],[Column3]]=1,monte_carlo_results_416[[#This Row],[Column2]],NA())</f>
        <v>#N/A</v>
      </c>
    </row>
    <row r="43555" spans="19:23" x14ac:dyDescent="0.25">
      <c r="S43555">
        <v>2.73739</v>
      </c>
      <c r="T43555">
        <v>1.4454199999999999</v>
      </c>
      <c r="U43555">
        <v>0</v>
      </c>
      <c r="V43555">
        <f>IF(monte_carlo_results_416[[#This Row],[Column3]]=0,monte_carlo_results_416[[#This Row],[Column2]],NA())</f>
        <v>1.4454199999999999</v>
      </c>
      <c r="W43555" t="e">
        <f>IF(monte_carlo_results_416[[#This Row],[Column3]]=1,monte_carlo_results_416[[#This Row],[Column2]],NA())</f>
        <v>#N/A</v>
      </c>
    </row>
    <row r="43556" spans="19:23" x14ac:dyDescent="0.25">
      <c r="S43556">
        <v>1.3017700000000001</v>
      </c>
      <c r="T43556">
        <v>-2.0092500000000002</v>
      </c>
      <c r="U43556">
        <v>0</v>
      </c>
      <c r="V43556">
        <f>IF(monte_carlo_results_416[[#This Row],[Column3]]=0,monte_carlo_results_416[[#This Row],[Column2]],NA())</f>
        <v>-2.0092500000000002</v>
      </c>
      <c r="W43556" t="e">
        <f>IF(monte_carlo_results_416[[#This Row],[Column3]]=1,monte_carlo_results_416[[#This Row],[Column2]],NA())</f>
        <v>#N/A</v>
      </c>
    </row>
    <row r="43557" spans="19:23" x14ac:dyDescent="0.25">
      <c r="S43557">
        <v>2.5931999999999999</v>
      </c>
      <c r="T43557">
        <v>-0.15711900000000001</v>
      </c>
      <c r="U43557">
        <v>0</v>
      </c>
      <c r="V43557">
        <f>IF(monte_carlo_results_416[[#This Row],[Column3]]=0,monte_carlo_results_416[[#This Row],[Column2]],NA())</f>
        <v>-0.15711900000000001</v>
      </c>
      <c r="W43557" t="e">
        <f>IF(monte_carlo_results_416[[#This Row],[Column3]]=1,monte_carlo_results_416[[#This Row],[Column2]],NA())</f>
        <v>#N/A</v>
      </c>
    </row>
    <row r="43558" spans="19:23" x14ac:dyDescent="0.25">
      <c r="S43558">
        <v>-2.0094500000000002</v>
      </c>
      <c r="T43558">
        <v>-0.61153900000000005</v>
      </c>
      <c r="U43558">
        <v>0</v>
      </c>
      <c r="V43558">
        <f>IF(monte_carlo_results_416[[#This Row],[Column3]]=0,monte_carlo_results_416[[#This Row],[Column2]],NA())</f>
        <v>-0.61153900000000005</v>
      </c>
      <c r="W43558" t="e">
        <f>IF(monte_carlo_results_416[[#This Row],[Column3]]=1,monte_carlo_results_416[[#This Row],[Column2]],NA())</f>
        <v>#N/A</v>
      </c>
    </row>
    <row r="43559" spans="19:23" x14ac:dyDescent="0.25">
      <c r="S43559">
        <v>0.159137</v>
      </c>
      <c r="T43559">
        <v>-1.3790199999999999</v>
      </c>
      <c r="U43559">
        <v>1</v>
      </c>
      <c r="V43559" t="e">
        <f>IF(monte_carlo_results_416[[#This Row],[Column3]]=0,monte_carlo_results_416[[#This Row],[Column2]],NA())</f>
        <v>#N/A</v>
      </c>
      <c r="W43559">
        <f>IF(monte_carlo_results_416[[#This Row],[Column3]]=1,monte_carlo_results_416[[#This Row],[Column2]],NA())</f>
        <v>-1.3790199999999999</v>
      </c>
    </row>
    <row r="43560" spans="19:23" x14ac:dyDescent="0.25">
      <c r="S43560">
        <v>-1.2546600000000001</v>
      </c>
      <c r="T43560">
        <v>-1.6657599999999999</v>
      </c>
      <c r="U43560">
        <v>0</v>
      </c>
      <c r="V43560">
        <f>IF(monte_carlo_results_416[[#This Row],[Column3]]=0,monte_carlo_results_416[[#This Row],[Column2]],NA())</f>
        <v>-1.6657599999999999</v>
      </c>
      <c r="W43560" t="e">
        <f>IF(monte_carlo_results_416[[#This Row],[Column3]]=1,monte_carlo_results_416[[#This Row],[Column2]],NA())</f>
        <v>#N/A</v>
      </c>
    </row>
    <row r="43561" spans="19:23" x14ac:dyDescent="0.25">
      <c r="S43561">
        <v>1.43248</v>
      </c>
      <c r="T43561">
        <v>2.80559</v>
      </c>
      <c r="U43561">
        <v>0</v>
      </c>
      <c r="V43561">
        <f>IF(monte_carlo_results_416[[#This Row],[Column3]]=0,monte_carlo_results_416[[#This Row],[Column2]],NA())</f>
        <v>2.80559</v>
      </c>
      <c r="W43561" t="e">
        <f>IF(monte_carlo_results_416[[#This Row],[Column3]]=1,monte_carlo_results_416[[#This Row],[Column2]],NA())</f>
        <v>#N/A</v>
      </c>
    </row>
    <row r="43562" spans="19:23" x14ac:dyDescent="0.25">
      <c r="S43562">
        <v>-2.53369</v>
      </c>
      <c r="T43562">
        <v>-2.4239700000000002</v>
      </c>
      <c r="U43562">
        <v>0</v>
      </c>
      <c r="V43562">
        <f>IF(monte_carlo_results_416[[#This Row],[Column3]]=0,monte_carlo_results_416[[#This Row],[Column2]],NA())</f>
        <v>-2.4239700000000002</v>
      </c>
      <c r="W43562" t="e">
        <f>IF(monte_carlo_results_416[[#This Row],[Column3]]=1,monte_carlo_results_416[[#This Row],[Column2]],NA())</f>
        <v>#N/A</v>
      </c>
    </row>
    <row r="43563" spans="19:23" x14ac:dyDescent="0.25">
      <c r="S43563">
        <v>1.02369</v>
      </c>
      <c r="T43563">
        <v>-2.54955</v>
      </c>
      <c r="U43563">
        <v>0</v>
      </c>
      <c r="V43563">
        <f>IF(monte_carlo_results_416[[#This Row],[Column3]]=0,monte_carlo_results_416[[#This Row],[Column2]],NA())</f>
        <v>-2.54955</v>
      </c>
      <c r="W43563" t="e">
        <f>IF(monte_carlo_results_416[[#This Row],[Column3]]=1,monte_carlo_results_416[[#This Row],[Column2]],NA())</f>
        <v>#N/A</v>
      </c>
    </row>
    <row r="43564" spans="19:23" x14ac:dyDescent="0.25">
      <c r="S43564">
        <v>-1.6577299999999999</v>
      </c>
      <c r="T43564">
        <v>-2.9859399999999998</v>
      </c>
      <c r="U43564">
        <v>0</v>
      </c>
      <c r="V43564">
        <f>IF(monte_carlo_results_416[[#This Row],[Column3]]=0,monte_carlo_results_416[[#This Row],[Column2]],NA())</f>
        <v>-2.9859399999999998</v>
      </c>
      <c r="W43564" t="e">
        <f>IF(monte_carlo_results_416[[#This Row],[Column3]]=1,monte_carlo_results_416[[#This Row],[Column2]],NA())</f>
        <v>#N/A</v>
      </c>
    </row>
    <row r="43565" spans="19:23" x14ac:dyDescent="0.25">
      <c r="S43565">
        <v>-0.15387400000000001</v>
      </c>
      <c r="T43565">
        <v>-2.58074</v>
      </c>
      <c r="U43565">
        <v>0</v>
      </c>
      <c r="V43565">
        <f>IF(monte_carlo_results_416[[#This Row],[Column3]]=0,monte_carlo_results_416[[#This Row],[Column2]],NA())</f>
        <v>-2.58074</v>
      </c>
      <c r="W43565" t="e">
        <f>IF(monte_carlo_results_416[[#This Row],[Column3]]=1,monte_carlo_results_416[[#This Row],[Column2]],NA())</f>
        <v>#N/A</v>
      </c>
    </row>
    <row r="43566" spans="19:23" x14ac:dyDescent="0.25">
      <c r="S43566">
        <v>1.3755200000000001</v>
      </c>
      <c r="T43566">
        <v>2.3948200000000002</v>
      </c>
      <c r="U43566">
        <v>0</v>
      </c>
      <c r="V43566">
        <f>IF(monte_carlo_results_416[[#This Row],[Column3]]=0,monte_carlo_results_416[[#This Row],[Column2]],NA())</f>
        <v>2.3948200000000002</v>
      </c>
      <c r="W43566" t="e">
        <f>IF(monte_carlo_results_416[[#This Row],[Column3]]=1,monte_carlo_results_416[[#This Row],[Column2]],NA())</f>
        <v>#N/A</v>
      </c>
    </row>
    <row r="43567" spans="19:23" x14ac:dyDescent="0.25">
      <c r="S43567">
        <v>-2.4113699999999998</v>
      </c>
      <c r="T43567">
        <v>-1.80152</v>
      </c>
      <c r="U43567">
        <v>0</v>
      </c>
      <c r="V43567">
        <f>IF(monte_carlo_results_416[[#This Row],[Column3]]=0,monte_carlo_results_416[[#This Row],[Column2]],NA())</f>
        <v>-1.80152</v>
      </c>
      <c r="W43567" t="e">
        <f>IF(monte_carlo_results_416[[#This Row],[Column3]]=1,monte_carlo_results_416[[#This Row],[Column2]],NA())</f>
        <v>#N/A</v>
      </c>
    </row>
    <row r="43568" spans="19:23" x14ac:dyDescent="0.25">
      <c r="S43568">
        <v>5.0714099999999998E-2</v>
      </c>
      <c r="T43568">
        <v>0.94438999999999995</v>
      </c>
      <c r="U43568">
        <v>1</v>
      </c>
      <c r="V43568" t="e">
        <f>IF(monte_carlo_results_416[[#This Row],[Column3]]=0,monte_carlo_results_416[[#This Row],[Column2]],NA())</f>
        <v>#N/A</v>
      </c>
      <c r="W43568">
        <f>IF(monte_carlo_results_416[[#This Row],[Column3]]=1,monte_carlo_results_416[[#This Row],[Column2]],NA())</f>
        <v>0.94438999999999995</v>
      </c>
    </row>
    <row r="43569" spans="19:23" x14ac:dyDescent="0.25">
      <c r="S43569">
        <v>1.42353</v>
      </c>
      <c r="T43569">
        <v>-0.65919799999999995</v>
      </c>
      <c r="U43569">
        <v>1</v>
      </c>
      <c r="V43569" t="e">
        <f>IF(monte_carlo_results_416[[#This Row],[Column3]]=0,monte_carlo_results_416[[#This Row],[Column2]],NA())</f>
        <v>#N/A</v>
      </c>
      <c r="W43569">
        <f>IF(monte_carlo_results_416[[#This Row],[Column3]]=1,monte_carlo_results_416[[#This Row],[Column2]],NA())</f>
        <v>-0.65919799999999995</v>
      </c>
    </row>
    <row r="43570" spans="19:23" x14ac:dyDescent="0.25">
      <c r="S43570">
        <v>-1.6886099999999999</v>
      </c>
      <c r="T43570">
        <v>5.3182699999999999E-3</v>
      </c>
      <c r="U43570">
        <v>1</v>
      </c>
      <c r="V43570" t="e">
        <f>IF(monte_carlo_results_416[[#This Row],[Column3]]=0,monte_carlo_results_416[[#This Row],[Column2]],NA())</f>
        <v>#N/A</v>
      </c>
      <c r="W43570">
        <f>IF(monte_carlo_results_416[[#This Row],[Column3]]=1,monte_carlo_results_416[[#This Row],[Column2]],NA())</f>
        <v>5.3182699999999999E-3</v>
      </c>
    </row>
    <row r="43571" spans="19:23" x14ac:dyDescent="0.25">
      <c r="S43571">
        <v>-1.5223100000000001</v>
      </c>
      <c r="T43571">
        <v>-2.7534700000000001</v>
      </c>
      <c r="U43571">
        <v>0</v>
      </c>
      <c r="V43571">
        <f>IF(monte_carlo_results_416[[#This Row],[Column3]]=0,monte_carlo_results_416[[#This Row],[Column2]],NA())</f>
        <v>-2.7534700000000001</v>
      </c>
      <c r="W43571" t="e">
        <f>IF(monte_carlo_results_416[[#This Row],[Column3]]=1,monte_carlo_results_416[[#This Row],[Column2]],NA())</f>
        <v>#N/A</v>
      </c>
    </row>
    <row r="43572" spans="19:23" x14ac:dyDescent="0.25">
      <c r="S43572">
        <v>1.5625800000000001</v>
      </c>
      <c r="T43572">
        <v>-0.42263099999999998</v>
      </c>
      <c r="U43572">
        <v>1</v>
      </c>
      <c r="V43572" t="e">
        <f>IF(monte_carlo_results_416[[#This Row],[Column3]]=0,monte_carlo_results_416[[#This Row],[Column2]],NA())</f>
        <v>#N/A</v>
      </c>
      <c r="W43572">
        <f>IF(monte_carlo_results_416[[#This Row],[Column3]]=1,monte_carlo_results_416[[#This Row],[Column2]],NA())</f>
        <v>-0.42263099999999998</v>
      </c>
    </row>
    <row r="43573" spans="19:23" x14ac:dyDescent="0.25">
      <c r="S43573">
        <v>-2.1863700000000001</v>
      </c>
      <c r="T43573">
        <v>2.7301700000000002</v>
      </c>
      <c r="U43573">
        <v>0</v>
      </c>
      <c r="V43573">
        <f>IF(monte_carlo_results_416[[#This Row],[Column3]]=0,monte_carlo_results_416[[#This Row],[Column2]],NA())</f>
        <v>2.7301700000000002</v>
      </c>
      <c r="W43573" t="e">
        <f>IF(monte_carlo_results_416[[#This Row],[Column3]]=1,monte_carlo_results_416[[#This Row],[Column2]],NA())</f>
        <v>#N/A</v>
      </c>
    </row>
    <row r="43574" spans="19:23" x14ac:dyDescent="0.25">
      <c r="S43574">
        <v>-0.76317000000000002</v>
      </c>
      <c r="T43574">
        <v>-2.8886400000000001</v>
      </c>
      <c r="U43574">
        <v>0</v>
      </c>
      <c r="V43574">
        <f>IF(monte_carlo_results_416[[#This Row],[Column3]]=0,monte_carlo_results_416[[#This Row],[Column2]],NA())</f>
        <v>-2.8886400000000001</v>
      </c>
      <c r="W43574" t="e">
        <f>IF(monte_carlo_results_416[[#This Row],[Column3]]=1,monte_carlo_results_416[[#This Row],[Column2]],NA())</f>
        <v>#N/A</v>
      </c>
    </row>
    <row r="43575" spans="19:23" x14ac:dyDescent="0.25">
      <c r="S43575">
        <v>2.13022</v>
      </c>
      <c r="T43575">
        <v>2.77521</v>
      </c>
      <c r="U43575">
        <v>0</v>
      </c>
      <c r="V43575">
        <f>IF(monte_carlo_results_416[[#This Row],[Column3]]=0,monte_carlo_results_416[[#This Row],[Column2]],NA())</f>
        <v>2.77521</v>
      </c>
      <c r="W43575" t="e">
        <f>IF(monte_carlo_results_416[[#This Row],[Column3]]=1,monte_carlo_results_416[[#This Row],[Column2]],NA())</f>
        <v>#N/A</v>
      </c>
    </row>
    <row r="43576" spans="19:23" x14ac:dyDescent="0.25">
      <c r="S43576">
        <v>0.91609799999999997</v>
      </c>
      <c r="T43576">
        <v>-2.0721599999999998</v>
      </c>
      <c r="U43576">
        <v>0</v>
      </c>
      <c r="V43576">
        <f>IF(monte_carlo_results_416[[#This Row],[Column3]]=0,monte_carlo_results_416[[#This Row],[Column2]],NA())</f>
        <v>-2.0721599999999998</v>
      </c>
      <c r="W43576" t="e">
        <f>IF(monte_carlo_results_416[[#This Row],[Column3]]=1,monte_carlo_results_416[[#This Row],[Column2]],NA())</f>
        <v>#N/A</v>
      </c>
    </row>
    <row r="43577" spans="19:23" x14ac:dyDescent="0.25">
      <c r="S43577">
        <v>1.07972</v>
      </c>
      <c r="T43577">
        <v>0.88341000000000003</v>
      </c>
      <c r="U43577">
        <v>1</v>
      </c>
      <c r="V43577" t="e">
        <f>IF(monte_carlo_results_416[[#This Row],[Column3]]=0,monte_carlo_results_416[[#This Row],[Column2]],NA())</f>
        <v>#N/A</v>
      </c>
      <c r="W43577">
        <f>IF(monte_carlo_results_416[[#This Row],[Column3]]=1,monte_carlo_results_416[[#This Row],[Column2]],NA())</f>
        <v>0.88341000000000003</v>
      </c>
    </row>
    <row r="43578" spans="19:23" x14ac:dyDescent="0.25">
      <c r="S43578">
        <v>1.9470000000000001</v>
      </c>
      <c r="T43578">
        <v>2.2072699999999998</v>
      </c>
      <c r="U43578">
        <v>0</v>
      </c>
      <c r="V43578">
        <f>IF(monte_carlo_results_416[[#This Row],[Column3]]=0,monte_carlo_results_416[[#This Row],[Column2]],NA())</f>
        <v>2.2072699999999998</v>
      </c>
      <c r="W43578" t="e">
        <f>IF(monte_carlo_results_416[[#This Row],[Column3]]=1,monte_carlo_results_416[[#This Row],[Column2]],NA())</f>
        <v>#N/A</v>
      </c>
    </row>
    <row r="43579" spans="19:23" x14ac:dyDescent="0.25">
      <c r="S43579">
        <v>-1.05751</v>
      </c>
      <c r="T43579">
        <v>-1.3373699999999999</v>
      </c>
      <c r="U43579">
        <v>1</v>
      </c>
      <c r="V43579" t="e">
        <f>IF(monte_carlo_results_416[[#This Row],[Column3]]=0,monte_carlo_results_416[[#This Row],[Column2]],NA())</f>
        <v>#N/A</v>
      </c>
      <c r="W43579">
        <f>IF(monte_carlo_results_416[[#This Row],[Column3]]=1,monte_carlo_results_416[[#This Row],[Column2]],NA())</f>
        <v>-1.3373699999999999</v>
      </c>
    </row>
    <row r="43580" spans="19:23" x14ac:dyDescent="0.25">
      <c r="S43580">
        <v>2.1984900000000001</v>
      </c>
      <c r="T43580">
        <v>2.4057599999999999</v>
      </c>
      <c r="U43580">
        <v>0</v>
      </c>
      <c r="V43580">
        <f>IF(monte_carlo_results_416[[#This Row],[Column3]]=0,monte_carlo_results_416[[#This Row],[Column2]],NA())</f>
        <v>2.4057599999999999</v>
      </c>
      <c r="W43580" t="e">
        <f>IF(monte_carlo_results_416[[#This Row],[Column3]]=1,monte_carlo_results_416[[#This Row],[Column2]],NA())</f>
        <v>#N/A</v>
      </c>
    </row>
    <row r="43581" spans="19:23" x14ac:dyDescent="0.25">
      <c r="S43581">
        <v>-1.2442299999999999</v>
      </c>
      <c r="T43581">
        <v>2.3688500000000001</v>
      </c>
      <c r="U43581">
        <v>0</v>
      </c>
      <c r="V43581">
        <f>IF(monte_carlo_results_416[[#This Row],[Column3]]=0,monte_carlo_results_416[[#This Row],[Column2]],NA())</f>
        <v>2.3688500000000001</v>
      </c>
      <c r="W43581" t="e">
        <f>IF(monte_carlo_results_416[[#This Row],[Column3]]=1,monte_carlo_results_416[[#This Row],[Column2]],NA())</f>
        <v>#N/A</v>
      </c>
    </row>
    <row r="43582" spans="19:23" x14ac:dyDescent="0.25">
      <c r="S43582">
        <v>1.4010199999999999</v>
      </c>
      <c r="T43582">
        <v>-2.0870299999999999</v>
      </c>
      <c r="U43582">
        <v>0</v>
      </c>
      <c r="V43582">
        <f>IF(monte_carlo_results_416[[#This Row],[Column3]]=0,monte_carlo_results_416[[#This Row],[Column2]],NA())</f>
        <v>-2.0870299999999999</v>
      </c>
      <c r="W43582" t="e">
        <f>IF(monte_carlo_results_416[[#This Row],[Column3]]=1,monte_carlo_results_416[[#This Row],[Column2]],NA())</f>
        <v>#N/A</v>
      </c>
    </row>
    <row r="43583" spans="19:23" x14ac:dyDescent="0.25">
      <c r="S43583">
        <v>0.222275</v>
      </c>
      <c r="T43583">
        <v>-2.5401099999999999</v>
      </c>
      <c r="U43583">
        <v>0</v>
      </c>
      <c r="V43583">
        <f>IF(monte_carlo_results_416[[#This Row],[Column3]]=0,monte_carlo_results_416[[#This Row],[Column2]],NA())</f>
        <v>-2.5401099999999999</v>
      </c>
      <c r="W43583" t="e">
        <f>IF(monte_carlo_results_416[[#This Row],[Column3]]=1,monte_carlo_results_416[[#This Row],[Column2]],NA())</f>
        <v>#N/A</v>
      </c>
    </row>
    <row r="43584" spans="19:23" x14ac:dyDescent="0.25">
      <c r="S43584">
        <v>-2.4915500000000002</v>
      </c>
      <c r="T43584">
        <v>-0.74635399999999996</v>
      </c>
      <c r="U43584">
        <v>0</v>
      </c>
      <c r="V43584">
        <f>IF(monte_carlo_results_416[[#This Row],[Column3]]=0,monte_carlo_results_416[[#This Row],[Column2]],NA())</f>
        <v>-0.74635399999999996</v>
      </c>
      <c r="W43584" t="e">
        <f>IF(monte_carlo_results_416[[#This Row],[Column3]]=1,monte_carlo_results_416[[#This Row],[Column2]],NA())</f>
        <v>#N/A</v>
      </c>
    </row>
    <row r="43585" spans="19:23" x14ac:dyDescent="0.25">
      <c r="S43585">
        <v>-2.1911200000000002</v>
      </c>
      <c r="T43585">
        <v>0.462281</v>
      </c>
      <c r="U43585">
        <v>0</v>
      </c>
      <c r="V43585">
        <f>IF(monte_carlo_results_416[[#This Row],[Column3]]=0,monte_carlo_results_416[[#This Row],[Column2]],NA())</f>
        <v>0.462281</v>
      </c>
      <c r="W43585" t="e">
        <f>IF(monte_carlo_results_416[[#This Row],[Column3]]=1,monte_carlo_results_416[[#This Row],[Column2]],NA())</f>
        <v>#N/A</v>
      </c>
    </row>
    <row r="43586" spans="19:23" x14ac:dyDescent="0.25">
      <c r="S43586">
        <v>2.9788299999999999</v>
      </c>
      <c r="T43586">
        <v>-1.19164</v>
      </c>
      <c r="U43586">
        <v>0</v>
      </c>
      <c r="V43586">
        <f>IF(monte_carlo_results_416[[#This Row],[Column3]]=0,monte_carlo_results_416[[#This Row],[Column2]],NA())</f>
        <v>-1.19164</v>
      </c>
      <c r="W43586" t="e">
        <f>IF(monte_carlo_results_416[[#This Row],[Column3]]=1,monte_carlo_results_416[[#This Row],[Column2]],NA())</f>
        <v>#N/A</v>
      </c>
    </row>
    <row r="43587" spans="19:23" x14ac:dyDescent="0.25">
      <c r="S43587">
        <v>2.8877799999999998</v>
      </c>
      <c r="T43587">
        <v>-0.67892600000000003</v>
      </c>
      <c r="U43587">
        <v>0</v>
      </c>
      <c r="V43587">
        <f>IF(monte_carlo_results_416[[#This Row],[Column3]]=0,monte_carlo_results_416[[#This Row],[Column2]],NA())</f>
        <v>-0.67892600000000003</v>
      </c>
      <c r="W43587" t="e">
        <f>IF(monte_carlo_results_416[[#This Row],[Column3]]=1,monte_carlo_results_416[[#This Row],[Column2]],NA())</f>
        <v>#N/A</v>
      </c>
    </row>
    <row r="43588" spans="19:23" x14ac:dyDescent="0.25">
      <c r="S43588">
        <v>1.8534599999999999E-3</v>
      </c>
      <c r="T43588">
        <v>2.8327800000000001</v>
      </c>
      <c r="U43588">
        <v>0</v>
      </c>
      <c r="V43588">
        <f>IF(monte_carlo_results_416[[#This Row],[Column3]]=0,monte_carlo_results_416[[#This Row],[Column2]],NA())</f>
        <v>2.8327800000000001</v>
      </c>
      <c r="W43588" t="e">
        <f>IF(monte_carlo_results_416[[#This Row],[Column3]]=1,monte_carlo_results_416[[#This Row],[Column2]],NA())</f>
        <v>#N/A</v>
      </c>
    </row>
    <row r="43589" spans="19:23" x14ac:dyDescent="0.25">
      <c r="S43589">
        <v>-2.4288599999999998</v>
      </c>
      <c r="T43589">
        <v>-2.7867199999999999</v>
      </c>
      <c r="U43589">
        <v>0</v>
      </c>
      <c r="V43589">
        <f>IF(monte_carlo_results_416[[#This Row],[Column3]]=0,monte_carlo_results_416[[#This Row],[Column2]],NA())</f>
        <v>-2.7867199999999999</v>
      </c>
      <c r="W43589" t="e">
        <f>IF(monte_carlo_results_416[[#This Row],[Column3]]=1,monte_carlo_results_416[[#This Row],[Column2]],NA())</f>
        <v>#N/A</v>
      </c>
    </row>
    <row r="43590" spans="19:23" x14ac:dyDescent="0.25">
      <c r="S43590">
        <v>2.6186600000000002</v>
      </c>
      <c r="T43590">
        <v>0.63577700000000004</v>
      </c>
      <c r="U43590">
        <v>0</v>
      </c>
      <c r="V43590">
        <f>IF(monte_carlo_results_416[[#This Row],[Column3]]=0,monte_carlo_results_416[[#This Row],[Column2]],NA())</f>
        <v>0.63577700000000004</v>
      </c>
      <c r="W43590" t="e">
        <f>IF(monte_carlo_results_416[[#This Row],[Column3]]=1,monte_carlo_results_416[[#This Row],[Column2]],NA())</f>
        <v>#N/A</v>
      </c>
    </row>
    <row r="43591" spans="19:23" x14ac:dyDescent="0.25">
      <c r="S43591">
        <v>1.0391699999999999</v>
      </c>
      <c r="T43591">
        <v>-0.423626</v>
      </c>
      <c r="U43591">
        <v>1</v>
      </c>
      <c r="V43591" t="e">
        <f>IF(monte_carlo_results_416[[#This Row],[Column3]]=0,monte_carlo_results_416[[#This Row],[Column2]],NA())</f>
        <v>#N/A</v>
      </c>
      <c r="W43591">
        <f>IF(monte_carlo_results_416[[#This Row],[Column3]]=1,monte_carlo_results_416[[#This Row],[Column2]],NA())</f>
        <v>-0.423626</v>
      </c>
    </row>
    <row r="43592" spans="19:23" x14ac:dyDescent="0.25">
      <c r="S43592">
        <v>1.4964299999999999</v>
      </c>
      <c r="T43592">
        <v>-1.0864799999999999</v>
      </c>
      <c r="U43592">
        <v>1</v>
      </c>
      <c r="V43592" t="e">
        <f>IF(monte_carlo_results_416[[#This Row],[Column3]]=0,monte_carlo_results_416[[#This Row],[Column2]],NA())</f>
        <v>#N/A</v>
      </c>
      <c r="W43592">
        <f>IF(monte_carlo_results_416[[#This Row],[Column3]]=1,monte_carlo_results_416[[#This Row],[Column2]],NA())</f>
        <v>-1.0864799999999999</v>
      </c>
    </row>
    <row r="43593" spans="19:23" x14ac:dyDescent="0.25">
      <c r="S43593">
        <v>1.6206199999999999</v>
      </c>
      <c r="T43593">
        <v>-0.36876399999999998</v>
      </c>
      <c r="U43593">
        <v>1</v>
      </c>
      <c r="V43593" t="e">
        <f>IF(monte_carlo_results_416[[#This Row],[Column3]]=0,monte_carlo_results_416[[#This Row],[Column2]],NA())</f>
        <v>#N/A</v>
      </c>
      <c r="W43593">
        <f>IF(monte_carlo_results_416[[#This Row],[Column3]]=1,monte_carlo_results_416[[#This Row],[Column2]],NA())</f>
        <v>-0.36876399999999998</v>
      </c>
    </row>
    <row r="43594" spans="19:23" x14ac:dyDescent="0.25">
      <c r="S43594">
        <v>2.97993</v>
      </c>
      <c r="T43594">
        <v>-1.5059400000000001</v>
      </c>
      <c r="U43594">
        <v>0</v>
      </c>
      <c r="V43594">
        <f>IF(monte_carlo_results_416[[#This Row],[Column3]]=0,monte_carlo_results_416[[#This Row],[Column2]],NA())</f>
        <v>-1.5059400000000001</v>
      </c>
      <c r="W43594" t="e">
        <f>IF(monte_carlo_results_416[[#This Row],[Column3]]=1,monte_carlo_results_416[[#This Row],[Column2]],NA())</f>
        <v>#N/A</v>
      </c>
    </row>
    <row r="43595" spans="19:23" x14ac:dyDescent="0.25">
      <c r="S43595">
        <v>-0.39449800000000002</v>
      </c>
      <c r="T43595">
        <v>2.7956799999999999</v>
      </c>
      <c r="U43595">
        <v>0</v>
      </c>
      <c r="V43595">
        <f>IF(monte_carlo_results_416[[#This Row],[Column3]]=0,monte_carlo_results_416[[#This Row],[Column2]],NA())</f>
        <v>2.7956799999999999</v>
      </c>
      <c r="W43595" t="e">
        <f>IF(monte_carlo_results_416[[#This Row],[Column3]]=1,monte_carlo_results_416[[#This Row],[Column2]],NA())</f>
        <v>#N/A</v>
      </c>
    </row>
    <row r="43596" spans="19:23" x14ac:dyDescent="0.25">
      <c r="S43596">
        <v>0.32680500000000001</v>
      </c>
      <c r="T43596">
        <v>-8.7773199999999996E-2</v>
      </c>
      <c r="U43596">
        <v>1</v>
      </c>
      <c r="V43596" t="e">
        <f>IF(monte_carlo_results_416[[#This Row],[Column3]]=0,monte_carlo_results_416[[#This Row],[Column2]],NA())</f>
        <v>#N/A</v>
      </c>
      <c r="W43596">
        <f>IF(monte_carlo_results_416[[#This Row],[Column3]]=1,monte_carlo_results_416[[#This Row],[Column2]],NA())</f>
        <v>-8.7773199999999996E-2</v>
      </c>
    </row>
    <row r="43597" spans="19:23" x14ac:dyDescent="0.25">
      <c r="S43597">
        <v>-0.85912200000000005</v>
      </c>
      <c r="T43597">
        <v>1.25979</v>
      </c>
      <c r="U43597">
        <v>1</v>
      </c>
      <c r="V43597" t="e">
        <f>IF(monte_carlo_results_416[[#This Row],[Column3]]=0,monte_carlo_results_416[[#This Row],[Column2]],NA())</f>
        <v>#N/A</v>
      </c>
      <c r="W43597">
        <f>IF(monte_carlo_results_416[[#This Row],[Column3]]=1,monte_carlo_results_416[[#This Row],[Column2]],NA())</f>
        <v>1.25979</v>
      </c>
    </row>
    <row r="43598" spans="19:23" x14ac:dyDescent="0.25">
      <c r="S43598">
        <v>1.1083000000000001</v>
      </c>
      <c r="T43598">
        <v>1.3055600000000001</v>
      </c>
      <c r="U43598">
        <v>1</v>
      </c>
      <c r="V43598" t="e">
        <f>IF(monte_carlo_results_416[[#This Row],[Column3]]=0,monte_carlo_results_416[[#This Row],[Column2]],NA())</f>
        <v>#N/A</v>
      </c>
      <c r="W43598">
        <f>IF(monte_carlo_results_416[[#This Row],[Column3]]=1,monte_carlo_results_416[[#This Row],[Column2]],NA())</f>
        <v>1.3055600000000001</v>
      </c>
    </row>
    <row r="43599" spans="19:23" x14ac:dyDescent="0.25">
      <c r="S43599">
        <v>1.9028</v>
      </c>
      <c r="T43599">
        <v>1.9481299999999999</v>
      </c>
      <c r="U43599">
        <v>0</v>
      </c>
      <c r="V43599">
        <f>IF(monte_carlo_results_416[[#This Row],[Column3]]=0,monte_carlo_results_416[[#This Row],[Column2]],NA())</f>
        <v>1.9481299999999999</v>
      </c>
      <c r="W43599" t="e">
        <f>IF(monte_carlo_results_416[[#This Row],[Column3]]=1,monte_carlo_results_416[[#This Row],[Column2]],NA())</f>
        <v>#N/A</v>
      </c>
    </row>
    <row r="43600" spans="19:23" x14ac:dyDescent="0.25">
      <c r="S43600">
        <v>-2.5644</v>
      </c>
      <c r="T43600">
        <v>2.2804500000000001</v>
      </c>
      <c r="U43600">
        <v>0</v>
      </c>
      <c r="V43600">
        <f>IF(monte_carlo_results_416[[#This Row],[Column3]]=0,monte_carlo_results_416[[#This Row],[Column2]],NA())</f>
        <v>2.2804500000000001</v>
      </c>
      <c r="W43600" t="e">
        <f>IF(monte_carlo_results_416[[#This Row],[Column3]]=1,monte_carlo_results_416[[#This Row],[Column2]],NA())</f>
        <v>#N/A</v>
      </c>
    </row>
    <row r="43601" spans="19:23" x14ac:dyDescent="0.25">
      <c r="S43601">
        <v>2.7564199999999999</v>
      </c>
      <c r="T43601">
        <v>0.37360199999999999</v>
      </c>
      <c r="U43601">
        <v>0</v>
      </c>
      <c r="V43601">
        <f>IF(monte_carlo_results_416[[#This Row],[Column3]]=0,monte_carlo_results_416[[#This Row],[Column2]],NA())</f>
        <v>0.37360199999999999</v>
      </c>
      <c r="W43601" t="e">
        <f>IF(monte_carlo_results_416[[#This Row],[Column3]]=1,monte_carlo_results_416[[#This Row],[Column2]],NA())</f>
        <v>#N/A</v>
      </c>
    </row>
    <row r="43602" spans="19:23" x14ac:dyDescent="0.25">
      <c r="S43602">
        <v>-0.21985199999999999</v>
      </c>
      <c r="T43602">
        <v>1.67127</v>
      </c>
      <c r="U43602">
        <v>1</v>
      </c>
      <c r="V43602" t="e">
        <f>IF(monte_carlo_results_416[[#This Row],[Column3]]=0,monte_carlo_results_416[[#This Row],[Column2]],NA())</f>
        <v>#N/A</v>
      </c>
      <c r="W43602">
        <f>IF(monte_carlo_results_416[[#This Row],[Column3]]=1,monte_carlo_results_416[[#This Row],[Column2]],NA())</f>
        <v>1.67127</v>
      </c>
    </row>
    <row r="43603" spans="19:23" x14ac:dyDescent="0.25">
      <c r="S43603">
        <v>0.79995799999999995</v>
      </c>
      <c r="T43603">
        <v>-2.12608</v>
      </c>
      <c r="U43603">
        <v>0</v>
      </c>
      <c r="V43603">
        <f>IF(monte_carlo_results_416[[#This Row],[Column3]]=0,monte_carlo_results_416[[#This Row],[Column2]],NA())</f>
        <v>-2.12608</v>
      </c>
      <c r="W43603" t="e">
        <f>IF(monte_carlo_results_416[[#This Row],[Column3]]=1,monte_carlo_results_416[[#This Row],[Column2]],NA())</f>
        <v>#N/A</v>
      </c>
    </row>
    <row r="43604" spans="19:23" x14ac:dyDescent="0.25">
      <c r="S43604">
        <v>2.4779499999999999</v>
      </c>
      <c r="T43604">
        <v>3.7773599999999997E-2</v>
      </c>
      <c r="U43604">
        <v>0</v>
      </c>
      <c r="V43604">
        <f>IF(monte_carlo_results_416[[#This Row],[Column3]]=0,monte_carlo_results_416[[#This Row],[Column2]],NA())</f>
        <v>3.7773599999999997E-2</v>
      </c>
      <c r="W43604" t="e">
        <f>IF(monte_carlo_results_416[[#This Row],[Column3]]=1,monte_carlo_results_416[[#This Row],[Column2]],NA())</f>
        <v>#N/A</v>
      </c>
    </row>
    <row r="43605" spans="19:23" x14ac:dyDescent="0.25">
      <c r="S43605">
        <v>-0.94536500000000001</v>
      </c>
      <c r="T43605">
        <v>-2.2521599999999999</v>
      </c>
      <c r="U43605">
        <v>0</v>
      </c>
      <c r="V43605">
        <f>IF(monte_carlo_results_416[[#This Row],[Column3]]=0,monte_carlo_results_416[[#This Row],[Column2]],NA())</f>
        <v>-2.2521599999999999</v>
      </c>
      <c r="W43605" t="e">
        <f>IF(monte_carlo_results_416[[#This Row],[Column3]]=1,monte_carlo_results_416[[#This Row],[Column2]],NA())</f>
        <v>#N/A</v>
      </c>
    </row>
    <row r="43606" spans="19:23" x14ac:dyDescent="0.25">
      <c r="S43606">
        <v>0.156501</v>
      </c>
      <c r="T43606">
        <v>-1.4534800000000001</v>
      </c>
      <c r="U43606">
        <v>1</v>
      </c>
      <c r="V43606" t="e">
        <f>IF(monte_carlo_results_416[[#This Row],[Column3]]=0,monte_carlo_results_416[[#This Row],[Column2]],NA())</f>
        <v>#N/A</v>
      </c>
      <c r="W43606">
        <f>IF(monte_carlo_results_416[[#This Row],[Column3]]=1,monte_carlo_results_416[[#This Row],[Column2]],NA())</f>
        <v>-1.4534800000000001</v>
      </c>
    </row>
    <row r="43607" spans="19:23" x14ac:dyDescent="0.25">
      <c r="S43607">
        <v>2.0348000000000002</v>
      </c>
      <c r="T43607">
        <v>1.1284400000000001</v>
      </c>
      <c r="U43607">
        <v>0</v>
      </c>
      <c r="V43607">
        <f>IF(monte_carlo_results_416[[#This Row],[Column3]]=0,monte_carlo_results_416[[#This Row],[Column2]],NA())</f>
        <v>1.1284400000000001</v>
      </c>
      <c r="W43607" t="e">
        <f>IF(monte_carlo_results_416[[#This Row],[Column3]]=1,monte_carlo_results_416[[#This Row],[Column2]],NA())</f>
        <v>#N/A</v>
      </c>
    </row>
    <row r="43608" spans="19:23" x14ac:dyDescent="0.25">
      <c r="S43608">
        <v>-0.55725800000000003</v>
      </c>
      <c r="T43608">
        <v>1.9211</v>
      </c>
      <c r="U43608">
        <v>0</v>
      </c>
      <c r="V43608">
        <f>IF(monte_carlo_results_416[[#This Row],[Column3]]=0,monte_carlo_results_416[[#This Row],[Column2]],NA())</f>
        <v>1.9211</v>
      </c>
      <c r="W43608" t="e">
        <f>IF(monte_carlo_results_416[[#This Row],[Column3]]=1,monte_carlo_results_416[[#This Row],[Column2]],NA())</f>
        <v>#N/A</v>
      </c>
    </row>
    <row r="43609" spans="19:23" x14ac:dyDescent="0.25">
      <c r="S43609">
        <v>0.80086199999999996</v>
      </c>
      <c r="T43609">
        <v>1.1867399999999999</v>
      </c>
      <c r="U43609">
        <v>1</v>
      </c>
      <c r="V43609" t="e">
        <f>IF(monte_carlo_results_416[[#This Row],[Column3]]=0,monte_carlo_results_416[[#This Row],[Column2]],NA())</f>
        <v>#N/A</v>
      </c>
      <c r="W43609">
        <f>IF(monte_carlo_results_416[[#This Row],[Column3]]=1,monte_carlo_results_416[[#This Row],[Column2]],NA())</f>
        <v>1.1867399999999999</v>
      </c>
    </row>
    <row r="43610" spans="19:23" x14ac:dyDescent="0.25">
      <c r="S43610">
        <v>-0.307062</v>
      </c>
      <c r="T43610">
        <v>0.54484500000000002</v>
      </c>
      <c r="U43610">
        <v>1</v>
      </c>
      <c r="V43610" t="e">
        <f>IF(monte_carlo_results_416[[#This Row],[Column3]]=0,monte_carlo_results_416[[#This Row],[Column2]],NA())</f>
        <v>#N/A</v>
      </c>
      <c r="W43610">
        <f>IF(monte_carlo_results_416[[#This Row],[Column3]]=1,monte_carlo_results_416[[#This Row],[Column2]],NA())</f>
        <v>0.54484500000000002</v>
      </c>
    </row>
    <row r="43611" spans="19:23" x14ac:dyDescent="0.25">
      <c r="S43611">
        <v>-2.2610899999999998</v>
      </c>
      <c r="T43611">
        <v>-1.4882599999999999</v>
      </c>
      <c r="U43611">
        <v>0</v>
      </c>
      <c r="V43611">
        <f>IF(monte_carlo_results_416[[#This Row],[Column3]]=0,monte_carlo_results_416[[#This Row],[Column2]],NA())</f>
        <v>-1.4882599999999999</v>
      </c>
      <c r="W43611" t="e">
        <f>IF(monte_carlo_results_416[[#This Row],[Column3]]=1,monte_carlo_results_416[[#This Row],[Column2]],NA())</f>
        <v>#N/A</v>
      </c>
    </row>
    <row r="43612" spans="19:23" x14ac:dyDescent="0.25">
      <c r="S43612">
        <v>1.9461299999999999</v>
      </c>
      <c r="T43612">
        <v>-0.55653300000000006</v>
      </c>
      <c r="U43612">
        <v>0</v>
      </c>
      <c r="V43612">
        <f>IF(monte_carlo_results_416[[#This Row],[Column3]]=0,monte_carlo_results_416[[#This Row],[Column2]],NA())</f>
        <v>-0.55653300000000006</v>
      </c>
      <c r="W43612" t="e">
        <f>IF(monte_carlo_results_416[[#This Row],[Column3]]=1,monte_carlo_results_416[[#This Row],[Column2]],NA())</f>
        <v>#N/A</v>
      </c>
    </row>
    <row r="43613" spans="19:23" x14ac:dyDescent="0.25">
      <c r="S43613">
        <v>-1.3656999999999999</v>
      </c>
      <c r="T43613">
        <v>-1.2602599999999999</v>
      </c>
      <c r="U43613">
        <v>1</v>
      </c>
      <c r="V43613" t="e">
        <f>IF(monte_carlo_results_416[[#This Row],[Column3]]=0,monte_carlo_results_416[[#This Row],[Column2]],NA())</f>
        <v>#N/A</v>
      </c>
      <c r="W43613">
        <f>IF(monte_carlo_results_416[[#This Row],[Column3]]=1,monte_carlo_results_416[[#This Row],[Column2]],NA())</f>
        <v>-1.2602599999999999</v>
      </c>
    </row>
    <row r="43614" spans="19:23" x14ac:dyDescent="0.25">
      <c r="S43614">
        <v>2.65842</v>
      </c>
      <c r="T43614">
        <v>-2.5044900000000001</v>
      </c>
      <c r="U43614">
        <v>0</v>
      </c>
      <c r="V43614">
        <f>IF(monte_carlo_results_416[[#This Row],[Column3]]=0,monte_carlo_results_416[[#This Row],[Column2]],NA())</f>
        <v>-2.5044900000000001</v>
      </c>
      <c r="W43614" t="e">
        <f>IF(monte_carlo_results_416[[#This Row],[Column3]]=1,monte_carlo_results_416[[#This Row],[Column2]],NA())</f>
        <v>#N/A</v>
      </c>
    </row>
    <row r="43615" spans="19:23" x14ac:dyDescent="0.25">
      <c r="S43615">
        <v>1.09832</v>
      </c>
      <c r="T43615">
        <v>-4.7214899999999997E-2</v>
      </c>
      <c r="U43615">
        <v>1</v>
      </c>
      <c r="V43615" t="e">
        <f>IF(monte_carlo_results_416[[#This Row],[Column3]]=0,monte_carlo_results_416[[#This Row],[Column2]],NA())</f>
        <v>#N/A</v>
      </c>
      <c r="W43615">
        <f>IF(monte_carlo_results_416[[#This Row],[Column3]]=1,monte_carlo_results_416[[#This Row],[Column2]],NA())</f>
        <v>-4.7214899999999997E-2</v>
      </c>
    </row>
    <row r="43616" spans="19:23" x14ac:dyDescent="0.25">
      <c r="S43616">
        <v>2.7687E-2</v>
      </c>
      <c r="T43616">
        <v>-8.9887400000000006E-2</v>
      </c>
      <c r="U43616">
        <v>1</v>
      </c>
      <c r="V43616" t="e">
        <f>IF(monte_carlo_results_416[[#This Row],[Column3]]=0,monte_carlo_results_416[[#This Row],[Column2]],NA())</f>
        <v>#N/A</v>
      </c>
      <c r="W43616">
        <f>IF(monte_carlo_results_416[[#This Row],[Column3]]=1,monte_carlo_results_416[[#This Row],[Column2]],NA())</f>
        <v>-8.9887400000000006E-2</v>
      </c>
    </row>
    <row r="43617" spans="19:23" x14ac:dyDescent="0.25">
      <c r="S43617">
        <v>1.9027799999999999</v>
      </c>
      <c r="T43617">
        <v>-3.8754900000000002E-2</v>
      </c>
      <c r="U43617">
        <v>1</v>
      </c>
      <c r="V43617" t="e">
        <f>IF(monte_carlo_results_416[[#This Row],[Column3]]=0,monte_carlo_results_416[[#This Row],[Column2]],NA())</f>
        <v>#N/A</v>
      </c>
      <c r="W43617">
        <f>IF(monte_carlo_results_416[[#This Row],[Column3]]=1,monte_carlo_results_416[[#This Row],[Column2]],NA())</f>
        <v>-3.8754900000000002E-2</v>
      </c>
    </row>
    <row r="43618" spans="19:23" x14ac:dyDescent="0.25">
      <c r="S43618">
        <v>1.6306099999999999</v>
      </c>
      <c r="T43618">
        <v>0.88904899999999998</v>
      </c>
      <c r="U43618">
        <v>1</v>
      </c>
      <c r="V43618" t="e">
        <f>IF(monte_carlo_results_416[[#This Row],[Column3]]=0,monte_carlo_results_416[[#This Row],[Column2]],NA())</f>
        <v>#N/A</v>
      </c>
      <c r="W43618">
        <f>IF(monte_carlo_results_416[[#This Row],[Column3]]=1,monte_carlo_results_416[[#This Row],[Column2]],NA())</f>
        <v>0.88904899999999998</v>
      </c>
    </row>
    <row r="43619" spans="19:23" x14ac:dyDescent="0.25">
      <c r="S43619">
        <v>0.94716999999999996</v>
      </c>
      <c r="T43619">
        <v>1.5996300000000001</v>
      </c>
      <c r="U43619">
        <v>1</v>
      </c>
      <c r="V43619" t="e">
        <f>IF(monte_carlo_results_416[[#This Row],[Column3]]=0,monte_carlo_results_416[[#This Row],[Column2]],NA())</f>
        <v>#N/A</v>
      </c>
      <c r="W43619">
        <f>IF(monte_carlo_results_416[[#This Row],[Column3]]=1,monte_carlo_results_416[[#This Row],[Column2]],NA())</f>
        <v>1.5996300000000001</v>
      </c>
    </row>
    <row r="43620" spans="19:23" x14ac:dyDescent="0.25">
      <c r="S43620">
        <v>2.45831</v>
      </c>
      <c r="T43620">
        <v>-1.68611</v>
      </c>
      <c r="U43620">
        <v>0</v>
      </c>
      <c r="V43620">
        <f>IF(monte_carlo_results_416[[#This Row],[Column3]]=0,monte_carlo_results_416[[#This Row],[Column2]],NA())</f>
        <v>-1.68611</v>
      </c>
      <c r="W43620" t="e">
        <f>IF(monte_carlo_results_416[[#This Row],[Column3]]=1,monte_carlo_results_416[[#This Row],[Column2]],NA())</f>
        <v>#N/A</v>
      </c>
    </row>
    <row r="43621" spans="19:23" x14ac:dyDescent="0.25">
      <c r="S43621">
        <v>2.19041</v>
      </c>
      <c r="T43621">
        <v>-2.3363200000000002</v>
      </c>
      <c r="U43621">
        <v>0</v>
      </c>
      <c r="V43621">
        <f>IF(monte_carlo_results_416[[#This Row],[Column3]]=0,monte_carlo_results_416[[#This Row],[Column2]],NA())</f>
        <v>-2.3363200000000002</v>
      </c>
      <c r="W43621" t="e">
        <f>IF(monte_carlo_results_416[[#This Row],[Column3]]=1,monte_carlo_results_416[[#This Row],[Column2]],NA())</f>
        <v>#N/A</v>
      </c>
    </row>
    <row r="43622" spans="19:23" x14ac:dyDescent="0.25">
      <c r="S43622">
        <v>0.24166899999999999</v>
      </c>
      <c r="T43622">
        <v>-0.78018600000000005</v>
      </c>
      <c r="U43622">
        <v>1</v>
      </c>
      <c r="V43622" t="e">
        <f>IF(monte_carlo_results_416[[#This Row],[Column3]]=0,monte_carlo_results_416[[#This Row],[Column2]],NA())</f>
        <v>#N/A</v>
      </c>
      <c r="W43622">
        <f>IF(monte_carlo_results_416[[#This Row],[Column3]]=1,monte_carlo_results_416[[#This Row],[Column2]],NA())</f>
        <v>-0.78018600000000005</v>
      </c>
    </row>
    <row r="43623" spans="19:23" x14ac:dyDescent="0.25">
      <c r="S43623">
        <v>-2.6508799999999999</v>
      </c>
      <c r="T43623">
        <v>-2.2224900000000001</v>
      </c>
      <c r="U43623">
        <v>0</v>
      </c>
      <c r="V43623">
        <f>IF(monte_carlo_results_416[[#This Row],[Column3]]=0,monte_carlo_results_416[[#This Row],[Column2]],NA())</f>
        <v>-2.2224900000000001</v>
      </c>
      <c r="W43623" t="e">
        <f>IF(monte_carlo_results_416[[#This Row],[Column3]]=1,monte_carlo_results_416[[#This Row],[Column2]],NA())</f>
        <v>#N/A</v>
      </c>
    </row>
    <row r="43624" spans="19:23" x14ac:dyDescent="0.25">
      <c r="S43624">
        <v>-1.74465</v>
      </c>
      <c r="T43624">
        <v>-0.33099499999999998</v>
      </c>
      <c r="U43624">
        <v>1</v>
      </c>
      <c r="V43624" t="e">
        <f>IF(monte_carlo_results_416[[#This Row],[Column3]]=0,monte_carlo_results_416[[#This Row],[Column2]],NA())</f>
        <v>#N/A</v>
      </c>
      <c r="W43624">
        <f>IF(monte_carlo_results_416[[#This Row],[Column3]]=1,monte_carlo_results_416[[#This Row],[Column2]],NA())</f>
        <v>-0.33099499999999998</v>
      </c>
    </row>
    <row r="43625" spans="19:23" x14ac:dyDescent="0.25">
      <c r="S43625">
        <v>1.2260899999999999</v>
      </c>
      <c r="T43625">
        <v>0.22484899999999999</v>
      </c>
      <c r="U43625">
        <v>1</v>
      </c>
      <c r="V43625" t="e">
        <f>IF(monte_carlo_results_416[[#This Row],[Column3]]=0,monte_carlo_results_416[[#This Row],[Column2]],NA())</f>
        <v>#N/A</v>
      </c>
      <c r="W43625">
        <f>IF(monte_carlo_results_416[[#This Row],[Column3]]=1,monte_carlo_results_416[[#This Row],[Column2]],NA())</f>
        <v>0.22484899999999999</v>
      </c>
    </row>
    <row r="43626" spans="19:23" x14ac:dyDescent="0.25">
      <c r="S43626">
        <v>1.8835900000000001</v>
      </c>
      <c r="T43626">
        <v>-1.0138</v>
      </c>
      <c r="U43626">
        <v>0</v>
      </c>
      <c r="V43626">
        <f>IF(monte_carlo_results_416[[#This Row],[Column3]]=0,monte_carlo_results_416[[#This Row],[Column2]],NA())</f>
        <v>-1.0138</v>
      </c>
      <c r="W43626" t="e">
        <f>IF(monte_carlo_results_416[[#This Row],[Column3]]=1,monte_carlo_results_416[[#This Row],[Column2]],NA())</f>
        <v>#N/A</v>
      </c>
    </row>
    <row r="43627" spans="19:23" x14ac:dyDescent="0.25">
      <c r="S43627">
        <v>1.55016</v>
      </c>
      <c r="T43627">
        <v>-0.71139300000000005</v>
      </c>
      <c r="U43627">
        <v>1</v>
      </c>
      <c r="V43627" t="e">
        <f>IF(monte_carlo_results_416[[#This Row],[Column3]]=0,monte_carlo_results_416[[#This Row],[Column2]],NA())</f>
        <v>#N/A</v>
      </c>
      <c r="W43627">
        <f>IF(monte_carlo_results_416[[#This Row],[Column3]]=1,monte_carlo_results_416[[#This Row],[Column2]],NA())</f>
        <v>-0.71139300000000005</v>
      </c>
    </row>
    <row r="43628" spans="19:23" x14ac:dyDescent="0.25">
      <c r="S43628">
        <v>-2.0251800000000002</v>
      </c>
      <c r="T43628">
        <v>-2.4521799999999998</v>
      </c>
      <c r="U43628">
        <v>0</v>
      </c>
      <c r="V43628">
        <f>IF(monte_carlo_results_416[[#This Row],[Column3]]=0,monte_carlo_results_416[[#This Row],[Column2]],NA())</f>
        <v>-2.4521799999999998</v>
      </c>
      <c r="W43628" t="e">
        <f>IF(monte_carlo_results_416[[#This Row],[Column3]]=1,monte_carlo_results_416[[#This Row],[Column2]],NA())</f>
        <v>#N/A</v>
      </c>
    </row>
    <row r="43629" spans="19:23" x14ac:dyDescent="0.25">
      <c r="S43629">
        <v>-2.3675799999999998</v>
      </c>
      <c r="T43629">
        <v>1.2895099999999999</v>
      </c>
      <c r="U43629">
        <v>0</v>
      </c>
      <c r="V43629">
        <f>IF(monte_carlo_results_416[[#This Row],[Column3]]=0,monte_carlo_results_416[[#This Row],[Column2]],NA())</f>
        <v>1.2895099999999999</v>
      </c>
      <c r="W43629" t="e">
        <f>IF(monte_carlo_results_416[[#This Row],[Column3]]=1,monte_carlo_results_416[[#This Row],[Column2]],NA())</f>
        <v>#N/A</v>
      </c>
    </row>
    <row r="43630" spans="19:23" x14ac:dyDescent="0.25">
      <c r="S43630">
        <v>2.04765</v>
      </c>
      <c r="T43630">
        <v>-1.4617899999999999</v>
      </c>
      <c r="U43630">
        <v>0</v>
      </c>
      <c r="V43630">
        <f>IF(monte_carlo_results_416[[#This Row],[Column3]]=0,monte_carlo_results_416[[#This Row],[Column2]],NA())</f>
        <v>-1.4617899999999999</v>
      </c>
      <c r="W43630" t="e">
        <f>IF(monte_carlo_results_416[[#This Row],[Column3]]=1,monte_carlo_results_416[[#This Row],[Column2]],NA())</f>
        <v>#N/A</v>
      </c>
    </row>
    <row r="43631" spans="19:23" x14ac:dyDescent="0.25">
      <c r="S43631">
        <v>2.84171</v>
      </c>
      <c r="T43631">
        <v>-1.83402</v>
      </c>
      <c r="U43631">
        <v>0</v>
      </c>
      <c r="V43631">
        <f>IF(monte_carlo_results_416[[#This Row],[Column3]]=0,monte_carlo_results_416[[#This Row],[Column2]],NA())</f>
        <v>-1.83402</v>
      </c>
      <c r="W43631" t="e">
        <f>IF(monte_carlo_results_416[[#This Row],[Column3]]=1,monte_carlo_results_416[[#This Row],[Column2]],NA())</f>
        <v>#N/A</v>
      </c>
    </row>
    <row r="43632" spans="19:23" x14ac:dyDescent="0.25">
      <c r="S43632">
        <v>-0.466389</v>
      </c>
      <c r="T43632">
        <v>-1.28884</v>
      </c>
      <c r="U43632">
        <v>1</v>
      </c>
      <c r="V43632" t="e">
        <f>IF(monte_carlo_results_416[[#This Row],[Column3]]=0,monte_carlo_results_416[[#This Row],[Column2]],NA())</f>
        <v>#N/A</v>
      </c>
      <c r="W43632">
        <f>IF(monte_carlo_results_416[[#This Row],[Column3]]=1,monte_carlo_results_416[[#This Row],[Column2]],NA())</f>
        <v>-1.28884</v>
      </c>
    </row>
    <row r="43633" spans="19:23" x14ac:dyDescent="0.25">
      <c r="S43633">
        <v>-2.8891</v>
      </c>
      <c r="T43633">
        <v>-2.0392399999999999</v>
      </c>
      <c r="U43633">
        <v>0</v>
      </c>
      <c r="V43633">
        <f>IF(monte_carlo_results_416[[#This Row],[Column3]]=0,monte_carlo_results_416[[#This Row],[Column2]],NA())</f>
        <v>-2.0392399999999999</v>
      </c>
      <c r="W43633" t="e">
        <f>IF(monte_carlo_results_416[[#This Row],[Column3]]=1,monte_carlo_results_416[[#This Row],[Column2]],NA())</f>
        <v>#N/A</v>
      </c>
    </row>
    <row r="43634" spans="19:23" x14ac:dyDescent="0.25">
      <c r="S43634">
        <v>-1.8129500000000001</v>
      </c>
      <c r="T43634">
        <v>2.1927099999999999</v>
      </c>
      <c r="U43634">
        <v>0</v>
      </c>
      <c r="V43634">
        <f>IF(monte_carlo_results_416[[#This Row],[Column3]]=0,monte_carlo_results_416[[#This Row],[Column2]],NA())</f>
        <v>2.1927099999999999</v>
      </c>
      <c r="W43634" t="e">
        <f>IF(monte_carlo_results_416[[#This Row],[Column3]]=1,monte_carlo_results_416[[#This Row],[Column2]],NA())</f>
        <v>#N/A</v>
      </c>
    </row>
    <row r="43635" spans="19:23" x14ac:dyDescent="0.25">
      <c r="S43635">
        <v>0.87470400000000004</v>
      </c>
      <c r="T43635">
        <v>1.60514</v>
      </c>
      <c r="U43635">
        <v>1</v>
      </c>
      <c r="V43635" t="e">
        <f>IF(monte_carlo_results_416[[#This Row],[Column3]]=0,monte_carlo_results_416[[#This Row],[Column2]],NA())</f>
        <v>#N/A</v>
      </c>
      <c r="W43635">
        <f>IF(monte_carlo_results_416[[#This Row],[Column3]]=1,monte_carlo_results_416[[#This Row],[Column2]],NA())</f>
        <v>1.60514</v>
      </c>
    </row>
    <row r="43636" spans="19:23" x14ac:dyDescent="0.25">
      <c r="S43636">
        <v>1.5328999999999999</v>
      </c>
      <c r="T43636">
        <v>-2.8334199999999998</v>
      </c>
      <c r="U43636">
        <v>0</v>
      </c>
      <c r="V43636">
        <f>IF(monte_carlo_results_416[[#This Row],[Column3]]=0,monte_carlo_results_416[[#This Row],[Column2]],NA())</f>
        <v>-2.8334199999999998</v>
      </c>
      <c r="W43636" t="e">
        <f>IF(monte_carlo_results_416[[#This Row],[Column3]]=1,monte_carlo_results_416[[#This Row],[Column2]],NA())</f>
        <v>#N/A</v>
      </c>
    </row>
    <row r="43637" spans="19:23" x14ac:dyDescent="0.25">
      <c r="S43637">
        <v>2.0595599999999998</v>
      </c>
      <c r="T43637">
        <v>-0.70551699999999995</v>
      </c>
      <c r="U43637">
        <v>0</v>
      </c>
      <c r="V43637">
        <f>IF(monte_carlo_results_416[[#This Row],[Column3]]=0,monte_carlo_results_416[[#This Row],[Column2]],NA())</f>
        <v>-0.70551699999999995</v>
      </c>
      <c r="W43637" t="e">
        <f>IF(monte_carlo_results_416[[#This Row],[Column3]]=1,monte_carlo_results_416[[#This Row],[Column2]],NA())</f>
        <v>#N/A</v>
      </c>
    </row>
    <row r="43638" spans="19:23" x14ac:dyDescent="0.25">
      <c r="S43638">
        <v>-0.95913099999999996</v>
      </c>
      <c r="T43638">
        <v>2.9732599999999998</v>
      </c>
      <c r="U43638">
        <v>0</v>
      </c>
      <c r="V43638">
        <f>IF(monte_carlo_results_416[[#This Row],[Column3]]=0,monte_carlo_results_416[[#This Row],[Column2]],NA())</f>
        <v>2.9732599999999998</v>
      </c>
      <c r="W43638" t="e">
        <f>IF(monte_carlo_results_416[[#This Row],[Column3]]=1,monte_carlo_results_416[[#This Row],[Column2]],NA())</f>
        <v>#N/A</v>
      </c>
    </row>
    <row r="43639" spans="19:23" x14ac:dyDescent="0.25">
      <c r="S43639">
        <v>-1.31433</v>
      </c>
      <c r="T43639">
        <v>2.6289799999999999</v>
      </c>
      <c r="U43639">
        <v>0</v>
      </c>
      <c r="V43639">
        <f>IF(monte_carlo_results_416[[#This Row],[Column3]]=0,monte_carlo_results_416[[#This Row],[Column2]],NA())</f>
        <v>2.6289799999999999</v>
      </c>
      <c r="W43639" t="e">
        <f>IF(monte_carlo_results_416[[#This Row],[Column3]]=1,monte_carlo_results_416[[#This Row],[Column2]],NA())</f>
        <v>#N/A</v>
      </c>
    </row>
    <row r="43640" spans="19:23" x14ac:dyDescent="0.25">
      <c r="S43640">
        <v>2.4696699999999998</v>
      </c>
      <c r="T43640">
        <v>4.89068E-2</v>
      </c>
      <c r="U43640">
        <v>0</v>
      </c>
      <c r="V43640">
        <f>IF(monte_carlo_results_416[[#This Row],[Column3]]=0,monte_carlo_results_416[[#This Row],[Column2]],NA())</f>
        <v>4.89068E-2</v>
      </c>
      <c r="W43640" t="e">
        <f>IF(monte_carlo_results_416[[#This Row],[Column3]]=1,monte_carlo_results_416[[#This Row],[Column2]],NA())</f>
        <v>#N/A</v>
      </c>
    </row>
    <row r="43641" spans="19:23" x14ac:dyDescent="0.25">
      <c r="S43641">
        <v>-1.62981</v>
      </c>
      <c r="T43641">
        <v>0.90792300000000004</v>
      </c>
      <c r="U43641">
        <v>1</v>
      </c>
      <c r="V43641" t="e">
        <f>IF(monte_carlo_results_416[[#This Row],[Column3]]=0,monte_carlo_results_416[[#This Row],[Column2]],NA())</f>
        <v>#N/A</v>
      </c>
      <c r="W43641">
        <f>IF(monte_carlo_results_416[[#This Row],[Column3]]=1,monte_carlo_results_416[[#This Row],[Column2]],NA())</f>
        <v>0.90792300000000004</v>
      </c>
    </row>
    <row r="43642" spans="19:23" x14ac:dyDescent="0.25">
      <c r="S43642">
        <v>2.7252800000000001</v>
      </c>
      <c r="T43642">
        <v>0.89788400000000002</v>
      </c>
      <c r="U43642">
        <v>0</v>
      </c>
      <c r="V43642">
        <f>IF(monte_carlo_results_416[[#This Row],[Column3]]=0,monte_carlo_results_416[[#This Row],[Column2]],NA())</f>
        <v>0.89788400000000002</v>
      </c>
      <c r="W43642" t="e">
        <f>IF(monte_carlo_results_416[[#This Row],[Column3]]=1,monte_carlo_results_416[[#This Row],[Column2]],NA())</f>
        <v>#N/A</v>
      </c>
    </row>
    <row r="43643" spans="19:23" x14ac:dyDescent="0.25">
      <c r="S43643">
        <v>-2.9441700000000002</v>
      </c>
      <c r="T43643">
        <v>2.2950499999999998</v>
      </c>
      <c r="U43643">
        <v>0</v>
      </c>
      <c r="V43643">
        <f>IF(monte_carlo_results_416[[#This Row],[Column3]]=0,monte_carlo_results_416[[#This Row],[Column2]],NA())</f>
        <v>2.2950499999999998</v>
      </c>
      <c r="W43643" t="e">
        <f>IF(monte_carlo_results_416[[#This Row],[Column3]]=1,monte_carlo_results_416[[#This Row],[Column2]],NA())</f>
        <v>#N/A</v>
      </c>
    </row>
    <row r="43644" spans="19:23" x14ac:dyDescent="0.25">
      <c r="S43644">
        <v>-1.32704</v>
      </c>
      <c r="T43644">
        <v>-0.78856300000000001</v>
      </c>
      <c r="U43644">
        <v>1</v>
      </c>
      <c r="V43644" t="e">
        <f>IF(monte_carlo_results_416[[#This Row],[Column3]]=0,monte_carlo_results_416[[#This Row],[Column2]],NA())</f>
        <v>#N/A</v>
      </c>
      <c r="W43644">
        <f>IF(monte_carlo_results_416[[#This Row],[Column3]]=1,monte_carlo_results_416[[#This Row],[Column2]],NA())</f>
        <v>-0.78856300000000001</v>
      </c>
    </row>
    <row r="43645" spans="19:23" x14ac:dyDescent="0.25">
      <c r="S43645">
        <v>2.4239999999999999</v>
      </c>
      <c r="T43645">
        <v>0.81191599999999997</v>
      </c>
      <c r="U43645">
        <v>0</v>
      </c>
      <c r="V43645">
        <f>IF(monte_carlo_results_416[[#This Row],[Column3]]=0,monte_carlo_results_416[[#This Row],[Column2]],NA())</f>
        <v>0.81191599999999997</v>
      </c>
      <c r="W43645" t="e">
        <f>IF(monte_carlo_results_416[[#This Row],[Column3]]=1,monte_carlo_results_416[[#This Row],[Column2]],NA())</f>
        <v>#N/A</v>
      </c>
    </row>
    <row r="43646" spans="19:23" x14ac:dyDescent="0.25">
      <c r="S43646">
        <v>-2.1199499999999998</v>
      </c>
      <c r="T43646">
        <v>-2.34714</v>
      </c>
      <c r="U43646">
        <v>0</v>
      </c>
      <c r="V43646">
        <f>IF(monte_carlo_results_416[[#This Row],[Column3]]=0,monte_carlo_results_416[[#This Row],[Column2]],NA())</f>
        <v>-2.34714</v>
      </c>
      <c r="W43646" t="e">
        <f>IF(monte_carlo_results_416[[#This Row],[Column3]]=1,monte_carlo_results_416[[#This Row],[Column2]],NA())</f>
        <v>#N/A</v>
      </c>
    </row>
    <row r="43647" spans="19:23" x14ac:dyDescent="0.25">
      <c r="S43647">
        <v>-1.1978899999999999</v>
      </c>
      <c r="T43647">
        <v>-1.2132799999999999</v>
      </c>
      <c r="U43647">
        <v>1</v>
      </c>
      <c r="V43647" t="e">
        <f>IF(monte_carlo_results_416[[#This Row],[Column3]]=0,monte_carlo_results_416[[#This Row],[Column2]],NA())</f>
        <v>#N/A</v>
      </c>
      <c r="W43647">
        <f>IF(monte_carlo_results_416[[#This Row],[Column3]]=1,monte_carlo_results_416[[#This Row],[Column2]],NA())</f>
        <v>-1.2132799999999999</v>
      </c>
    </row>
    <row r="43648" spans="19:23" x14ac:dyDescent="0.25">
      <c r="S43648">
        <v>-2.7980299999999998</v>
      </c>
      <c r="T43648">
        <v>-0.456596</v>
      </c>
      <c r="U43648">
        <v>0</v>
      </c>
      <c r="V43648">
        <f>IF(monte_carlo_results_416[[#This Row],[Column3]]=0,monte_carlo_results_416[[#This Row],[Column2]],NA())</f>
        <v>-0.456596</v>
      </c>
      <c r="W43648" t="e">
        <f>IF(monte_carlo_results_416[[#This Row],[Column3]]=1,monte_carlo_results_416[[#This Row],[Column2]],NA())</f>
        <v>#N/A</v>
      </c>
    </row>
    <row r="43649" spans="19:23" x14ac:dyDescent="0.25">
      <c r="S43649">
        <v>-2.8875899999999999</v>
      </c>
      <c r="T43649">
        <v>-0.95888399999999996</v>
      </c>
      <c r="U43649">
        <v>0</v>
      </c>
      <c r="V43649">
        <f>IF(monte_carlo_results_416[[#This Row],[Column3]]=0,monte_carlo_results_416[[#This Row],[Column2]],NA())</f>
        <v>-0.95888399999999996</v>
      </c>
      <c r="W43649" t="e">
        <f>IF(monte_carlo_results_416[[#This Row],[Column3]]=1,monte_carlo_results_416[[#This Row],[Column2]],NA())</f>
        <v>#N/A</v>
      </c>
    </row>
    <row r="43650" spans="19:23" x14ac:dyDescent="0.25">
      <c r="S43650">
        <v>-2.6228400000000001</v>
      </c>
      <c r="T43650">
        <v>1.1842299999999999</v>
      </c>
      <c r="U43650">
        <v>0</v>
      </c>
      <c r="V43650">
        <f>IF(monte_carlo_results_416[[#This Row],[Column3]]=0,monte_carlo_results_416[[#This Row],[Column2]],NA())</f>
        <v>1.1842299999999999</v>
      </c>
      <c r="W43650" t="e">
        <f>IF(monte_carlo_results_416[[#This Row],[Column3]]=1,monte_carlo_results_416[[#This Row],[Column2]],NA())</f>
        <v>#N/A</v>
      </c>
    </row>
    <row r="43651" spans="19:23" x14ac:dyDescent="0.25">
      <c r="S43651">
        <v>-2.3367499999999999</v>
      </c>
      <c r="T43651">
        <v>0.73214800000000002</v>
      </c>
      <c r="U43651">
        <v>0</v>
      </c>
      <c r="V43651">
        <f>IF(monte_carlo_results_416[[#This Row],[Column3]]=0,monte_carlo_results_416[[#This Row],[Column2]],NA())</f>
        <v>0.73214800000000002</v>
      </c>
      <c r="W43651" t="e">
        <f>IF(monte_carlo_results_416[[#This Row],[Column3]]=1,monte_carlo_results_416[[#This Row],[Column2]],NA())</f>
        <v>#N/A</v>
      </c>
    </row>
    <row r="43652" spans="19:23" x14ac:dyDescent="0.25">
      <c r="S43652">
        <v>2.0990099999999998</v>
      </c>
      <c r="T43652">
        <v>-0.78876999999999997</v>
      </c>
      <c r="U43652">
        <v>0</v>
      </c>
      <c r="V43652">
        <f>IF(monte_carlo_results_416[[#This Row],[Column3]]=0,monte_carlo_results_416[[#This Row],[Column2]],NA())</f>
        <v>-0.78876999999999997</v>
      </c>
      <c r="W43652" t="e">
        <f>IF(monte_carlo_results_416[[#This Row],[Column3]]=1,monte_carlo_results_416[[#This Row],[Column2]],NA())</f>
        <v>#N/A</v>
      </c>
    </row>
    <row r="43653" spans="19:23" x14ac:dyDescent="0.25">
      <c r="S43653">
        <v>1.8101</v>
      </c>
      <c r="T43653">
        <v>-0.79904600000000003</v>
      </c>
      <c r="U43653">
        <v>1</v>
      </c>
      <c r="V43653" t="e">
        <f>IF(monte_carlo_results_416[[#This Row],[Column3]]=0,monte_carlo_results_416[[#This Row],[Column2]],NA())</f>
        <v>#N/A</v>
      </c>
      <c r="W43653">
        <f>IF(monte_carlo_results_416[[#This Row],[Column3]]=1,monte_carlo_results_416[[#This Row],[Column2]],NA())</f>
        <v>-0.79904600000000003</v>
      </c>
    </row>
    <row r="43654" spans="19:23" x14ac:dyDescent="0.25">
      <c r="S43654">
        <v>-2.6724000000000001</v>
      </c>
      <c r="T43654">
        <v>0.29975000000000002</v>
      </c>
      <c r="U43654">
        <v>0</v>
      </c>
      <c r="V43654">
        <f>IF(monte_carlo_results_416[[#This Row],[Column3]]=0,monte_carlo_results_416[[#This Row],[Column2]],NA())</f>
        <v>0.29975000000000002</v>
      </c>
      <c r="W43654" t="e">
        <f>IF(monte_carlo_results_416[[#This Row],[Column3]]=1,monte_carlo_results_416[[#This Row],[Column2]],NA())</f>
        <v>#N/A</v>
      </c>
    </row>
    <row r="43655" spans="19:23" x14ac:dyDescent="0.25">
      <c r="S43655">
        <v>0.41485300000000003</v>
      </c>
      <c r="T43655">
        <v>2.19095</v>
      </c>
      <c r="U43655">
        <v>0</v>
      </c>
      <c r="V43655">
        <f>IF(monte_carlo_results_416[[#This Row],[Column3]]=0,monte_carlo_results_416[[#This Row],[Column2]],NA())</f>
        <v>2.19095</v>
      </c>
      <c r="W43655" t="e">
        <f>IF(monte_carlo_results_416[[#This Row],[Column3]]=1,monte_carlo_results_416[[#This Row],[Column2]],NA())</f>
        <v>#N/A</v>
      </c>
    </row>
    <row r="43656" spans="19:23" x14ac:dyDescent="0.25">
      <c r="S43656">
        <v>-0.18407399999999999</v>
      </c>
      <c r="T43656">
        <v>0.24568699999999999</v>
      </c>
      <c r="U43656">
        <v>1</v>
      </c>
      <c r="V43656" t="e">
        <f>IF(monte_carlo_results_416[[#This Row],[Column3]]=0,monte_carlo_results_416[[#This Row],[Column2]],NA())</f>
        <v>#N/A</v>
      </c>
      <c r="W43656">
        <f>IF(monte_carlo_results_416[[#This Row],[Column3]]=1,monte_carlo_results_416[[#This Row],[Column2]],NA())</f>
        <v>0.24568699999999999</v>
      </c>
    </row>
    <row r="43657" spans="19:23" x14ac:dyDescent="0.25">
      <c r="S43657">
        <v>0.12472</v>
      </c>
      <c r="T43657">
        <v>-2.3630599999999999</v>
      </c>
      <c r="U43657">
        <v>0</v>
      </c>
      <c r="V43657">
        <f>IF(monte_carlo_results_416[[#This Row],[Column3]]=0,monte_carlo_results_416[[#This Row],[Column2]],NA())</f>
        <v>-2.3630599999999999</v>
      </c>
      <c r="W43657" t="e">
        <f>IF(monte_carlo_results_416[[#This Row],[Column3]]=1,monte_carlo_results_416[[#This Row],[Column2]],NA())</f>
        <v>#N/A</v>
      </c>
    </row>
    <row r="43658" spans="19:23" x14ac:dyDescent="0.25">
      <c r="S43658">
        <v>-0.41855900000000001</v>
      </c>
      <c r="T43658">
        <v>2.71726</v>
      </c>
      <c r="U43658">
        <v>0</v>
      </c>
      <c r="V43658">
        <f>IF(monte_carlo_results_416[[#This Row],[Column3]]=0,monte_carlo_results_416[[#This Row],[Column2]],NA())</f>
        <v>2.71726</v>
      </c>
      <c r="W43658" t="e">
        <f>IF(monte_carlo_results_416[[#This Row],[Column3]]=1,monte_carlo_results_416[[#This Row],[Column2]],NA())</f>
        <v>#N/A</v>
      </c>
    </row>
    <row r="43659" spans="19:23" x14ac:dyDescent="0.25">
      <c r="S43659">
        <v>2.8317100000000002</v>
      </c>
      <c r="T43659">
        <v>2.9166099999999999</v>
      </c>
      <c r="U43659">
        <v>0</v>
      </c>
      <c r="V43659">
        <f>IF(monte_carlo_results_416[[#This Row],[Column3]]=0,monte_carlo_results_416[[#This Row],[Column2]],NA())</f>
        <v>2.9166099999999999</v>
      </c>
      <c r="W43659" t="e">
        <f>IF(monte_carlo_results_416[[#This Row],[Column3]]=1,monte_carlo_results_416[[#This Row],[Column2]],NA())</f>
        <v>#N/A</v>
      </c>
    </row>
    <row r="43660" spans="19:23" x14ac:dyDescent="0.25">
      <c r="S43660">
        <v>2.1749100000000001</v>
      </c>
      <c r="T43660">
        <v>-1.1371899999999999</v>
      </c>
      <c r="U43660">
        <v>0</v>
      </c>
      <c r="V43660">
        <f>IF(monte_carlo_results_416[[#This Row],[Column3]]=0,monte_carlo_results_416[[#This Row],[Column2]],NA())</f>
        <v>-1.1371899999999999</v>
      </c>
      <c r="W43660" t="e">
        <f>IF(monte_carlo_results_416[[#This Row],[Column3]]=1,monte_carlo_results_416[[#This Row],[Column2]],NA())</f>
        <v>#N/A</v>
      </c>
    </row>
    <row r="43661" spans="19:23" x14ac:dyDescent="0.25">
      <c r="S43661">
        <v>-2.2133099999999999</v>
      </c>
      <c r="T43661">
        <v>2.4860799999999998</v>
      </c>
      <c r="U43661">
        <v>0</v>
      </c>
      <c r="V43661">
        <f>IF(monte_carlo_results_416[[#This Row],[Column3]]=0,monte_carlo_results_416[[#This Row],[Column2]],NA())</f>
        <v>2.4860799999999998</v>
      </c>
      <c r="W43661" t="e">
        <f>IF(monte_carlo_results_416[[#This Row],[Column3]]=1,monte_carlo_results_416[[#This Row],[Column2]],NA())</f>
        <v>#N/A</v>
      </c>
    </row>
    <row r="43662" spans="19:23" x14ac:dyDescent="0.25">
      <c r="S43662">
        <v>0.91766199999999998</v>
      </c>
      <c r="T43662">
        <v>0.226326</v>
      </c>
      <c r="U43662">
        <v>1</v>
      </c>
      <c r="V43662" t="e">
        <f>IF(monte_carlo_results_416[[#This Row],[Column3]]=0,monte_carlo_results_416[[#This Row],[Column2]],NA())</f>
        <v>#N/A</v>
      </c>
      <c r="W43662">
        <f>IF(monte_carlo_results_416[[#This Row],[Column3]]=1,monte_carlo_results_416[[#This Row],[Column2]],NA())</f>
        <v>0.226326</v>
      </c>
    </row>
    <row r="43663" spans="19:23" x14ac:dyDescent="0.25">
      <c r="S43663">
        <v>-2.99404</v>
      </c>
      <c r="T43663">
        <v>-1.59192</v>
      </c>
      <c r="U43663">
        <v>0</v>
      </c>
      <c r="V43663">
        <f>IF(monte_carlo_results_416[[#This Row],[Column3]]=0,monte_carlo_results_416[[#This Row],[Column2]],NA())</f>
        <v>-1.59192</v>
      </c>
      <c r="W43663" t="e">
        <f>IF(monte_carlo_results_416[[#This Row],[Column3]]=1,monte_carlo_results_416[[#This Row],[Column2]],NA())</f>
        <v>#N/A</v>
      </c>
    </row>
    <row r="43664" spans="19:23" x14ac:dyDescent="0.25">
      <c r="S43664">
        <v>-0.51154500000000003</v>
      </c>
      <c r="T43664">
        <v>0.91881999999999997</v>
      </c>
      <c r="U43664">
        <v>1</v>
      </c>
      <c r="V43664" t="e">
        <f>IF(monte_carlo_results_416[[#This Row],[Column3]]=0,monte_carlo_results_416[[#This Row],[Column2]],NA())</f>
        <v>#N/A</v>
      </c>
      <c r="W43664">
        <f>IF(monte_carlo_results_416[[#This Row],[Column3]]=1,monte_carlo_results_416[[#This Row],[Column2]],NA())</f>
        <v>0.91881999999999997</v>
      </c>
    </row>
    <row r="43665" spans="19:23" x14ac:dyDescent="0.25">
      <c r="S43665">
        <v>-1.73488</v>
      </c>
      <c r="T43665">
        <v>-1.4676800000000001</v>
      </c>
      <c r="U43665">
        <v>0</v>
      </c>
      <c r="V43665">
        <f>IF(monte_carlo_results_416[[#This Row],[Column3]]=0,monte_carlo_results_416[[#This Row],[Column2]],NA())</f>
        <v>-1.4676800000000001</v>
      </c>
      <c r="W43665" t="e">
        <f>IF(monte_carlo_results_416[[#This Row],[Column3]]=1,monte_carlo_results_416[[#This Row],[Column2]],NA())</f>
        <v>#N/A</v>
      </c>
    </row>
    <row r="43666" spans="19:23" x14ac:dyDescent="0.25">
      <c r="S43666">
        <v>2.37738</v>
      </c>
      <c r="T43666">
        <v>1.7479899999999999</v>
      </c>
      <c r="U43666">
        <v>0</v>
      </c>
      <c r="V43666">
        <f>IF(monte_carlo_results_416[[#This Row],[Column3]]=0,monte_carlo_results_416[[#This Row],[Column2]],NA())</f>
        <v>1.7479899999999999</v>
      </c>
      <c r="W43666" t="e">
        <f>IF(monte_carlo_results_416[[#This Row],[Column3]]=1,monte_carlo_results_416[[#This Row],[Column2]],NA())</f>
        <v>#N/A</v>
      </c>
    </row>
    <row r="43667" spans="19:23" x14ac:dyDescent="0.25">
      <c r="S43667">
        <v>1.5872999999999999</v>
      </c>
      <c r="T43667">
        <v>1.8693200000000001</v>
      </c>
      <c r="U43667">
        <v>0</v>
      </c>
      <c r="V43667">
        <f>IF(monte_carlo_results_416[[#This Row],[Column3]]=0,monte_carlo_results_416[[#This Row],[Column2]],NA())</f>
        <v>1.8693200000000001</v>
      </c>
      <c r="W43667" t="e">
        <f>IF(monte_carlo_results_416[[#This Row],[Column3]]=1,monte_carlo_results_416[[#This Row],[Column2]],NA())</f>
        <v>#N/A</v>
      </c>
    </row>
    <row r="43668" spans="19:23" x14ac:dyDescent="0.25">
      <c r="S43668">
        <v>-2.4490500000000002</v>
      </c>
      <c r="T43668">
        <v>2.6578900000000001</v>
      </c>
      <c r="U43668">
        <v>0</v>
      </c>
      <c r="V43668">
        <f>IF(monte_carlo_results_416[[#This Row],[Column3]]=0,monte_carlo_results_416[[#This Row],[Column2]],NA())</f>
        <v>2.6578900000000001</v>
      </c>
      <c r="W43668" t="e">
        <f>IF(monte_carlo_results_416[[#This Row],[Column3]]=1,monte_carlo_results_416[[#This Row],[Column2]],NA())</f>
        <v>#N/A</v>
      </c>
    </row>
    <row r="43669" spans="19:23" x14ac:dyDescent="0.25">
      <c r="S43669">
        <v>-1.2601500000000001</v>
      </c>
      <c r="T43669">
        <v>-2.4858199999999999</v>
      </c>
      <c r="U43669">
        <v>0</v>
      </c>
      <c r="V43669">
        <f>IF(monte_carlo_results_416[[#This Row],[Column3]]=0,monte_carlo_results_416[[#This Row],[Column2]],NA())</f>
        <v>-2.4858199999999999</v>
      </c>
      <c r="W43669" t="e">
        <f>IF(monte_carlo_results_416[[#This Row],[Column3]]=1,monte_carlo_results_416[[#This Row],[Column2]],NA())</f>
        <v>#N/A</v>
      </c>
    </row>
    <row r="43670" spans="19:23" x14ac:dyDescent="0.25">
      <c r="S43670">
        <v>1.0145900000000001</v>
      </c>
      <c r="T43670">
        <v>0.55761700000000003</v>
      </c>
      <c r="U43670">
        <v>1</v>
      </c>
      <c r="V43670" t="e">
        <f>IF(monte_carlo_results_416[[#This Row],[Column3]]=0,monte_carlo_results_416[[#This Row],[Column2]],NA())</f>
        <v>#N/A</v>
      </c>
      <c r="W43670">
        <f>IF(monte_carlo_results_416[[#This Row],[Column3]]=1,monte_carlo_results_416[[#This Row],[Column2]],NA())</f>
        <v>0.55761700000000003</v>
      </c>
    </row>
    <row r="43671" spans="19:23" x14ac:dyDescent="0.25">
      <c r="S43671">
        <v>-2.86958</v>
      </c>
      <c r="T43671">
        <v>1.23316</v>
      </c>
      <c r="U43671">
        <v>0</v>
      </c>
      <c r="V43671">
        <f>IF(monte_carlo_results_416[[#This Row],[Column3]]=0,monte_carlo_results_416[[#This Row],[Column2]],NA())</f>
        <v>1.23316</v>
      </c>
      <c r="W43671" t="e">
        <f>IF(monte_carlo_results_416[[#This Row],[Column3]]=1,monte_carlo_results_416[[#This Row],[Column2]],NA())</f>
        <v>#N/A</v>
      </c>
    </row>
    <row r="43672" spans="19:23" x14ac:dyDescent="0.25">
      <c r="S43672">
        <v>-1.3202400000000001</v>
      </c>
      <c r="T43672">
        <v>-1.75203</v>
      </c>
      <c r="U43672">
        <v>0</v>
      </c>
      <c r="V43672">
        <f>IF(monte_carlo_results_416[[#This Row],[Column3]]=0,monte_carlo_results_416[[#This Row],[Column2]],NA())</f>
        <v>-1.75203</v>
      </c>
      <c r="W43672" t="e">
        <f>IF(monte_carlo_results_416[[#This Row],[Column3]]=1,monte_carlo_results_416[[#This Row],[Column2]],NA())</f>
        <v>#N/A</v>
      </c>
    </row>
    <row r="43673" spans="19:23" x14ac:dyDescent="0.25">
      <c r="S43673">
        <v>-0.98339900000000002</v>
      </c>
      <c r="T43673">
        <v>1.2644200000000001</v>
      </c>
      <c r="U43673">
        <v>1</v>
      </c>
      <c r="V43673" t="e">
        <f>IF(monte_carlo_results_416[[#This Row],[Column3]]=0,monte_carlo_results_416[[#This Row],[Column2]],NA())</f>
        <v>#N/A</v>
      </c>
      <c r="W43673">
        <f>IF(monte_carlo_results_416[[#This Row],[Column3]]=1,monte_carlo_results_416[[#This Row],[Column2]],NA())</f>
        <v>1.2644200000000001</v>
      </c>
    </row>
    <row r="43674" spans="19:23" x14ac:dyDescent="0.25">
      <c r="S43674">
        <v>2.1118299999999999</v>
      </c>
      <c r="T43674">
        <v>0.93235100000000004</v>
      </c>
      <c r="U43674">
        <v>0</v>
      </c>
      <c r="V43674">
        <f>IF(monte_carlo_results_416[[#This Row],[Column3]]=0,monte_carlo_results_416[[#This Row],[Column2]],NA())</f>
        <v>0.93235100000000004</v>
      </c>
      <c r="W43674" t="e">
        <f>IF(monte_carlo_results_416[[#This Row],[Column3]]=1,monte_carlo_results_416[[#This Row],[Column2]],NA())</f>
        <v>#N/A</v>
      </c>
    </row>
    <row r="43675" spans="19:23" x14ac:dyDescent="0.25">
      <c r="S43675">
        <v>2.6433200000000001</v>
      </c>
      <c r="T43675">
        <v>-2.45126</v>
      </c>
      <c r="U43675">
        <v>0</v>
      </c>
      <c r="V43675">
        <f>IF(monte_carlo_results_416[[#This Row],[Column3]]=0,monte_carlo_results_416[[#This Row],[Column2]],NA())</f>
        <v>-2.45126</v>
      </c>
      <c r="W43675" t="e">
        <f>IF(monte_carlo_results_416[[#This Row],[Column3]]=1,monte_carlo_results_416[[#This Row],[Column2]],NA())</f>
        <v>#N/A</v>
      </c>
    </row>
    <row r="43676" spans="19:23" x14ac:dyDescent="0.25">
      <c r="S43676">
        <v>1.0723100000000001</v>
      </c>
      <c r="T43676">
        <v>2.7835399999999999</v>
      </c>
      <c r="U43676">
        <v>0</v>
      </c>
      <c r="V43676">
        <f>IF(monte_carlo_results_416[[#This Row],[Column3]]=0,monte_carlo_results_416[[#This Row],[Column2]],NA())</f>
        <v>2.7835399999999999</v>
      </c>
      <c r="W43676" t="e">
        <f>IF(monte_carlo_results_416[[#This Row],[Column3]]=1,monte_carlo_results_416[[#This Row],[Column2]],NA())</f>
        <v>#N/A</v>
      </c>
    </row>
    <row r="43677" spans="19:23" x14ac:dyDescent="0.25">
      <c r="S43677">
        <v>-1.66126</v>
      </c>
      <c r="T43677">
        <v>-2.8786499999999999</v>
      </c>
      <c r="U43677">
        <v>0</v>
      </c>
      <c r="V43677">
        <f>IF(monte_carlo_results_416[[#This Row],[Column3]]=0,monte_carlo_results_416[[#This Row],[Column2]],NA())</f>
        <v>-2.8786499999999999</v>
      </c>
      <c r="W43677" t="e">
        <f>IF(monte_carlo_results_416[[#This Row],[Column3]]=1,monte_carlo_results_416[[#This Row],[Column2]],NA())</f>
        <v>#N/A</v>
      </c>
    </row>
    <row r="43678" spans="19:23" x14ac:dyDescent="0.25">
      <c r="S43678">
        <v>-0.48302800000000001</v>
      </c>
      <c r="T43678">
        <v>2.4051100000000001</v>
      </c>
      <c r="U43678">
        <v>0</v>
      </c>
      <c r="V43678">
        <f>IF(monte_carlo_results_416[[#This Row],[Column3]]=0,monte_carlo_results_416[[#This Row],[Column2]],NA())</f>
        <v>2.4051100000000001</v>
      </c>
      <c r="W43678" t="e">
        <f>IF(monte_carlo_results_416[[#This Row],[Column3]]=1,monte_carlo_results_416[[#This Row],[Column2]],NA())</f>
        <v>#N/A</v>
      </c>
    </row>
    <row r="43679" spans="19:23" x14ac:dyDescent="0.25">
      <c r="S43679">
        <v>7.1336399999999994E-2</v>
      </c>
      <c r="T43679">
        <v>2.1654599999999999</v>
      </c>
      <c r="U43679">
        <v>0</v>
      </c>
      <c r="V43679">
        <f>IF(monte_carlo_results_416[[#This Row],[Column3]]=0,monte_carlo_results_416[[#This Row],[Column2]],NA())</f>
        <v>2.1654599999999999</v>
      </c>
      <c r="W43679" t="e">
        <f>IF(monte_carlo_results_416[[#This Row],[Column3]]=1,monte_carlo_results_416[[#This Row],[Column2]],NA())</f>
        <v>#N/A</v>
      </c>
    </row>
    <row r="43680" spans="19:23" x14ac:dyDescent="0.25">
      <c r="S43680">
        <v>-2.3227099999999998</v>
      </c>
      <c r="T43680">
        <v>-0.25094100000000003</v>
      </c>
      <c r="U43680">
        <v>0</v>
      </c>
      <c r="V43680">
        <f>IF(monte_carlo_results_416[[#This Row],[Column3]]=0,monte_carlo_results_416[[#This Row],[Column2]],NA())</f>
        <v>-0.25094100000000003</v>
      </c>
      <c r="W43680" t="e">
        <f>IF(monte_carlo_results_416[[#This Row],[Column3]]=1,monte_carlo_results_416[[#This Row],[Column2]],NA())</f>
        <v>#N/A</v>
      </c>
    </row>
    <row r="43681" spans="19:23" x14ac:dyDescent="0.25">
      <c r="S43681">
        <v>1.60175</v>
      </c>
      <c r="T43681">
        <v>-0.75610200000000005</v>
      </c>
      <c r="U43681">
        <v>1</v>
      </c>
      <c r="V43681" t="e">
        <f>IF(monte_carlo_results_416[[#This Row],[Column3]]=0,monte_carlo_results_416[[#This Row],[Column2]],NA())</f>
        <v>#N/A</v>
      </c>
      <c r="W43681">
        <f>IF(monte_carlo_results_416[[#This Row],[Column3]]=1,monte_carlo_results_416[[#This Row],[Column2]],NA())</f>
        <v>-0.75610200000000005</v>
      </c>
    </row>
    <row r="43682" spans="19:23" x14ac:dyDescent="0.25">
      <c r="S43682">
        <v>0.63007899999999994</v>
      </c>
      <c r="T43682">
        <v>2.9779499999999999</v>
      </c>
      <c r="U43682">
        <v>0</v>
      </c>
      <c r="V43682">
        <f>IF(monte_carlo_results_416[[#This Row],[Column3]]=0,monte_carlo_results_416[[#This Row],[Column2]],NA())</f>
        <v>2.9779499999999999</v>
      </c>
      <c r="W43682" t="e">
        <f>IF(monte_carlo_results_416[[#This Row],[Column3]]=1,monte_carlo_results_416[[#This Row],[Column2]],NA())</f>
        <v>#N/A</v>
      </c>
    </row>
    <row r="43683" spans="19:23" x14ac:dyDescent="0.25">
      <c r="S43683">
        <v>-2.6061700000000001</v>
      </c>
      <c r="T43683">
        <v>1.72905</v>
      </c>
      <c r="U43683">
        <v>0</v>
      </c>
      <c r="V43683">
        <f>IF(monte_carlo_results_416[[#This Row],[Column3]]=0,monte_carlo_results_416[[#This Row],[Column2]],NA())</f>
        <v>1.72905</v>
      </c>
      <c r="W43683" t="e">
        <f>IF(monte_carlo_results_416[[#This Row],[Column3]]=1,monte_carlo_results_416[[#This Row],[Column2]],NA())</f>
        <v>#N/A</v>
      </c>
    </row>
    <row r="43684" spans="19:23" x14ac:dyDescent="0.25">
      <c r="S43684">
        <v>-2.4493</v>
      </c>
      <c r="T43684">
        <v>-0.20641499999999999</v>
      </c>
      <c r="U43684">
        <v>0</v>
      </c>
      <c r="V43684">
        <f>IF(monte_carlo_results_416[[#This Row],[Column3]]=0,monte_carlo_results_416[[#This Row],[Column2]],NA())</f>
        <v>-0.20641499999999999</v>
      </c>
      <c r="W43684" t="e">
        <f>IF(monte_carlo_results_416[[#This Row],[Column3]]=1,monte_carlo_results_416[[#This Row],[Column2]],NA())</f>
        <v>#N/A</v>
      </c>
    </row>
    <row r="43685" spans="19:23" x14ac:dyDescent="0.25">
      <c r="S43685">
        <v>1.33806</v>
      </c>
      <c r="T43685">
        <v>-7.5023500000000007E-2</v>
      </c>
      <c r="U43685">
        <v>1</v>
      </c>
      <c r="V43685" t="e">
        <f>IF(monte_carlo_results_416[[#This Row],[Column3]]=0,monte_carlo_results_416[[#This Row],[Column2]],NA())</f>
        <v>#N/A</v>
      </c>
      <c r="W43685">
        <f>IF(monte_carlo_results_416[[#This Row],[Column3]]=1,monte_carlo_results_416[[#This Row],[Column2]],NA())</f>
        <v>-7.5023500000000007E-2</v>
      </c>
    </row>
    <row r="43686" spans="19:23" x14ac:dyDescent="0.25">
      <c r="S43686">
        <v>0.835669</v>
      </c>
      <c r="T43686">
        <v>2.6836500000000001</v>
      </c>
      <c r="U43686">
        <v>0</v>
      </c>
      <c r="V43686">
        <f>IF(monte_carlo_results_416[[#This Row],[Column3]]=0,monte_carlo_results_416[[#This Row],[Column2]],NA())</f>
        <v>2.6836500000000001</v>
      </c>
      <c r="W43686" t="e">
        <f>IF(monte_carlo_results_416[[#This Row],[Column3]]=1,monte_carlo_results_416[[#This Row],[Column2]],NA())</f>
        <v>#N/A</v>
      </c>
    </row>
    <row r="43687" spans="19:23" x14ac:dyDescent="0.25">
      <c r="S43687">
        <v>2.7407400000000002</v>
      </c>
      <c r="T43687">
        <v>-2.9093800000000001</v>
      </c>
      <c r="U43687">
        <v>0</v>
      </c>
      <c r="V43687">
        <f>IF(monte_carlo_results_416[[#This Row],[Column3]]=0,monte_carlo_results_416[[#This Row],[Column2]],NA())</f>
        <v>-2.9093800000000001</v>
      </c>
      <c r="W43687" t="e">
        <f>IF(monte_carlo_results_416[[#This Row],[Column3]]=1,monte_carlo_results_416[[#This Row],[Column2]],NA())</f>
        <v>#N/A</v>
      </c>
    </row>
    <row r="43688" spans="19:23" x14ac:dyDescent="0.25">
      <c r="S43688">
        <v>-0.16545499999999999</v>
      </c>
      <c r="T43688">
        <v>2.8950300000000002</v>
      </c>
      <c r="U43688">
        <v>0</v>
      </c>
      <c r="V43688">
        <f>IF(monte_carlo_results_416[[#This Row],[Column3]]=0,monte_carlo_results_416[[#This Row],[Column2]],NA())</f>
        <v>2.8950300000000002</v>
      </c>
      <c r="W43688" t="e">
        <f>IF(monte_carlo_results_416[[#This Row],[Column3]]=1,monte_carlo_results_416[[#This Row],[Column2]],NA())</f>
        <v>#N/A</v>
      </c>
    </row>
    <row r="43689" spans="19:23" x14ac:dyDescent="0.25">
      <c r="S43689">
        <v>1.4709399999999999</v>
      </c>
      <c r="T43689">
        <v>-0.44564599999999999</v>
      </c>
      <c r="U43689">
        <v>1</v>
      </c>
      <c r="V43689" t="e">
        <f>IF(monte_carlo_results_416[[#This Row],[Column3]]=0,monte_carlo_results_416[[#This Row],[Column2]],NA())</f>
        <v>#N/A</v>
      </c>
      <c r="W43689">
        <f>IF(monte_carlo_results_416[[#This Row],[Column3]]=1,monte_carlo_results_416[[#This Row],[Column2]],NA())</f>
        <v>-0.44564599999999999</v>
      </c>
    </row>
    <row r="43690" spans="19:23" x14ac:dyDescent="0.25">
      <c r="S43690">
        <v>-1.4286000000000001</v>
      </c>
      <c r="T43690">
        <v>-1.70841</v>
      </c>
      <c r="U43690">
        <v>0</v>
      </c>
      <c r="V43690">
        <f>IF(monte_carlo_results_416[[#This Row],[Column3]]=0,monte_carlo_results_416[[#This Row],[Column2]],NA())</f>
        <v>-1.70841</v>
      </c>
      <c r="W43690" t="e">
        <f>IF(monte_carlo_results_416[[#This Row],[Column3]]=1,monte_carlo_results_416[[#This Row],[Column2]],NA())</f>
        <v>#N/A</v>
      </c>
    </row>
    <row r="43691" spans="19:23" x14ac:dyDescent="0.25">
      <c r="S43691">
        <v>-5.5965899999999999E-2</v>
      </c>
      <c r="T43691">
        <v>-2.37276</v>
      </c>
      <c r="U43691">
        <v>0</v>
      </c>
      <c r="V43691">
        <f>IF(monte_carlo_results_416[[#This Row],[Column3]]=0,monte_carlo_results_416[[#This Row],[Column2]],NA())</f>
        <v>-2.37276</v>
      </c>
      <c r="W43691" t="e">
        <f>IF(monte_carlo_results_416[[#This Row],[Column3]]=1,monte_carlo_results_416[[#This Row],[Column2]],NA())</f>
        <v>#N/A</v>
      </c>
    </row>
    <row r="43692" spans="19:23" x14ac:dyDescent="0.25">
      <c r="S43692">
        <v>-1.1008899999999999</v>
      </c>
      <c r="T43692">
        <v>2.59518</v>
      </c>
      <c r="U43692">
        <v>0</v>
      </c>
      <c r="V43692">
        <f>IF(monte_carlo_results_416[[#This Row],[Column3]]=0,monte_carlo_results_416[[#This Row],[Column2]],NA())</f>
        <v>2.59518</v>
      </c>
      <c r="W43692" t="e">
        <f>IF(monte_carlo_results_416[[#This Row],[Column3]]=1,monte_carlo_results_416[[#This Row],[Column2]],NA())</f>
        <v>#N/A</v>
      </c>
    </row>
    <row r="43693" spans="19:23" x14ac:dyDescent="0.25">
      <c r="S43693">
        <v>-0.72711700000000001</v>
      </c>
      <c r="T43693">
        <v>0.53489500000000001</v>
      </c>
      <c r="U43693">
        <v>1</v>
      </c>
      <c r="V43693" t="e">
        <f>IF(monte_carlo_results_416[[#This Row],[Column3]]=0,monte_carlo_results_416[[#This Row],[Column2]],NA())</f>
        <v>#N/A</v>
      </c>
      <c r="W43693">
        <f>IF(monte_carlo_results_416[[#This Row],[Column3]]=1,monte_carlo_results_416[[#This Row],[Column2]],NA())</f>
        <v>0.53489500000000001</v>
      </c>
    </row>
    <row r="43694" spans="19:23" x14ac:dyDescent="0.25">
      <c r="S43694">
        <v>-1.7876399999999999</v>
      </c>
      <c r="T43694">
        <v>0.53935299999999997</v>
      </c>
      <c r="U43694">
        <v>1</v>
      </c>
      <c r="V43694" t="e">
        <f>IF(monte_carlo_results_416[[#This Row],[Column3]]=0,monte_carlo_results_416[[#This Row],[Column2]],NA())</f>
        <v>#N/A</v>
      </c>
      <c r="W43694">
        <f>IF(monte_carlo_results_416[[#This Row],[Column3]]=1,monte_carlo_results_416[[#This Row],[Column2]],NA())</f>
        <v>0.53935299999999997</v>
      </c>
    </row>
    <row r="43695" spans="19:23" x14ac:dyDescent="0.25">
      <c r="S43695">
        <v>-2.1740599999999999</v>
      </c>
      <c r="T43695">
        <v>-1.49204</v>
      </c>
      <c r="U43695">
        <v>0</v>
      </c>
      <c r="V43695">
        <f>IF(monte_carlo_results_416[[#This Row],[Column3]]=0,monte_carlo_results_416[[#This Row],[Column2]],NA())</f>
        <v>-1.49204</v>
      </c>
      <c r="W43695" t="e">
        <f>IF(monte_carlo_results_416[[#This Row],[Column3]]=1,monte_carlo_results_416[[#This Row],[Column2]],NA())</f>
        <v>#N/A</v>
      </c>
    </row>
    <row r="43696" spans="19:23" x14ac:dyDescent="0.25">
      <c r="S43696">
        <v>-1.94208</v>
      </c>
      <c r="T43696">
        <v>2.6621000000000001</v>
      </c>
      <c r="U43696">
        <v>0</v>
      </c>
      <c r="V43696">
        <f>IF(monte_carlo_results_416[[#This Row],[Column3]]=0,monte_carlo_results_416[[#This Row],[Column2]],NA())</f>
        <v>2.6621000000000001</v>
      </c>
      <c r="W43696" t="e">
        <f>IF(monte_carlo_results_416[[#This Row],[Column3]]=1,monte_carlo_results_416[[#This Row],[Column2]],NA())</f>
        <v>#N/A</v>
      </c>
    </row>
    <row r="43697" spans="19:23" x14ac:dyDescent="0.25">
      <c r="S43697">
        <v>-2.4764000000000001E-2</v>
      </c>
      <c r="T43697">
        <v>-1.0586</v>
      </c>
      <c r="U43697">
        <v>1</v>
      </c>
      <c r="V43697" t="e">
        <f>IF(monte_carlo_results_416[[#This Row],[Column3]]=0,monte_carlo_results_416[[#This Row],[Column2]],NA())</f>
        <v>#N/A</v>
      </c>
      <c r="W43697">
        <f>IF(monte_carlo_results_416[[#This Row],[Column3]]=1,monte_carlo_results_416[[#This Row],[Column2]],NA())</f>
        <v>-1.0586</v>
      </c>
    </row>
    <row r="43698" spans="19:23" x14ac:dyDescent="0.25">
      <c r="S43698">
        <v>-0.58838699999999999</v>
      </c>
      <c r="T43698">
        <v>0.42680600000000002</v>
      </c>
      <c r="U43698">
        <v>1</v>
      </c>
      <c r="V43698" t="e">
        <f>IF(monte_carlo_results_416[[#This Row],[Column3]]=0,monte_carlo_results_416[[#This Row],[Column2]],NA())</f>
        <v>#N/A</v>
      </c>
      <c r="W43698">
        <f>IF(monte_carlo_results_416[[#This Row],[Column3]]=1,monte_carlo_results_416[[#This Row],[Column2]],NA())</f>
        <v>0.42680600000000002</v>
      </c>
    </row>
    <row r="43699" spans="19:23" x14ac:dyDescent="0.25">
      <c r="S43699">
        <v>2.2867799999999998</v>
      </c>
      <c r="T43699">
        <v>0.36973099999999998</v>
      </c>
      <c r="U43699">
        <v>0</v>
      </c>
      <c r="V43699">
        <f>IF(monte_carlo_results_416[[#This Row],[Column3]]=0,monte_carlo_results_416[[#This Row],[Column2]],NA())</f>
        <v>0.36973099999999998</v>
      </c>
      <c r="W43699" t="e">
        <f>IF(monte_carlo_results_416[[#This Row],[Column3]]=1,monte_carlo_results_416[[#This Row],[Column2]],NA())</f>
        <v>#N/A</v>
      </c>
    </row>
    <row r="43700" spans="19:23" x14ac:dyDescent="0.25">
      <c r="S43700">
        <v>1.82412</v>
      </c>
      <c r="T43700">
        <v>1.6816199999999999</v>
      </c>
      <c r="U43700">
        <v>0</v>
      </c>
      <c r="V43700">
        <f>IF(monte_carlo_results_416[[#This Row],[Column3]]=0,monte_carlo_results_416[[#This Row],[Column2]],NA())</f>
        <v>1.6816199999999999</v>
      </c>
      <c r="W43700" t="e">
        <f>IF(monte_carlo_results_416[[#This Row],[Column3]]=1,monte_carlo_results_416[[#This Row],[Column2]],NA())</f>
        <v>#N/A</v>
      </c>
    </row>
    <row r="43701" spans="19:23" x14ac:dyDescent="0.25">
      <c r="S43701">
        <v>-1.5033300000000001</v>
      </c>
      <c r="T43701">
        <v>-0.32175399999999998</v>
      </c>
      <c r="U43701">
        <v>1</v>
      </c>
      <c r="V43701" t="e">
        <f>IF(monte_carlo_results_416[[#This Row],[Column3]]=0,monte_carlo_results_416[[#This Row],[Column2]],NA())</f>
        <v>#N/A</v>
      </c>
      <c r="W43701">
        <f>IF(monte_carlo_results_416[[#This Row],[Column3]]=1,monte_carlo_results_416[[#This Row],[Column2]],NA())</f>
        <v>-0.32175399999999998</v>
      </c>
    </row>
    <row r="43702" spans="19:23" x14ac:dyDescent="0.25">
      <c r="S43702">
        <v>2.6787200000000002</v>
      </c>
      <c r="T43702">
        <v>1.2317199999999999</v>
      </c>
      <c r="U43702">
        <v>0</v>
      </c>
      <c r="V43702">
        <f>IF(monte_carlo_results_416[[#This Row],[Column3]]=0,monte_carlo_results_416[[#This Row],[Column2]],NA())</f>
        <v>1.2317199999999999</v>
      </c>
      <c r="W43702" t="e">
        <f>IF(monte_carlo_results_416[[#This Row],[Column3]]=1,monte_carlo_results_416[[#This Row],[Column2]],NA())</f>
        <v>#N/A</v>
      </c>
    </row>
    <row r="43703" spans="19:23" x14ac:dyDescent="0.25">
      <c r="S43703">
        <v>1.3228</v>
      </c>
      <c r="T43703">
        <v>-0.61332100000000001</v>
      </c>
      <c r="U43703">
        <v>1</v>
      </c>
      <c r="V43703" t="e">
        <f>IF(monte_carlo_results_416[[#This Row],[Column3]]=0,monte_carlo_results_416[[#This Row],[Column2]],NA())</f>
        <v>#N/A</v>
      </c>
      <c r="W43703">
        <f>IF(monte_carlo_results_416[[#This Row],[Column3]]=1,monte_carlo_results_416[[#This Row],[Column2]],NA())</f>
        <v>-0.61332100000000001</v>
      </c>
    </row>
    <row r="43704" spans="19:23" x14ac:dyDescent="0.25">
      <c r="S43704">
        <v>2.5202</v>
      </c>
      <c r="T43704">
        <v>-0.94236900000000001</v>
      </c>
      <c r="U43704">
        <v>0</v>
      </c>
      <c r="V43704">
        <f>IF(monte_carlo_results_416[[#This Row],[Column3]]=0,monte_carlo_results_416[[#This Row],[Column2]],NA())</f>
        <v>-0.94236900000000001</v>
      </c>
      <c r="W43704" t="e">
        <f>IF(monte_carlo_results_416[[#This Row],[Column3]]=1,monte_carlo_results_416[[#This Row],[Column2]],NA())</f>
        <v>#N/A</v>
      </c>
    </row>
    <row r="43705" spans="19:23" x14ac:dyDescent="0.25">
      <c r="S43705">
        <v>2.0960299999999998</v>
      </c>
      <c r="T43705">
        <v>2.0263399999999998</v>
      </c>
      <c r="U43705">
        <v>0</v>
      </c>
      <c r="V43705">
        <f>IF(monte_carlo_results_416[[#This Row],[Column3]]=0,monte_carlo_results_416[[#This Row],[Column2]],NA())</f>
        <v>2.0263399999999998</v>
      </c>
      <c r="W43705" t="e">
        <f>IF(monte_carlo_results_416[[#This Row],[Column3]]=1,monte_carlo_results_416[[#This Row],[Column2]],NA())</f>
        <v>#N/A</v>
      </c>
    </row>
    <row r="43706" spans="19:23" x14ac:dyDescent="0.25">
      <c r="S43706">
        <v>-0.63815200000000005</v>
      </c>
      <c r="T43706">
        <v>1.2929200000000001</v>
      </c>
      <c r="U43706">
        <v>1</v>
      </c>
      <c r="V43706" t="e">
        <f>IF(monte_carlo_results_416[[#This Row],[Column3]]=0,monte_carlo_results_416[[#This Row],[Column2]],NA())</f>
        <v>#N/A</v>
      </c>
      <c r="W43706">
        <f>IF(monte_carlo_results_416[[#This Row],[Column3]]=1,monte_carlo_results_416[[#This Row],[Column2]],NA())</f>
        <v>1.2929200000000001</v>
      </c>
    </row>
    <row r="43707" spans="19:23" x14ac:dyDescent="0.25">
      <c r="S43707">
        <v>-2.3964500000000002</v>
      </c>
      <c r="T43707">
        <v>-1.9215199999999999</v>
      </c>
      <c r="U43707">
        <v>0</v>
      </c>
      <c r="V43707">
        <f>IF(monte_carlo_results_416[[#This Row],[Column3]]=0,monte_carlo_results_416[[#This Row],[Column2]],NA())</f>
        <v>-1.9215199999999999</v>
      </c>
      <c r="W43707" t="e">
        <f>IF(monte_carlo_results_416[[#This Row],[Column3]]=1,monte_carlo_results_416[[#This Row],[Column2]],NA())</f>
        <v>#N/A</v>
      </c>
    </row>
    <row r="43708" spans="19:23" x14ac:dyDescent="0.25">
      <c r="S43708">
        <v>1.7341</v>
      </c>
      <c r="T43708">
        <v>2.5051899999999998</v>
      </c>
      <c r="U43708">
        <v>0</v>
      </c>
      <c r="V43708">
        <f>IF(monte_carlo_results_416[[#This Row],[Column3]]=0,monte_carlo_results_416[[#This Row],[Column2]],NA())</f>
        <v>2.5051899999999998</v>
      </c>
      <c r="W43708" t="e">
        <f>IF(monte_carlo_results_416[[#This Row],[Column3]]=1,monte_carlo_results_416[[#This Row],[Column2]],NA())</f>
        <v>#N/A</v>
      </c>
    </row>
    <row r="43709" spans="19:23" x14ac:dyDescent="0.25">
      <c r="S43709">
        <v>-2.4769100000000002</v>
      </c>
      <c r="T43709">
        <v>-9.7042400000000001E-2</v>
      </c>
      <c r="U43709">
        <v>0</v>
      </c>
      <c r="V43709">
        <f>IF(monte_carlo_results_416[[#This Row],[Column3]]=0,monte_carlo_results_416[[#This Row],[Column2]],NA())</f>
        <v>-9.7042400000000001E-2</v>
      </c>
      <c r="W43709" t="e">
        <f>IF(monte_carlo_results_416[[#This Row],[Column3]]=1,monte_carlo_results_416[[#This Row],[Column2]],NA())</f>
        <v>#N/A</v>
      </c>
    </row>
    <row r="43710" spans="19:23" x14ac:dyDescent="0.25">
      <c r="S43710">
        <v>2.2758799999999999</v>
      </c>
      <c r="T43710">
        <v>-8.7043599999999995E-3</v>
      </c>
      <c r="U43710">
        <v>0</v>
      </c>
      <c r="V43710">
        <f>IF(monte_carlo_results_416[[#This Row],[Column3]]=0,monte_carlo_results_416[[#This Row],[Column2]],NA())</f>
        <v>-8.7043599999999995E-3</v>
      </c>
      <c r="W43710" t="e">
        <f>IF(monte_carlo_results_416[[#This Row],[Column3]]=1,monte_carlo_results_416[[#This Row],[Column2]],NA())</f>
        <v>#N/A</v>
      </c>
    </row>
    <row r="43711" spans="19:23" x14ac:dyDescent="0.25">
      <c r="S43711">
        <v>-2.02719</v>
      </c>
      <c r="T43711">
        <v>-2.3728199999999999</v>
      </c>
      <c r="U43711">
        <v>0</v>
      </c>
      <c r="V43711">
        <f>IF(monte_carlo_results_416[[#This Row],[Column3]]=0,monte_carlo_results_416[[#This Row],[Column2]],NA())</f>
        <v>-2.3728199999999999</v>
      </c>
      <c r="W43711" t="e">
        <f>IF(monte_carlo_results_416[[#This Row],[Column3]]=1,monte_carlo_results_416[[#This Row],[Column2]],NA())</f>
        <v>#N/A</v>
      </c>
    </row>
    <row r="43712" spans="19:23" x14ac:dyDescent="0.25">
      <c r="S43712">
        <v>-2.8027000000000002</v>
      </c>
      <c r="T43712">
        <v>-2.6752500000000001</v>
      </c>
      <c r="U43712">
        <v>0</v>
      </c>
      <c r="V43712">
        <f>IF(monte_carlo_results_416[[#This Row],[Column3]]=0,monte_carlo_results_416[[#This Row],[Column2]],NA())</f>
        <v>-2.6752500000000001</v>
      </c>
      <c r="W43712" t="e">
        <f>IF(monte_carlo_results_416[[#This Row],[Column3]]=1,monte_carlo_results_416[[#This Row],[Column2]],NA())</f>
        <v>#N/A</v>
      </c>
    </row>
    <row r="43713" spans="19:23" x14ac:dyDescent="0.25">
      <c r="S43713">
        <v>1.8105900000000001E-2</v>
      </c>
      <c r="T43713">
        <v>1.5670299999999999</v>
      </c>
      <c r="U43713">
        <v>1</v>
      </c>
      <c r="V43713" t="e">
        <f>IF(monte_carlo_results_416[[#This Row],[Column3]]=0,monte_carlo_results_416[[#This Row],[Column2]],NA())</f>
        <v>#N/A</v>
      </c>
      <c r="W43713">
        <f>IF(monte_carlo_results_416[[#This Row],[Column3]]=1,monte_carlo_results_416[[#This Row],[Column2]],NA())</f>
        <v>1.5670299999999999</v>
      </c>
    </row>
    <row r="43714" spans="19:23" x14ac:dyDescent="0.25">
      <c r="S43714">
        <v>0.89570099999999997</v>
      </c>
      <c r="T43714">
        <v>-0.44321199999999999</v>
      </c>
      <c r="U43714">
        <v>1</v>
      </c>
      <c r="V43714" t="e">
        <f>IF(monte_carlo_results_416[[#This Row],[Column3]]=0,monte_carlo_results_416[[#This Row],[Column2]],NA())</f>
        <v>#N/A</v>
      </c>
      <c r="W43714">
        <f>IF(monte_carlo_results_416[[#This Row],[Column3]]=1,monte_carlo_results_416[[#This Row],[Column2]],NA())</f>
        <v>-0.44321199999999999</v>
      </c>
    </row>
    <row r="43715" spans="19:23" x14ac:dyDescent="0.25">
      <c r="S43715">
        <v>-0.10710799999999999</v>
      </c>
      <c r="T43715">
        <v>2.5472899999999998</v>
      </c>
      <c r="U43715">
        <v>0</v>
      </c>
      <c r="V43715">
        <f>IF(monte_carlo_results_416[[#This Row],[Column3]]=0,monte_carlo_results_416[[#This Row],[Column2]],NA())</f>
        <v>2.5472899999999998</v>
      </c>
      <c r="W43715" t="e">
        <f>IF(monte_carlo_results_416[[#This Row],[Column3]]=1,monte_carlo_results_416[[#This Row],[Column2]],NA())</f>
        <v>#N/A</v>
      </c>
    </row>
    <row r="43716" spans="19:23" x14ac:dyDescent="0.25">
      <c r="S43716">
        <v>2.36416</v>
      </c>
      <c r="T43716">
        <v>2.6658300000000001</v>
      </c>
      <c r="U43716">
        <v>0</v>
      </c>
      <c r="V43716">
        <f>IF(monte_carlo_results_416[[#This Row],[Column3]]=0,monte_carlo_results_416[[#This Row],[Column2]],NA())</f>
        <v>2.6658300000000001</v>
      </c>
      <c r="W43716" t="e">
        <f>IF(monte_carlo_results_416[[#This Row],[Column3]]=1,monte_carlo_results_416[[#This Row],[Column2]],NA())</f>
        <v>#N/A</v>
      </c>
    </row>
    <row r="43717" spans="19:23" x14ac:dyDescent="0.25">
      <c r="S43717">
        <v>0.15976299999999999</v>
      </c>
      <c r="T43717">
        <v>-0.931284</v>
      </c>
      <c r="U43717">
        <v>1</v>
      </c>
      <c r="V43717" t="e">
        <f>IF(monte_carlo_results_416[[#This Row],[Column3]]=0,monte_carlo_results_416[[#This Row],[Column2]],NA())</f>
        <v>#N/A</v>
      </c>
      <c r="W43717">
        <f>IF(monte_carlo_results_416[[#This Row],[Column3]]=1,monte_carlo_results_416[[#This Row],[Column2]],NA())</f>
        <v>-0.931284</v>
      </c>
    </row>
    <row r="43718" spans="19:23" x14ac:dyDescent="0.25">
      <c r="S43718">
        <v>-1.4497500000000001</v>
      </c>
      <c r="T43718">
        <v>-0.228681</v>
      </c>
      <c r="U43718">
        <v>1</v>
      </c>
      <c r="V43718" t="e">
        <f>IF(monte_carlo_results_416[[#This Row],[Column3]]=0,monte_carlo_results_416[[#This Row],[Column2]],NA())</f>
        <v>#N/A</v>
      </c>
      <c r="W43718">
        <f>IF(monte_carlo_results_416[[#This Row],[Column3]]=1,monte_carlo_results_416[[#This Row],[Column2]],NA())</f>
        <v>-0.228681</v>
      </c>
    </row>
    <row r="43719" spans="19:23" x14ac:dyDescent="0.25">
      <c r="S43719">
        <v>-2.9510800000000001</v>
      </c>
      <c r="T43719">
        <v>1.9033199999999999</v>
      </c>
      <c r="U43719">
        <v>0</v>
      </c>
      <c r="V43719">
        <f>IF(monte_carlo_results_416[[#This Row],[Column3]]=0,monte_carlo_results_416[[#This Row],[Column2]],NA())</f>
        <v>1.9033199999999999</v>
      </c>
      <c r="W43719" t="e">
        <f>IF(monte_carlo_results_416[[#This Row],[Column3]]=1,monte_carlo_results_416[[#This Row],[Column2]],NA())</f>
        <v>#N/A</v>
      </c>
    </row>
    <row r="43720" spans="19:23" x14ac:dyDescent="0.25">
      <c r="S43720">
        <v>0.44007800000000002</v>
      </c>
      <c r="T43720">
        <v>-1.77704</v>
      </c>
      <c r="U43720">
        <v>1</v>
      </c>
      <c r="V43720" t="e">
        <f>IF(monte_carlo_results_416[[#This Row],[Column3]]=0,monte_carlo_results_416[[#This Row],[Column2]],NA())</f>
        <v>#N/A</v>
      </c>
      <c r="W43720">
        <f>IF(monte_carlo_results_416[[#This Row],[Column3]]=1,monte_carlo_results_416[[#This Row],[Column2]],NA())</f>
        <v>-1.77704</v>
      </c>
    </row>
    <row r="43721" spans="19:23" x14ac:dyDescent="0.25">
      <c r="S43721">
        <v>0.23400099999999999</v>
      </c>
      <c r="T43721">
        <v>0.40859400000000001</v>
      </c>
      <c r="U43721">
        <v>1</v>
      </c>
      <c r="V43721" t="e">
        <f>IF(monte_carlo_results_416[[#This Row],[Column3]]=0,monte_carlo_results_416[[#This Row],[Column2]],NA())</f>
        <v>#N/A</v>
      </c>
      <c r="W43721">
        <f>IF(monte_carlo_results_416[[#This Row],[Column3]]=1,monte_carlo_results_416[[#This Row],[Column2]],NA())</f>
        <v>0.40859400000000001</v>
      </c>
    </row>
    <row r="43722" spans="19:23" x14ac:dyDescent="0.25">
      <c r="S43722">
        <v>-2.6137600000000001</v>
      </c>
      <c r="T43722">
        <v>1.42503</v>
      </c>
      <c r="U43722">
        <v>0</v>
      </c>
      <c r="V43722">
        <f>IF(monte_carlo_results_416[[#This Row],[Column3]]=0,monte_carlo_results_416[[#This Row],[Column2]],NA())</f>
        <v>1.42503</v>
      </c>
      <c r="W43722" t="e">
        <f>IF(monte_carlo_results_416[[#This Row],[Column3]]=1,monte_carlo_results_416[[#This Row],[Column2]],NA())</f>
        <v>#N/A</v>
      </c>
    </row>
    <row r="43723" spans="19:23" x14ac:dyDescent="0.25">
      <c r="S43723">
        <v>-0.67137899999999995</v>
      </c>
      <c r="T43723">
        <v>-0.20766499999999999</v>
      </c>
      <c r="U43723">
        <v>1</v>
      </c>
      <c r="V43723" t="e">
        <f>IF(monte_carlo_results_416[[#This Row],[Column3]]=0,monte_carlo_results_416[[#This Row],[Column2]],NA())</f>
        <v>#N/A</v>
      </c>
      <c r="W43723">
        <f>IF(monte_carlo_results_416[[#This Row],[Column3]]=1,monte_carlo_results_416[[#This Row],[Column2]],NA())</f>
        <v>-0.20766499999999999</v>
      </c>
    </row>
    <row r="43724" spans="19:23" x14ac:dyDescent="0.25">
      <c r="S43724">
        <v>-2.5902599999999998</v>
      </c>
      <c r="T43724">
        <v>0.31795699999999999</v>
      </c>
      <c r="U43724">
        <v>0</v>
      </c>
      <c r="V43724">
        <f>IF(monte_carlo_results_416[[#This Row],[Column3]]=0,monte_carlo_results_416[[#This Row],[Column2]],NA())</f>
        <v>0.31795699999999999</v>
      </c>
      <c r="W43724" t="e">
        <f>IF(monte_carlo_results_416[[#This Row],[Column3]]=1,monte_carlo_results_416[[#This Row],[Column2]],NA())</f>
        <v>#N/A</v>
      </c>
    </row>
    <row r="43725" spans="19:23" x14ac:dyDescent="0.25">
      <c r="S43725">
        <v>-1.30905</v>
      </c>
      <c r="T43725">
        <v>1.1848099999999999</v>
      </c>
      <c r="U43725">
        <v>1</v>
      </c>
      <c r="V43725" t="e">
        <f>IF(monte_carlo_results_416[[#This Row],[Column3]]=0,monte_carlo_results_416[[#This Row],[Column2]],NA())</f>
        <v>#N/A</v>
      </c>
      <c r="W43725">
        <f>IF(monte_carlo_results_416[[#This Row],[Column3]]=1,monte_carlo_results_416[[#This Row],[Column2]],NA())</f>
        <v>1.1848099999999999</v>
      </c>
    </row>
    <row r="43726" spans="19:23" x14ac:dyDescent="0.25">
      <c r="S43726">
        <v>0.43020599999999998</v>
      </c>
      <c r="T43726">
        <v>-2.3626499999999999</v>
      </c>
      <c r="U43726">
        <v>0</v>
      </c>
      <c r="V43726">
        <f>IF(monte_carlo_results_416[[#This Row],[Column3]]=0,monte_carlo_results_416[[#This Row],[Column2]],NA())</f>
        <v>-2.3626499999999999</v>
      </c>
      <c r="W43726" t="e">
        <f>IF(monte_carlo_results_416[[#This Row],[Column3]]=1,monte_carlo_results_416[[#This Row],[Column2]],NA())</f>
        <v>#N/A</v>
      </c>
    </row>
    <row r="43727" spans="19:23" x14ac:dyDescent="0.25">
      <c r="S43727">
        <v>2.1292300000000002</v>
      </c>
      <c r="T43727">
        <v>1.17517</v>
      </c>
      <c r="U43727">
        <v>0</v>
      </c>
      <c r="V43727">
        <f>IF(monte_carlo_results_416[[#This Row],[Column3]]=0,monte_carlo_results_416[[#This Row],[Column2]],NA())</f>
        <v>1.17517</v>
      </c>
      <c r="W43727" t="e">
        <f>IF(monte_carlo_results_416[[#This Row],[Column3]]=1,monte_carlo_results_416[[#This Row],[Column2]],NA())</f>
        <v>#N/A</v>
      </c>
    </row>
    <row r="43728" spans="19:23" x14ac:dyDescent="0.25">
      <c r="S43728">
        <v>1.69781</v>
      </c>
      <c r="T43728">
        <v>0.80651099999999998</v>
      </c>
      <c r="U43728">
        <v>1</v>
      </c>
      <c r="V43728" t="e">
        <f>IF(monte_carlo_results_416[[#This Row],[Column3]]=0,monte_carlo_results_416[[#This Row],[Column2]],NA())</f>
        <v>#N/A</v>
      </c>
      <c r="W43728">
        <f>IF(monte_carlo_results_416[[#This Row],[Column3]]=1,monte_carlo_results_416[[#This Row],[Column2]],NA())</f>
        <v>0.80651099999999998</v>
      </c>
    </row>
    <row r="43729" spans="19:23" x14ac:dyDescent="0.25">
      <c r="S43729">
        <v>-2.2059099999999998</v>
      </c>
      <c r="T43729">
        <v>-2.1850800000000001</v>
      </c>
      <c r="U43729">
        <v>0</v>
      </c>
      <c r="V43729">
        <f>IF(monte_carlo_results_416[[#This Row],[Column3]]=0,monte_carlo_results_416[[#This Row],[Column2]],NA())</f>
        <v>-2.1850800000000001</v>
      </c>
      <c r="W43729" t="e">
        <f>IF(monte_carlo_results_416[[#This Row],[Column3]]=1,monte_carlo_results_416[[#This Row],[Column2]],NA())</f>
        <v>#N/A</v>
      </c>
    </row>
    <row r="43730" spans="19:23" x14ac:dyDescent="0.25">
      <c r="S43730">
        <v>1.6870499999999999</v>
      </c>
      <c r="T43730">
        <v>-0.61386499999999999</v>
      </c>
      <c r="U43730">
        <v>1</v>
      </c>
      <c r="V43730" t="e">
        <f>IF(monte_carlo_results_416[[#This Row],[Column3]]=0,monte_carlo_results_416[[#This Row],[Column2]],NA())</f>
        <v>#N/A</v>
      </c>
      <c r="W43730">
        <f>IF(monte_carlo_results_416[[#This Row],[Column3]]=1,monte_carlo_results_416[[#This Row],[Column2]],NA())</f>
        <v>-0.61386499999999999</v>
      </c>
    </row>
    <row r="43731" spans="19:23" x14ac:dyDescent="0.25">
      <c r="S43731">
        <v>-1.39707</v>
      </c>
      <c r="T43731">
        <v>2.62459</v>
      </c>
      <c r="U43731">
        <v>0</v>
      </c>
      <c r="V43731">
        <f>IF(monte_carlo_results_416[[#This Row],[Column3]]=0,monte_carlo_results_416[[#This Row],[Column2]],NA())</f>
        <v>2.62459</v>
      </c>
      <c r="W43731" t="e">
        <f>IF(monte_carlo_results_416[[#This Row],[Column3]]=1,monte_carlo_results_416[[#This Row],[Column2]],NA())</f>
        <v>#N/A</v>
      </c>
    </row>
    <row r="43732" spans="19:23" x14ac:dyDescent="0.25">
      <c r="S43732">
        <v>1.1769000000000001</v>
      </c>
      <c r="T43732">
        <v>-2.29318</v>
      </c>
      <c r="U43732">
        <v>0</v>
      </c>
      <c r="V43732">
        <f>IF(monte_carlo_results_416[[#This Row],[Column3]]=0,monte_carlo_results_416[[#This Row],[Column2]],NA())</f>
        <v>-2.29318</v>
      </c>
      <c r="W43732" t="e">
        <f>IF(monte_carlo_results_416[[#This Row],[Column3]]=1,monte_carlo_results_416[[#This Row],[Column2]],NA())</f>
        <v>#N/A</v>
      </c>
    </row>
    <row r="43733" spans="19:23" x14ac:dyDescent="0.25">
      <c r="S43733">
        <v>2.4420199999999999</v>
      </c>
      <c r="T43733">
        <v>2.6682000000000001</v>
      </c>
      <c r="U43733">
        <v>0</v>
      </c>
      <c r="V43733">
        <f>IF(monte_carlo_results_416[[#This Row],[Column3]]=0,monte_carlo_results_416[[#This Row],[Column2]],NA())</f>
        <v>2.6682000000000001</v>
      </c>
      <c r="W43733" t="e">
        <f>IF(monte_carlo_results_416[[#This Row],[Column3]]=1,monte_carlo_results_416[[#This Row],[Column2]],NA())</f>
        <v>#N/A</v>
      </c>
    </row>
    <row r="43734" spans="19:23" x14ac:dyDescent="0.25">
      <c r="S43734">
        <v>-1.7676799999999999</v>
      </c>
      <c r="T43734">
        <v>-1.08693</v>
      </c>
      <c r="U43734">
        <v>0</v>
      </c>
      <c r="V43734">
        <f>IF(monte_carlo_results_416[[#This Row],[Column3]]=0,monte_carlo_results_416[[#This Row],[Column2]],NA())</f>
        <v>-1.08693</v>
      </c>
      <c r="W43734" t="e">
        <f>IF(monte_carlo_results_416[[#This Row],[Column3]]=1,monte_carlo_results_416[[#This Row],[Column2]],NA())</f>
        <v>#N/A</v>
      </c>
    </row>
    <row r="43735" spans="19:23" x14ac:dyDescent="0.25">
      <c r="S43735">
        <v>0.45887099999999997</v>
      </c>
      <c r="T43735">
        <v>2.0255899999999998</v>
      </c>
      <c r="U43735">
        <v>0</v>
      </c>
      <c r="V43735">
        <f>IF(monte_carlo_results_416[[#This Row],[Column3]]=0,monte_carlo_results_416[[#This Row],[Column2]],NA())</f>
        <v>2.0255899999999998</v>
      </c>
      <c r="W43735" t="e">
        <f>IF(monte_carlo_results_416[[#This Row],[Column3]]=1,monte_carlo_results_416[[#This Row],[Column2]],NA())</f>
        <v>#N/A</v>
      </c>
    </row>
    <row r="43736" spans="19:23" x14ac:dyDescent="0.25">
      <c r="S43736">
        <v>-0.90523900000000002</v>
      </c>
      <c r="T43736">
        <v>1.92242</v>
      </c>
      <c r="U43736">
        <v>0</v>
      </c>
      <c r="V43736">
        <f>IF(monte_carlo_results_416[[#This Row],[Column3]]=0,monte_carlo_results_416[[#This Row],[Column2]],NA())</f>
        <v>1.92242</v>
      </c>
      <c r="W43736" t="e">
        <f>IF(monte_carlo_results_416[[#This Row],[Column3]]=1,monte_carlo_results_416[[#This Row],[Column2]],NA())</f>
        <v>#N/A</v>
      </c>
    </row>
    <row r="43737" spans="19:23" x14ac:dyDescent="0.25">
      <c r="S43737">
        <v>-2.83026</v>
      </c>
      <c r="T43737">
        <v>-0.27905600000000003</v>
      </c>
      <c r="U43737">
        <v>0</v>
      </c>
      <c r="V43737">
        <f>IF(monte_carlo_results_416[[#This Row],[Column3]]=0,monte_carlo_results_416[[#This Row],[Column2]],NA())</f>
        <v>-0.27905600000000003</v>
      </c>
      <c r="W43737" t="e">
        <f>IF(monte_carlo_results_416[[#This Row],[Column3]]=1,monte_carlo_results_416[[#This Row],[Column2]],NA())</f>
        <v>#N/A</v>
      </c>
    </row>
    <row r="43738" spans="19:23" x14ac:dyDescent="0.25">
      <c r="S43738">
        <v>-1.1723300000000001</v>
      </c>
      <c r="T43738">
        <v>2.8199299999999998</v>
      </c>
      <c r="U43738">
        <v>0</v>
      </c>
      <c r="V43738">
        <f>IF(monte_carlo_results_416[[#This Row],[Column3]]=0,monte_carlo_results_416[[#This Row],[Column2]],NA())</f>
        <v>2.8199299999999998</v>
      </c>
      <c r="W43738" t="e">
        <f>IF(monte_carlo_results_416[[#This Row],[Column3]]=1,monte_carlo_results_416[[#This Row],[Column2]],NA())</f>
        <v>#N/A</v>
      </c>
    </row>
    <row r="43739" spans="19:23" x14ac:dyDescent="0.25">
      <c r="S43739">
        <v>1.2424599999999999</v>
      </c>
      <c r="T43739">
        <v>-2.3536899999999998</v>
      </c>
      <c r="U43739">
        <v>0</v>
      </c>
      <c r="V43739">
        <f>IF(monte_carlo_results_416[[#This Row],[Column3]]=0,monte_carlo_results_416[[#This Row],[Column2]],NA())</f>
        <v>-2.3536899999999998</v>
      </c>
      <c r="W43739" t="e">
        <f>IF(monte_carlo_results_416[[#This Row],[Column3]]=1,monte_carlo_results_416[[#This Row],[Column2]],NA())</f>
        <v>#N/A</v>
      </c>
    </row>
    <row r="43740" spans="19:23" x14ac:dyDescent="0.25">
      <c r="S43740">
        <v>2.9040900000000001</v>
      </c>
      <c r="T43740">
        <v>-0.54935699999999998</v>
      </c>
      <c r="U43740">
        <v>0</v>
      </c>
      <c r="V43740">
        <f>IF(monte_carlo_results_416[[#This Row],[Column3]]=0,monte_carlo_results_416[[#This Row],[Column2]],NA())</f>
        <v>-0.54935699999999998</v>
      </c>
      <c r="W43740" t="e">
        <f>IF(monte_carlo_results_416[[#This Row],[Column3]]=1,monte_carlo_results_416[[#This Row],[Column2]],NA())</f>
        <v>#N/A</v>
      </c>
    </row>
    <row r="43741" spans="19:23" x14ac:dyDescent="0.25">
      <c r="S43741">
        <v>-0.43999199999999999</v>
      </c>
      <c r="T43741">
        <v>-2.98115</v>
      </c>
      <c r="U43741">
        <v>0</v>
      </c>
      <c r="V43741">
        <f>IF(monte_carlo_results_416[[#This Row],[Column3]]=0,monte_carlo_results_416[[#This Row],[Column2]],NA())</f>
        <v>-2.98115</v>
      </c>
      <c r="W43741" t="e">
        <f>IF(monte_carlo_results_416[[#This Row],[Column3]]=1,monte_carlo_results_416[[#This Row],[Column2]],NA())</f>
        <v>#N/A</v>
      </c>
    </row>
    <row r="43742" spans="19:23" x14ac:dyDescent="0.25">
      <c r="S43742">
        <v>2.2647599999999999</v>
      </c>
      <c r="T43742">
        <v>-2.2810800000000002</v>
      </c>
      <c r="U43742">
        <v>0</v>
      </c>
      <c r="V43742">
        <f>IF(monte_carlo_results_416[[#This Row],[Column3]]=0,monte_carlo_results_416[[#This Row],[Column2]],NA())</f>
        <v>-2.2810800000000002</v>
      </c>
      <c r="W43742" t="e">
        <f>IF(monte_carlo_results_416[[#This Row],[Column3]]=1,monte_carlo_results_416[[#This Row],[Column2]],NA())</f>
        <v>#N/A</v>
      </c>
    </row>
    <row r="43743" spans="19:23" x14ac:dyDescent="0.25">
      <c r="S43743">
        <v>1.05691</v>
      </c>
      <c r="T43743">
        <v>-0.77363199999999999</v>
      </c>
      <c r="U43743">
        <v>1</v>
      </c>
      <c r="V43743" t="e">
        <f>IF(monte_carlo_results_416[[#This Row],[Column3]]=0,monte_carlo_results_416[[#This Row],[Column2]],NA())</f>
        <v>#N/A</v>
      </c>
      <c r="W43743">
        <f>IF(monte_carlo_results_416[[#This Row],[Column3]]=1,monte_carlo_results_416[[#This Row],[Column2]],NA())</f>
        <v>-0.77363199999999999</v>
      </c>
    </row>
    <row r="43744" spans="19:23" x14ac:dyDescent="0.25">
      <c r="S43744">
        <v>-1.97902</v>
      </c>
      <c r="T43744">
        <v>0.155307</v>
      </c>
      <c r="U43744">
        <v>1</v>
      </c>
      <c r="V43744" t="e">
        <f>IF(monte_carlo_results_416[[#This Row],[Column3]]=0,monte_carlo_results_416[[#This Row],[Column2]],NA())</f>
        <v>#N/A</v>
      </c>
      <c r="W43744">
        <f>IF(monte_carlo_results_416[[#This Row],[Column3]]=1,monte_carlo_results_416[[#This Row],[Column2]],NA())</f>
        <v>0.155307</v>
      </c>
    </row>
    <row r="43745" spans="19:23" x14ac:dyDescent="0.25">
      <c r="S43745">
        <v>2.90916</v>
      </c>
      <c r="T43745">
        <v>-0.80168399999999995</v>
      </c>
      <c r="U43745">
        <v>0</v>
      </c>
      <c r="V43745">
        <f>IF(monte_carlo_results_416[[#This Row],[Column3]]=0,monte_carlo_results_416[[#This Row],[Column2]],NA())</f>
        <v>-0.80168399999999995</v>
      </c>
      <c r="W43745" t="e">
        <f>IF(monte_carlo_results_416[[#This Row],[Column3]]=1,monte_carlo_results_416[[#This Row],[Column2]],NA())</f>
        <v>#N/A</v>
      </c>
    </row>
    <row r="43746" spans="19:23" x14ac:dyDescent="0.25">
      <c r="S43746">
        <v>2.1292599999999999</v>
      </c>
      <c r="T43746">
        <v>-0.48283700000000002</v>
      </c>
      <c r="U43746">
        <v>0</v>
      </c>
      <c r="V43746">
        <f>IF(monte_carlo_results_416[[#This Row],[Column3]]=0,monte_carlo_results_416[[#This Row],[Column2]],NA())</f>
        <v>-0.48283700000000002</v>
      </c>
      <c r="W43746" t="e">
        <f>IF(monte_carlo_results_416[[#This Row],[Column3]]=1,monte_carlo_results_416[[#This Row],[Column2]],NA())</f>
        <v>#N/A</v>
      </c>
    </row>
    <row r="43747" spans="19:23" x14ac:dyDescent="0.25">
      <c r="S43747">
        <v>0.251164</v>
      </c>
      <c r="T43747">
        <v>0.92300599999999999</v>
      </c>
      <c r="U43747">
        <v>1</v>
      </c>
      <c r="V43747" t="e">
        <f>IF(monte_carlo_results_416[[#This Row],[Column3]]=0,monte_carlo_results_416[[#This Row],[Column2]],NA())</f>
        <v>#N/A</v>
      </c>
      <c r="W43747">
        <f>IF(monte_carlo_results_416[[#This Row],[Column3]]=1,monte_carlo_results_416[[#This Row],[Column2]],NA())</f>
        <v>0.92300599999999999</v>
      </c>
    </row>
    <row r="43748" spans="19:23" x14ac:dyDescent="0.25">
      <c r="S43748">
        <v>-2.0693299999999999</v>
      </c>
      <c r="T43748">
        <v>-2.1247699999999998</v>
      </c>
      <c r="U43748">
        <v>0</v>
      </c>
      <c r="V43748">
        <f>IF(monte_carlo_results_416[[#This Row],[Column3]]=0,monte_carlo_results_416[[#This Row],[Column2]],NA())</f>
        <v>-2.1247699999999998</v>
      </c>
      <c r="W43748" t="e">
        <f>IF(monte_carlo_results_416[[#This Row],[Column3]]=1,monte_carlo_results_416[[#This Row],[Column2]],NA())</f>
        <v>#N/A</v>
      </c>
    </row>
    <row r="43749" spans="19:23" x14ac:dyDescent="0.25">
      <c r="S43749">
        <v>0.74340300000000004</v>
      </c>
      <c r="T43749">
        <v>-2.1992699999999998</v>
      </c>
      <c r="U43749">
        <v>0</v>
      </c>
      <c r="V43749">
        <f>IF(monte_carlo_results_416[[#This Row],[Column3]]=0,monte_carlo_results_416[[#This Row],[Column2]],NA())</f>
        <v>-2.1992699999999998</v>
      </c>
      <c r="W43749" t="e">
        <f>IF(monte_carlo_results_416[[#This Row],[Column3]]=1,monte_carlo_results_416[[#This Row],[Column2]],NA())</f>
        <v>#N/A</v>
      </c>
    </row>
    <row r="43750" spans="19:23" x14ac:dyDescent="0.25">
      <c r="S43750">
        <v>0.62517100000000003</v>
      </c>
      <c r="T43750">
        <v>-2.0802299999999998</v>
      </c>
      <c r="U43750">
        <v>0</v>
      </c>
      <c r="V43750">
        <f>IF(monte_carlo_results_416[[#This Row],[Column3]]=0,monte_carlo_results_416[[#This Row],[Column2]],NA())</f>
        <v>-2.0802299999999998</v>
      </c>
      <c r="W43750" t="e">
        <f>IF(monte_carlo_results_416[[#This Row],[Column3]]=1,monte_carlo_results_416[[#This Row],[Column2]],NA())</f>
        <v>#N/A</v>
      </c>
    </row>
    <row r="43751" spans="19:23" x14ac:dyDescent="0.25">
      <c r="S43751">
        <v>2.29053</v>
      </c>
      <c r="T43751">
        <v>0.419516</v>
      </c>
      <c r="U43751">
        <v>0</v>
      </c>
      <c r="V43751">
        <f>IF(monte_carlo_results_416[[#This Row],[Column3]]=0,monte_carlo_results_416[[#This Row],[Column2]],NA())</f>
        <v>0.419516</v>
      </c>
      <c r="W43751" t="e">
        <f>IF(monte_carlo_results_416[[#This Row],[Column3]]=1,monte_carlo_results_416[[#This Row],[Column2]],NA())</f>
        <v>#N/A</v>
      </c>
    </row>
    <row r="43752" spans="19:23" x14ac:dyDescent="0.25">
      <c r="S43752">
        <v>-2.92787</v>
      </c>
      <c r="T43752">
        <v>-2.7401800000000001</v>
      </c>
      <c r="U43752">
        <v>0</v>
      </c>
      <c r="V43752">
        <f>IF(monte_carlo_results_416[[#This Row],[Column3]]=0,monte_carlo_results_416[[#This Row],[Column2]],NA())</f>
        <v>-2.7401800000000001</v>
      </c>
      <c r="W43752" t="e">
        <f>IF(monte_carlo_results_416[[#This Row],[Column3]]=1,monte_carlo_results_416[[#This Row],[Column2]],NA())</f>
        <v>#N/A</v>
      </c>
    </row>
    <row r="43753" spans="19:23" x14ac:dyDescent="0.25">
      <c r="S43753">
        <v>-2.6973600000000002</v>
      </c>
      <c r="T43753">
        <v>2.2776999999999998</v>
      </c>
      <c r="U43753">
        <v>0</v>
      </c>
      <c r="V43753">
        <f>IF(monte_carlo_results_416[[#This Row],[Column3]]=0,monte_carlo_results_416[[#This Row],[Column2]],NA())</f>
        <v>2.2776999999999998</v>
      </c>
      <c r="W43753" t="e">
        <f>IF(monte_carlo_results_416[[#This Row],[Column3]]=1,monte_carlo_results_416[[#This Row],[Column2]],NA())</f>
        <v>#N/A</v>
      </c>
    </row>
    <row r="43754" spans="19:23" x14ac:dyDescent="0.25">
      <c r="S43754">
        <v>1.5947800000000001</v>
      </c>
      <c r="T43754">
        <v>0.529308</v>
      </c>
      <c r="U43754">
        <v>1</v>
      </c>
      <c r="V43754" t="e">
        <f>IF(monte_carlo_results_416[[#This Row],[Column3]]=0,monte_carlo_results_416[[#This Row],[Column2]],NA())</f>
        <v>#N/A</v>
      </c>
      <c r="W43754">
        <f>IF(monte_carlo_results_416[[#This Row],[Column3]]=1,monte_carlo_results_416[[#This Row],[Column2]],NA())</f>
        <v>0.529308</v>
      </c>
    </row>
    <row r="43755" spans="19:23" x14ac:dyDescent="0.25">
      <c r="S43755">
        <v>-1.67872</v>
      </c>
      <c r="T43755">
        <v>2.7061799999999998</v>
      </c>
      <c r="U43755">
        <v>0</v>
      </c>
      <c r="V43755">
        <f>IF(monte_carlo_results_416[[#This Row],[Column3]]=0,monte_carlo_results_416[[#This Row],[Column2]],NA())</f>
        <v>2.7061799999999998</v>
      </c>
      <c r="W43755" t="e">
        <f>IF(monte_carlo_results_416[[#This Row],[Column3]]=1,monte_carlo_results_416[[#This Row],[Column2]],NA())</f>
        <v>#N/A</v>
      </c>
    </row>
    <row r="43756" spans="19:23" x14ac:dyDescent="0.25">
      <c r="S43756">
        <v>-0.89240299999999995</v>
      </c>
      <c r="T43756">
        <v>-0.84593799999999997</v>
      </c>
      <c r="U43756">
        <v>1</v>
      </c>
      <c r="V43756" t="e">
        <f>IF(monte_carlo_results_416[[#This Row],[Column3]]=0,monte_carlo_results_416[[#This Row],[Column2]],NA())</f>
        <v>#N/A</v>
      </c>
      <c r="W43756">
        <f>IF(monte_carlo_results_416[[#This Row],[Column3]]=1,monte_carlo_results_416[[#This Row],[Column2]],NA())</f>
        <v>-0.84593799999999997</v>
      </c>
    </row>
    <row r="43757" spans="19:23" x14ac:dyDescent="0.25">
      <c r="S43757">
        <v>-1.7479800000000001</v>
      </c>
      <c r="T43757">
        <v>1.83632</v>
      </c>
      <c r="U43757">
        <v>0</v>
      </c>
      <c r="V43757">
        <f>IF(monte_carlo_results_416[[#This Row],[Column3]]=0,monte_carlo_results_416[[#This Row],[Column2]],NA())</f>
        <v>1.83632</v>
      </c>
      <c r="W43757" t="e">
        <f>IF(monte_carlo_results_416[[#This Row],[Column3]]=1,monte_carlo_results_416[[#This Row],[Column2]],NA())</f>
        <v>#N/A</v>
      </c>
    </row>
    <row r="43758" spans="19:23" x14ac:dyDescent="0.25">
      <c r="S43758">
        <v>-0.79630299999999998</v>
      </c>
      <c r="T43758">
        <v>-1.5117100000000001</v>
      </c>
      <c r="U43758">
        <v>1</v>
      </c>
      <c r="V43758" t="e">
        <f>IF(monte_carlo_results_416[[#This Row],[Column3]]=0,monte_carlo_results_416[[#This Row],[Column2]],NA())</f>
        <v>#N/A</v>
      </c>
      <c r="W43758">
        <f>IF(monte_carlo_results_416[[#This Row],[Column3]]=1,monte_carlo_results_416[[#This Row],[Column2]],NA())</f>
        <v>-1.5117100000000001</v>
      </c>
    </row>
    <row r="43759" spans="19:23" x14ac:dyDescent="0.25">
      <c r="S43759">
        <v>-2.6751800000000001</v>
      </c>
      <c r="T43759">
        <v>1.0536300000000001</v>
      </c>
      <c r="U43759">
        <v>0</v>
      </c>
      <c r="V43759">
        <f>IF(monte_carlo_results_416[[#This Row],[Column3]]=0,monte_carlo_results_416[[#This Row],[Column2]],NA())</f>
        <v>1.0536300000000001</v>
      </c>
      <c r="W43759" t="e">
        <f>IF(monte_carlo_results_416[[#This Row],[Column3]]=1,monte_carlo_results_416[[#This Row],[Column2]],NA())</f>
        <v>#N/A</v>
      </c>
    </row>
    <row r="43760" spans="19:23" x14ac:dyDescent="0.25">
      <c r="S43760">
        <v>-2.5342099999999999</v>
      </c>
      <c r="T43760">
        <v>-1.3382099999999999</v>
      </c>
      <c r="U43760">
        <v>0</v>
      </c>
      <c r="V43760">
        <f>IF(monte_carlo_results_416[[#This Row],[Column3]]=0,monte_carlo_results_416[[#This Row],[Column2]],NA())</f>
        <v>-1.3382099999999999</v>
      </c>
      <c r="W43760" t="e">
        <f>IF(monte_carlo_results_416[[#This Row],[Column3]]=1,monte_carlo_results_416[[#This Row],[Column2]],NA())</f>
        <v>#N/A</v>
      </c>
    </row>
    <row r="43761" spans="19:23" x14ac:dyDescent="0.25">
      <c r="S43761">
        <v>1.9866900000000001</v>
      </c>
      <c r="T43761">
        <v>2.0181499999999999</v>
      </c>
      <c r="U43761">
        <v>0</v>
      </c>
      <c r="V43761">
        <f>IF(monte_carlo_results_416[[#This Row],[Column3]]=0,monte_carlo_results_416[[#This Row],[Column2]],NA())</f>
        <v>2.0181499999999999</v>
      </c>
      <c r="W43761" t="e">
        <f>IF(monte_carlo_results_416[[#This Row],[Column3]]=1,monte_carlo_results_416[[#This Row],[Column2]],NA())</f>
        <v>#N/A</v>
      </c>
    </row>
    <row r="43762" spans="19:23" x14ac:dyDescent="0.25">
      <c r="S43762">
        <v>-0.157911</v>
      </c>
      <c r="T43762">
        <v>1.9505300000000001</v>
      </c>
      <c r="U43762">
        <v>1</v>
      </c>
      <c r="V43762" t="e">
        <f>IF(monte_carlo_results_416[[#This Row],[Column3]]=0,monte_carlo_results_416[[#This Row],[Column2]],NA())</f>
        <v>#N/A</v>
      </c>
      <c r="W43762">
        <f>IF(monte_carlo_results_416[[#This Row],[Column3]]=1,monte_carlo_results_416[[#This Row],[Column2]],NA())</f>
        <v>1.9505300000000001</v>
      </c>
    </row>
    <row r="43763" spans="19:23" x14ac:dyDescent="0.25">
      <c r="S43763">
        <v>-0.58677400000000002</v>
      </c>
      <c r="T43763">
        <v>0.47176800000000002</v>
      </c>
      <c r="U43763">
        <v>1</v>
      </c>
      <c r="V43763" t="e">
        <f>IF(monte_carlo_results_416[[#This Row],[Column3]]=0,monte_carlo_results_416[[#This Row],[Column2]],NA())</f>
        <v>#N/A</v>
      </c>
      <c r="W43763">
        <f>IF(monte_carlo_results_416[[#This Row],[Column3]]=1,monte_carlo_results_416[[#This Row],[Column2]],NA())</f>
        <v>0.47176800000000002</v>
      </c>
    </row>
    <row r="43764" spans="19:23" x14ac:dyDescent="0.25">
      <c r="S43764">
        <v>1.1071299999999999</v>
      </c>
      <c r="T43764">
        <v>-2.15761</v>
      </c>
      <c r="U43764">
        <v>0</v>
      </c>
      <c r="V43764">
        <f>IF(monte_carlo_results_416[[#This Row],[Column3]]=0,monte_carlo_results_416[[#This Row],[Column2]],NA())</f>
        <v>-2.15761</v>
      </c>
      <c r="W43764" t="e">
        <f>IF(monte_carlo_results_416[[#This Row],[Column3]]=1,monte_carlo_results_416[[#This Row],[Column2]],NA())</f>
        <v>#N/A</v>
      </c>
    </row>
    <row r="43765" spans="19:23" x14ac:dyDescent="0.25">
      <c r="S43765">
        <v>1.5499799999999999</v>
      </c>
      <c r="T43765">
        <v>1.8333299999999999</v>
      </c>
      <c r="U43765">
        <v>0</v>
      </c>
      <c r="V43765">
        <f>IF(monte_carlo_results_416[[#This Row],[Column3]]=0,monte_carlo_results_416[[#This Row],[Column2]],NA())</f>
        <v>1.8333299999999999</v>
      </c>
      <c r="W43765" t="e">
        <f>IF(monte_carlo_results_416[[#This Row],[Column3]]=1,monte_carlo_results_416[[#This Row],[Column2]],NA())</f>
        <v>#N/A</v>
      </c>
    </row>
    <row r="43766" spans="19:23" x14ac:dyDescent="0.25">
      <c r="S43766">
        <v>-1.8010299999999999</v>
      </c>
      <c r="T43766">
        <v>-1.44872</v>
      </c>
      <c r="U43766">
        <v>0</v>
      </c>
      <c r="V43766">
        <f>IF(monte_carlo_results_416[[#This Row],[Column3]]=0,monte_carlo_results_416[[#This Row],[Column2]],NA())</f>
        <v>-1.44872</v>
      </c>
      <c r="W43766" t="e">
        <f>IF(monte_carlo_results_416[[#This Row],[Column3]]=1,monte_carlo_results_416[[#This Row],[Column2]],NA())</f>
        <v>#N/A</v>
      </c>
    </row>
    <row r="43767" spans="19:23" x14ac:dyDescent="0.25">
      <c r="S43767">
        <v>-0.84876700000000005</v>
      </c>
      <c r="T43767">
        <v>1.97359</v>
      </c>
      <c r="U43767">
        <v>0</v>
      </c>
      <c r="V43767">
        <f>IF(monte_carlo_results_416[[#This Row],[Column3]]=0,monte_carlo_results_416[[#This Row],[Column2]],NA())</f>
        <v>1.97359</v>
      </c>
      <c r="W43767" t="e">
        <f>IF(monte_carlo_results_416[[#This Row],[Column3]]=1,monte_carlo_results_416[[#This Row],[Column2]],NA())</f>
        <v>#N/A</v>
      </c>
    </row>
    <row r="43768" spans="19:23" x14ac:dyDescent="0.25">
      <c r="S43768">
        <v>1.3229</v>
      </c>
      <c r="T43768">
        <v>0.42185600000000001</v>
      </c>
      <c r="U43768">
        <v>1</v>
      </c>
      <c r="V43768" t="e">
        <f>IF(monte_carlo_results_416[[#This Row],[Column3]]=0,monte_carlo_results_416[[#This Row],[Column2]],NA())</f>
        <v>#N/A</v>
      </c>
      <c r="W43768">
        <f>IF(monte_carlo_results_416[[#This Row],[Column3]]=1,monte_carlo_results_416[[#This Row],[Column2]],NA())</f>
        <v>0.42185600000000001</v>
      </c>
    </row>
    <row r="43769" spans="19:23" x14ac:dyDescent="0.25">
      <c r="S43769">
        <v>-1.20292</v>
      </c>
      <c r="T43769">
        <v>-1.8548800000000001</v>
      </c>
      <c r="U43769">
        <v>0</v>
      </c>
      <c r="V43769">
        <f>IF(monte_carlo_results_416[[#This Row],[Column3]]=0,monte_carlo_results_416[[#This Row],[Column2]],NA())</f>
        <v>-1.8548800000000001</v>
      </c>
      <c r="W43769" t="e">
        <f>IF(monte_carlo_results_416[[#This Row],[Column3]]=1,monte_carlo_results_416[[#This Row],[Column2]],NA())</f>
        <v>#N/A</v>
      </c>
    </row>
    <row r="43770" spans="19:23" x14ac:dyDescent="0.25">
      <c r="S43770">
        <v>2.9232900000000002</v>
      </c>
      <c r="T43770">
        <v>4.2993099999999999E-2</v>
      </c>
      <c r="U43770">
        <v>0</v>
      </c>
      <c r="V43770">
        <f>IF(monte_carlo_results_416[[#This Row],[Column3]]=0,monte_carlo_results_416[[#This Row],[Column2]],NA())</f>
        <v>4.2993099999999999E-2</v>
      </c>
      <c r="W43770" t="e">
        <f>IF(monte_carlo_results_416[[#This Row],[Column3]]=1,monte_carlo_results_416[[#This Row],[Column2]],NA())</f>
        <v>#N/A</v>
      </c>
    </row>
    <row r="43771" spans="19:23" x14ac:dyDescent="0.25">
      <c r="S43771">
        <v>-0.44870199999999999</v>
      </c>
      <c r="T43771">
        <v>0.42924200000000001</v>
      </c>
      <c r="U43771">
        <v>1</v>
      </c>
      <c r="V43771" t="e">
        <f>IF(monte_carlo_results_416[[#This Row],[Column3]]=0,monte_carlo_results_416[[#This Row],[Column2]],NA())</f>
        <v>#N/A</v>
      </c>
      <c r="W43771">
        <f>IF(monte_carlo_results_416[[#This Row],[Column3]]=1,monte_carlo_results_416[[#This Row],[Column2]],NA())</f>
        <v>0.42924200000000001</v>
      </c>
    </row>
    <row r="43772" spans="19:23" x14ac:dyDescent="0.25">
      <c r="S43772">
        <v>-0.55370299999999995</v>
      </c>
      <c r="T43772">
        <v>2.0272199999999998</v>
      </c>
      <c r="U43772">
        <v>0</v>
      </c>
      <c r="V43772">
        <f>IF(monte_carlo_results_416[[#This Row],[Column3]]=0,monte_carlo_results_416[[#This Row],[Column2]],NA())</f>
        <v>2.0272199999999998</v>
      </c>
      <c r="W43772" t="e">
        <f>IF(monte_carlo_results_416[[#This Row],[Column3]]=1,monte_carlo_results_416[[#This Row],[Column2]],NA())</f>
        <v>#N/A</v>
      </c>
    </row>
    <row r="43773" spans="19:23" x14ac:dyDescent="0.25">
      <c r="S43773">
        <v>-0.102565</v>
      </c>
      <c r="T43773">
        <v>0.32084299999999999</v>
      </c>
      <c r="U43773">
        <v>1</v>
      </c>
      <c r="V43773" t="e">
        <f>IF(monte_carlo_results_416[[#This Row],[Column3]]=0,monte_carlo_results_416[[#This Row],[Column2]],NA())</f>
        <v>#N/A</v>
      </c>
      <c r="W43773">
        <f>IF(monte_carlo_results_416[[#This Row],[Column3]]=1,monte_carlo_results_416[[#This Row],[Column2]],NA())</f>
        <v>0.32084299999999999</v>
      </c>
    </row>
    <row r="43774" spans="19:23" x14ac:dyDescent="0.25">
      <c r="S43774">
        <v>1.2460800000000001</v>
      </c>
      <c r="T43774">
        <v>-1.6112500000000001</v>
      </c>
      <c r="U43774">
        <v>0</v>
      </c>
      <c r="V43774">
        <f>IF(monte_carlo_results_416[[#This Row],[Column3]]=0,monte_carlo_results_416[[#This Row],[Column2]],NA())</f>
        <v>-1.6112500000000001</v>
      </c>
      <c r="W43774" t="e">
        <f>IF(monte_carlo_results_416[[#This Row],[Column3]]=1,monte_carlo_results_416[[#This Row],[Column2]],NA())</f>
        <v>#N/A</v>
      </c>
    </row>
    <row r="43775" spans="19:23" x14ac:dyDescent="0.25">
      <c r="S43775">
        <v>2.2150699999999999</v>
      </c>
      <c r="T43775">
        <v>2.3249499999999999</v>
      </c>
      <c r="U43775">
        <v>0</v>
      </c>
      <c r="V43775">
        <f>IF(monte_carlo_results_416[[#This Row],[Column3]]=0,monte_carlo_results_416[[#This Row],[Column2]],NA())</f>
        <v>2.3249499999999999</v>
      </c>
      <c r="W43775" t="e">
        <f>IF(monte_carlo_results_416[[#This Row],[Column3]]=1,monte_carlo_results_416[[#This Row],[Column2]],NA())</f>
        <v>#N/A</v>
      </c>
    </row>
    <row r="43776" spans="19:23" x14ac:dyDescent="0.25">
      <c r="S43776">
        <v>-1.7022999999999999</v>
      </c>
      <c r="T43776">
        <v>1.2660800000000001</v>
      </c>
      <c r="U43776">
        <v>0</v>
      </c>
      <c r="V43776">
        <f>IF(monte_carlo_results_416[[#This Row],[Column3]]=0,monte_carlo_results_416[[#This Row],[Column2]],NA())</f>
        <v>1.2660800000000001</v>
      </c>
      <c r="W43776" t="e">
        <f>IF(monte_carlo_results_416[[#This Row],[Column3]]=1,monte_carlo_results_416[[#This Row],[Column2]],NA())</f>
        <v>#N/A</v>
      </c>
    </row>
    <row r="43777" spans="19:23" x14ac:dyDescent="0.25">
      <c r="S43777">
        <v>-2.03274</v>
      </c>
      <c r="T43777">
        <v>2.0685199999999999</v>
      </c>
      <c r="U43777">
        <v>0</v>
      </c>
      <c r="V43777">
        <f>IF(monte_carlo_results_416[[#This Row],[Column3]]=0,monte_carlo_results_416[[#This Row],[Column2]],NA())</f>
        <v>2.0685199999999999</v>
      </c>
      <c r="W43777" t="e">
        <f>IF(monte_carlo_results_416[[#This Row],[Column3]]=1,monte_carlo_results_416[[#This Row],[Column2]],NA())</f>
        <v>#N/A</v>
      </c>
    </row>
    <row r="43778" spans="19:23" x14ac:dyDescent="0.25">
      <c r="S43778">
        <v>-2.32124</v>
      </c>
      <c r="T43778">
        <v>1.3063</v>
      </c>
      <c r="U43778">
        <v>0</v>
      </c>
      <c r="V43778">
        <f>IF(monte_carlo_results_416[[#This Row],[Column3]]=0,monte_carlo_results_416[[#This Row],[Column2]],NA())</f>
        <v>1.3063</v>
      </c>
      <c r="W43778" t="e">
        <f>IF(monte_carlo_results_416[[#This Row],[Column3]]=1,monte_carlo_results_416[[#This Row],[Column2]],NA())</f>
        <v>#N/A</v>
      </c>
    </row>
    <row r="43779" spans="19:23" x14ac:dyDescent="0.25">
      <c r="S43779">
        <v>-1.2193799999999999</v>
      </c>
      <c r="T43779">
        <v>-0.12288300000000001</v>
      </c>
      <c r="U43779">
        <v>1</v>
      </c>
      <c r="V43779" t="e">
        <f>IF(monte_carlo_results_416[[#This Row],[Column3]]=0,monte_carlo_results_416[[#This Row],[Column2]],NA())</f>
        <v>#N/A</v>
      </c>
      <c r="W43779">
        <f>IF(monte_carlo_results_416[[#This Row],[Column3]]=1,monte_carlo_results_416[[#This Row],[Column2]],NA())</f>
        <v>-0.12288300000000001</v>
      </c>
    </row>
    <row r="43780" spans="19:23" x14ac:dyDescent="0.25">
      <c r="S43780">
        <v>-0.99946699999999999</v>
      </c>
      <c r="T43780">
        <v>-1.1427400000000001</v>
      </c>
      <c r="U43780">
        <v>1</v>
      </c>
      <c r="V43780" t="e">
        <f>IF(monte_carlo_results_416[[#This Row],[Column3]]=0,monte_carlo_results_416[[#This Row],[Column2]],NA())</f>
        <v>#N/A</v>
      </c>
      <c r="W43780">
        <f>IF(monte_carlo_results_416[[#This Row],[Column3]]=1,monte_carlo_results_416[[#This Row],[Column2]],NA())</f>
        <v>-1.1427400000000001</v>
      </c>
    </row>
    <row r="43781" spans="19:23" x14ac:dyDescent="0.25">
      <c r="S43781">
        <v>-1.2186699999999999</v>
      </c>
      <c r="T43781">
        <v>-0.67075899999999999</v>
      </c>
      <c r="U43781">
        <v>1</v>
      </c>
      <c r="V43781" t="e">
        <f>IF(monte_carlo_results_416[[#This Row],[Column3]]=0,monte_carlo_results_416[[#This Row],[Column2]],NA())</f>
        <v>#N/A</v>
      </c>
      <c r="W43781">
        <f>IF(monte_carlo_results_416[[#This Row],[Column3]]=1,monte_carlo_results_416[[#This Row],[Column2]],NA())</f>
        <v>-0.67075899999999999</v>
      </c>
    </row>
    <row r="43782" spans="19:23" x14ac:dyDescent="0.25">
      <c r="S43782">
        <v>-0.59289000000000003</v>
      </c>
      <c r="T43782">
        <v>-2.59653</v>
      </c>
      <c r="U43782">
        <v>0</v>
      </c>
      <c r="V43782">
        <f>IF(monte_carlo_results_416[[#This Row],[Column3]]=0,monte_carlo_results_416[[#This Row],[Column2]],NA())</f>
        <v>-2.59653</v>
      </c>
      <c r="W43782" t="e">
        <f>IF(monte_carlo_results_416[[#This Row],[Column3]]=1,monte_carlo_results_416[[#This Row],[Column2]],NA())</f>
        <v>#N/A</v>
      </c>
    </row>
    <row r="43783" spans="19:23" x14ac:dyDescent="0.25">
      <c r="S43783">
        <v>-0.80638299999999996</v>
      </c>
      <c r="T43783">
        <v>2.8133699999999999</v>
      </c>
      <c r="U43783">
        <v>0</v>
      </c>
      <c r="V43783">
        <f>IF(monte_carlo_results_416[[#This Row],[Column3]]=0,monte_carlo_results_416[[#This Row],[Column2]],NA())</f>
        <v>2.8133699999999999</v>
      </c>
      <c r="W43783" t="e">
        <f>IF(monte_carlo_results_416[[#This Row],[Column3]]=1,monte_carlo_results_416[[#This Row],[Column2]],NA())</f>
        <v>#N/A</v>
      </c>
    </row>
    <row r="43784" spans="19:23" x14ac:dyDescent="0.25">
      <c r="S43784">
        <v>-1.12761</v>
      </c>
      <c r="T43784">
        <v>-1.5359499999999999</v>
      </c>
      <c r="U43784">
        <v>1</v>
      </c>
      <c r="V43784" t="e">
        <f>IF(monte_carlo_results_416[[#This Row],[Column3]]=0,monte_carlo_results_416[[#This Row],[Column2]],NA())</f>
        <v>#N/A</v>
      </c>
      <c r="W43784">
        <f>IF(monte_carlo_results_416[[#This Row],[Column3]]=1,monte_carlo_results_416[[#This Row],[Column2]],NA())</f>
        <v>-1.5359499999999999</v>
      </c>
    </row>
    <row r="43785" spans="19:23" x14ac:dyDescent="0.25">
      <c r="S43785">
        <v>2.9365800000000002</v>
      </c>
      <c r="T43785">
        <v>2.9131200000000002</v>
      </c>
      <c r="U43785">
        <v>0</v>
      </c>
      <c r="V43785">
        <f>IF(monte_carlo_results_416[[#This Row],[Column3]]=0,monte_carlo_results_416[[#This Row],[Column2]],NA())</f>
        <v>2.9131200000000002</v>
      </c>
      <c r="W43785" t="e">
        <f>IF(monte_carlo_results_416[[#This Row],[Column3]]=1,monte_carlo_results_416[[#This Row],[Column2]],NA())</f>
        <v>#N/A</v>
      </c>
    </row>
    <row r="43786" spans="19:23" x14ac:dyDescent="0.25">
      <c r="S43786">
        <v>1.67187</v>
      </c>
      <c r="T43786">
        <v>-1.8932800000000001</v>
      </c>
      <c r="U43786">
        <v>0</v>
      </c>
      <c r="V43786">
        <f>IF(monte_carlo_results_416[[#This Row],[Column3]]=0,monte_carlo_results_416[[#This Row],[Column2]],NA())</f>
        <v>-1.8932800000000001</v>
      </c>
      <c r="W43786" t="e">
        <f>IF(monte_carlo_results_416[[#This Row],[Column3]]=1,monte_carlo_results_416[[#This Row],[Column2]],NA())</f>
        <v>#N/A</v>
      </c>
    </row>
    <row r="43787" spans="19:23" x14ac:dyDescent="0.25">
      <c r="S43787">
        <v>-2.9309099999999999</v>
      </c>
      <c r="T43787">
        <v>-1.6456599999999999</v>
      </c>
      <c r="U43787">
        <v>0</v>
      </c>
      <c r="V43787">
        <f>IF(monte_carlo_results_416[[#This Row],[Column3]]=0,monte_carlo_results_416[[#This Row],[Column2]],NA())</f>
        <v>-1.6456599999999999</v>
      </c>
      <c r="W43787" t="e">
        <f>IF(monte_carlo_results_416[[#This Row],[Column3]]=1,monte_carlo_results_416[[#This Row],[Column2]],NA())</f>
        <v>#N/A</v>
      </c>
    </row>
    <row r="43788" spans="19:23" x14ac:dyDescent="0.25">
      <c r="S43788">
        <v>0.72841199999999995</v>
      </c>
      <c r="T43788">
        <v>2.96027</v>
      </c>
      <c r="U43788">
        <v>0</v>
      </c>
      <c r="V43788">
        <f>IF(monte_carlo_results_416[[#This Row],[Column3]]=0,monte_carlo_results_416[[#This Row],[Column2]],NA())</f>
        <v>2.96027</v>
      </c>
      <c r="W43788" t="e">
        <f>IF(monte_carlo_results_416[[#This Row],[Column3]]=1,monte_carlo_results_416[[#This Row],[Column2]],NA())</f>
        <v>#N/A</v>
      </c>
    </row>
    <row r="43789" spans="19:23" x14ac:dyDescent="0.25">
      <c r="S43789">
        <v>0.46517799999999998</v>
      </c>
      <c r="T43789">
        <v>1.2113400000000001</v>
      </c>
      <c r="U43789">
        <v>1</v>
      </c>
      <c r="V43789" t="e">
        <f>IF(monte_carlo_results_416[[#This Row],[Column3]]=0,monte_carlo_results_416[[#This Row],[Column2]],NA())</f>
        <v>#N/A</v>
      </c>
      <c r="W43789">
        <f>IF(monte_carlo_results_416[[#This Row],[Column3]]=1,monte_carlo_results_416[[#This Row],[Column2]],NA())</f>
        <v>1.2113400000000001</v>
      </c>
    </row>
    <row r="43790" spans="19:23" x14ac:dyDescent="0.25">
      <c r="S43790">
        <v>1.5118199999999999</v>
      </c>
      <c r="T43790">
        <v>2.8522599999999998</v>
      </c>
      <c r="U43790">
        <v>0</v>
      </c>
      <c r="V43790">
        <f>IF(monte_carlo_results_416[[#This Row],[Column3]]=0,monte_carlo_results_416[[#This Row],[Column2]],NA())</f>
        <v>2.8522599999999998</v>
      </c>
      <c r="W43790" t="e">
        <f>IF(monte_carlo_results_416[[#This Row],[Column3]]=1,monte_carlo_results_416[[#This Row],[Column2]],NA())</f>
        <v>#N/A</v>
      </c>
    </row>
    <row r="43791" spans="19:23" x14ac:dyDescent="0.25">
      <c r="S43791">
        <v>2.3973800000000001</v>
      </c>
      <c r="T43791">
        <v>0.627938</v>
      </c>
      <c r="U43791">
        <v>0</v>
      </c>
      <c r="V43791">
        <f>IF(monte_carlo_results_416[[#This Row],[Column3]]=0,monte_carlo_results_416[[#This Row],[Column2]],NA())</f>
        <v>0.627938</v>
      </c>
      <c r="W43791" t="e">
        <f>IF(monte_carlo_results_416[[#This Row],[Column3]]=1,monte_carlo_results_416[[#This Row],[Column2]],NA())</f>
        <v>#N/A</v>
      </c>
    </row>
    <row r="43792" spans="19:23" x14ac:dyDescent="0.25">
      <c r="S43792">
        <v>0.88697499999999996</v>
      </c>
      <c r="T43792">
        <v>-0.45644000000000001</v>
      </c>
      <c r="U43792">
        <v>1</v>
      </c>
      <c r="V43792" t="e">
        <f>IF(monte_carlo_results_416[[#This Row],[Column3]]=0,monte_carlo_results_416[[#This Row],[Column2]],NA())</f>
        <v>#N/A</v>
      </c>
      <c r="W43792">
        <f>IF(monte_carlo_results_416[[#This Row],[Column3]]=1,monte_carlo_results_416[[#This Row],[Column2]],NA())</f>
        <v>-0.45644000000000001</v>
      </c>
    </row>
    <row r="43793" spans="19:23" x14ac:dyDescent="0.25">
      <c r="S43793">
        <v>2.0014099999999999</v>
      </c>
      <c r="T43793">
        <v>-1.18364</v>
      </c>
      <c r="U43793">
        <v>0</v>
      </c>
      <c r="V43793">
        <f>IF(monte_carlo_results_416[[#This Row],[Column3]]=0,monte_carlo_results_416[[#This Row],[Column2]],NA())</f>
        <v>-1.18364</v>
      </c>
      <c r="W43793" t="e">
        <f>IF(monte_carlo_results_416[[#This Row],[Column3]]=1,monte_carlo_results_416[[#This Row],[Column2]],NA())</f>
        <v>#N/A</v>
      </c>
    </row>
    <row r="43794" spans="19:23" x14ac:dyDescent="0.25">
      <c r="S43794">
        <v>1.22197</v>
      </c>
      <c r="T43794">
        <v>-2.0331800000000002</v>
      </c>
      <c r="U43794">
        <v>0</v>
      </c>
      <c r="V43794">
        <f>IF(monte_carlo_results_416[[#This Row],[Column3]]=0,monte_carlo_results_416[[#This Row],[Column2]],NA())</f>
        <v>-2.0331800000000002</v>
      </c>
      <c r="W43794" t="e">
        <f>IF(monte_carlo_results_416[[#This Row],[Column3]]=1,monte_carlo_results_416[[#This Row],[Column2]],NA())</f>
        <v>#N/A</v>
      </c>
    </row>
    <row r="43795" spans="19:23" x14ac:dyDescent="0.25">
      <c r="S43795">
        <v>2.40489</v>
      </c>
      <c r="T43795">
        <v>-2.3742100000000002</v>
      </c>
      <c r="U43795">
        <v>0</v>
      </c>
      <c r="V43795">
        <f>IF(monte_carlo_results_416[[#This Row],[Column3]]=0,monte_carlo_results_416[[#This Row],[Column2]],NA())</f>
        <v>-2.3742100000000002</v>
      </c>
      <c r="W43795" t="e">
        <f>IF(monte_carlo_results_416[[#This Row],[Column3]]=1,monte_carlo_results_416[[#This Row],[Column2]],NA())</f>
        <v>#N/A</v>
      </c>
    </row>
    <row r="43796" spans="19:23" x14ac:dyDescent="0.25">
      <c r="S43796">
        <v>1.31185</v>
      </c>
      <c r="T43796">
        <v>-2.2506200000000001</v>
      </c>
      <c r="U43796">
        <v>0</v>
      </c>
      <c r="V43796">
        <f>IF(monte_carlo_results_416[[#This Row],[Column3]]=0,monte_carlo_results_416[[#This Row],[Column2]],NA())</f>
        <v>-2.2506200000000001</v>
      </c>
      <c r="W43796" t="e">
        <f>IF(monte_carlo_results_416[[#This Row],[Column3]]=1,monte_carlo_results_416[[#This Row],[Column2]],NA())</f>
        <v>#N/A</v>
      </c>
    </row>
    <row r="43797" spans="19:23" x14ac:dyDescent="0.25">
      <c r="S43797">
        <v>-1.8579000000000001</v>
      </c>
      <c r="T43797">
        <v>-2.9780500000000001</v>
      </c>
      <c r="U43797">
        <v>0</v>
      </c>
      <c r="V43797">
        <f>IF(monte_carlo_results_416[[#This Row],[Column3]]=0,monte_carlo_results_416[[#This Row],[Column2]],NA())</f>
        <v>-2.9780500000000001</v>
      </c>
      <c r="W43797" t="e">
        <f>IF(monte_carlo_results_416[[#This Row],[Column3]]=1,monte_carlo_results_416[[#This Row],[Column2]],NA())</f>
        <v>#N/A</v>
      </c>
    </row>
    <row r="43798" spans="19:23" x14ac:dyDescent="0.25">
      <c r="S43798">
        <v>0.49498300000000001</v>
      </c>
      <c r="T43798">
        <v>-0.119898</v>
      </c>
      <c r="U43798">
        <v>1</v>
      </c>
      <c r="V43798" t="e">
        <f>IF(monte_carlo_results_416[[#This Row],[Column3]]=0,monte_carlo_results_416[[#This Row],[Column2]],NA())</f>
        <v>#N/A</v>
      </c>
      <c r="W43798">
        <f>IF(monte_carlo_results_416[[#This Row],[Column3]]=1,monte_carlo_results_416[[#This Row],[Column2]],NA())</f>
        <v>-0.119898</v>
      </c>
    </row>
    <row r="43799" spans="19:23" x14ac:dyDescent="0.25">
      <c r="S43799">
        <v>-2.3894600000000001</v>
      </c>
      <c r="T43799">
        <v>-2.1145700000000001</v>
      </c>
      <c r="U43799">
        <v>0</v>
      </c>
      <c r="V43799">
        <f>IF(monte_carlo_results_416[[#This Row],[Column3]]=0,monte_carlo_results_416[[#This Row],[Column2]],NA())</f>
        <v>-2.1145700000000001</v>
      </c>
      <c r="W43799" t="e">
        <f>IF(monte_carlo_results_416[[#This Row],[Column3]]=1,monte_carlo_results_416[[#This Row],[Column2]],NA())</f>
        <v>#N/A</v>
      </c>
    </row>
    <row r="43800" spans="19:23" x14ac:dyDescent="0.25">
      <c r="S43800">
        <v>-1.05888</v>
      </c>
      <c r="T43800">
        <v>-0.97523800000000005</v>
      </c>
      <c r="U43800">
        <v>1</v>
      </c>
      <c r="V43800" t="e">
        <f>IF(monte_carlo_results_416[[#This Row],[Column3]]=0,monte_carlo_results_416[[#This Row],[Column2]],NA())</f>
        <v>#N/A</v>
      </c>
      <c r="W43800">
        <f>IF(monte_carlo_results_416[[#This Row],[Column3]]=1,monte_carlo_results_416[[#This Row],[Column2]],NA())</f>
        <v>-0.97523800000000005</v>
      </c>
    </row>
    <row r="43801" spans="19:23" x14ac:dyDescent="0.25">
      <c r="S43801">
        <v>1.95627</v>
      </c>
      <c r="T43801">
        <v>1.1062399999999999</v>
      </c>
      <c r="U43801">
        <v>0</v>
      </c>
      <c r="V43801">
        <f>IF(monte_carlo_results_416[[#This Row],[Column3]]=0,monte_carlo_results_416[[#This Row],[Column2]],NA())</f>
        <v>1.1062399999999999</v>
      </c>
      <c r="W43801" t="e">
        <f>IF(monte_carlo_results_416[[#This Row],[Column3]]=1,monte_carlo_results_416[[#This Row],[Column2]],NA())</f>
        <v>#N/A</v>
      </c>
    </row>
    <row r="43802" spans="19:23" x14ac:dyDescent="0.25">
      <c r="S43802">
        <v>-2.03423</v>
      </c>
      <c r="T43802">
        <v>-1.0846499999999999</v>
      </c>
      <c r="U43802">
        <v>0</v>
      </c>
      <c r="V43802">
        <f>IF(monte_carlo_results_416[[#This Row],[Column3]]=0,monte_carlo_results_416[[#This Row],[Column2]],NA())</f>
        <v>-1.0846499999999999</v>
      </c>
      <c r="W43802" t="e">
        <f>IF(monte_carlo_results_416[[#This Row],[Column3]]=1,monte_carlo_results_416[[#This Row],[Column2]],NA())</f>
        <v>#N/A</v>
      </c>
    </row>
    <row r="43803" spans="19:23" x14ac:dyDescent="0.25">
      <c r="S43803">
        <v>2.5816699999999999</v>
      </c>
      <c r="T43803">
        <v>1.38964</v>
      </c>
      <c r="U43803">
        <v>0</v>
      </c>
      <c r="V43803">
        <f>IF(monte_carlo_results_416[[#This Row],[Column3]]=0,monte_carlo_results_416[[#This Row],[Column2]],NA())</f>
        <v>1.38964</v>
      </c>
      <c r="W43803" t="e">
        <f>IF(monte_carlo_results_416[[#This Row],[Column3]]=1,monte_carlo_results_416[[#This Row],[Column2]],NA())</f>
        <v>#N/A</v>
      </c>
    </row>
    <row r="43804" spans="19:23" x14ac:dyDescent="0.25">
      <c r="S43804">
        <v>1.119</v>
      </c>
      <c r="T43804">
        <v>-4.3445400000000002E-2</v>
      </c>
      <c r="U43804">
        <v>1</v>
      </c>
      <c r="V43804" t="e">
        <f>IF(monte_carlo_results_416[[#This Row],[Column3]]=0,monte_carlo_results_416[[#This Row],[Column2]],NA())</f>
        <v>#N/A</v>
      </c>
      <c r="W43804">
        <f>IF(monte_carlo_results_416[[#This Row],[Column3]]=1,monte_carlo_results_416[[#This Row],[Column2]],NA())</f>
        <v>-4.3445400000000002E-2</v>
      </c>
    </row>
    <row r="43805" spans="19:23" x14ac:dyDescent="0.25">
      <c r="S43805">
        <v>0.31810100000000002</v>
      </c>
      <c r="T43805">
        <v>1.3896299999999999</v>
      </c>
      <c r="U43805">
        <v>1</v>
      </c>
      <c r="V43805" t="e">
        <f>IF(monte_carlo_results_416[[#This Row],[Column3]]=0,monte_carlo_results_416[[#This Row],[Column2]],NA())</f>
        <v>#N/A</v>
      </c>
      <c r="W43805">
        <f>IF(monte_carlo_results_416[[#This Row],[Column3]]=1,monte_carlo_results_416[[#This Row],[Column2]],NA())</f>
        <v>1.3896299999999999</v>
      </c>
    </row>
    <row r="43806" spans="19:23" x14ac:dyDescent="0.25">
      <c r="S43806">
        <v>1.0127600000000001</v>
      </c>
      <c r="T43806">
        <v>-1.0175399999999999</v>
      </c>
      <c r="U43806">
        <v>1</v>
      </c>
      <c r="V43806" t="e">
        <f>IF(monte_carlo_results_416[[#This Row],[Column3]]=0,monte_carlo_results_416[[#This Row],[Column2]],NA())</f>
        <v>#N/A</v>
      </c>
      <c r="W43806">
        <f>IF(monte_carlo_results_416[[#This Row],[Column3]]=1,monte_carlo_results_416[[#This Row],[Column2]],NA())</f>
        <v>-1.0175399999999999</v>
      </c>
    </row>
    <row r="43807" spans="19:23" x14ac:dyDescent="0.25">
      <c r="S43807">
        <v>1.6681699999999999</v>
      </c>
      <c r="T43807">
        <v>0.110277</v>
      </c>
      <c r="U43807">
        <v>1</v>
      </c>
      <c r="V43807" t="e">
        <f>IF(monte_carlo_results_416[[#This Row],[Column3]]=0,monte_carlo_results_416[[#This Row],[Column2]],NA())</f>
        <v>#N/A</v>
      </c>
      <c r="W43807">
        <f>IF(monte_carlo_results_416[[#This Row],[Column3]]=1,monte_carlo_results_416[[#This Row],[Column2]],NA())</f>
        <v>0.110277</v>
      </c>
    </row>
    <row r="43808" spans="19:23" x14ac:dyDescent="0.25">
      <c r="S43808">
        <v>-2.3712599999999999</v>
      </c>
      <c r="T43808">
        <v>-1.8105199999999999</v>
      </c>
      <c r="U43808">
        <v>0</v>
      </c>
      <c r="V43808">
        <f>IF(monte_carlo_results_416[[#This Row],[Column3]]=0,monte_carlo_results_416[[#This Row],[Column2]],NA())</f>
        <v>-1.8105199999999999</v>
      </c>
      <c r="W43808" t="e">
        <f>IF(monte_carlo_results_416[[#This Row],[Column3]]=1,monte_carlo_results_416[[#This Row],[Column2]],NA())</f>
        <v>#N/A</v>
      </c>
    </row>
    <row r="43809" spans="19:23" x14ac:dyDescent="0.25">
      <c r="S43809">
        <v>-2.84748</v>
      </c>
      <c r="T43809">
        <v>-0.84287400000000001</v>
      </c>
      <c r="U43809">
        <v>0</v>
      </c>
      <c r="V43809">
        <f>IF(monte_carlo_results_416[[#This Row],[Column3]]=0,monte_carlo_results_416[[#This Row],[Column2]],NA())</f>
        <v>-0.84287400000000001</v>
      </c>
      <c r="W43809" t="e">
        <f>IF(monte_carlo_results_416[[#This Row],[Column3]]=1,monte_carlo_results_416[[#This Row],[Column2]],NA())</f>
        <v>#N/A</v>
      </c>
    </row>
    <row r="43810" spans="19:23" x14ac:dyDescent="0.25">
      <c r="S43810">
        <v>2.3086000000000002</v>
      </c>
      <c r="T43810">
        <v>0.201513</v>
      </c>
      <c r="U43810">
        <v>0</v>
      </c>
      <c r="V43810">
        <f>IF(monte_carlo_results_416[[#This Row],[Column3]]=0,monte_carlo_results_416[[#This Row],[Column2]],NA())</f>
        <v>0.201513</v>
      </c>
      <c r="W43810" t="e">
        <f>IF(monte_carlo_results_416[[#This Row],[Column3]]=1,monte_carlo_results_416[[#This Row],[Column2]],NA())</f>
        <v>#N/A</v>
      </c>
    </row>
    <row r="43811" spans="19:23" x14ac:dyDescent="0.25">
      <c r="S43811">
        <v>2.2653699999999999</v>
      </c>
      <c r="T43811">
        <v>-1.24308</v>
      </c>
      <c r="U43811">
        <v>0</v>
      </c>
      <c r="V43811">
        <f>IF(monte_carlo_results_416[[#This Row],[Column3]]=0,monte_carlo_results_416[[#This Row],[Column2]],NA())</f>
        <v>-1.24308</v>
      </c>
      <c r="W43811" t="e">
        <f>IF(monte_carlo_results_416[[#This Row],[Column3]]=1,monte_carlo_results_416[[#This Row],[Column2]],NA())</f>
        <v>#N/A</v>
      </c>
    </row>
    <row r="43812" spans="19:23" x14ac:dyDescent="0.25">
      <c r="S43812">
        <v>-2.0078999999999998</v>
      </c>
      <c r="T43812">
        <v>-1.2864</v>
      </c>
      <c r="U43812">
        <v>0</v>
      </c>
      <c r="V43812">
        <f>IF(monte_carlo_results_416[[#This Row],[Column3]]=0,monte_carlo_results_416[[#This Row],[Column2]],NA())</f>
        <v>-1.2864</v>
      </c>
      <c r="W43812" t="e">
        <f>IF(monte_carlo_results_416[[#This Row],[Column3]]=1,monte_carlo_results_416[[#This Row],[Column2]],NA())</f>
        <v>#N/A</v>
      </c>
    </row>
    <row r="43813" spans="19:23" x14ac:dyDescent="0.25">
      <c r="S43813">
        <v>0.73438099999999995</v>
      </c>
      <c r="T43813">
        <v>-1.5222199999999999</v>
      </c>
      <c r="U43813">
        <v>1</v>
      </c>
      <c r="V43813" t="e">
        <f>IF(monte_carlo_results_416[[#This Row],[Column3]]=0,monte_carlo_results_416[[#This Row],[Column2]],NA())</f>
        <v>#N/A</v>
      </c>
      <c r="W43813">
        <f>IF(monte_carlo_results_416[[#This Row],[Column3]]=1,monte_carlo_results_416[[#This Row],[Column2]],NA())</f>
        <v>-1.5222199999999999</v>
      </c>
    </row>
    <row r="43814" spans="19:23" x14ac:dyDescent="0.25">
      <c r="S43814">
        <v>7.3014999999999998E-3</v>
      </c>
      <c r="T43814">
        <v>-1.0810500000000001</v>
      </c>
      <c r="U43814">
        <v>1</v>
      </c>
      <c r="V43814" t="e">
        <f>IF(monte_carlo_results_416[[#This Row],[Column3]]=0,monte_carlo_results_416[[#This Row],[Column2]],NA())</f>
        <v>#N/A</v>
      </c>
      <c r="W43814">
        <f>IF(monte_carlo_results_416[[#This Row],[Column3]]=1,monte_carlo_results_416[[#This Row],[Column2]],NA())</f>
        <v>-1.0810500000000001</v>
      </c>
    </row>
    <row r="43815" spans="19:23" x14ac:dyDescent="0.25">
      <c r="S43815">
        <v>-1.2703100000000001</v>
      </c>
      <c r="T43815">
        <v>2.4167100000000001</v>
      </c>
      <c r="U43815">
        <v>0</v>
      </c>
      <c r="V43815">
        <f>IF(monte_carlo_results_416[[#This Row],[Column3]]=0,monte_carlo_results_416[[#This Row],[Column2]],NA())</f>
        <v>2.4167100000000001</v>
      </c>
      <c r="W43815" t="e">
        <f>IF(monte_carlo_results_416[[#This Row],[Column3]]=1,monte_carlo_results_416[[#This Row],[Column2]],NA())</f>
        <v>#N/A</v>
      </c>
    </row>
    <row r="43816" spans="19:23" x14ac:dyDescent="0.25">
      <c r="S43816">
        <v>2.6096499999999998</v>
      </c>
      <c r="T43816">
        <v>-0.66088899999999995</v>
      </c>
      <c r="U43816">
        <v>0</v>
      </c>
      <c r="V43816">
        <f>IF(monte_carlo_results_416[[#This Row],[Column3]]=0,monte_carlo_results_416[[#This Row],[Column2]],NA())</f>
        <v>-0.66088899999999995</v>
      </c>
      <c r="W43816" t="e">
        <f>IF(monte_carlo_results_416[[#This Row],[Column3]]=1,monte_carlo_results_416[[#This Row],[Column2]],NA())</f>
        <v>#N/A</v>
      </c>
    </row>
    <row r="43817" spans="19:23" x14ac:dyDescent="0.25">
      <c r="S43817">
        <v>1.3209900000000001</v>
      </c>
      <c r="T43817">
        <v>0.54182600000000003</v>
      </c>
      <c r="U43817">
        <v>1</v>
      </c>
      <c r="V43817" t="e">
        <f>IF(monte_carlo_results_416[[#This Row],[Column3]]=0,monte_carlo_results_416[[#This Row],[Column2]],NA())</f>
        <v>#N/A</v>
      </c>
      <c r="W43817">
        <f>IF(monte_carlo_results_416[[#This Row],[Column3]]=1,monte_carlo_results_416[[#This Row],[Column2]],NA())</f>
        <v>0.54182600000000003</v>
      </c>
    </row>
    <row r="43818" spans="19:23" x14ac:dyDescent="0.25">
      <c r="S43818">
        <v>0.106167</v>
      </c>
      <c r="T43818">
        <v>-1.58724</v>
      </c>
      <c r="U43818">
        <v>1</v>
      </c>
      <c r="V43818" t="e">
        <f>IF(monte_carlo_results_416[[#This Row],[Column3]]=0,monte_carlo_results_416[[#This Row],[Column2]],NA())</f>
        <v>#N/A</v>
      </c>
      <c r="W43818">
        <f>IF(monte_carlo_results_416[[#This Row],[Column3]]=1,monte_carlo_results_416[[#This Row],[Column2]],NA())</f>
        <v>-1.58724</v>
      </c>
    </row>
    <row r="43819" spans="19:23" x14ac:dyDescent="0.25">
      <c r="S43819">
        <v>-0.67520199999999997</v>
      </c>
      <c r="T43819">
        <v>-0.199322</v>
      </c>
      <c r="U43819">
        <v>1</v>
      </c>
      <c r="V43819" t="e">
        <f>IF(monte_carlo_results_416[[#This Row],[Column3]]=0,monte_carlo_results_416[[#This Row],[Column2]],NA())</f>
        <v>#N/A</v>
      </c>
      <c r="W43819">
        <f>IF(monte_carlo_results_416[[#This Row],[Column3]]=1,monte_carlo_results_416[[#This Row],[Column2]],NA())</f>
        <v>-0.199322</v>
      </c>
    </row>
    <row r="43820" spans="19:23" x14ac:dyDescent="0.25">
      <c r="S43820">
        <v>-2.39771</v>
      </c>
      <c r="T43820">
        <v>2.7201599999999999</v>
      </c>
      <c r="U43820">
        <v>0</v>
      </c>
      <c r="V43820">
        <f>IF(monte_carlo_results_416[[#This Row],[Column3]]=0,monte_carlo_results_416[[#This Row],[Column2]],NA())</f>
        <v>2.7201599999999999</v>
      </c>
      <c r="W43820" t="e">
        <f>IF(monte_carlo_results_416[[#This Row],[Column3]]=1,monte_carlo_results_416[[#This Row],[Column2]],NA())</f>
        <v>#N/A</v>
      </c>
    </row>
    <row r="43821" spans="19:23" x14ac:dyDescent="0.25">
      <c r="S43821">
        <v>2.8949199999999999</v>
      </c>
      <c r="T43821">
        <v>2.0434899999999998</v>
      </c>
      <c r="U43821">
        <v>0</v>
      </c>
      <c r="V43821">
        <f>IF(monte_carlo_results_416[[#This Row],[Column3]]=0,monte_carlo_results_416[[#This Row],[Column2]],NA())</f>
        <v>2.0434899999999998</v>
      </c>
      <c r="W43821" t="e">
        <f>IF(monte_carlo_results_416[[#This Row],[Column3]]=1,monte_carlo_results_416[[#This Row],[Column2]],NA())</f>
        <v>#N/A</v>
      </c>
    </row>
    <row r="43822" spans="19:23" x14ac:dyDescent="0.25">
      <c r="S43822">
        <v>0.69476000000000004</v>
      </c>
      <c r="T43822">
        <v>2.5027200000000001</v>
      </c>
      <c r="U43822">
        <v>0</v>
      </c>
      <c r="V43822">
        <f>IF(monte_carlo_results_416[[#This Row],[Column3]]=0,monte_carlo_results_416[[#This Row],[Column2]],NA())</f>
        <v>2.5027200000000001</v>
      </c>
      <c r="W43822" t="e">
        <f>IF(monte_carlo_results_416[[#This Row],[Column3]]=1,monte_carlo_results_416[[#This Row],[Column2]],NA())</f>
        <v>#N/A</v>
      </c>
    </row>
    <row r="43823" spans="19:23" x14ac:dyDescent="0.25">
      <c r="S43823">
        <v>1.7588200000000001</v>
      </c>
      <c r="T43823">
        <v>-0.28544399999999998</v>
      </c>
      <c r="U43823">
        <v>1</v>
      </c>
      <c r="V43823" t="e">
        <f>IF(monte_carlo_results_416[[#This Row],[Column3]]=0,monte_carlo_results_416[[#This Row],[Column2]],NA())</f>
        <v>#N/A</v>
      </c>
      <c r="W43823">
        <f>IF(monte_carlo_results_416[[#This Row],[Column3]]=1,monte_carlo_results_416[[#This Row],[Column2]],NA())</f>
        <v>-0.28544399999999998</v>
      </c>
    </row>
    <row r="43824" spans="19:23" x14ac:dyDescent="0.25">
      <c r="S43824">
        <v>-2.0784799999999999</v>
      </c>
      <c r="T43824">
        <v>-2.9121600000000001</v>
      </c>
      <c r="U43824">
        <v>0</v>
      </c>
      <c r="V43824">
        <f>IF(monte_carlo_results_416[[#This Row],[Column3]]=0,monte_carlo_results_416[[#This Row],[Column2]],NA())</f>
        <v>-2.9121600000000001</v>
      </c>
      <c r="W43824" t="e">
        <f>IF(monte_carlo_results_416[[#This Row],[Column3]]=1,monte_carlo_results_416[[#This Row],[Column2]],NA())</f>
        <v>#N/A</v>
      </c>
    </row>
    <row r="43825" spans="19:23" x14ac:dyDescent="0.25">
      <c r="S43825">
        <v>-1.7574700000000001</v>
      </c>
      <c r="T43825">
        <v>-2.1855600000000002</v>
      </c>
      <c r="U43825">
        <v>0</v>
      </c>
      <c r="V43825">
        <f>IF(monte_carlo_results_416[[#This Row],[Column3]]=0,monte_carlo_results_416[[#This Row],[Column2]],NA())</f>
        <v>-2.1855600000000002</v>
      </c>
      <c r="W43825" t="e">
        <f>IF(monte_carlo_results_416[[#This Row],[Column3]]=1,monte_carlo_results_416[[#This Row],[Column2]],NA())</f>
        <v>#N/A</v>
      </c>
    </row>
    <row r="43826" spans="19:23" x14ac:dyDescent="0.25">
      <c r="S43826">
        <v>-2.0453000000000001</v>
      </c>
      <c r="T43826">
        <v>-2.1846899999999998</v>
      </c>
      <c r="U43826">
        <v>0</v>
      </c>
      <c r="V43826">
        <f>IF(monte_carlo_results_416[[#This Row],[Column3]]=0,monte_carlo_results_416[[#This Row],[Column2]],NA())</f>
        <v>-2.1846899999999998</v>
      </c>
      <c r="W43826" t="e">
        <f>IF(monte_carlo_results_416[[#This Row],[Column3]]=1,monte_carlo_results_416[[#This Row],[Column2]],NA())</f>
        <v>#N/A</v>
      </c>
    </row>
    <row r="43827" spans="19:23" x14ac:dyDescent="0.25">
      <c r="S43827">
        <v>2.89324</v>
      </c>
      <c r="T43827">
        <v>-0.70516199999999996</v>
      </c>
      <c r="U43827">
        <v>0</v>
      </c>
      <c r="V43827">
        <f>IF(monte_carlo_results_416[[#This Row],[Column3]]=0,monte_carlo_results_416[[#This Row],[Column2]],NA())</f>
        <v>-0.70516199999999996</v>
      </c>
      <c r="W43827" t="e">
        <f>IF(monte_carlo_results_416[[#This Row],[Column3]]=1,monte_carlo_results_416[[#This Row],[Column2]],NA())</f>
        <v>#N/A</v>
      </c>
    </row>
    <row r="43828" spans="19:23" x14ac:dyDescent="0.25">
      <c r="S43828">
        <v>1.09294</v>
      </c>
      <c r="T43828">
        <v>1.82237</v>
      </c>
      <c r="U43828">
        <v>0</v>
      </c>
      <c r="V43828">
        <f>IF(monte_carlo_results_416[[#This Row],[Column3]]=0,monte_carlo_results_416[[#This Row],[Column2]],NA())</f>
        <v>1.82237</v>
      </c>
      <c r="W43828" t="e">
        <f>IF(monte_carlo_results_416[[#This Row],[Column3]]=1,monte_carlo_results_416[[#This Row],[Column2]],NA())</f>
        <v>#N/A</v>
      </c>
    </row>
    <row r="43829" spans="19:23" x14ac:dyDescent="0.25">
      <c r="S43829">
        <v>1.6318600000000001</v>
      </c>
      <c r="T43829">
        <v>2.81568</v>
      </c>
      <c r="U43829">
        <v>0</v>
      </c>
      <c r="V43829">
        <f>IF(monte_carlo_results_416[[#This Row],[Column3]]=0,monte_carlo_results_416[[#This Row],[Column2]],NA())</f>
        <v>2.81568</v>
      </c>
      <c r="W43829" t="e">
        <f>IF(monte_carlo_results_416[[#This Row],[Column3]]=1,monte_carlo_results_416[[#This Row],[Column2]],NA())</f>
        <v>#N/A</v>
      </c>
    </row>
    <row r="43830" spans="19:23" x14ac:dyDescent="0.25">
      <c r="S43830">
        <v>-1.84859E-2</v>
      </c>
      <c r="T43830">
        <v>2.8180100000000001</v>
      </c>
      <c r="U43830">
        <v>0</v>
      </c>
      <c r="V43830">
        <f>IF(monte_carlo_results_416[[#This Row],[Column3]]=0,monte_carlo_results_416[[#This Row],[Column2]],NA())</f>
        <v>2.8180100000000001</v>
      </c>
      <c r="W43830" t="e">
        <f>IF(monte_carlo_results_416[[#This Row],[Column3]]=1,monte_carlo_results_416[[#This Row],[Column2]],NA())</f>
        <v>#N/A</v>
      </c>
    </row>
    <row r="43831" spans="19:23" x14ac:dyDescent="0.25">
      <c r="S43831">
        <v>-2.7274799999999999</v>
      </c>
      <c r="T43831">
        <v>0.51071800000000001</v>
      </c>
      <c r="U43831">
        <v>0</v>
      </c>
      <c r="V43831">
        <f>IF(monte_carlo_results_416[[#This Row],[Column3]]=0,monte_carlo_results_416[[#This Row],[Column2]],NA())</f>
        <v>0.51071800000000001</v>
      </c>
      <c r="W43831" t="e">
        <f>IF(monte_carlo_results_416[[#This Row],[Column3]]=1,monte_carlo_results_416[[#This Row],[Column2]],NA())</f>
        <v>#N/A</v>
      </c>
    </row>
    <row r="43832" spans="19:23" x14ac:dyDescent="0.25">
      <c r="S43832">
        <v>-0.35620000000000002</v>
      </c>
      <c r="T43832">
        <v>-0.66851899999999997</v>
      </c>
      <c r="U43832">
        <v>1</v>
      </c>
      <c r="V43832" t="e">
        <f>IF(monte_carlo_results_416[[#This Row],[Column3]]=0,monte_carlo_results_416[[#This Row],[Column2]],NA())</f>
        <v>#N/A</v>
      </c>
      <c r="W43832">
        <f>IF(monte_carlo_results_416[[#This Row],[Column3]]=1,monte_carlo_results_416[[#This Row],[Column2]],NA())</f>
        <v>-0.66851899999999997</v>
      </c>
    </row>
    <row r="43833" spans="19:23" x14ac:dyDescent="0.25">
      <c r="S43833">
        <v>-1.6671899999999999</v>
      </c>
      <c r="T43833">
        <v>2.4020999999999999</v>
      </c>
      <c r="U43833">
        <v>0</v>
      </c>
      <c r="V43833">
        <f>IF(monte_carlo_results_416[[#This Row],[Column3]]=0,monte_carlo_results_416[[#This Row],[Column2]],NA())</f>
        <v>2.4020999999999999</v>
      </c>
      <c r="W43833" t="e">
        <f>IF(monte_carlo_results_416[[#This Row],[Column3]]=1,monte_carlo_results_416[[#This Row],[Column2]],NA())</f>
        <v>#N/A</v>
      </c>
    </row>
    <row r="43834" spans="19:23" x14ac:dyDescent="0.25">
      <c r="S43834">
        <v>0.53263099999999997</v>
      </c>
      <c r="T43834">
        <v>-0.59004000000000001</v>
      </c>
      <c r="U43834">
        <v>1</v>
      </c>
      <c r="V43834" t="e">
        <f>IF(monte_carlo_results_416[[#This Row],[Column3]]=0,monte_carlo_results_416[[#This Row],[Column2]],NA())</f>
        <v>#N/A</v>
      </c>
      <c r="W43834">
        <f>IF(monte_carlo_results_416[[#This Row],[Column3]]=1,monte_carlo_results_416[[#This Row],[Column2]],NA())</f>
        <v>-0.59004000000000001</v>
      </c>
    </row>
    <row r="43835" spans="19:23" x14ac:dyDescent="0.25">
      <c r="S43835">
        <v>0.54284900000000003</v>
      </c>
      <c r="T43835">
        <v>0.99058100000000004</v>
      </c>
      <c r="U43835">
        <v>1</v>
      </c>
      <c r="V43835" t="e">
        <f>IF(monte_carlo_results_416[[#This Row],[Column3]]=0,monte_carlo_results_416[[#This Row],[Column2]],NA())</f>
        <v>#N/A</v>
      </c>
      <c r="W43835">
        <f>IF(monte_carlo_results_416[[#This Row],[Column3]]=1,monte_carlo_results_416[[#This Row],[Column2]],NA())</f>
        <v>0.99058100000000004</v>
      </c>
    </row>
    <row r="43836" spans="19:23" x14ac:dyDescent="0.25">
      <c r="S43836">
        <v>-0.95075699999999996</v>
      </c>
      <c r="T43836">
        <v>-1.08717</v>
      </c>
      <c r="U43836">
        <v>1</v>
      </c>
      <c r="V43836" t="e">
        <f>IF(monte_carlo_results_416[[#This Row],[Column3]]=0,monte_carlo_results_416[[#This Row],[Column2]],NA())</f>
        <v>#N/A</v>
      </c>
      <c r="W43836">
        <f>IF(monte_carlo_results_416[[#This Row],[Column3]]=1,monte_carlo_results_416[[#This Row],[Column2]],NA())</f>
        <v>-1.08717</v>
      </c>
    </row>
    <row r="43837" spans="19:23" x14ac:dyDescent="0.25">
      <c r="S43837">
        <v>2.6696499999999999</v>
      </c>
      <c r="T43837">
        <v>0.173374</v>
      </c>
      <c r="U43837">
        <v>0</v>
      </c>
      <c r="V43837">
        <f>IF(monte_carlo_results_416[[#This Row],[Column3]]=0,monte_carlo_results_416[[#This Row],[Column2]],NA())</f>
        <v>0.173374</v>
      </c>
      <c r="W43837" t="e">
        <f>IF(monte_carlo_results_416[[#This Row],[Column3]]=1,monte_carlo_results_416[[#This Row],[Column2]],NA())</f>
        <v>#N/A</v>
      </c>
    </row>
    <row r="43838" spans="19:23" x14ac:dyDescent="0.25">
      <c r="S43838">
        <v>1.8112699999999999</v>
      </c>
      <c r="T43838">
        <v>-0.55847599999999997</v>
      </c>
      <c r="U43838">
        <v>1</v>
      </c>
      <c r="V43838" t="e">
        <f>IF(monte_carlo_results_416[[#This Row],[Column3]]=0,monte_carlo_results_416[[#This Row],[Column2]],NA())</f>
        <v>#N/A</v>
      </c>
      <c r="W43838">
        <f>IF(monte_carlo_results_416[[#This Row],[Column3]]=1,monte_carlo_results_416[[#This Row],[Column2]],NA())</f>
        <v>-0.55847599999999997</v>
      </c>
    </row>
    <row r="43839" spans="19:23" x14ac:dyDescent="0.25">
      <c r="S43839">
        <v>-1.32158</v>
      </c>
      <c r="T43839">
        <v>2.6183800000000002</v>
      </c>
      <c r="U43839">
        <v>0</v>
      </c>
      <c r="V43839">
        <f>IF(monte_carlo_results_416[[#This Row],[Column3]]=0,monte_carlo_results_416[[#This Row],[Column2]],NA())</f>
        <v>2.6183800000000002</v>
      </c>
      <c r="W43839" t="e">
        <f>IF(monte_carlo_results_416[[#This Row],[Column3]]=1,monte_carlo_results_416[[#This Row],[Column2]],NA())</f>
        <v>#N/A</v>
      </c>
    </row>
    <row r="43840" spans="19:23" x14ac:dyDescent="0.25">
      <c r="S43840">
        <v>-1.1731799999999999</v>
      </c>
      <c r="T43840">
        <v>-0.74265199999999998</v>
      </c>
      <c r="U43840">
        <v>1</v>
      </c>
      <c r="V43840" t="e">
        <f>IF(monte_carlo_results_416[[#This Row],[Column3]]=0,monte_carlo_results_416[[#This Row],[Column2]],NA())</f>
        <v>#N/A</v>
      </c>
      <c r="W43840">
        <f>IF(monte_carlo_results_416[[#This Row],[Column3]]=1,monte_carlo_results_416[[#This Row],[Column2]],NA())</f>
        <v>-0.74265199999999998</v>
      </c>
    </row>
    <row r="43841" spans="19:23" x14ac:dyDescent="0.25">
      <c r="S43841">
        <v>-2.0563500000000001</v>
      </c>
      <c r="T43841">
        <v>-1.0069399999999999</v>
      </c>
      <c r="U43841">
        <v>0</v>
      </c>
      <c r="V43841">
        <f>IF(monte_carlo_results_416[[#This Row],[Column3]]=0,monte_carlo_results_416[[#This Row],[Column2]],NA())</f>
        <v>-1.0069399999999999</v>
      </c>
      <c r="W43841" t="e">
        <f>IF(monte_carlo_results_416[[#This Row],[Column3]]=1,monte_carlo_results_416[[#This Row],[Column2]],NA())</f>
        <v>#N/A</v>
      </c>
    </row>
    <row r="43842" spans="19:23" x14ac:dyDescent="0.25">
      <c r="S43842">
        <v>-2.72933</v>
      </c>
      <c r="T43842">
        <v>-1.0120899999999999</v>
      </c>
      <c r="U43842">
        <v>0</v>
      </c>
      <c r="V43842">
        <f>IF(monte_carlo_results_416[[#This Row],[Column3]]=0,monte_carlo_results_416[[#This Row],[Column2]],NA())</f>
        <v>-1.0120899999999999</v>
      </c>
      <c r="W43842" t="e">
        <f>IF(monte_carlo_results_416[[#This Row],[Column3]]=1,monte_carlo_results_416[[#This Row],[Column2]],NA())</f>
        <v>#N/A</v>
      </c>
    </row>
    <row r="43843" spans="19:23" x14ac:dyDescent="0.25">
      <c r="S43843">
        <v>-1.33968</v>
      </c>
      <c r="T43843">
        <v>2.0527600000000001</v>
      </c>
      <c r="U43843">
        <v>0</v>
      </c>
      <c r="V43843">
        <f>IF(monte_carlo_results_416[[#This Row],[Column3]]=0,monte_carlo_results_416[[#This Row],[Column2]],NA())</f>
        <v>2.0527600000000001</v>
      </c>
      <c r="W43843" t="e">
        <f>IF(monte_carlo_results_416[[#This Row],[Column3]]=1,monte_carlo_results_416[[#This Row],[Column2]],NA())</f>
        <v>#N/A</v>
      </c>
    </row>
    <row r="43844" spans="19:23" x14ac:dyDescent="0.25">
      <c r="S43844">
        <v>1.03254</v>
      </c>
      <c r="T43844">
        <v>-2.75657</v>
      </c>
      <c r="U43844">
        <v>0</v>
      </c>
      <c r="V43844">
        <f>IF(monte_carlo_results_416[[#This Row],[Column3]]=0,monte_carlo_results_416[[#This Row],[Column2]],NA())</f>
        <v>-2.75657</v>
      </c>
      <c r="W43844" t="e">
        <f>IF(monte_carlo_results_416[[#This Row],[Column3]]=1,monte_carlo_results_416[[#This Row],[Column2]],NA())</f>
        <v>#N/A</v>
      </c>
    </row>
    <row r="43845" spans="19:23" x14ac:dyDescent="0.25">
      <c r="S43845">
        <v>-2.3611499999999999</v>
      </c>
      <c r="T43845">
        <v>0.45301999999999998</v>
      </c>
      <c r="U43845">
        <v>0</v>
      </c>
      <c r="V43845">
        <f>IF(monte_carlo_results_416[[#This Row],[Column3]]=0,monte_carlo_results_416[[#This Row],[Column2]],NA())</f>
        <v>0.45301999999999998</v>
      </c>
      <c r="W43845" t="e">
        <f>IF(monte_carlo_results_416[[#This Row],[Column3]]=1,monte_carlo_results_416[[#This Row],[Column2]],NA())</f>
        <v>#N/A</v>
      </c>
    </row>
    <row r="43846" spans="19:23" x14ac:dyDescent="0.25">
      <c r="S43846">
        <v>2.6722100000000002</v>
      </c>
      <c r="T43846">
        <v>1.6195900000000001</v>
      </c>
      <c r="U43846">
        <v>0</v>
      </c>
      <c r="V43846">
        <f>IF(monte_carlo_results_416[[#This Row],[Column3]]=0,monte_carlo_results_416[[#This Row],[Column2]],NA())</f>
        <v>1.6195900000000001</v>
      </c>
      <c r="W43846" t="e">
        <f>IF(monte_carlo_results_416[[#This Row],[Column3]]=1,monte_carlo_results_416[[#This Row],[Column2]],NA())</f>
        <v>#N/A</v>
      </c>
    </row>
    <row r="43847" spans="19:23" x14ac:dyDescent="0.25">
      <c r="S43847">
        <v>-2.9607700000000001</v>
      </c>
      <c r="T43847">
        <v>2.1112099999999998</v>
      </c>
      <c r="U43847">
        <v>0</v>
      </c>
      <c r="V43847">
        <f>IF(monte_carlo_results_416[[#This Row],[Column3]]=0,monte_carlo_results_416[[#This Row],[Column2]],NA())</f>
        <v>2.1112099999999998</v>
      </c>
      <c r="W43847" t="e">
        <f>IF(monte_carlo_results_416[[#This Row],[Column3]]=1,monte_carlo_results_416[[#This Row],[Column2]],NA())</f>
        <v>#N/A</v>
      </c>
    </row>
    <row r="43848" spans="19:23" x14ac:dyDescent="0.25">
      <c r="S43848">
        <v>-0.484981</v>
      </c>
      <c r="T43848">
        <v>-1.4905200000000001</v>
      </c>
      <c r="U43848">
        <v>1</v>
      </c>
      <c r="V43848" t="e">
        <f>IF(monte_carlo_results_416[[#This Row],[Column3]]=0,monte_carlo_results_416[[#This Row],[Column2]],NA())</f>
        <v>#N/A</v>
      </c>
      <c r="W43848">
        <f>IF(monte_carlo_results_416[[#This Row],[Column3]]=1,monte_carlo_results_416[[#This Row],[Column2]],NA())</f>
        <v>-1.4905200000000001</v>
      </c>
    </row>
    <row r="43849" spans="19:23" x14ac:dyDescent="0.25">
      <c r="S43849">
        <v>0.34962100000000002</v>
      </c>
      <c r="T43849">
        <v>4.28148E-2</v>
      </c>
      <c r="U43849">
        <v>1</v>
      </c>
      <c r="V43849" t="e">
        <f>IF(monte_carlo_results_416[[#This Row],[Column3]]=0,monte_carlo_results_416[[#This Row],[Column2]],NA())</f>
        <v>#N/A</v>
      </c>
      <c r="W43849">
        <f>IF(monte_carlo_results_416[[#This Row],[Column3]]=1,monte_carlo_results_416[[#This Row],[Column2]],NA())</f>
        <v>4.28148E-2</v>
      </c>
    </row>
    <row r="43850" spans="19:23" x14ac:dyDescent="0.25">
      <c r="S43850">
        <v>-1.58003</v>
      </c>
      <c r="T43850">
        <v>-0.15018200000000001</v>
      </c>
      <c r="U43850">
        <v>1</v>
      </c>
      <c r="V43850" t="e">
        <f>IF(monte_carlo_results_416[[#This Row],[Column3]]=0,monte_carlo_results_416[[#This Row],[Column2]],NA())</f>
        <v>#N/A</v>
      </c>
      <c r="W43850">
        <f>IF(monte_carlo_results_416[[#This Row],[Column3]]=1,monte_carlo_results_416[[#This Row],[Column2]],NA())</f>
        <v>-0.15018200000000001</v>
      </c>
    </row>
    <row r="43851" spans="19:23" x14ac:dyDescent="0.25">
      <c r="S43851">
        <v>-2.8566400000000001</v>
      </c>
      <c r="T43851">
        <v>-1.65523</v>
      </c>
      <c r="U43851">
        <v>0</v>
      </c>
      <c r="V43851">
        <f>IF(monte_carlo_results_416[[#This Row],[Column3]]=0,monte_carlo_results_416[[#This Row],[Column2]],NA())</f>
        <v>-1.65523</v>
      </c>
      <c r="W43851" t="e">
        <f>IF(monte_carlo_results_416[[#This Row],[Column3]]=1,monte_carlo_results_416[[#This Row],[Column2]],NA())</f>
        <v>#N/A</v>
      </c>
    </row>
    <row r="43852" spans="19:23" x14ac:dyDescent="0.25">
      <c r="S43852">
        <v>-2.39601</v>
      </c>
      <c r="T43852">
        <v>1.1221699999999999</v>
      </c>
      <c r="U43852">
        <v>0</v>
      </c>
      <c r="V43852">
        <f>IF(monte_carlo_results_416[[#This Row],[Column3]]=0,monte_carlo_results_416[[#This Row],[Column2]],NA())</f>
        <v>1.1221699999999999</v>
      </c>
      <c r="W43852" t="e">
        <f>IF(monte_carlo_results_416[[#This Row],[Column3]]=1,monte_carlo_results_416[[#This Row],[Column2]],NA())</f>
        <v>#N/A</v>
      </c>
    </row>
    <row r="43853" spans="19:23" x14ac:dyDescent="0.25">
      <c r="S43853">
        <v>2.6117599999999999</v>
      </c>
      <c r="T43853">
        <v>2.6305100000000001</v>
      </c>
      <c r="U43853">
        <v>0</v>
      </c>
      <c r="V43853">
        <f>IF(monte_carlo_results_416[[#This Row],[Column3]]=0,monte_carlo_results_416[[#This Row],[Column2]],NA())</f>
        <v>2.6305100000000001</v>
      </c>
      <c r="W43853" t="e">
        <f>IF(monte_carlo_results_416[[#This Row],[Column3]]=1,monte_carlo_results_416[[#This Row],[Column2]],NA())</f>
        <v>#N/A</v>
      </c>
    </row>
    <row r="43854" spans="19:23" x14ac:dyDescent="0.25">
      <c r="S43854">
        <v>-8.2475099999999996E-2</v>
      </c>
      <c r="T43854">
        <v>-1.31623</v>
      </c>
      <c r="U43854">
        <v>1</v>
      </c>
      <c r="V43854" t="e">
        <f>IF(monte_carlo_results_416[[#This Row],[Column3]]=0,monte_carlo_results_416[[#This Row],[Column2]],NA())</f>
        <v>#N/A</v>
      </c>
      <c r="W43854">
        <f>IF(monte_carlo_results_416[[#This Row],[Column3]]=1,monte_carlo_results_416[[#This Row],[Column2]],NA())</f>
        <v>-1.31623</v>
      </c>
    </row>
    <row r="43855" spans="19:23" x14ac:dyDescent="0.25">
      <c r="S43855">
        <v>1.9636800000000001</v>
      </c>
      <c r="T43855">
        <v>-2.8852899999999999</v>
      </c>
      <c r="U43855">
        <v>0</v>
      </c>
      <c r="V43855">
        <f>IF(monte_carlo_results_416[[#This Row],[Column3]]=0,monte_carlo_results_416[[#This Row],[Column2]],NA())</f>
        <v>-2.8852899999999999</v>
      </c>
      <c r="W43855" t="e">
        <f>IF(monte_carlo_results_416[[#This Row],[Column3]]=1,monte_carlo_results_416[[#This Row],[Column2]],NA())</f>
        <v>#N/A</v>
      </c>
    </row>
    <row r="43856" spans="19:23" x14ac:dyDescent="0.25">
      <c r="S43856">
        <v>1.6224499999999999</v>
      </c>
      <c r="T43856">
        <v>0.26082100000000003</v>
      </c>
      <c r="U43856">
        <v>1</v>
      </c>
      <c r="V43856" t="e">
        <f>IF(monte_carlo_results_416[[#This Row],[Column3]]=0,monte_carlo_results_416[[#This Row],[Column2]],NA())</f>
        <v>#N/A</v>
      </c>
      <c r="W43856">
        <f>IF(monte_carlo_results_416[[#This Row],[Column3]]=1,monte_carlo_results_416[[#This Row],[Column2]],NA())</f>
        <v>0.26082100000000003</v>
      </c>
    </row>
    <row r="43857" spans="19:23" x14ac:dyDescent="0.25">
      <c r="S43857">
        <v>-0.50224400000000002</v>
      </c>
      <c r="T43857">
        <v>2.1278700000000002</v>
      </c>
      <c r="U43857">
        <v>0</v>
      </c>
      <c r="V43857">
        <f>IF(monte_carlo_results_416[[#This Row],[Column3]]=0,monte_carlo_results_416[[#This Row],[Column2]],NA())</f>
        <v>2.1278700000000002</v>
      </c>
      <c r="W43857" t="e">
        <f>IF(monte_carlo_results_416[[#This Row],[Column3]]=1,monte_carlo_results_416[[#This Row],[Column2]],NA())</f>
        <v>#N/A</v>
      </c>
    </row>
    <row r="43858" spans="19:23" x14ac:dyDescent="0.25">
      <c r="S43858">
        <v>0.53636899999999998</v>
      </c>
      <c r="T43858">
        <v>2.7637900000000002</v>
      </c>
      <c r="U43858">
        <v>0</v>
      </c>
      <c r="V43858">
        <f>IF(monte_carlo_results_416[[#This Row],[Column3]]=0,monte_carlo_results_416[[#This Row],[Column2]],NA())</f>
        <v>2.7637900000000002</v>
      </c>
      <c r="W43858" t="e">
        <f>IF(monte_carlo_results_416[[#This Row],[Column3]]=1,monte_carlo_results_416[[#This Row],[Column2]],NA())</f>
        <v>#N/A</v>
      </c>
    </row>
    <row r="43859" spans="19:23" x14ac:dyDescent="0.25">
      <c r="S43859">
        <v>2.3741599999999998</v>
      </c>
      <c r="T43859">
        <v>-0.73888299999999996</v>
      </c>
      <c r="U43859">
        <v>0</v>
      </c>
      <c r="V43859">
        <f>IF(monte_carlo_results_416[[#This Row],[Column3]]=0,monte_carlo_results_416[[#This Row],[Column2]],NA())</f>
        <v>-0.73888299999999996</v>
      </c>
      <c r="W43859" t="e">
        <f>IF(monte_carlo_results_416[[#This Row],[Column3]]=1,monte_carlo_results_416[[#This Row],[Column2]],NA())</f>
        <v>#N/A</v>
      </c>
    </row>
    <row r="43860" spans="19:23" x14ac:dyDescent="0.25">
      <c r="S43860">
        <v>-2.2225799999999998</v>
      </c>
      <c r="T43860">
        <v>2.5914199999999998</v>
      </c>
      <c r="U43860">
        <v>0</v>
      </c>
      <c r="V43860">
        <f>IF(monte_carlo_results_416[[#This Row],[Column3]]=0,monte_carlo_results_416[[#This Row],[Column2]],NA())</f>
        <v>2.5914199999999998</v>
      </c>
      <c r="W43860" t="e">
        <f>IF(monte_carlo_results_416[[#This Row],[Column3]]=1,monte_carlo_results_416[[#This Row],[Column2]],NA())</f>
        <v>#N/A</v>
      </c>
    </row>
    <row r="43861" spans="19:23" x14ac:dyDescent="0.25">
      <c r="S43861">
        <v>1.7315400000000001</v>
      </c>
      <c r="T43861">
        <v>-1.04087</v>
      </c>
      <c r="U43861">
        <v>0</v>
      </c>
      <c r="V43861">
        <f>IF(monte_carlo_results_416[[#This Row],[Column3]]=0,monte_carlo_results_416[[#This Row],[Column2]],NA())</f>
        <v>-1.04087</v>
      </c>
      <c r="W43861" t="e">
        <f>IF(monte_carlo_results_416[[#This Row],[Column3]]=1,monte_carlo_results_416[[#This Row],[Column2]],NA())</f>
        <v>#N/A</v>
      </c>
    </row>
    <row r="43862" spans="19:23" x14ac:dyDescent="0.25">
      <c r="S43862">
        <v>1.7350099999999999</v>
      </c>
      <c r="T43862">
        <v>2.2356099999999999</v>
      </c>
      <c r="U43862">
        <v>0</v>
      </c>
      <c r="V43862">
        <f>IF(monte_carlo_results_416[[#This Row],[Column3]]=0,monte_carlo_results_416[[#This Row],[Column2]],NA())</f>
        <v>2.2356099999999999</v>
      </c>
      <c r="W43862" t="e">
        <f>IF(monte_carlo_results_416[[#This Row],[Column3]]=1,monte_carlo_results_416[[#This Row],[Column2]],NA())</f>
        <v>#N/A</v>
      </c>
    </row>
    <row r="43863" spans="19:23" x14ac:dyDescent="0.25">
      <c r="S43863">
        <v>1.4012500000000001</v>
      </c>
      <c r="T43863">
        <v>2.5373899999999998</v>
      </c>
      <c r="U43863">
        <v>0</v>
      </c>
      <c r="V43863">
        <f>IF(monte_carlo_results_416[[#This Row],[Column3]]=0,monte_carlo_results_416[[#This Row],[Column2]],NA())</f>
        <v>2.5373899999999998</v>
      </c>
      <c r="W43863" t="e">
        <f>IF(monte_carlo_results_416[[#This Row],[Column3]]=1,monte_carlo_results_416[[#This Row],[Column2]],NA())</f>
        <v>#N/A</v>
      </c>
    </row>
    <row r="43864" spans="19:23" x14ac:dyDescent="0.25">
      <c r="S43864">
        <v>1.14601</v>
      </c>
      <c r="T43864">
        <v>-2.37643</v>
      </c>
      <c r="U43864">
        <v>0</v>
      </c>
      <c r="V43864">
        <f>IF(monte_carlo_results_416[[#This Row],[Column3]]=0,monte_carlo_results_416[[#This Row],[Column2]],NA())</f>
        <v>-2.37643</v>
      </c>
      <c r="W43864" t="e">
        <f>IF(monte_carlo_results_416[[#This Row],[Column3]]=1,monte_carlo_results_416[[#This Row],[Column2]],NA())</f>
        <v>#N/A</v>
      </c>
    </row>
    <row r="43865" spans="19:23" x14ac:dyDescent="0.25">
      <c r="S43865">
        <v>0.46650599999999998</v>
      </c>
      <c r="T43865">
        <v>2.9567199999999998</v>
      </c>
      <c r="U43865">
        <v>0</v>
      </c>
      <c r="V43865">
        <f>IF(monte_carlo_results_416[[#This Row],[Column3]]=0,monte_carlo_results_416[[#This Row],[Column2]],NA())</f>
        <v>2.9567199999999998</v>
      </c>
      <c r="W43865" t="e">
        <f>IF(monte_carlo_results_416[[#This Row],[Column3]]=1,monte_carlo_results_416[[#This Row],[Column2]],NA())</f>
        <v>#N/A</v>
      </c>
    </row>
    <row r="43866" spans="19:23" x14ac:dyDescent="0.25">
      <c r="S43866">
        <v>2.9144199999999998</v>
      </c>
      <c r="T43866">
        <v>0.92586299999999999</v>
      </c>
      <c r="U43866">
        <v>0</v>
      </c>
      <c r="V43866">
        <f>IF(monte_carlo_results_416[[#This Row],[Column3]]=0,monte_carlo_results_416[[#This Row],[Column2]],NA())</f>
        <v>0.92586299999999999</v>
      </c>
      <c r="W43866" t="e">
        <f>IF(monte_carlo_results_416[[#This Row],[Column3]]=1,monte_carlo_results_416[[#This Row],[Column2]],NA())</f>
        <v>#N/A</v>
      </c>
    </row>
    <row r="43867" spans="19:23" x14ac:dyDescent="0.25">
      <c r="S43867">
        <v>-2.1349100000000001</v>
      </c>
      <c r="T43867">
        <v>1.89557</v>
      </c>
      <c r="U43867">
        <v>0</v>
      </c>
      <c r="V43867">
        <f>IF(monte_carlo_results_416[[#This Row],[Column3]]=0,monte_carlo_results_416[[#This Row],[Column2]],NA())</f>
        <v>1.89557</v>
      </c>
      <c r="W43867" t="e">
        <f>IF(monte_carlo_results_416[[#This Row],[Column3]]=1,monte_carlo_results_416[[#This Row],[Column2]],NA())</f>
        <v>#N/A</v>
      </c>
    </row>
    <row r="43868" spans="19:23" x14ac:dyDescent="0.25">
      <c r="S43868">
        <v>1.1783399999999999</v>
      </c>
      <c r="T43868">
        <v>0.96262000000000003</v>
      </c>
      <c r="U43868">
        <v>1</v>
      </c>
      <c r="V43868" t="e">
        <f>IF(monte_carlo_results_416[[#This Row],[Column3]]=0,monte_carlo_results_416[[#This Row],[Column2]],NA())</f>
        <v>#N/A</v>
      </c>
      <c r="W43868">
        <f>IF(monte_carlo_results_416[[#This Row],[Column3]]=1,monte_carlo_results_416[[#This Row],[Column2]],NA())</f>
        <v>0.96262000000000003</v>
      </c>
    </row>
    <row r="43869" spans="19:23" x14ac:dyDescent="0.25">
      <c r="S43869">
        <v>2.0472399999999999</v>
      </c>
      <c r="T43869">
        <v>-2.7062900000000001</v>
      </c>
      <c r="U43869">
        <v>0</v>
      </c>
      <c r="V43869">
        <f>IF(monte_carlo_results_416[[#This Row],[Column3]]=0,monte_carlo_results_416[[#This Row],[Column2]],NA())</f>
        <v>-2.7062900000000001</v>
      </c>
      <c r="W43869" t="e">
        <f>IF(monte_carlo_results_416[[#This Row],[Column3]]=1,monte_carlo_results_416[[#This Row],[Column2]],NA())</f>
        <v>#N/A</v>
      </c>
    </row>
    <row r="43870" spans="19:23" x14ac:dyDescent="0.25">
      <c r="S43870">
        <v>1.2136400000000001</v>
      </c>
      <c r="T43870">
        <v>1.8859600000000001</v>
      </c>
      <c r="U43870">
        <v>0</v>
      </c>
      <c r="V43870">
        <f>IF(monte_carlo_results_416[[#This Row],[Column3]]=0,monte_carlo_results_416[[#This Row],[Column2]],NA())</f>
        <v>1.8859600000000001</v>
      </c>
      <c r="W43870" t="e">
        <f>IF(monte_carlo_results_416[[#This Row],[Column3]]=1,monte_carlo_results_416[[#This Row],[Column2]],NA())</f>
        <v>#N/A</v>
      </c>
    </row>
    <row r="43871" spans="19:23" x14ac:dyDescent="0.25">
      <c r="S43871">
        <v>-1.4284699999999999</v>
      </c>
      <c r="T43871">
        <v>0.90392300000000003</v>
      </c>
      <c r="U43871">
        <v>1</v>
      </c>
      <c r="V43871" t="e">
        <f>IF(monte_carlo_results_416[[#This Row],[Column3]]=0,monte_carlo_results_416[[#This Row],[Column2]],NA())</f>
        <v>#N/A</v>
      </c>
      <c r="W43871">
        <f>IF(monte_carlo_results_416[[#This Row],[Column3]]=1,monte_carlo_results_416[[#This Row],[Column2]],NA())</f>
        <v>0.90392300000000003</v>
      </c>
    </row>
    <row r="43872" spans="19:23" x14ac:dyDescent="0.25">
      <c r="S43872">
        <v>-0.71640400000000004</v>
      </c>
      <c r="T43872">
        <v>-0.156441</v>
      </c>
      <c r="U43872">
        <v>1</v>
      </c>
      <c r="V43872" t="e">
        <f>IF(monte_carlo_results_416[[#This Row],[Column3]]=0,monte_carlo_results_416[[#This Row],[Column2]],NA())</f>
        <v>#N/A</v>
      </c>
      <c r="W43872">
        <f>IF(monte_carlo_results_416[[#This Row],[Column3]]=1,monte_carlo_results_416[[#This Row],[Column2]],NA())</f>
        <v>-0.156441</v>
      </c>
    </row>
    <row r="43873" spans="19:23" x14ac:dyDescent="0.25">
      <c r="S43873">
        <v>2.5798399999999999</v>
      </c>
      <c r="T43873">
        <v>-1.12696</v>
      </c>
      <c r="U43873">
        <v>0</v>
      </c>
      <c r="V43873">
        <f>IF(monte_carlo_results_416[[#This Row],[Column3]]=0,monte_carlo_results_416[[#This Row],[Column2]],NA())</f>
        <v>-1.12696</v>
      </c>
      <c r="W43873" t="e">
        <f>IF(monte_carlo_results_416[[#This Row],[Column3]]=1,monte_carlo_results_416[[#This Row],[Column2]],NA())</f>
        <v>#N/A</v>
      </c>
    </row>
    <row r="43874" spans="19:23" x14ac:dyDescent="0.25">
      <c r="S43874">
        <v>-0.38887100000000002</v>
      </c>
      <c r="T43874">
        <v>-2.6964600000000001</v>
      </c>
      <c r="U43874">
        <v>0</v>
      </c>
      <c r="V43874">
        <f>IF(monte_carlo_results_416[[#This Row],[Column3]]=0,monte_carlo_results_416[[#This Row],[Column2]],NA())</f>
        <v>-2.6964600000000001</v>
      </c>
      <c r="W43874" t="e">
        <f>IF(monte_carlo_results_416[[#This Row],[Column3]]=1,monte_carlo_results_416[[#This Row],[Column2]],NA())</f>
        <v>#N/A</v>
      </c>
    </row>
    <row r="43875" spans="19:23" x14ac:dyDescent="0.25">
      <c r="S43875">
        <v>-2.4894400000000001</v>
      </c>
      <c r="T43875">
        <v>-1.26464</v>
      </c>
      <c r="U43875">
        <v>0</v>
      </c>
      <c r="V43875">
        <f>IF(monte_carlo_results_416[[#This Row],[Column3]]=0,monte_carlo_results_416[[#This Row],[Column2]],NA())</f>
        <v>-1.26464</v>
      </c>
      <c r="W43875" t="e">
        <f>IF(monte_carlo_results_416[[#This Row],[Column3]]=1,monte_carlo_results_416[[#This Row],[Column2]],NA())</f>
        <v>#N/A</v>
      </c>
    </row>
    <row r="43876" spans="19:23" x14ac:dyDescent="0.25">
      <c r="S43876">
        <v>2.3527200000000001</v>
      </c>
      <c r="T43876">
        <v>-2.1032199999999999</v>
      </c>
      <c r="U43876">
        <v>0</v>
      </c>
      <c r="V43876">
        <f>IF(monte_carlo_results_416[[#This Row],[Column3]]=0,monte_carlo_results_416[[#This Row],[Column2]],NA())</f>
        <v>-2.1032199999999999</v>
      </c>
      <c r="W43876" t="e">
        <f>IF(monte_carlo_results_416[[#This Row],[Column3]]=1,monte_carlo_results_416[[#This Row],[Column2]],NA())</f>
        <v>#N/A</v>
      </c>
    </row>
    <row r="43877" spans="19:23" x14ac:dyDescent="0.25">
      <c r="S43877">
        <v>-2.4118900000000001</v>
      </c>
      <c r="T43877">
        <v>-1.7291000000000001</v>
      </c>
      <c r="U43877">
        <v>0</v>
      </c>
      <c r="V43877">
        <f>IF(monte_carlo_results_416[[#This Row],[Column3]]=0,monte_carlo_results_416[[#This Row],[Column2]],NA())</f>
        <v>-1.7291000000000001</v>
      </c>
      <c r="W43877" t="e">
        <f>IF(monte_carlo_results_416[[#This Row],[Column3]]=1,monte_carlo_results_416[[#This Row],[Column2]],NA())</f>
        <v>#N/A</v>
      </c>
    </row>
    <row r="43878" spans="19:23" x14ac:dyDescent="0.25">
      <c r="S43878">
        <v>-0.37449500000000002</v>
      </c>
      <c r="T43878">
        <v>2.5023900000000001</v>
      </c>
      <c r="U43878">
        <v>0</v>
      </c>
      <c r="V43878">
        <f>IF(monte_carlo_results_416[[#This Row],[Column3]]=0,monte_carlo_results_416[[#This Row],[Column2]],NA())</f>
        <v>2.5023900000000001</v>
      </c>
      <c r="W43878" t="e">
        <f>IF(monte_carlo_results_416[[#This Row],[Column3]]=1,monte_carlo_results_416[[#This Row],[Column2]],NA())</f>
        <v>#N/A</v>
      </c>
    </row>
    <row r="43879" spans="19:23" x14ac:dyDescent="0.25">
      <c r="S43879">
        <v>-1.9105399999999999</v>
      </c>
      <c r="T43879">
        <v>-2.7905500000000001</v>
      </c>
      <c r="U43879">
        <v>0</v>
      </c>
      <c r="V43879">
        <f>IF(monte_carlo_results_416[[#This Row],[Column3]]=0,monte_carlo_results_416[[#This Row],[Column2]],NA())</f>
        <v>-2.7905500000000001</v>
      </c>
      <c r="W43879" t="e">
        <f>IF(monte_carlo_results_416[[#This Row],[Column3]]=1,monte_carlo_results_416[[#This Row],[Column2]],NA())</f>
        <v>#N/A</v>
      </c>
    </row>
    <row r="43880" spans="19:23" x14ac:dyDescent="0.25">
      <c r="S43880">
        <v>0.53991</v>
      </c>
      <c r="T43880">
        <v>2.5865</v>
      </c>
      <c r="U43880">
        <v>0</v>
      </c>
      <c r="V43880">
        <f>IF(monte_carlo_results_416[[#This Row],[Column3]]=0,monte_carlo_results_416[[#This Row],[Column2]],NA())</f>
        <v>2.5865</v>
      </c>
      <c r="W43880" t="e">
        <f>IF(monte_carlo_results_416[[#This Row],[Column3]]=1,monte_carlo_results_416[[#This Row],[Column2]],NA())</f>
        <v>#N/A</v>
      </c>
    </row>
    <row r="43881" spans="19:23" x14ac:dyDescent="0.25">
      <c r="S43881">
        <v>0.99917999999999996</v>
      </c>
      <c r="T43881">
        <v>0.43587399999999998</v>
      </c>
      <c r="U43881">
        <v>1</v>
      </c>
      <c r="V43881" t="e">
        <f>IF(monte_carlo_results_416[[#This Row],[Column3]]=0,monte_carlo_results_416[[#This Row],[Column2]],NA())</f>
        <v>#N/A</v>
      </c>
      <c r="W43881">
        <f>IF(monte_carlo_results_416[[#This Row],[Column3]]=1,monte_carlo_results_416[[#This Row],[Column2]],NA())</f>
        <v>0.43587399999999998</v>
      </c>
    </row>
    <row r="43882" spans="19:23" x14ac:dyDescent="0.25">
      <c r="S43882">
        <v>-2.6152700000000002</v>
      </c>
      <c r="T43882">
        <v>-1.9582599999999999</v>
      </c>
      <c r="U43882">
        <v>0</v>
      </c>
      <c r="V43882">
        <f>IF(monte_carlo_results_416[[#This Row],[Column3]]=0,monte_carlo_results_416[[#This Row],[Column2]],NA())</f>
        <v>-1.9582599999999999</v>
      </c>
      <c r="W43882" t="e">
        <f>IF(monte_carlo_results_416[[#This Row],[Column3]]=1,monte_carlo_results_416[[#This Row],[Column2]],NA())</f>
        <v>#N/A</v>
      </c>
    </row>
    <row r="43883" spans="19:23" x14ac:dyDescent="0.25">
      <c r="S43883">
        <v>1.0579700000000001</v>
      </c>
      <c r="T43883">
        <v>0.58059099999999997</v>
      </c>
      <c r="U43883">
        <v>1</v>
      </c>
      <c r="V43883" t="e">
        <f>IF(monte_carlo_results_416[[#This Row],[Column3]]=0,monte_carlo_results_416[[#This Row],[Column2]],NA())</f>
        <v>#N/A</v>
      </c>
      <c r="W43883">
        <f>IF(monte_carlo_results_416[[#This Row],[Column3]]=1,monte_carlo_results_416[[#This Row],[Column2]],NA())</f>
        <v>0.58059099999999997</v>
      </c>
    </row>
    <row r="43884" spans="19:23" x14ac:dyDescent="0.25">
      <c r="S43884">
        <v>-0.75670400000000004</v>
      </c>
      <c r="T43884">
        <v>1.7501199999999999</v>
      </c>
      <c r="U43884">
        <v>1</v>
      </c>
      <c r="V43884" t="e">
        <f>IF(monte_carlo_results_416[[#This Row],[Column3]]=0,monte_carlo_results_416[[#This Row],[Column2]],NA())</f>
        <v>#N/A</v>
      </c>
      <c r="W43884">
        <f>IF(monte_carlo_results_416[[#This Row],[Column3]]=1,monte_carlo_results_416[[#This Row],[Column2]],NA())</f>
        <v>1.7501199999999999</v>
      </c>
    </row>
    <row r="43885" spans="19:23" x14ac:dyDescent="0.25">
      <c r="S43885">
        <v>2.8079499999999999</v>
      </c>
      <c r="T43885">
        <v>1.0082800000000001</v>
      </c>
      <c r="U43885">
        <v>0</v>
      </c>
      <c r="V43885">
        <f>IF(monte_carlo_results_416[[#This Row],[Column3]]=0,monte_carlo_results_416[[#This Row],[Column2]],NA())</f>
        <v>1.0082800000000001</v>
      </c>
      <c r="W43885" t="e">
        <f>IF(monte_carlo_results_416[[#This Row],[Column3]]=1,monte_carlo_results_416[[#This Row],[Column2]],NA())</f>
        <v>#N/A</v>
      </c>
    </row>
    <row r="43886" spans="19:23" x14ac:dyDescent="0.25">
      <c r="S43886">
        <v>1.7472399999999999</v>
      </c>
      <c r="T43886">
        <v>-0.175847</v>
      </c>
      <c r="U43886">
        <v>1</v>
      </c>
      <c r="V43886" t="e">
        <f>IF(monte_carlo_results_416[[#This Row],[Column3]]=0,monte_carlo_results_416[[#This Row],[Column2]],NA())</f>
        <v>#N/A</v>
      </c>
      <c r="W43886">
        <f>IF(monte_carlo_results_416[[#This Row],[Column3]]=1,monte_carlo_results_416[[#This Row],[Column2]],NA())</f>
        <v>-0.175847</v>
      </c>
    </row>
    <row r="43887" spans="19:23" x14ac:dyDescent="0.25">
      <c r="S43887">
        <v>1.3955500000000001</v>
      </c>
      <c r="T43887">
        <v>0.205899</v>
      </c>
      <c r="U43887">
        <v>1</v>
      </c>
      <c r="V43887" t="e">
        <f>IF(monte_carlo_results_416[[#This Row],[Column3]]=0,monte_carlo_results_416[[#This Row],[Column2]],NA())</f>
        <v>#N/A</v>
      </c>
      <c r="W43887">
        <f>IF(monte_carlo_results_416[[#This Row],[Column3]]=1,monte_carlo_results_416[[#This Row],[Column2]],NA())</f>
        <v>0.205899</v>
      </c>
    </row>
    <row r="43888" spans="19:23" x14ac:dyDescent="0.25">
      <c r="S43888">
        <v>-1.0582400000000001</v>
      </c>
      <c r="T43888">
        <v>-0.120019</v>
      </c>
      <c r="U43888">
        <v>1</v>
      </c>
      <c r="V43888" t="e">
        <f>IF(monte_carlo_results_416[[#This Row],[Column3]]=0,monte_carlo_results_416[[#This Row],[Column2]],NA())</f>
        <v>#N/A</v>
      </c>
      <c r="W43888">
        <f>IF(monte_carlo_results_416[[#This Row],[Column3]]=1,monte_carlo_results_416[[#This Row],[Column2]],NA())</f>
        <v>-0.120019</v>
      </c>
    </row>
    <row r="43889" spans="19:23" x14ac:dyDescent="0.25">
      <c r="S43889">
        <v>1.24315</v>
      </c>
      <c r="T43889">
        <v>0.48711300000000002</v>
      </c>
      <c r="U43889">
        <v>1</v>
      </c>
      <c r="V43889" t="e">
        <f>IF(monte_carlo_results_416[[#This Row],[Column3]]=0,monte_carlo_results_416[[#This Row],[Column2]],NA())</f>
        <v>#N/A</v>
      </c>
      <c r="W43889">
        <f>IF(monte_carlo_results_416[[#This Row],[Column3]]=1,monte_carlo_results_416[[#This Row],[Column2]],NA())</f>
        <v>0.48711300000000002</v>
      </c>
    </row>
    <row r="43890" spans="19:23" x14ac:dyDescent="0.25">
      <c r="S43890">
        <v>1.55484</v>
      </c>
      <c r="T43890">
        <v>0.72423700000000002</v>
      </c>
      <c r="U43890">
        <v>1</v>
      </c>
      <c r="V43890" t="e">
        <f>IF(monte_carlo_results_416[[#This Row],[Column3]]=0,monte_carlo_results_416[[#This Row],[Column2]],NA())</f>
        <v>#N/A</v>
      </c>
      <c r="W43890">
        <f>IF(monte_carlo_results_416[[#This Row],[Column3]]=1,monte_carlo_results_416[[#This Row],[Column2]],NA())</f>
        <v>0.72423700000000002</v>
      </c>
    </row>
    <row r="43891" spans="19:23" x14ac:dyDescent="0.25">
      <c r="S43891">
        <v>-0.33457799999999999</v>
      </c>
      <c r="T43891">
        <v>2.6465900000000002</v>
      </c>
      <c r="U43891">
        <v>0</v>
      </c>
      <c r="V43891">
        <f>IF(monte_carlo_results_416[[#This Row],[Column3]]=0,monte_carlo_results_416[[#This Row],[Column2]],NA())</f>
        <v>2.6465900000000002</v>
      </c>
      <c r="W43891" t="e">
        <f>IF(monte_carlo_results_416[[#This Row],[Column3]]=1,monte_carlo_results_416[[#This Row],[Column2]],NA())</f>
        <v>#N/A</v>
      </c>
    </row>
    <row r="43892" spans="19:23" x14ac:dyDescent="0.25">
      <c r="S43892">
        <v>2.5861499999999999</v>
      </c>
      <c r="T43892">
        <v>-0.44928600000000002</v>
      </c>
      <c r="U43892">
        <v>0</v>
      </c>
      <c r="V43892">
        <f>IF(monte_carlo_results_416[[#This Row],[Column3]]=0,monte_carlo_results_416[[#This Row],[Column2]],NA())</f>
        <v>-0.44928600000000002</v>
      </c>
      <c r="W43892" t="e">
        <f>IF(monte_carlo_results_416[[#This Row],[Column3]]=1,monte_carlo_results_416[[#This Row],[Column2]],NA())</f>
        <v>#N/A</v>
      </c>
    </row>
    <row r="43893" spans="19:23" x14ac:dyDescent="0.25">
      <c r="S43893">
        <v>-1.7673399999999999</v>
      </c>
      <c r="T43893">
        <v>-0.81433699999999998</v>
      </c>
      <c r="U43893">
        <v>1</v>
      </c>
      <c r="V43893" t="e">
        <f>IF(monte_carlo_results_416[[#This Row],[Column3]]=0,monte_carlo_results_416[[#This Row],[Column2]],NA())</f>
        <v>#N/A</v>
      </c>
      <c r="W43893">
        <f>IF(monte_carlo_results_416[[#This Row],[Column3]]=1,monte_carlo_results_416[[#This Row],[Column2]],NA())</f>
        <v>-0.81433699999999998</v>
      </c>
    </row>
    <row r="43894" spans="19:23" x14ac:dyDescent="0.25">
      <c r="S43894">
        <v>-2.2668400000000002</v>
      </c>
      <c r="T43894">
        <v>-1.8988100000000001</v>
      </c>
      <c r="U43894">
        <v>0</v>
      </c>
      <c r="V43894">
        <f>IF(monte_carlo_results_416[[#This Row],[Column3]]=0,monte_carlo_results_416[[#This Row],[Column2]],NA())</f>
        <v>-1.8988100000000001</v>
      </c>
      <c r="W43894" t="e">
        <f>IF(monte_carlo_results_416[[#This Row],[Column3]]=1,monte_carlo_results_416[[#This Row],[Column2]],NA())</f>
        <v>#N/A</v>
      </c>
    </row>
    <row r="43895" spans="19:23" x14ac:dyDescent="0.25">
      <c r="S43895">
        <v>-2.0229699999999999</v>
      </c>
      <c r="T43895">
        <v>1.0872299999999999</v>
      </c>
      <c r="U43895">
        <v>0</v>
      </c>
      <c r="V43895">
        <f>IF(monte_carlo_results_416[[#This Row],[Column3]]=0,monte_carlo_results_416[[#This Row],[Column2]],NA())</f>
        <v>1.0872299999999999</v>
      </c>
      <c r="W43895" t="e">
        <f>IF(monte_carlo_results_416[[#This Row],[Column3]]=1,monte_carlo_results_416[[#This Row],[Column2]],NA())</f>
        <v>#N/A</v>
      </c>
    </row>
    <row r="43896" spans="19:23" x14ac:dyDescent="0.25">
      <c r="S43896">
        <v>-1.79667</v>
      </c>
      <c r="T43896">
        <v>-1.81532</v>
      </c>
      <c r="U43896">
        <v>0</v>
      </c>
      <c r="V43896">
        <f>IF(monte_carlo_results_416[[#This Row],[Column3]]=0,monte_carlo_results_416[[#This Row],[Column2]],NA())</f>
        <v>-1.81532</v>
      </c>
      <c r="W43896" t="e">
        <f>IF(monte_carlo_results_416[[#This Row],[Column3]]=1,monte_carlo_results_416[[#This Row],[Column2]],NA())</f>
        <v>#N/A</v>
      </c>
    </row>
    <row r="43897" spans="19:23" x14ac:dyDescent="0.25">
      <c r="S43897">
        <v>2.8410500000000001</v>
      </c>
      <c r="T43897">
        <v>0.39595900000000001</v>
      </c>
      <c r="U43897">
        <v>0</v>
      </c>
      <c r="V43897">
        <f>IF(monte_carlo_results_416[[#This Row],[Column3]]=0,monte_carlo_results_416[[#This Row],[Column2]],NA())</f>
        <v>0.39595900000000001</v>
      </c>
      <c r="W43897" t="e">
        <f>IF(monte_carlo_results_416[[#This Row],[Column3]]=1,monte_carlo_results_416[[#This Row],[Column2]],NA())</f>
        <v>#N/A</v>
      </c>
    </row>
    <row r="43898" spans="19:23" x14ac:dyDescent="0.25">
      <c r="S43898">
        <v>0.72269799999999995</v>
      </c>
      <c r="T43898">
        <v>2.44503</v>
      </c>
      <c r="U43898">
        <v>0</v>
      </c>
      <c r="V43898">
        <f>IF(monte_carlo_results_416[[#This Row],[Column3]]=0,monte_carlo_results_416[[#This Row],[Column2]],NA())</f>
        <v>2.44503</v>
      </c>
      <c r="W43898" t="e">
        <f>IF(monte_carlo_results_416[[#This Row],[Column3]]=1,monte_carlo_results_416[[#This Row],[Column2]],NA())</f>
        <v>#N/A</v>
      </c>
    </row>
    <row r="43899" spans="19:23" x14ac:dyDescent="0.25">
      <c r="S43899">
        <v>1.5385500000000001</v>
      </c>
      <c r="T43899">
        <v>1.16676</v>
      </c>
      <c r="U43899">
        <v>1</v>
      </c>
      <c r="V43899" t="e">
        <f>IF(monte_carlo_results_416[[#This Row],[Column3]]=0,monte_carlo_results_416[[#This Row],[Column2]],NA())</f>
        <v>#N/A</v>
      </c>
      <c r="W43899">
        <f>IF(monte_carlo_results_416[[#This Row],[Column3]]=1,monte_carlo_results_416[[#This Row],[Column2]],NA())</f>
        <v>1.16676</v>
      </c>
    </row>
    <row r="43900" spans="19:23" x14ac:dyDescent="0.25">
      <c r="S43900">
        <v>-0.420657</v>
      </c>
      <c r="T43900">
        <v>0.49756800000000001</v>
      </c>
      <c r="U43900">
        <v>1</v>
      </c>
      <c r="V43900" t="e">
        <f>IF(monte_carlo_results_416[[#This Row],[Column3]]=0,monte_carlo_results_416[[#This Row],[Column2]],NA())</f>
        <v>#N/A</v>
      </c>
      <c r="W43900">
        <f>IF(monte_carlo_results_416[[#This Row],[Column3]]=1,monte_carlo_results_416[[#This Row],[Column2]],NA())</f>
        <v>0.49756800000000001</v>
      </c>
    </row>
    <row r="43901" spans="19:23" x14ac:dyDescent="0.25">
      <c r="S43901">
        <v>-1.3606100000000001</v>
      </c>
      <c r="T43901">
        <v>-2.7723300000000002</v>
      </c>
      <c r="U43901">
        <v>0</v>
      </c>
      <c r="V43901">
        <f>IF(monte_carlo_results_416[[#This Row],[Column3]]=0,monte_carlo_results_416[[#This Row],[Column2]],NA())</f>
        <v>-2.7723300000000002</v>
      </c>
      <c r="W43901" t="e">
        <f>IF(monte_carlo_results_416[[#This Row],[Column3]]=1,monte_carlo_results_416[[#This Row],[Column2]],NA())</f>
        <v>#N/A</v>
      </c>
    </row>
    <row r="43902" spans="19:23" x14ac:dyDescent="0.25">
      <c r="S43902">
        <v>2.6461600000000001</v>
      </c>
      <c r="T43902">
        <v>-0.68388800000000005</v>
      </c>
      <c r="U43902">
        <v>0</v>
      </c>
      <c r="V43902">
        <f>IF(monte_carlo_results_416[[#This Row],[Column3]]=0,monte_carlo_results_416[[#This Row],[Column2]],NA())</f>
        <v>-0.68388800000000005</v>
      </c>
      <c r="W43902" t="e">
        <f>IF(monte_carlo_results_416[[#This Row],[Column3]]=1,monte_carlo_results_416[[#This Row],[Column2]],NA())</f>
        <v>#N/A</v>
      </c>
    </row>
    <row r="43903" spans="19:23" x14ac:dyDescent="0.25">
      <c r="S43903">
        <v>0.77640699999999996</v>
      </c>
      <c r="T43903">
        <v>2.0926200000000001</v>
      </c>
      <c r="U43903">
        <v>0</v>
      </c>
      <c r="V43903">
        <f>IF(monte_carlo_results_416[[#This Row],[Column3]]=0,monte_carlo_results_416[[#This Row],[Column2]],NA())</f>
        <v>2.0926200000000001</v>
      </c>
      <c r="W43903" t="e">
        <f>IF(monte_carlo_results_416[[#This Row],[Column3]]=1,monte_carlo_results_416[[#This Row],[Column2]],NA())</f>
        <v>#N/A</v>
      </c>
    </row>
    <row r="43904" spans="19:23" x14ac:dyDescent="0.25">
      <c r="S43904">
        <v>-0.95261700000000005</v>
      </c>
      <c r="T43904">
        <v>-0.30893399999999999</v>
      </c>
      <c r="U43904">
        <v>1</v>
      </c>
      <c r="V43904" t="e">
        <f>IF(monte_carlo_results_416[[#This Row],[Column3]]=0,monte_carlo_results_416[[#This Row],[Column2]],NA())</f>
        <v>#N/A</v>
      </c>
      <c r="W43904">
        <f>IF(monte_carlo_results_416[[#This Row],[Column3]]=1,monte_carlo_results_416[[#This Row],[Column2]],NA())</f>
        <v>-0.30893399999999999</v>
      </c>
    </row>
    <row r="43905" spans="19:23" x14ac:dyDescent="0.25">
      <c r="S43905">
        <v>1.12825</v>
      </c>
      <c r="T43905">
        <v>1.4746900000000001</v>
      </c>
      <c r="U43905">
        <v>1</v>
      </c>
      <c r="V43905" t="e">
        <f>IF(monte_carlo_results_416[[#This Row],[Column3]]=0,monte_carlo_results_416[[#This Row],[Column2]],NA())</f>
        <v>#N/A</v>
      </c>
      <c r="W43905">
        <f>IF(monte_carlo_results_416[[#This Row],[Column3]]=1,monte_carlo_results_416[[#This Row],[Column2]],NA())</f>
        <v>1.4746900000000001</v>
      </c>
    </row>
    <row r="43906" spans="19:23" x14ac:dyDescent="0.25">
      <c r="S43906">
        <v>-1.4915799999999999</v>
      </c>
      <c r="T43906">
        <v>3.0681900000000002E-2</v>
      </c>
      <c r="U43906">
        <v>1</v>
      </c>
      <c r="V43906" t="e">
        <f>IF(monte_carlo_results_416[[#This Row],[Column3]]=0,monte_carlo_results_416[[#This Row],[Column2]],NA())</f>
        <v>#N/A</v>
      </c>
      <c r="W43906">
        <f>IF(monte_carlo_results_416[[#This Row],[Column3]]=1,monte_carlo_results_416[[#This Row],[Column2]],NA())</f>
        <v>3.0681900000000002E-2</v>
      </c>
    </row>
    <row r="43907" spans="19:23" x14ac:dyDescent="0.25">
      <c r="S43907">
        <v>-2.8561800000000002</v>
      </c>
      <c r="T43907">
        <v>-2.8716599999999999</v>
      </c>
      <c r="U43907">
        <v>0</v>
      </c>
      <c r="V43907">
        <f>IF(monte_carlo_results_416[[#This Row],[Column3]]=0,monte_carlo_results_416[[#This Row],[Column2]],NA())</f>
        <v>-2.8716599999999999</v>
      </c>
      <c r="W43907" t="e">
        <f>IF(monte_carlo_results_416[[#This Row],[Column3]]=1,monte_carlo_results_416[[#This Row],[Column2]],NA())</f>
        <v>#N/A</v>
      </c>
    </row>
    <row r="43908" spans="19:23" x14ac:dyDescent="0.25">
      <c r="S43908">
        <v>1.8959900000000001</v>
      </c>
      <c r="T43908">
        <v>2.82938</v>
      </c>
      <c r="U43908">
        <v>0</v>
      </c>
      <c r="V43908">
        <f>IF(monte_carlo_results_416[[#This Row],[Column3]]=0,monte_carlo_results_416[[#This Row],[Column2]],NA())</f>
        <v>2.82938</v>
      </c>
      <c r="W43908" t="e">
        <f>IF(monte_carlo_results_416[[#This Row],[Column3]]=1,monte_carlo_results_416[[#This Row],[Column2]],NA())</f>
        <v>#N/A</v>
      </c>
    </row>
    <row r="43909" spans="19:23" x14ac:dyDescent="0.25">
      <c r="S43909">
        <v>-0.74658100000000005</v>
      </c>
      <c r="T43909">
        <v>1.4509700000000001</v>
      </c>
      <c r="U43909">
        <v>1</v>
      </c>
      <c r="V43909" t="e">
        <f>IF(monte_carlo_results_416[[#This Row],[Column3]]=0,monte_carlo_results_416[[#This Row],[Column2]],NA())</f>
        <v>#N/A</v>
      </c>
      <c r="W43909">
        <f>IF(monte_carlo_results_416[[#This Row],[Column3]]=1,monte_carlo_results_416[[#This Row],[Column2]],NA())</f>
        <v>1.4509700000000001</v>
      </c>
    </row>
    <row r="43910" spans="19:23" x14ac:dyDescent="0.25">
      <c r="S43910">
        <v>2.53817</v>
      </c>
      <c r="T43910">
        <v>-1.11446</v>
      </c>
      <c r="U43910">
        <v>0</v>
      </c>
      <c r="V43910">
        <f>IF(monte_carlo_results_416[[#This Row],[Column3]]=0,monte_carlo_results_416[[#This Row],[Column2]],NA())</f>
        <v>-1.11446</v>
      </c>
      <c r="W43910" t="e">
        <f>IF(monte_carlo_results_416[[#This Row],[Column3]]=1,monte_carlo_results_416[[#This Row],[Column2]],NA())</f>
        <v>#N/A</v>
      </c>
    </row>
    <row r="43911" spans="19:23" x14ac:dyDescent="0.25">
      <c r="S43911">
        <v>2.8443900000000002</v>
      </c>
      <c r="T43911">
        <v>0.96626500000000004</v>
      </c>
      <c r="U43911">
        <v>0</v>
      </c>
      <c r="V43911">
        <f>IF(monte_carlo_results_416[[#This Row],[Column3]]=0,monte_carlo_results_416[[#This Row],[Column2]],NA())</f>
        <v>0.96626500000000004</v>
      </c>
      <c r="W43911" t="e">
        <f>IF(monte_carlo_results_416[[#This Row],[Column3]]=1,monte_carlo_results_416[[#This Row],[Column2]],NA())</f>
        <v>#N/A</v>
      </c>
    </row>
    <row r="43912" spans="19:23" x14ac:dyDescent="0.25">
      <c r="S43912">
        <v>2.7716799999999999</v>
      </c>
      <c r="T43912">
        <v>1.75743</v>
      </c>
      <c r="U43912">
        <v>0</v>
      </c>
      <c r="V43912">
        <f>IF(monte_carlo_results_416[[#This Row],[Column3]]=0,monte_carlo_results_416[[#This Row],[Column2]],NA())</f>
        <v>1.75743</v>
      </c>
      <c r="W43912" t="e">
        <f>IF(monte_carlo_results_416[[#This Row],[Column3]]=1,monte_carlo_results_416[[#This Row],[Column2]],NA())</f>
        <v>#N/A</v>
      </c>
    </row>
    <row r="43913" spans="19:23" x14ac:dyDescent="0.25">
      <c r="S43913">
        <v>-2.5858599999999998</v>
      </c>
      <c r="T43913">
        <v>1.0748800000000001</v>
      </c>
      <c r="U43913">
        <v>0</v>
      </c>
      <c r="V43913">
        <f>IF(monte_carlo_results_416[[#This Row],[Column3]]=0,monte_carlo_results_416[[#This Row],[Column2]],NA())</f>
        <v>1.0748800000000001</v>
      </c>
      <c r="W43913" t="e">
        <f>IF(monte_carlo_results_416[[#This Row],[Column3]]=1,monte_carlo_results_416[[#This Row],[Column2]],NA())</f>
        <v>#N/A</v>
      </c>
    </row>
    <row r="43914" spans="19:23" x14ac:dyDescent="0.25">
      <c r="S43914">
        <v>0.83091800000000005</v>
      </c>
      <c r="T43914">
        <v>-2.1135199999999998</v>
      </c>
      <c r="U43914">
        <v>0</v>
      </c>
      <c r="V43914">
        <f>IF(monte_carlo_results_416[[#This Row],[Column3]]=0,monte_carlo_results_416[[#This Row],[Column2]],NA())</f>
        <v>-2.1135199999999998</v>
      </c>
      <c r="W43914" t="e">
        <f>IF(monte_carlo_results_416[[#This Row],[Column3]]=1,monte_carlo_results_416[[#This Row],[Column2]],NA())</f>
        <v>#N/A</v>
      </c>
    </row>
    <row r="43915" spans="19:23" x14ac:dyDescent="0.25">
      <c r="S43915">
        <v>-2.4944500000000001</v>
      </c>
      <c r="T43915">
        <v>2.55267</v>
      </c>
      <c r="U43915">
        <v>0</v>
      </c>
      <c r="V43915">
        <f>IF(monte_carlo_results_416[[#This Row],[Column3]]=0,monte_carlo_results_416[[#This Row],[Column2]],NA())</f>
        <v>2.55267</v>
      </c>
      <c r="W43915" t="e">
        <f>IF(monte_carlo_results_416[[#This Row],[Column3]]=1,monte_carlo_results_416[[#This Row],[Column2]],NA())</f>
        <v>#N/A</v>
      </c>
    </row>
    <row r="43916" spans="19:23" x14ac:dyDescent="0.25">
      <c r="S43916">
        <v>1.4703599999999999</v>
      </c>
      <c r="T43916">
        <v>0.738784</v>
      </c>
      <c r="U43916">
        <v>1</v>
      </c>
      <c r="V43916" t="e">
        <f>IF(monte_carlo_results_416[[#This Row],[Column3]]=0,monte_carlo_results_416[[#This Row],[Column2]],NA())</f>
        <v>#N/A</v>
      </c>
      <c r="W43916">
        <f>IF(monte_carlo_results_416[[#This Row],[Column3]]=1,monte_carlo_results_416[[#This Row],[Column2]],NA())</f>
        <v>0.738784</v>
      </c>
    </row>
    <row r="43917" spans="19:23" x14ac:dyDescent="0.25">
      <c r="S43917">
        <v>1.95468</v>
      </c>
      <c r="T43917">
        <v>0.948488</v>
      </c>
      <c r="U43917">
        <v>0</v>
      </c>
      <c r="V43917">
        <f>IF(monte_carlo_results_416[[#This Row],[Column3]]=0,monte_carlo_results_416[[#This Row],[Column2]],NA())</f>
        <v>0.948488</v>
      </c>
      <c r="W43917" t="e">
        <f>IF(monte_carlo_results_416[[#This Row],[Column3]]=1,monte_carlo_results_416[[#This Row],[Column2]],NA())</f>
        <v>#N/A</v>
      </c>
    </row>
    <row r="43918" spans="19:23" x14ac:dyDescent="0.25">
      <c r="S43918">
        <v>-2.7987600000000001</v>
      </c>
      <c r="T43918">
        <v>1.1757299999999999</v>
      </c>
      <c r="U43918">
        <v>0</v>
      </c>
      <c r="V43918">
        <f>IF(monte_carlo_results_416[[#This Row],[Column3]]=0,monte_carlo_results_416[[#This Row],[Column2]],NA())</f>
        <v>1.1757299999999999</v>
      </c>
      <c r="W43918" t="e">
        <f>IF(monte_carlo_results_416[[#This Row],[Column3]]=1,monte_carlo_results_416[[#This Row],[Column2]],NA())</f>
        <v>#N/A</v>
      </c>
    </row>
    <row r="43919" spans="19:23" x14ac:dyDescent="0.25">
      <c r="S43919">
        <v>-0.571658</v>
      </c>
      <c r="T43919">
        <v>-2.49661</v>
      </c>
      <c r="U43919">
        <v>0</v>
      </c>
      <c r="V43919">
        <f>IF(monte_carlo_results_416[[#This Row],[Column3]]=0,monte_carlo_results_416[[#This Row],[Column2]],NA())</f>
        <v>-2.49661</v>
      </c>
      <c r="W43919" t="e">
        <f>IF(monte_carlo_results_416[[#This Row],[Column3]]=1,monte_carlo_results_416[[#This Row],[Column2]],NA())</f>
        <v>#N/A</v>
      </c>
    </row>
    <row r="43920" spans="19:23" x14ac:dyDescent="0.25">
      <c r="S43920">
        <v>1.9872099999999999</v>
      </c>
      <c r="T43920">
        <v>-0.55220999999999998</v>
      </c>
      <c r="U43920">
        <v>0</v>
      </c>
      <c r="V43920">
        <f>IF(monte_carlo_results_416[[#This Row],[Column3]]=0,monte_carlo_results_416[[#This Row],[Column2]],NA())</f>
        <v>-0.55220999999999998</v>
      </c>
      <c r="W43920" t="e">
        <f>IF(monte_carlo_results_416[[#This Row],[Column3]]=1,monte_carlo_results_416[[#This Row],[Column2]],NA())</f>
        <v>#N/A</v>
      </c>
    </row>
    <row r="43921" spans="19:23" x14ac:dyDescent="0.25">
      <c r="S43921">
        <v>-2.34701</v>
      </c>
      <c r="T43921">
        <v>-0.47162900000000002</v>
      </c>
      <c r="U43921">
        <v>0</v>
      </c>
      <c r="V43921">
        <f>IF(monte_carlo_results_416[[#This Row],[Column3]]=0,monte_carlo_results_416[[#This Row],[Column2]],NA())</f>
        <v>-0.47162900000000002</v>
      </c>
      <c r="W43921" t="e">
        <f>IF(monte_carlo_results_416[[#This Row],[Column3]]=1,monte_carlo_results_416[[#This Row],[Column2]],NA())</f>
        <v>#N/A</v>
      </c>
    </row>
    <row r="43922" spans="19:23" x14ac:dyDescent="0.25">
      <c r="S43922">
        <v>1.9554800000000001</v>
      </c>
      <c r="T43922">
        <v>1.2191799999999999</v>
      </c>
      <c r="U43922">
        <v>0</v>
      </c>
      <c r="V43922">
        <f>IF(monte_carlo_results_416[[#This Row],[Column3]]=0,monte_carlo_results_416[[#This Row],[Column2]],NA())</f>
        <v>1.2191799999999999</v>
      </c>
      <c r="W43922" t="e">
        <f>IF(monte_carlo_results_416[[#This Row],[Column3]]=1,monte_carlo_results_416[[#This Row],[Column2]],NA())</f>
        <v>#N/A</v>
      </c>
    </row>
    <row r="43923" spans="19:23" x14ac:dyDescent="0.25">
      <c r="S43923">
        <v>-0.96229500000000001</v>
      </c>
      <c r="T43923">
        <v>-0.44939099999999998</v>
      </c>
      <c r="U43923">
        <v>1</v>
      </c>
      <c r="V43923" t="e">
        <f>IF(monte_carlo_results_416[[#This Row],[Column3]]=0,monte_carlo_results_416[[#This Row],[Column2]],NA())</f>
        <v>#N/A</v>
      </c>
      <c r="W43923">
        <f>IF(monte_carlo_results_416[[#This Row],[Column3]]=1,monte_carlo_results_416[[#This Row],[Column2]],NA())</f>
        <v>-0.44939099999999998</v>
      </c>
    </row>
    <row r="43924" spans="19:23" x14ac:dyDescent="0.25">
      <c r="S43924">
        <v>-0.25446600000000003</v>
      </c>
      <c r="T43924">
        <v>0.74151599999999995</v>
      </c>
      <c r="U43924">
        <v>1</v>
      </c>
      <c r="V43924" t="e">
        <f>IF(monte_carlo_results_416[[#This Row],[Column3]]=0,monte_carlo_results_416[[#This Row],[Column2]],NA())</f>
        <v>#N/A</v>
      </c>
      <c r="W43924">
        <f>IF(monte_carlo_results_416[[#This Row],[Column3]]=1,monte_carlo_results_416[[#This Row],[Column2]],NA())</f>
        <v>0.74151599999999995</v>
      </c>
    </row>
    <row r="43925" spans="19:23" x14ac:dyDescent="0.25">
      <c r="S43925">
        <v>-2.9647800000000002</v>
      </c>
      <c r="T43925">
        <v>-1.1666300000000001</v>
      </c>
      <c r="U43925">
        <v>0</v>
      </c>
      <c r="V43925">
        <f>IF(monte_carlo_results_416[[#This Row],[Column3]]=0,monte_carlo_results_416[[#This Row],[Column2]],NA())</f>
        <v>-1.1666300000000001</v>
      </c>
      <c r="W43925" t="e">
        <f>IF(monte_carlo_results_416[[#This Row],[Column3]]=1,monte_carlo_results_416[[#This Row],[Column2]],NA())</f>
        <v>#N/A</v>
      </c>
    </row>
    <row r="43926" spans="19:23" x14ac:dyDescent="0.25">
      <c r="S43926">
        <v>-1.5574699999999999</v>
      </c>
      <c r="T43926">
        <v>2.64594</v>
      </c>
      <c r="U43926">
        <v>0</v>
      </c>
      <c r="V43926">
        <f>IF(monte_carlo_results_416[[#This Row],[Column3]]=0,monte_carlo_results_416[[#This Row],[Column2]],NA())</f>
        <v>2.64594</v>
      </c>
      <c r="W43926" t="e">
        <f>IF(monte_carlo_results_416[[#This Row],[Column3]]=1,monte_carlo_results_416[[#This Row],[Column2]],NA())</f>
        <v>#N/A</v>
      </c>
    </row>
    <row r="43927" spans="19:23" x14ac:dyDescent="0.25">
      <c r="S43927">
        <v>-1.18706</v>
      </c>
      <c r="T43927">
        <v>-1.3397699999999999</v>
      </c>
      <c r="U43927">
        <v>1</v>
      </c>
      <c r="V43927" t="e">
        <f>IF(monte_carlo_results_416[[#This Row],[Column3]]=0,monte_carlo_results_416[[#This Row],[Column2]],NA())</f>
        <v>#N/A</v>
      </c>
      <c r="W43927">
        <f>IF(monte_carlo_results_416[[#This Row],[Column3]]=1,monte_carlo_results_416[[#This Row],[Column2]],NA())</f>
        <v>-1.3397699999999999</v>
      </c>
    </row>
    <row r="43928" spans="19:23" x14ac:dyDescent="0.25">
      <c r="S43928">
        <v>0.82765900000000003</v>
      </c>
      <c r="T43928">
        <v>2.9399199999999999</v>
      </c>
      <c r="U43928">
        <v>0</v>
      </c>
      <c r="V43928">
        <f>IF(monte_carlo_results_416[[#This Row],[Column3]]=0,monte_carlo_results_416[[#This Row],[Column2]],NA())</f>
        <v>2.9399199999999999</v>
      </c>
      <c r="W43928" t="e">
        <f>IF(monte_carlo_results_416[[#This Row],[Column3]]=1,monte_carlo_results_416[[#This Row],[Column2]],NA())</f>
        <v>#N/A</v>
      </c>
    </row>
    <row r="43929" spans="19:23" x14ac:dyDescent="0.25">
      <c r="S43929">
        <v>0.291049</v>
      </c>
      <c r="T43929">
        <v>-0.54843200000000003</v>
      </c>
      <c r="U43929">
        <v>1</v>
      </c>
      <c r="V43929" t="e">
        <f>IF(monte_carlo_results_416[[#This Row],[Column3]]=0,monte_carlo_results_416[[#This Row],[Column2]],NA())</f>
        <v>#N/A</v>
      </c>
      <c r="W43929">
        <f>IF(monte_carlo_results_416[[#This Row],[Column3]]=1,monte_carlo_results_416[[#This Row],[Column2]],NA())</f>
        <v>-0.54843200000000003</v>
      </c>
    </row>
    <row r="43930" spans="19:23" x14ac:dyDescent="0.25">
      <c r="S43930">
        <v>0.83436299999999997</v>
      </c>
      <c r="T43930">
        <v>-2.0416400000000001</v>
      </c>
      <c r="U43930">
        <v>0</v>
      </c>
      <c r="V43930">
        <f>IF(monte_carlo_results_416[[#This Row],[Column3]]=0,monte_carlo_results_416[[#This Row],[Column2]],NA())</f>
        <v>-2.0416400000000001</v>
      </c>
      <c r="W43930" t="e">
        <f>IF(monte_carlo_results_416[[#This Row],[Column3]]=1,monte_carlo_results_416[[#This Row],[Column2]],NA())</f>
        <v>#N/A</v>
      </c>
    </row>
    <row r="43931" spans="19:23" x14ac:dyDescent="0.25">
      <c r="S43931">
        <v>-0.98294599999999999</v>
      </c>
      <c r="T43931">
        <v>-0.26789099999999999</v>
      </c>
      <c r="U43931">
        <v>1</v>
      </c>
      <c r="V43931" t="e">
        <f>IF(monte_carlo_results_416[[#This Row],[Column3]]=0,monte_carlo_results_416[[#This Row],[Column2]],NA())</f>
        <v>#N/A</v>
      </c>
      <c r="W43931">
        <f>IF(monte_carlo_results_416[[#This Row],[Column3]]=1,monte_carlo_results_416[[#This Row],[Column2]],NA())</f>
        <v>-0.26789099999999999</v>
      </c>
    </row>
    <row r="43932" spans="19:23" x14ac:dyDescent="0.25">
      <c r="S43932">
        <v>-6.0771199999999997E-2</v>
      </c>
      <c r="T43932">
        <v>-2.8499599999999998</v>
      </c>
      <c r="U43932">
        <v>0</v>
      </c>
      <c r="V43932">
        <f>IF(monte_carlo_results_416[[#This Row],[Column3]]=0,monte_carlo_results_416[[#This Row],[Column2]],NA())</f>
        <v>-2.8499599999999998</v>
      </c>
      <c r="W43932" t="e">
        <f>IF(monte_carlo_results_416[[#This Row],[Column3]]=1,monte_carlo_results_416[[#This Row],[Column2]],NA())</f>
        <v>#N/A</v>
      </c>
    </row>
    <row r="43933" spans="19:23" x14ac:dyDescent="0.25">
      <c r="S43933">
        <v>0.51765600000000001</v>
      </c>
      <c r="T43933">
        <v>0.75663999999999998</v>
      </c>
      <c r="U43933">
        <v>1</v>
      </c>
      <c r="V43933" t="e">
        <f>IF(monte_carlo_results_416[[#This Row],[Column3]]=0,monte_carlo_results_416[[#This Row],[Column2]],NA())</f>
        <v>#N/A</v>
      </c>
      <c r="W43933">
        <f>IF(monte_carlo_results_416[[#This Row],[Column3]]=1,monte_carlo_results_416[[#This Row],[Column2]],NA())</f>
        <v>0.75663999999999998</v>
      </c>
    </row>
    <row r="43934" spans="19:23" x14ac:dyDescent="0.25">
      <c r="S43934">
        <v>-1.7494099999999999</v>
      </c>
      <c r="T43934">
        <v>2.4358300000000002</v>
      </c>
      <c r="U43934">
        <v>0</v>
      </c>
      <c r="V43934">
        <f>IF(monte_carlo_results_416[[#This Row],[Column3]]=0,monte_carlo_results_416[[#This Row],[Column2]],NA())</f>
        <v>2.4358300000000002</v>
      </c>
      <c r="W43934" t="e">
        <f>IF(monte_carlo_results_416[[#This Row],[Column3]]=1,monte_carlo_results_416[[#This Row],[Column2]],NA())</f>
        <v>#N/A</v>
      </c>
    </row>
    <row r="43935" spans="19:23" x14ac:dyDescent="0.25">
      <c r="S43935">
        <v>2.3489100000000001</v>
      </c>
      <c r="T43935">
        <v>1.4580599999999999</v>
      </c>
      <c r="U43935">
        <v>0</v>
      </c>
      <c r="V43935">
        <f>IF(monte_carlo_results_416[[#This Row],[Column3]]=0,monte_carlo_results_416[[#This Row],[Column2]],NA())</f>
        <v>1.4580599999999999</v>
      </c>
      <c r="W43935" t="e">
        <f>IF(monte_carlo_results_416[[#This Row],[Column3]]=1,monte_carlo_results_416[[#This Row],[Column2]],NA())</f>
        <v>#N/A</v>
      </c>
    </row>
    <row r="43936" spans="19:23" x14ac:dyDescent="0.25">
      <c r="S43936">
        <v>2.3930600000000002</v>
      </c>
      <c r="T43936">
        <v>-1.18486</v>
      </c>
      <c r="U43936">
        <v>0</v>
      </c>
      <c r="V43936">
        <f>IF(monte_carlo_results_416[[#This Row],[Column3]]=0,monte_carlo_results_416[[#This Row],[Column2]],NA())</f>
        <v>-1.18486</v>
      </c>
      <c r="W43936" t="e">
        <f>IF(monte_carlo_results_416[[#This Row],[Column3]]=1,monte_carlo_results_416[[#This Row],[Column2]],NA())</f>
        <v>#N/A</v>
      </c>
    </row>
    <row r="43937" spans="19:23" x14ac:dyDescent="0.25">
      <c r="S43937">
        <v>0.69419500000000001</v>
      </c>
      <c r="T43937">
        <v>2.8675299999999999</v>
      </c>
      <c r="U43937">
        <v>0</v>
      </c>
      <c r="V43937">
        <f>IF(monte_carlo_results_416[[#This Row],[Column3]]=0,monte_carlo_results_416[[#This Row],[Column2]],NA())</f>
        <v>2.8675299999999999</v>
      </c>
      <c r="W43937" t="e">
        <f>IF(monte_carlo_results_416[[#This Row],[Column3]]=1,monte_carlo_results_416[[#This Row],[Column2]],NA())</f>
        <v>#N/A</v>
      </c>
    </row>
    <row r="43938" spans="19:23" x14ac:dyDescent="0.25">
      <c r="S43938">
        <v>-1.1534599999999999</v>
      </c>
      <c r="T43938">
        <v>0.50700800000000001</v>
      </c>
      <c r="U43938">
        <v>1</v>
      </c>
      <c r="V43938" t="e">
        <f>IF(monte_carlo_results_416[[#This Row],[Column3]]=0,monte_carlo_results_416[[#This Row],[Column2]],NA())</f>
        <v>#N/A</v>
      </c>
      <c r="W43938">
        <f>IF(monte_carlo_results_416[[#This Row],[Column3]]=1,monte_carlo_results_416[[#This Row],[Column2]],NA())</f>
        <v>0.50700800000000001</v>
      </c>
    </row>
    <row r="43939" spans="19:23" x14ac:dyDescent="0.25">
      <c r="S43939">
        <v>2.4658600000000002</v>
      </c>
      <c r="T43939">
        <v>0.55650900000000003</v>
      </c>
      <c r="U43939">
        <v>0</v>
      </c>
      <c r="V43939">
        <f>IF(monte_carlo_results_416[[#This Row],[Column3]]=0,monte_carlo_results_416[[#This Row],[Column2]],NA())</f>
        <v>0.55650900000000003</v>
      </c>
      <c r="W43939" t="e">
        <f>IF(monte_carlo_results_416[[#This Row],[Column3]]=1,monte_carlo_results_416[[#This Row],[Column2]],NA())</f>
        <v>#N/A</v>
      </c>
    </row>
    <row r="43940" spans="19:23" x14ac:dyDescent="0.25">
      <c r="S43940">
        <v>-0.126997</v>
      </c>
      <c r="T43940">
        <v>-0.95249499999999998</v>
      </c>
      <c r="U43940">
        <v>1</v>
      </c>
      <c r="V43940" t="e">
        <f>IF(monte_carlo_results_416[[#This Row],[Column3]]=0,monte_carlo_results_416[[#This Row],[Column2]],NA())</f>
        <v>#N/A</v>
      </c>
      <c r="W43940">
        <f>IF(monte_carlo_results_416[[#This Row],[Column3]]=1,monte_carlo_results_416[[#This Row],[Column2]],NA())</f>
        <v>-0.95249499999999998</v>
      </c>
    </row>
    <row r="43941" spans="19:23" x14ac:dyDescent="0.25">
      <c r="S43941">
        <v>0.90850200000000003</v>
      </c>
      <c r="T43941">
        <v>-1.3793899999999999</v>
      </c>
      <c r="U43941">
        <v>1</v>
      </c>
      <c r="V43941" t="e">
        <f>IF(monte_carlo_results_416[[#This Row],[Column3]]=0,monte_carlo_results_416[[#This Row],[Column2]],NA())</f>
        <v>#N/A</v>
      </c>
      <c r="W43941">
        <f>IF(monte_carlo_results_416[[#This Row],[Column3]]=1,monte_carlo_results_416[[#This Row],[Column2]],NA())</f>
        <v>-1.3793899999999999</v>
      </c>
    </row>
    <row r="43942" spans="19:23" x14ac:dyDescent="0.25">
      <c r="S43942">
        <v>2.6506500000000002</v>
      </c>
      <c r="T43942">
        <v>2.0560200000000002</v>
      </c>
      <c r="U43942">
        <v>0</v>
      </c>
      <c r="V43942">
        <f>IF(monte_carlo_results_416[[#This Row],[Column3]]=0,monte_carlo_results_416[[#This Row],[Column2]],NA())</f>
        <v>2.0560200000000002</v>
      </c>
      <c r="W43942" t="e">
        <f>IF(monte_carlo_results_416[[#This Row],[Column3]]=1,monte_carlo_results_416[[#This Row],[Column2]],NA())</f>
        <v>#N/A</v>
      </c>
    </row>
    <row r="43943" spans="19:23" x14ac:dyDescent="0.25">
      <c r="S43943">
        <v>-2.6019800000000002</v>
      </c>
      <c r="T43943">
        <v>1.68964</v>
      </c>
      <c r="U43943">
        <v>0</v>
      </c>
      <c r="V43943">
        <f>IF(monte_carlo_results_416[[#This Row],[Column3]]=0,monte_carlo_results_416[[#This Row],[Column2]],NA())</f>
        <v>1.68964</v>
      </c>
      <c r="W43943" t="e">
        <f>IF(monte_carlo_results_416[[#This Row],[Column3]]=1,monte_carlo_results_416[[#This Row],[Column2]],NA())</f>
        <v>#N/A</v>
      </c>
    </row>
    <row r="43944" spans="19:23" x14ac:dyDescent="0.25">
      <c r="S43944">
        <v>5.3276999999999998E-2</v>
      </c>
      <c r="T43944">
        <v>0.51504000000000005</v>
      </c>
      <c r="U43944">
        <v>1</v>
      </c>
      <c r="V43944" t="e">
        <f>IF(monte_carlo_results_416[[#This Row],[Column3]]=0,monte_carlo_results_416[[#This Row],[Column2]],NA())</f>
        <v>#N/A</v>
      </c>
      <c r="W43944">
        <f>IF(monte_carlo_results_416[[#This Row],[Column3]]=1,monte_carlo_results_416[[#This Row],[Column2]],NA())</f>
        <v>0.51504000000000005</v>
      </c>
    </row>
    <row r="43945" spans="19:23" x14ac:dyDescent="0.25">
      <c r="S43945">
        <v>-2.4613900000000002</v>
      </c>
      <c r="T43945">
        <v>2.0480700000000001</v>
      </c>
      <c r="U43945">
        <v>0</v>
      </c>
      <c r="V43945">
        <f>IF(monte_carlo_results_416[[#This Row],[Column3]]=0,monte_carlo_results_416[[#This Row],[Column2]],NA())</f>
        <v>2.0480700000000001</v>
      </c>
      <c r="W43945" t="e">
        <f>IF(monte_carlo_results_416[[#This Row],[Column3]]=1,monte_carlo_results_416[[#This Row],[Column2]],NA())</f>
        <v>#N/A</v>
      </c>
    </row>
    <row r="43946" spans="19:23" x14ac:dyDescent="0.25">
      <c r="S43946">
        <v>0.67197399999999996</v>
      </c>
      <c r="T43946">
        <v>0.84757099999999996</v>
      </c>
      <c r="U43946">
        <v>1</v>
      </c>
      <c r="V43946" t="e">
        <f>IF(monte_carlo_results_416[[#This Row],[Column3]]=0,monte_carlo_results_416[[#This Row],[Column2]],NA())</f>
        <v>#N/A</v>
      </c>
      <c r="W43946">
        <f>IF(monte_carlo_results_416[[#This Row],[Column3]]=1,monte_carlo_results_416[[#This Row],[Column2]],NA())</f>
        <v>0.84757099999999996</v>
      </c>
    </row>
    <row r="43947" spans="19:23" x14ac:dyDescent="0.25">
      <c r="S43947">
        <v>-2.52874</v>
      </c>
      <c r="T43947">
        <v>-0.69721900000000003</v>
      </c>
      <c r="U43947">
        <v>0</v>
      </c>
      <c r="V43947">
        <f>IF(monte_carlo_results_416[[#This Row],[Column3]]=0,monte_carlo_results_416[[#This Row],[Column2]],NA())</f>
        <v>-0.69721900000000003</v>
      </c>
      <c r="W43947" t="e">
        <f>IF(monte_carlo_results_416[[#This Row],[Column3]]=1,monte_carlo_results_416[[#This Row],[Column2]],NA())</f>
        <v>#N/A</v>
      </c>
    </row>
    <row r="43948" spans="19:23" x14ac:dyDescent="0.25">
      <c r="S43948">
        <v>-2.7313299999999998</v>
      </c>
      <c r="T43948">
        <v>-2.6834699999999998</v>
      </c>
      <c r="U43948">
        <v>0</v>
      </c>
      <c r="V43948">
        <f>IF(monte_carlo_results_416[[#This Row],[Column3]]=0,monte_carlo_results_416[[#This Row],[Column2]],NA())</f>
        <v>-2.6834699999999998</v>
      </c>
      <c r="W43948" t="e">
        <f>IF(monte_carlo_results_416[[#This Row],[Column3]]=1,monte_carlo_results_416[[#This Row],[Column2]],NA())</f>
        <v>#N/A</v>
      </c>
    </row>
    <row r="43949" spans="19:23" x14ac:dyDescent="0.25">
      <c r="S43949">
        <v>-1.8689800000000001</v>
      </c>
      <c r="T43949">
        <v>-0.40917700000000001</v>
      </c>
      <c r="U43949">
        <v>1</v>
      </c>
      <c r="V43949" t="e">
        <f>IF(monte_carlo_results_416[[#This Row],[Column3]]=0,monte_carlo_results_416[[#This Row],[Column2]],NA())</f>
        <v>#N/A</v>
      </c>
      <c r="W43949">
        <f>IF(monte_carlo_results_416[[#This Row],[Column3]]=1,monte_carlo_results_416[[#This Row],[Column2]],NA())</f>
        <v>-0.40917700000000001</v>
      </c>
    </row>
    <row r="43950" spans="19:23" x14ac:dyDescent="0.25">
      <c r="S43950">
        <v>-2.5573000000000001</v>
      </c>
      <c r="T43950">
        <v>-2.6668400000000001</v>
      </c>
      <c r="U43950">
        <v>0</v>
      </c>
      <c r="V43950">
        <f>IF(monte_carlo_results_416[[#This Row],[Column3]]=0,monte_carlo_results_416[[#This Row],[Column2]],NA())</f>
        <v>-2.6668400000000001</v>
      </c>
      <c r="W43950" t="e">
        <f>IF(monte_carlo_results_416[[#This Row],[Column3]]=1,monte_carlo_results_416[[#This Row],[Column2]],NA())</f>
        <v>#N/A</v>
      </c>
    </row>
    <row r="43951" spans="19:23" x14ac:dyDescent="0.25">
      <c r="S43951">
        <v>-1.44994</v>
      </c>
      <c r="T43951">
        <v>-2.3596499999999998</v>
      </c>
      <c r="U43951">
        <v>0</v>
      </c>
      <c r="V43951">
        <f>IF(monte_carlo_results_416[[#This Row],[Column3]]=0,monte_carlo_results_416[[#This Row],[Column2]],NA())</f>
        <v>-2.3596499999999998</v>
      </c>
      <c r="W43951" t="e">
        <f>IF(monte_carlo_results_416[[#This Row],[Column3]]=1,monte_carlo_results_416[[#This Row],[Column2]],NA())</f>
        <v>#N/A</v>
      </c>
    </row>
    <row r="43952" spans="19:23" x14ac:dyDescent="0.25">
      <c r="S43952">
        <v>0.218801</v>
      </c>
      <c r="T43952">
        <v>1.9662500000000001</v>
      </c>
      <c r="U43952">
        <v>1</v>
      </c>
      <c r="V43952" t="e">
        <f>IF(monte_carlo_results_416[[#This Row],[Column3]]=0,monte_carlo_results_416[[#This Row],[Column2]],NA())</f>
        <v>#N/A</v>
      </c>
      <c r="W43952">
        <f>IF(monte_carlo_results_416[[#This Row],[Column3]]=1,monte_carlo_results_416[[#This Row],[Column2]],NA())</f>
        <v>1.9662500000000001</v>
      </c>
    </row>
    <row r="43953" spans="19:23" x14ac:dyDescent="0.25">
      <c r="S43953">
        <v>-1.69245</v>
      </c>
      <c r="T43953">
        <v>0.30061900000000003</v>
      </c>
      <c r="U43953">
        <v>1</v>
      </c>
      <c r="V43953" t="e">
        <f>IF(monte_carlo_results_416[[#This Row],[Column3]]=0,monte_carlo_results_416[[#This Row],[Column2]],NA())</f>
        <v>#N/A</v>
      </c>
      <c r="W43953">
        <f>IF(monte_carlo_results_416[[#This Row],[Column3]]=1,monte_carlo_results_416[[#This Row],[Column2]],NA())</f>
        <v>0.30061900000000003</v>
      </c>
    </row>
    <row r="43954" spans="19:23" x14ac:dyDescent="0.25">
      <c r="S43954">
        <v>0.84325600000000001</v>
      </c>
      <c r="T43954">
        <v>-2.5744500000000001</v>
      </c>
      <c r="U43954">
        <v>0</v>
      </c>
      <c r="V43954">
        <f>IF(monte_carlo_results_416[[#This Row],[Column3]]=0,monte_carlo_results_416[[#This Row],[Column2]],NA())</f>
        <v>-2.5744500000000001</v>
      </c>
      <c r="W43954" t="e">
        <f>IF(monte_carlo_results_416[[#This Row],[Column3]]=1,monte_carlo_results_416[[#This Row],[Column2]],NA())</f>
        <v>#N/A</v>
      </c>
    </row>
    <row r="43955" spans="19:23" x14ac:dyDescent="0.25">
      <c r="S43955">
        <v>-2.0115699999999999</v>
      </c>
      <c r="T43955">
        <v>1.58636</v>
      </c>
      <c r="U43955">
        <v>0</v>
      </c>
      <c r="V43955">
        <f>IF(monte_carlo_results_416[[#This Row],[Column3]]=0,monte_carlo_results_416[[#This Row],[Column2]],NA())</f>
        <v>1.58636</v>
      </c>
      <c r="W43955" t="e">
        <f>IF(monte_carlo_results_416[[#This Row],[Column3]]=1,monte_carlo_results_416[[#This Row],[Column2]],NA())</f>
        <v>#N/A</v>
      </c>
    </row>
    <row r="43956" spans="19:23" x14ac:dyDescent="0.25">
      <c r="S43956">
        <v>0.375168</v>
      </c>
      <c r="T43956">
        <v>-0.31512800000000002</v>
      </c>
      <c r="U43956">
        <v>1</v>
      </c>
      <c r="V43956" t="e">
        <f>IF(monte_carlo_results_416[[#This Row],[Column3]]=0,monte_carlo_results_416[[#This Row],[Column2]],NA())</f>
        <v>#N/A</v>
      </c>
      <c r="W43956">
        <f>IF(monte_carlo_results_416[[#This Row],[Column3]]=1,monte_carlo_results_416[[#This Row],[Column2]],NA())</f>
        <v>-0.31512800000000002</v>
      </c>
    </row>
    <row r="43957" spans="19:23" x14ac:dyDescent="0.25">
      <c r="S43957">
        <v>-0.49209199999999997</v>
      </c>
      <c r="T43957">
        <v>1.13093</v>
      </c>
      <c r="U43957">
        <v>1</v>
      </c>
      <c r="V43957" t="e">
        <f>IF(monte_carlo_results_416[[#This Row],[Column3]]=0,monte_carlo_results_416[[#This Row],[Column2]],NA())</f>
        <v>#N/A</v>
      </c>
      <c r="W43957">
        <f>IF(monte_carlo_results_416[[#This Row],[Column3]]=1,monte_carlo_results_416[[#This Row],[Column2]],NA())</f>
        <v>1.13093</v>
      </c>
    </row>
    <row r="43958" spans="19:23" x14ac:dyDescent="0.25">
      <c r="S43958">
        <v>-0.27889799999999998</v>
      </c>
      <c r="T43958">
        <v>-1.55772</v>
      </c>
      <c r="U43958">
        <v>1</v>
      </c>
      <c r="V43958" t="e">
        <f>IF(monte_carlo_results_416[[#This Row],[Column3]]=0,monte_carlo_results_416[[#This Row],[Column2]],NA())</f>
        <v>#N/A</v>
      </c>
      <c r="W43958">
        <f>IF(monte_carlo_results_416[[#This Row],[Column3]]=1,monte_carlo_results_416[[#This Row],[Column2]],NA())</f>
        <v>-1.55772</v>
      </c>
    </row>
    <row r="43959" spans="19:23" x14ac:dyDescent="0.25">
      <c r="S43959">
        <v>1.80209</v>
      </c>
      <c r="T43959">
        <v>2.8393600000000001</v>
      </c>
      <c r="U43959">
        <v>0</v>
      </c>
      <c r="V43959">
        <f>IF(monte_carlo_results_416[[#This Row],[Column3]]=0,monte_carlo_results_416[[#This Row],[Column2]],NA())</f>
        <v>2.8393600000000001</v>
      </c>
      <c r="W43959" t="e">
        <f>IF(monte_carlo_results_416[[#This Row],[Column3]]=1,monte_carlo_results_416[[#This Row],[Column2]],NA())</f>
        <v>#N/A</v>
      </c>
    </row>
    <row r="43960" spans="19:23" x14ac:dyDescent="0.25">
      <c r="S43960">
        <v>-1.8480099999999999</v>
      </c>
      <c r="T43960">
        <v>-2.2289400000000001</v>
      </c>
      <c r="U43960">
        <v>0</v>
      </c>
      <c r="V43960">
        <f>IF(monte_carlo_results_416[[#This Row],[Column3]]=0,monte_carlo_results_416[[#This Row],[Column2]],NA())</f>
        <v>-2.2289400000000001</v>
      </c>
      <c r="W43960" t="e">
        <f>IF(monte_carlo_results_416[[#This Row],[Column3]]=1,monte_carlo_results_416[[#This Row],[Column2]],NA())</f>
        <v>#N/A</v>
      </c>
    </row>
    <row r="43961" spans="19:23" x14ac:dyDescent="0.25">
      <c r="S43961">
        <v>-1.0403100000000001</v>
      </c>
      <c r="T43961">
        <v>-0.95262100000000005</v>
      </c>
      <c r="U43961">
        <v>1</v>
      </c>
      <c r="V43961" t="e">
        <f>IF(monte_carlo_results_416[[#This Row],[Column3]]=0,monte_carlo_results_416[[#This Row],[Column2]],NA())</f>
        <v>#N/A</v>
      </c>
      <c r="W43961">
        <f>IF(monte_carlo_results_416[[#This Row],[Column3]]=1,monte_carlo_results_416[[#This Row],[Column2]],NA())</f>
        <v>-0.95262100000000005</v>
      </c>
    </row>
    <row r="43962" spans="19:23" x14ac:dyDescent="0.25">
      <c r="S43962">
        <v>-0.41835899999999998</v>
      </c>
      <c r="T43962">
        <v>-1.9254199999999999</v>
      </c>
      <c r="U43962">
        <v>1</v>
      </c>
      <c r="V43962" t="e">
        <f>IF(monte_carlo_results_416[[#This Row],[Column3]]=0,monte_carlo_results_416[[#This Row],[Column2]],NA())</f>
        <v>#N/A</v>
      </c>
      <c r="W43962">
        <f>IF(monte_carlo_results_416[[#This Row],[Column3]]=1,monte_carlo_results_416[[#This Row],[Column2]],NA())</f>
        <v>-1.9254199999999999</v>
      </c>
    </row>
    <row r="43963" spans="19:23" x14ac:dyDescent="0.25">
      <c r="S43963">
        <v>1.6858900000000001</v>
      </c>
      <c r="T43963">
        <v>2.5556700000000001</v>
      </c>
      <c r="U43963">
        <v>0</v>
      </c>
      <c r="V43963">
        <f>IF(monte_carlo_results_416[[#This Row],[Column3]]=0,monte_carlo_results_416[[#This Row],[Column2]],NA())</f>
        <v>2.5556700000000001</v>
      </c>
      <c r="W43963" t="e">
        <f>IF(monte_carlo_results_416[[#This Row],[Column3]]=1,monte_carlo_results_416[[#This Row],[Column2]],NA())</f>
        <v>#N/A</v>
      </c>
    </row>
    <row r="43964" spans="19:23" x14ac:dyDescent="0.25">
      <c r="S43964">
        <v>1.99855</v>
      </c>
      <c r="T43964">
        <v>2.3089200000000001</v>
      </c>
      <c r="U43964">
        <v>0</v>
      </c>
      <c r="V43964">
        <f>IF(monte_carlo_results_416[[#This Row],[Column3]]=0,monte_carlo_results_416[[#This Row],[Column2]],NA())</f>
        <v>2.3089200000000001</v>
      </c>
      <c r="W43964" t="e">
        <f>IF(monte_carlo_results_416[[#This Row],[Column3]]=1,monte_carlo_results_416[[#This Row],[Column2]],NA())</f>
        <v>#N/A</v>
      </c>
    </row>
    <row r="43965" spans="19:23" x14ac:dyDescent="0.25">
      <c r="S43965">
        <v>-2.8348399999999998</v>
      </c>
      <c r="T43965">
        <v>4.9280600000000001E-2</v>
      </c>
      <c r="U43965">
        <v>0</v>
      </c>
      <c r="V43965">
        <f>IF(monte_carlo_results_416[[#This Row],[Column3]]=0,monte_carlo_results_416[[#This Row],[Column2]],NA())</f>
        <v>4.9280600000000001E-2</v>
      </c>
      <c r="W43965" t="e">
        <f>IF(monte_carlo_results_416[[#This Row],[Column3]]=1,monte_carlo_results_416[[#This Row],[Column2]],NA())</f>
        <v>#N/A</v>
      </c>
    </row>
    <row r="43966" spans="19:23" x14ac:dyDescent="0.25">
      <c r="S43966">
        <v>0.70042899999999997</v>
      </c>
      <c r="T43966">
        <v>1.6996199999999999</v>
      </c>
      <c r="U43966">
        <v>1</v>
      </c>
      <c r="V43966" t="e">
        <f>IF(monte_carlo_results_416[[#This Row],[Column3]]=0,monte_carlo_results_416[[#This Row],[Column2]],NA())</f>
        <v>#N/A</v>
      </c>
      <c r="W43966">
        <f>IF(monte_carlo_results_416[[#This Row],[Column3]]=1,monte_carlo_results_416[[#This Row],[Column2]],NA())</f>
        <v>1.6996199999999999</v>
      </c>
    </row>
    <row r="43967" spans="19:23" x14ac:dyDescent="0.25">
      <c r="S43967">
        <v>1.51247</v>
      </c>
      <c r="T43967">
        <v>0.17519599999999999</v>
      </c>
      <c r="U43967">
        <v>1</v>
      </c>
      <c r="V43967" t="e">
        <f>IF(monte_carlo_results_416[[#This Row],[Column3]]=0,monte_carlo_results_416[[#This Row],[Column2]],NA())</f>
        <v>#N/A</v>
      </c>
      <c r="W43967">
        <f>IF(monte_carlo_results_416[[#This Row],[Column3]]=1,monte_carlo_results_416[[#This Row],[Column2]],NA())</f>
        <v>0.17519599999999999</v>
      </c>
    </row>
    <row r="43968" spans="19:23" x14ac:dyDescent="0.25">
      <c r="S43968">
        <v>-2.4341400000000002</v>
      </c>
      <c r="T43968">
        <v>-0.33842699999999998</v>
      </c>
      <c r="U43968">
        <v>0</v>
      </c>
      <c r="V43968">
        <f>IF(monte_carlo_results_416[[#This Row],[Column3]]=0,monte_carlo_results_416[[#This Row],[Column2]],NA())</f>
        <v>-0.33842699999999998</v>
      </c>
      <c r="W43968" t="e">
        <f>IF(monte_carlo_results_416[[#This Row],[Column3]]=1,monte_carlo_results_416[[#This Row],[Column2]],NA())</f>
        <v>#N/A</v>
      </c>
    </row>
    <row r="43969" spans="19:23" x14ac:dyDescent="0.25">
      <c r="S43969">
        <v>-0.570496</v>
      </c>
      <c r="T43969">
        <v>1.3190299999999999</v>
      </c>
      <c r="U43969">
        <v>1</v>
      </c>
      <c r="V43969" t="e">
        <f>IF(monte_carlo_results_416[[#This Row],[Column3]]=0,monte_carlo_results_416[[#This Row],[Column2]],NA())</f>
        <v>#N/A</v>
      </c>
      <c r="W43969">
        <f>IF(monte_carlo_results_416[[#This Row],[Column3]]=1,monte_carlo_results_416[[#This Row],[Column2]],NA())</f>
        <v>1.3190299999999999</v>
      </c>
    </row>
    <row r="43970" spans="19:23" x14ac:dyDescent="0.25">
      <c r="S43970">
        <v>1.6964900000000001</v>
      </c>
      <c r="T43970">
        <v>2.5412300000000001</v>
      </c>
      <c r="U43970">
        <v>0</v>
      </c>
      <c r="V43970">
        <f>IF(monte_carlo_results_416[[#This Row],[Column3]]=0,monte_carlo_results_416[[#This Row],[Column2]],NA())</f>
        <v>2.5412300000000001</v>
      </c>
      <c r="W43970" t="e">
        <f>IF(monte_carlo_results_416[[#This Row],[Column3]]=1,monte_carlo_results_416[[#This Row],[Column2]],NA())</f>
        <v>#N/A</v>
      </c>
    </row>
    <row r="43971" spans="19:23" x14ac:dyDescent="0.25">
      <c r="S43971">
        <v>2.8420800000000002</v>
      </c>
      <c r="T43971">
        <v>1.58368</v>
      </c>
      <c r="U43971">
        <v>0</v>
      </c>
      <c r="V43971">
        <f>IF(monte_carlo_results_416[[#This Row],[Column3]]=0,monte_carlo_results_416[[#This Row],[Column2]],NA())</f>
        <v>1.58368</v>
      </c>
      <c r="W43971" t="e">
        <f>IF(monte_carlo_results_416[[#This Row],[Column3]]=1,monte_carlo_results_416[[#This Row],[Column2]],NA())</f>
        <v>#N/A</v>
      </c>
    </row>
    <row r="43972" spans="19:23" x14ac:dyDescent="0.25">
      <c r="S43972">
        <v>2.3164400000000001</v>
      </c>
      <c r="T43972">
        <v>2.3064100000000001</v>
      </c>
      <c r="U43972">
        <v>0</v>
      </c>
      <c r="V43972">
        <f>IF(monte_carlo_results_416[[#This Row],[Column3]]=0,monte_carlo_results_416[[#This Row],[Column2]],NA())</f>
        <v>2.3064100000000001</v>
      </c>
      <c r="W43972" t="e">
        <f>IF(monte_carlo_results_416[[#This Row],[Column3]]=1,monte_carlo_results_416[[#This Row],[Column2]],NA())</f>
        <v>#N/A</v>
      </c>
    </row>
    <row r="43973" spans="19:23" x14ac:dyDescent="0.25">
      <c r="S43973">
        <v>1.28261</v>
      </c>
      <c r="T43973">
        <v>1.8122799999999999</v>
      </c>
      <c r="U43973">
        <v>0</v>
      </c>
      <c r="V43973">
        <f>IF(monte_carlo_results_416[[#This Row],[Column3]]=0,monte_carlo_results_416[[#This Row],[Column2]],NA())</f>
        <v>1.8122799999999999</v>
      </c>
      <c r="W43973" t="e">
        <f>IF(monte_carlo_results_416[[#This Row],[Column3]]=1,monte_carlo_results_416[[#This Row],[Column2]],NA())</f>
        <v>#N/A</v>
      </c>
    </row>
    <row r="43974" spans="19:23" x14ac:dyDescent="0.25">
      <c r="S43974">
        <v>2.4978400000000001</v>
      </c>
      <c r="T43974">
        <v>-1.9714400000000001</v>
      </c>
      <c r="U43974">
        <v>0</v>
      </c>
      <c r="V43974">
        <f>IF(monte_carlo_results_416[[#This Row],[Column3]]=0,monte_carlo_results_416[[#This Row],[Column2]],NA())</f>
        <v>-1.9714400000000001</v>
      </c>
      <c r="W43974" t="e">
        <f>IF(monte_carlo_results_416[[#This Row],[Column3]]=1,monte_carlo_results_416[[#This Row],[Column2]],NA())</f>
        <v>#N/A</v>
      </c>
    </row>
    <row r="43975" spans="19:23" x14ac:dyDescent="0.25">
      <c r="S43975">
        <v>-1.97705</v>
      </c>
      <c r="T43975">
        <v>-0.38748300000000002</v>
      </c>
      <c r="U43975">
        <v>0</v>
      </c>
      <c r="V43975">
        <f>IF(monte_carlo_results_416[[#This Row],[Column3]]=0,monte_carlo_results_416[[#This Row],[Column2]],NA())</f>
        <v>-0.38748300000000002</v>
      </c>
      <c r="W43975" t="e">
        <f>IF(monte_carlo_results_416[[#This Row],[Column3]]=1,monte_carlo_results_416[[#This Row],[Column2]],NA())</f>
        <v>#N/A</v>
      </c>
    </row>
    <row r="43976" spans="19:23" x14ac:dyDescent="0.25">
      <c r="S43976">
        <v>0.91759199999999996</v>
      </c>
      <c r="T43976">
        <v>-2.56596</v>
      </c>
      <c r="U43976">
        <v>0</v>
      </c>
      <c r="V43976">
        <f>IF(monte_carlo_results_416[[#This Row],[Column3]]=0,monte_carlo_results_416[[#This Row],[Column2]],NA())</f>
        <v>-2.56596</v>
      </c>
      <c r="W43976" t="e">
        <f>IF(monte_carlo_results_416[[#This Row],[Column3]]=1,monte_carlo_results_416[[#This Row],[Column2]],NA())</f>
        <v>#N/A</v>
      </c>
    </row>
    <row r="43977" spans="19:23" x14ac:dyDescent="0.25">
      <c r="S43977">
        <v>2.4757699999999998</v>
      </c>
      <c r="T43977">
        <v>-1.4543200000000001</v>
      </c>
      <c r="U43977">
        <v>0</v>
      </c>
      <c r="V43977">
        <f>IF(monte_carlo_results_416[[#This Row],[Column3]]=0,monte_carlo_results_416[[#This Row],[Column2]],NA())</f>
        <v>-1.4543200000000001</v>
      </c>
      <c r="W43977" t="e">
        <f>IF(monte_carlo_results_416[[#This Row],[Column3]]=1,monte_carlo_results_416[[#This Row],[Column2]],NA())</f>
        <v>#N/A</v>
      </c>
    </row>
    <row r="43978" spans="19:23" x14ac:dyDescent="0.25">
      <c r="S43978">
        <v>1.75413</v>
      </c>
      <c r="T43978">
        <v>-1.3331299999999999</v>
      </c>
      <c r="U43978">
        <v>0</v>
      </c>
      <c r="V43978">
        <f>IF(monte_carlo_results_416[[#This Row],[Column3]]=0,monte_carlo_results_416[[#This Row],[Column2]],NA())</f>
        <v>-1.3331299999999999</v>
      </c>
      <c r="W43978" t="e">
        <f>IF(monte_carlo_results_416[[#This Row],[Column3]]=1,monte_carlo_results_416[[#This Row],[Column2]],NA())</f>
        <v>#N/A</v>
      </c>
    </row>
    <row r="43979" spans="19:23" x14ac:dyDescent="0.25">
      <c r="S43979">
        <v>0.849055</v>
      </c>
      <c r="T43979">
        <v>-1.7025300000000001</v>
      </c>
      <c r="U43979">
        <v>1</v>
      </c>
      <c r="V43979" t="e">
        <f>IF(monte_carlo_results_416[[#This Row],[Column3]]=0,monte_carlo_results_416[[#This Row],[Column2]],NA())</f>
        <v>#N/A</v>
      </c>
      <c r="W43979">
        <f>IF(monte_carlo_results_416[[#This Row],[Column3]]=1,monte_carlo_results_416[[#This Row],[Column2]],NA())</f>
        <v>-1.7025300000000001</v>
      </c>
    </row>
    <row r="43980" spans="19:23" x14ac:dyDescent="0.25">
      <c r="S43980">
        <v>1.93482</v>
      </c>
      <c r="T43980">
        <v>-1.30785</v>
      </c>
      <c r="U43980">
        <v>0</v>
      </c>
      <c r="V43980">
        <f>IF(monte_carlo_results_416[[#This Row],[Column3]]=0,monte_carlo_results_416[[#This Row],[Column2]],NA())</f>
        <v>-1.30785</v>
      </c>
      <c r="W43980" t="e">
        <f>IF(monte_carlo_results_416[[#This Row],[Column3]]=1,monte_carlo_results_416[[#This Row],[Column2]],NA())</f>
        <v>#N/A</v>
      </c>
    </row>
    <row r="43981" spans="19:23" x14ac:dyDescent="0.25">
      <c r="S43981">
        <v>0.30735299999999999</v>
      </c>
      <c r="T43981">
        <v>-0.56470500000000001</v>
      </c>
      <c r="U43981">
        <v>1</v>
      </c>
      <c r="V43981" t="e">
        <f>IF(monte_carlo_results_416[[#This Row],[Column3]]=0,monte_carlo_results_416[[#This Row],[Column2]],NA())</f>
        <v>#N/A</v>
      </c>
      <c r="W43981">
        <f>IF(monte_carlo_results_416[[#This Row],[Column3]]=1,monte_carlo_results_416[[#This Row],[Column2]],NA())</f>
        <v>-0.56470500000000001</v>
      </c>
    </row>
    <row r="43982" spans="19:23" x14ac:dyDescent="0.25">
      <c r="S43982">
        <v>1.2579400000000001</v>
      </c>
      <c r="T43982">
        <v>0.20580000000000001</v>
      </c>
      <c r="U43982">
        <v>1</v>
      </c>
      <c r="V43982" t="e">
        <f>IF(monte_carlo_results_416[[#This Row],[Column3]]=0,monte_carlo_results_416[[#This Row],[Column2]],NA())</f>
        <v>#N/A</v>
      </c>
      <c r="W43982">
        <f>IF(monte_carlo_results_416[[#This Row],[Column3]]=1,monte_carlo_results_416[[#This Row],[Column2]],NA())</f>
        <v>0.20580000000000001</v>
      </c>
    </row>
    <row r="43983" spans="19:23" x14ac:dyDescent="0.25">
      <c r="S43983">
        <v>1.37412</v>
      </c>
      <c r="T43983">
        <v>-1.45366</v>
      </c>
      <c r="U43983">
        <v>0</v>
      </c>
      <c r="V43983">
        <f>IF(monte_carlo_results_416[[#This Row],[Column3]]=0,monte_carlo_results_416[[#This Row],[Column2]],NA())</f>
        <v>-1.45366</v>
      </c>
      <c r="W43983" t="e">
        <f>IF(monte_carlo_results_416[[#This Row],[Column3]]=1,monte_carlo_results_416[[#This Row],[Column2]],NA())</f>
        <v>#N/A</v>
      </c>
    </row>
    <row r="43984" spans="19:23" x14ac:dyDescent="0.25">
      <c r="S43984">
        <v>-1.2181500000000001</v>
      </c>
      <c r="T43984">
        <v>-0.135269</v>
      </c>
      <c r="U43984">
        <v>1</v>
      </c>
      <c r="V43984" t="e">
        <f>IF(monte_carlo_results_416[[#This Row],[Column3]]=0,monte_carlo_results_416[[#This Row],[Column2]],NA())</f>
        <v>#N/A</v>
      </c>
      <c r="W43984">
        <f>IF(monte_carlo_results_416[[#This Row],[Column3]]=1,monte_carlo_results_416[[#This Row],[Column2]],NA())</f>
        <v>-0.135269</v>
      </c>
    </row>
    <row r="43985" spans="19:23" x14ac:dyDescent="0.25">
      <c r="S43985">
        <v>-1.8120400000000001</v>
      </c>
      <c r="T43985">
        <v>1.8908499999999999</v>
      </c>
      <c r="U43985">
        <v>0</v>
      </c>
      <c r="V43985">
        <f>IF(monte_carlo_results_416[[#This Row],[Column3]]=0,monte_carlo_results_416[[#This Row],[Column2]],NA())</f>
        <v>1.8908499999999999</v>
      </c>
      <c r="W43985" t="e">
        <f>IF(monte_carlo_results_416[[#This Row],[Column3]]=1,monte_carlo_results_416[[#This Row],[Column2]],NA())</f>
        <v>#N/A</v>
      </c>
    </row>
    <row r="43986" spans="19:23" x14ac:dyDescent="0.25">
      <c r="S43986">
        <v>1.5707599999999999</v>
      </c>
      <c r="T43986">
        <v>2.0487000000000002</v>
      </c>
      <c r="U43986">
        <v>0</v>
      </c>
      <c r="V43986">
        <f>IF(monte_carlo_results_416[[#This Row],[Column3]]=0,monte_carlo_results_416[[#This Row],[Column2]],NA())</f>
        <v>2.0487000000000002</v>
      </c>
      <c r="W43986" t="e">
        <f>IF(monte_carlo_results_416[[#This Row],[Column3]]=1,monte_carlo_results_416[[#This Row],[Column2]],NA())</f>
        <v>#N/A</v>
      </c>
    </row>
    <row r="43987" spans="19:23" x14ac:dyDescent="0.25">
      <c r="S43987">
        <v>-1.61714</v>
      </c>
      <c r="T43987">
        <v>0.63418300000000005</v>
      </c>
      <c r="U43987">
        <v>1</v>
      </c>
      <c r="V43987" t="e">
        <f>IF(monte_carlo_results_416[[#This Row],[Column3]]=0,monte_carlo_results_416[[#This Row],[Column2]],NA())</f>
        <v>#N/A</v>
      </c>
      <c r="W43987">
        <f>IF(monte_carlo_results_416[[#This Row],[Column3]]=1,monte_carlo_results_416[[#This Row],[Column2]],NA())</f>
        <v>0.63418300000000005</v>
      </c>
    </row>
    <row r="43988" spans="19:23" x14ac:dyDescent="0.25">
      <c r="S43988">
        <v>2.8132899999999998</v>
      </c>
      <c r="T43988">
        <v>0.49132799999999999</v>
      </c>
      <c r="U43988">
        <v>0</v>
      </c>
      <c r="V43988">
        <f>IF(monte_carlo_results_416[[#This Row],[Column3]]=0,monte_carlo_results_416[[#This Row],[Column2]],NA())</f>
        <v>0.49132799999999999</v>
      </c>
      <c r="W43988" t="e">
        <f>IF(monte_carlo_results_416[[#This Row],[Column3]]=1,monte_carlo_results_416[[#This Row],[Column2]],NA())</f>
        <v>#N/A</v>
      </c>
    </row>
    <row r="43989" spans="19:23" x14ac:dyDescent="0.25">
      <c r="S43989">
        <v>-1.81694</v>
      </c>
      <c r="T43989">
        <v>1.5492699999999999</v>
      </c>
      <c r="U43989">
        <v>0</v>
      </c>
      <c r="V43989">
        <f>IF(monte_carlo_results_416[[#This Row],[Column3]]=0,monte_carlo_results_416[[#This Row],[Column2]],NA())</f>
        <v>1.5492699999999999</v>
      </c>
      <c r="W43989" t="e">
        <f>IF(monte_carlo_results_416[[#This Row],[Column3]]=1,monte_carlo_results_416[[#This Row],[Column2]],NA())</f>
        <v>#N/A</v>
      </c>
    </row>
    <row r="43990" spans="19:23" x14ac:dyDescent="0.25">
      <c r="S43990">
        <v>-1.8766700000000001</v>
      </c>
      <c r="T43990">
        <v>0.467086</v>
      </c>
      <c r="U43990">
        <v>1</v>
      </c>
      <c r="V43990" t="e">
        <f>IF(monte_carlo_results_416[[#This Row],[Column3]]=0,monte_carlo_results_416[[#This Row],[Column2]],NA())</f>
        <v>#N/A</v>
      </c>
      <c r="W43990">
        <f>IF(monte_carlo_results_416[[#This Row],[Column3]]=1,monte_carlo_results_416[[#This Row],[Column2]],NA())</f>
        <v>0.467086</v>
      </c>
    </row>
    <row r="43991" spans="19:23" x14ac:dyDescent="0.25">
      <c r="S43991">
        <v>1.9057299999999999</v>
      </c>
      <c r="T43991">
        <v>1.96932</v>
      </c>
      <c r="U43991">
        <v>0</v>
      </c>
      <c r="V43991">
        <f>IF(monte_carlo_results_416[[#This Row],[Column3]]=0,monte_carlo_results_416[[#This Row],[Column2]],NA())</f>
        <v>1.96932</v>
      </c>
      <c r="W43991" t="e">
        <f>IF(monte_carlo_results_416[[#This Row],[Column3]]=1,monte_carlo_results_416[[#This Row],[Column2]],NA())</f>
        <v>#N/A</v>
      </c>
    </row>
    <row r="43992" spans="19:23" x14ac:dyDescent="0.25">
      <c r="S43992">
        <v>2.3307199999999999</v>
      </c>
      <c r="T43992">
        <v>1.8535299999999999</v>
      </c>
      <c r="U43992">
        <v>0</v>
      </c>
      <c r="V43992">
        <f>IF(monte_carlo_results_416[[#This Row],[Column3]]=0,monte_carlo_results_416[[#This Row],[Column2]],NA())</f>
        <v>1.8535299999999999</v>
      </c>
      <c r="W43992" t="e">
        <f>IF(monte_carlo_results_416[[#This Row],[Column3]]=1,monte_carlo_results_416[[#This Row],[Column2]],NA())</f>
        <v>#N/A</v>
      </c>
    </row>
    <row r="43993" spans="19:23" x14ac:dyDescent="0.25">
      <c r="S43993">
        <v>1.5546599999999999</v>
      </c>
      <c r="T43993">
        <v>-2.8175599999999998</v>
      </c>
      <c r="U43993">
        <v>0</v>
      </c>
      <c r="V43993">
        <f>IF(monte_carlo_results_416[[#This Row],[Column3]]=0,monte_carlo_results_416[[#This Row],[Column2]],NA())</f>
        <v>-2.8175599999999998</v>
      </c>
      <c r="W43993" t="e">
        <f>IF(monte_carlo_results_416[[#This Row],[Column3]]=1,monte_carlo_results_416[[#This Row],[Column2]],NA())</f>
        <v>#N/A</v>
      </c>
    </row>
    <row r="43994" spans="19:23" x14ac:dyDescent="0.25">
      <c r="S43994">
        <v>2.5902400000000001</v>
      </c>
      <c r="T43994">
        <v>1.97482</v>
      </c>
      <c r="U43994">
        <v>0</v>
      </c>
      <c r="V43994">
        <f>IF(monte_carlo_results_416[[#This Row],[Column3]]=0,monte_carlo_results_416[[#This Row],[Column2]],NA())</f>
        <v>1.97482</v>
      </c>
      <c r="W43994" t="e">
        <f>IF(monte_carlo_results_416[[#This Row],[Column3]]=1,monte_carlo_results_416[[#This Row],[Column2]],NA())</f>
        <v>#N/A</v>
      </c>
    </row>
    <row r="43995" spans="19:23" x14ac:dyDescent="0.25">
      <c r="S43995">
        <v>2.9535399999999998</v>
      </c>
      <c r="T43995">
        <v>-0.52269399999999999</v>
      </c>
      <c r="U43995">
        <v>0</v>
      </c>
      <c r="V43995">
        <f>IF(monte_carlo_results_416[[#This Row],[Column3]]=0,monte_carlo_results_416[[#This Row],[Column2]],NA())</f>
        <v>-0.52269399999999999</v>
      </c>
      <c r="W43995" t="e">
        <f>IF(monte_carlo_results_416[[#This Row],[Column3]]=1,monte_carlo_results_416[[#This Row],[Column2]],NA())</f>
        <v>#N/A</v>
      </c>
    </row>
    <row r="43996" spans="19:23" x14ac:dyDescent="0.25">
      <c r="S43996">
        <v>2.8399299999999998</v>
      </c>
      <c r="T43996">
        <v>1.12127</v>
      </c>
      <c r="U43996">
        <v>0</v>
      </c>
      <c r="V43996">
        <f>IF(monte_carlo_results_416[[#This Row],[Column3]]=0,monte_carlo_results_416[[#This Row],[Column2]],NA())</f>
        <v>1.12127</v>
      </c>
      <c r="W43996" t="e">
        <f>IF(monte_carlo_results_416[[#This Row],[Column3]]=1,monte_carlo_results_416[[#This Row],[Column2]],NA())</f>
        <v>#N/A</v>
      </c>
    </row>
    <row r="43997" spans="19:23" x14ac:dyDescent="0.25">
      <c r="S43997">
        <v>-0.81160500000000002</v>
      </c>
      <c r="T43997">
        <v>2.7316799999999999</v>
      </c>
      <c r="U43997">
        <v>0</v>
      </c>
      <c r="V43997">
        <f>IF(monte_carlo_results_416[[#This Row],[Column3]]=0,monte_carlo_results_416[[#This Row],[Column2]],NA())</f>
        <v>2.7316799999999999</v>
      </c>
      <c r="W43997" t="e">
        <f>IF(monte_carlo_results_416[[#This Row],[Column3]]=1,monte_carlo_results_416[[#This Row],[Column2]],NA())</f>
        <v>#N/A</v>
      </c>
    </row>
    <row r="43998" spans="19:23" x14ac:dyDescent="0.25">
      <c r="S43998">
        <v>-0.53773300000000002</v>
      </c>
      <c r="T43998">
        <v>-0.444822</v>
      </c>
      <c r="U43998">
        <v>1</v>
      </c>
      <c r="V43998" t="e">
        <f>IF(monte_carlo_results_416[[#This Row],[Column3]]=0,monte_carlo_results_416[[#This Row],[Column2]],NA())</f>
        <v>#N/A</v>
      </c>
      <c r="W43998">
        <f>IF(monte_carlo_results_416[[#This Row],[Column3]]=1,monte_carlo_results_416[[#This Row],[Column2]],NA())</f>
        <v>-0.444822</v>
      </c>
    </row>
    <row r="43999" spans="19:23" x14ac:dyDescent="0.25">
      <c r="S43999">
        <v>1.26685</v>
      </c>
      <c r="T43999">
        <v>-1.0413399999999999</v>
      </c>
      <c r="U43999">
        <v>1</v>
      </c>
      <c r="V43999" t="e">
        <f>IF(monte_carlo_results_416[[#This Row],[Column3]]=0,monte_carlo_results_416[[#This Row],[Column2]],NA())</f>
        <v>#N/A</v>
      </c>
      <c r="W43999">
        <f>IF(monte_carlo_results_416[[#This Row],[Column3]]=1,monte_carlo_results_416[[#This Row],[Column2]],NA())</f>
        <v>-1.0413399999999999</v>
      </c>
    </row>
    <row r="44000" spans="19:23" x14ac:dyDescent="0.25">
      <c r="S44000">
        <v>-1.7951900000000001</v>
      </c>
      <c r="T44000">
        <v>2.36598</v>
      </c>
      <c r="U44000">
        <v>0</v>
      </c>
      <c r="V44000">
        <f>IF(monte_carlo_results_416[[#This Row],[Column3]]=0,monte_carlo_results_416[[#This Row],[Column2]],NA())</f>
        <v>2.36598</v>
      </c>
      <c r="W44000" t="e">
        <f>IF(monte_carlo_results_416[[#This Row],[Column3]]=1,monte_carlo_results_416[[#This Row],[Column2]],NA())</f>
        <v>#N/A</v>
      </c>
    </row>
    <row r="44001" spans="19:23" x14ac:dyDescent="0.25">
      <c r="S44001">
        <v>-1.9059699999999999</v>
      </c>
      <c r="T44001">
        <v>2.8572600000000001</v>
      </c>
      <c r="U44001">
        <v>0</v>
      </c>
      <c r="V44001">
        <f>IF(monte_carlo_results_416[[#This Row],[Column3]]=0,monte_carlo_results_416[[#This Row],[Column2]],NA())</f>
        <v>2.8572600000000001</v>
      </c>
      <c r="W44001" t="e">
        <f>IF(monte_carlo_results_416[[#This Row],[Column3]]=1,monte_carlo_results_416[[#This Row],[Column2]],NA())</f>
        <v>#N/A</v>
      </c>
    </row>
    <row r="44002" spans="19:23" x14ac:dyDescent="0.25">
      <c r="S44002">
        <v>2.0935800000000002</v>
      </c>
      <c r="T44002">
        <v>-1.22685</v>
      </c>
      <c r="U44002">
        <v>0</v>
      </c>
      <c r="V44002">
        <f>IF(monte_carlo_results_416[[#This Row],[Column3]]=0,monte_carlo_results_416[[#This Row],[Column2]],NA())</f>
        <v>-1.22685</v>
      </c>
      <c r="W44002" t="e">
        <f>IF(monte_carlo_results_416[[#This Row],[Column3]]=1,monte_carlo_results_416[[#This Row],[Column2]],NA())</f>
        <v>#N/A</v>
      </c>
    </row>
    <row r="44003" spans="19:23" x14ac:dyDescent="0.25">
      <c r="S44003">
        <v>2.2376</v>
      </c>
      <c r="T44003">
        <v>-2.2141600000000001</v>
      </c>
      <c r="U44003">
        <v>0</v>
      </c>
      <c r="V44003">
        <f>IF(monte_carlo_results_416[[#This Row],[Column3]]=0,monte_carlo_results_416[[#This Row],[Column2]],NA())</f>
        <v>-2.2141600000000001</v>
      </c>
      <c r="W44003" t="e">
        <f>IF(monte_carlo_results_416[[#This Row],[Column3]]=1,monte_carlo_results_416[[#This Row],[Column2]],NA())</f>
        <v>#N/A</v>
      </c>
    </row>
    <row r="44004" spans="19:23" x14ac:dyDescent="0.25">
      <c r="S44004">
        <v>-0.42279299999999997</v>
      </c>
      <c r="T44004">
        <v>1.4831700000000001</v>
      </c>
      <c r="U44004">
        <v>1</v>
      </c>
      <c r="V44004" t="e">
        <f>IF(monte_carlo_results_416[[#This Row],[Column3]]=0,monte_carlo_results_416[[#This Row],[Column2]],NA())</f>
        <v>#N/A</v>
      </c>
      <c r="W44004">
        <f>IF(monte_carlo_results_416[[#This Row],[Column3]]=1,monte_carlo_results_416[[#This Row],[Column2]],NA())</f>
        <v>1.4831700000000001</v>
      </c>
    </row>
    <row r="44005" spans="19:23" x14ac:dyDescent="0.25">
      <c r="S44005">
        <v>-2.1543999999999999</v>
      </c>
      <c r="T44005">
        <v>-1.98173</v>
      </c>
      <c r="U44005">
        <v>0</v>
      </c>
      <c r="V44005">
        <f>IF(monte_carlo_results_416[[#This Row],[Column3]]=0,monte_carlo_results_416[[#This Row],[Column2]],NA())</f>
        <v>-1.98173</v>
      </c>
      <c r="W44005" t="e">
        <f>IF(monte_carlo_results_416[[#This Row],[Column3]]=1,monte_carlo_results_416[[#This Row],[Column2]],NA())</f>
        <v>#N/A</v>
      </c>
    </row>
    <row r="44006" spans="19:23" x14ac:dyDescent="0.25">
      <c r="S44006">
        <v>1.5986199999999999</v>
      </c>
      <c r="T44006">
        <v>0.66155299999999995</v>
      </c>
      <c r="U44006">
        <v>1</v>
      </c>
      <c r="V44006" t="e">
        <f>IF(monte_carlo_results_416[[#This Row],[Column3]]=0,monte_carlo_results_416[[#This Row],[Column2]],NA())</f>
        <v>#N/A</v>
      </c>
      <c r="W44006">
        <f>IF(monte_carlo_results_416[[#This Row],[Column3]]=1,monte_carlo_results_416[[#This Row],[Column2]],NA())</f>
        <v>0.66155299999999995</v>
      </c>
    </row>
    <row r="44007" spans="19:23" x14ac:dyDescent="0.25">
      <c r="S44007">
        <v>-1.2656700000000001</v>
      </c>
      <c r="T44007">
        <v>2.12426</v>
      </c>
      <c r="U44007">
        <v>0</v>
      </c>
      <c r="V44007">
        <f>IF(monte_carlo_results_416[[#This Row],[Column3]]=0,monte_carlo_results_416[[#This Row],[Column2]],NA())</f>
        <v>2.12426</v>
      </c>
      <c r="W44007" t="e">
        <f>IF(monte_carlo_results_416[[#This Row],[Column3]]=1,monte_carlo_results_416[[#This Row],[Column2]],NA())</f>
        <v>#N/A</v>
      </c>
    </row>
    <row r="44008" spans="19:23" x14ac:dyDescent="0.25">
      <c r="S44008">
        <v>0.384965</v>
      </c>
      <c r="T44008">
        <v>0.59137200000000001</v>
      </c>
      <c r="U44008">
        <v>1</v>
      </c>
      <c r="V44008" t="e">
        <f>IF(monte_carlo_results_416[[#This Row],[Column3]]=0,monte_carlo_results_416[[#This Row],[Column2]],NA())</f>
        <v>#N/A</v>
      </c>
      <c r="W44008">
        <f>IF(monte_carlo_results_416[[#This Row],[Column3]]=1,monte_carlo_results_416[[#This Row],[Column2]],NA())</f>
        <v>0.59137200000000001</v>
      </c>
    </row>
    <row r="44009" spans="19:23" x14ac:dyDescent="0.25">
      <c r="S44009">
        <v>-0.96919699999999998</v>
      </c>
      <c r="T44009">
        <v>-1.4906900000000001</v>
      </c>
      <c r="U44009">
        <v>1</v>
      </c>
      <c r="V44009" t="e">
        <f>IF(monte_carlo_results_416[[#This Row],[Column3]]=0,monte_carlo_results_416[[#This Row],[Column2]],NA())</f>
        <v>#N/A</v>
      </c>
      <c r="W44009">
        <f>IF(monte_carlo_results_416[[#This Row],[Column3]]=1,monte_carlo_results_416[[#This Row],[Column2]],NA())</f>
        <v>-1.4906900000000001</v>
      </c>
    </row>
    <row r="44010" spans="19:23" x14ac:dyDescent="0.25">
      <c r="S44010">
        <v>2.5471300000000001</v>
      </c>
      <c r="T44010">
        <v>-0.56052100000000005</v>
      </c>
      <c r="U44010">
        <v>0</v>
      </c>
      <c r="V44010">
        <f>IF(monte_carlo_results_416[[#This Row],[Column3]]=0,monte_carlo_results_416[[#This Row],[Column2]],NA())</f>
        <v>-0.56052100000000005</v>
      </c>
      <c r="W44010" t="e">
        <f>IF(monte_carlo_results_416[[#This Row],[Column3]]=1,monte_carlo_results_416[[#This Row],[Column2]],NA())</f>
        <v>#N/A</v>
      </c>
    </row>
    <row r="44011" spans="19:23" x14ac:dyDescent="0.25">
      <c r="S44011">
        <v>-1.4368799999999999</v>
      </c>
      <c r="T44011">
        <v>-1.72862</v>
      </c>
      <c r="U44011">
        <v>0</v>
      </c>
      <c r="V44011">
        <f>IF(monte_carlo_results_416[[#This Row],[Column3]]=0,monte_carlo_results_416[[#This Row],[Column2]],NA())</f>
        <v>-1.72862</v>
      </c>
      <c r="W44011" t="e">
        <f>IF(monte_carlo_results_416[[#This Row],[Column3]]=1,monte_carlo_results_416[[#This Row],[Column2]],NA())</f>
        <v>#N/A</v>
      </c>
    </row>
    <row r="44012" spans="19:23" x14ac:dyDescent="0.25">
      <c r="S44012">
        <v>-1.1032900000000001</v>
      </c>
      <c r="T44012">
        <v>-0.58345999999999998</v>
      </c>
      <c r="U44012">
        <v>1</v>
      </c>
      <c r="V44012" t="e">
        <f>IF(monte_carlo_results_416[[#This Row],[Column3]]=0,monte_carlo_results_416[[#This Row],[Column2]],NA())</f>
        <v>#N/A</v>
      </c>
      <c r="W44012">
        <f>IF(monte_carlo_results_416[[#This Row],[Column3]]=1,monte_carlo_results_416[[#This Row],[Column2]],NA())</f>
        <v>-0.58345999999999998</v>
      </c>
    </row>
    <row r="44013" spans="19:23" x14ac:dyDescent="0.25">
      <c r="S44013">
        <v>-2.8620399999999999</v>
      </c>
      <c r="T44013">
        <v>1.6283700000000001</v>
      </c>
      <c r="U44013">
        <v>0</v>
      </c>
      <c r="V44013">
        <f>IF(monte_carlo_results_416[[#This Row],[Column3]]=0,monte_carlo_results_416[[#This Row],[Column2]],NA())</f>
        <v>1.6283700000000001</v>
      </c>
      <c r="W44013" t="e">
        <f>IF(monte_carlo_results_416[[#This Row],[Column3]]=1,monte_carlo_results_416[[#This Row],[Column2]],NA())</f>
        <v>#N/A</v>
      </c>
    </row>
    <row r="44014" spans="19:23" x14ac:dyDescent="0.25">
      <c r="S44014">
        <v>1.5327999999999999</v>
      </c>
      <c r="T44014">
        <v>-9.8704399999999998E-2</v>
      </c>
      <c r="U44014">
        <v>1</v>
      </c>
      <c r="V44014" t="e">
        <f>IF(monte_carlo_results_416[[#This Row],[Column3]]=0,monte_carlo_results_416[[#This Row],[Column2]],NA())</f>
        <v>#N/A</v>
      </c>
      <c r="W44014">
        <f>IF(monte_carlo_results_416[[#This Row],[Column3]]=1,monte_carlo_results_416[[#This Row],[Column2]],NA())</f>
        <v>-9.8704399999999998E-2</v>
      </c>
    </row>
    <row r="44015" spans="19:23" x14ac:dyDescent="0.25">
      <c r="S44015">
        <v>-1.13605</v>
      </c>
      <c r="T44015">
        <v>2.2864399999999998</v>
      </c>
      <c r="U44015">
        <v>0</v>
      </c>
      <c r="V44015">
        <f>IF(monte_carlo_results_416[[#This Row],[Column3]]=0,monte_carlo_results_416[[#This Row],[Column2]],NA())</f>
        <v>2.2864399999999998</v>
      </c>
      <c r="W44015" t="e">
        <f>IF(monte_carlo_results_416[[#This Row],[Column3]]=1,monte_carlo_results_416[[#This Row],[Column2]],NA())</f>
        <v>#N/A</v>
      </c>
    </row>
    <row r="44016" spans="19:23" x14ac:dyDescent="0.25">
      <c r="S44016">
        <v>-2.3966699999999999</v>
      </c>
      <c r="T44016">
        <v>0.83431699999999998</v>
      </c>
      <c r="U44016">
        <v>0</v>
      </c>
      <c r="V44016">
        <f>IF(monte_carlo_results_416[[#This Row],[Column3]]=0,monte_carlo_results_416[[#This Row],[Column2]],NA())</f>
        <v>0.83431699999999998</v>
      </c>
      <c r="W44016" t="e">
        <f>IF(monte_carlo_results_416[[#This Row],[Column3]]=1,monte_carlo_results_416[[#This Row],[Column2]],NA())</f>
        <v>#N/A</v>
      </c>
    </row>
    <row r="44017" spans="19:23" x14ac:dyDescent="0.25">
      <c r="S44017">
        <v>0.70082100000000003</v>
      </c>
      <c r="T44017">
        <v>-2.8137799999999999</v>
      </c>
      <c r="U44017">
        <v>0</v>
      </c>
      <c r="V44017">
        <f>IF(monte_carlo_results_416[[#This Row],[Column3]]=0,monte_carlo_results_416[[#This Row],[Column2]],NA())</f>
        <v>-2.8137799999999999</v>
      </c>
      <c r="W44017" t="e">
        <f>IF(monte_carlo_results_416[[#This Row],[Column3]]=1,monte_carlo_results_416[[#This Row],[Column2]],NA())</f>
        <v>#N/A</v>
      </c>
    </row>
    <row r="44018" spans="19:23" x14ac:dyDescent="0.25">
      <c r="S44018">
        <v>2.6240999999999999</v>
      </c>
      <c r="T44018">
        <v>-1.17502</v>
      </c>
      <c r="U44018">
        <v>0</v>
      </c>
      <c r="V44018">
        <f>IF(monte_carlo_results_416[[#This Row],[Column3]]=0,monte_carlo_results_416[[#This Row],[Column2]],NA())</f>
        <v>-1.17502</v>
      </c>
      <c r="W44018" t="e">
        <f>IF(monte_carlo_results_416[[#This Row],[Column3]]=1,monte_carlo_results_416[[#This Row],[Column2]],NA())</f>
        <v>#N/A</v>
      </c>
    </row>
    <row r="44019" spans="19:23" x14ac:dyDescent="0.25">
      <c r="S44019">
        <v>-1.1626000000000001</v>
      </c>
      <c r="T44019">
        <v>0.916327</v>
      </c>
      <c r="U44019">
        <v>1</v>
      </c>
      <c r="V44019" t="e">
        <f>IF(monte_carlo_results_416[[#This Row],[Column3]]=0,monte_carlo_results_416[[#This Row],[Column2]],NA())</f>
        <v>#N/A</v>
      </c>
      <c r="W44019">
        <f>IF(monte_carlo_results_416[[#This Row],[Column3]]=1,monte_carlo_results_416[[#This Row],[Column2]],NA())</f>
        <v>0.916327</v>
      </c>
    </row>
    <row r="44020" spans="19:23" x14ac:dyDescent="0.25">
      <c r="S44020">
        <v>2.1988400000000001</v>
      </c>
      <c r="T44020">
        <v>-0.17222899999999999</v>
      </c>
      <c r="U44020">
        <v>0</v>
      </c>
      <c r="V44020">
        <f>IF(monte_carlo_results_416[[#This Row],[Column3]]=0,monte_carlo_results_416[[#This Row],[Column2]],NA())</f>
        <v>-0.17222899999999999</v>
      </c>
      <c r="W44020" t="e">
        <f>IF(monte_carlo_results_416[[#This Row],[Column3]]=1,monte_carlo_results_416[[#This Row],[Column2]],NA())</f>
        <v>#N/A</v>
      </c>
    </row>
    <row r="44021" spans="19:23" x14ac:dyDescent="0.25">
      <c r="S44021">
        <v>-2.7516500000000002</v>
      </c>
      <c r="T44021">
        <v>1.2623500000000001</v>
      </c>
      <c r="U44021">
        <v>0</v>
      </c>
      <c r="V44021">
        <f>IF(monte_carlo_results_416[[#This Row],[Column3]]=0,monte_carlo_results_416[[#This Row],[Column2]],NA())</f>
        <v>1.2623500000000001</v>
      </c>
      <c r="W44021" t="e">
        <f>IF(monte_carlo_results_416[[#This Row],[Column3]]=1,monte_carlo_results_416[[#This Row],[Column2]],NA())</f>
        <v>#N/A</v>
      </c>
    </row>
    <row r="44022" spans="19:23" x14ac:dyDescent="0.25">
      <c r="S44022">
        <v>-1.26231</v>
      </c>
      <c r="T44022">
        <v>-1.6866099999999999</v>
      </c>
      <c r="U44022">
        <v>0</v>
      </c>
      <c r="V44022">
        <f>IF(monte_carlo_results_416[[#This Row],[Column3]]=0,monte_carlo_results_416[[#This Row],[Column2]],NA())</f>
        <v>-1.6866099999999999</v>
      </c>
      <c r="W44022" t="e">
        <f>IF(monte_carlo_results_416[[#This Row],[Column3]]=1,monte_carlo_results_416[[#This Row],[Column2]],NA())</f>
        <v>#N/A</v>
      </c>
    </row>
    <row r="44023" spans="19:23" x14ac:dyDescent="0.25">
      <c r="S44023">
        <v>0.10650800000000001</v>
      </c>
      <c r="T44023">
        <v>-2.69922</v>
      </c>
      <c r="U44023">
        <v>0</v>
      </c>
      <c r="V44023">
        <f>IF(monte_carlo_results_416[[#This Row],[Column3]]=0,monte_carlo_results_416[[#This Row],[Column2]],NA())</f>
        <v>-2.69922</v>
      </c>
      <c r="W44023" t="e">
        <f>IF(monte_carlo_results_416[[#This Row],[Column3]]=1,monte_carlo_results_416[[#This Row],[Column2]],NA())</f>
        <v>#N/A</v>
      </c>
    </row>
    <row r="44024" spans="19:23" x14ac:dyDescent="0.25">
      <c r="S44024">
        <v>0.99888100000000002</v>
      </c>
      <c r="T44024">
        <v>-0.26668199999999997</v>
      </c>
      <c r="U44024">
        <v>1</v>
      </c>
      <c r="V44024" t="e">
        <f>IF(monte_carlo_results_416[[#This Row],[Column3]]=0,monte_carlo_results_416[[#This Row],[Column2]],NA())</f>
        <v>#N/A</v>
      </c>
      <c r="W44024">
        <f>IF(monte_carlo_results_416[[#This Row],[Column3]]=1,monte_carlo_results_416[[#This Row],[Column2]],NA())</f>
        <v>-0.26668199999999997</v>
      </c>
    </row>
    <row r="44025" spans="19:23" x14ac:dyDescent="0.25">
      <c r="S44025">
        <v>1.2605299999999999</v>
      </c>
      <c r="T44025">
        <v>2.7109700000000001</v>
      </c>
      <c r="U44025">
        <v>0</v>
      </c>
      <c r="V44025">
        <f>IF(monte_carlo_results_416[[#This Row],[Column3]]=0,monte_carlo_results_416[[#This Row],[Column2]],NA())</f>
        <v>2.7109700000000001</v>
      </c>
      <c r="W44025" t="e">
        <f>IF(monte_carlo_results_416[[#This Row],[Column3]]=1,monte_carlo_results_416[[#This Row],[Column2]],NA())</f>
        <v>#N/A</v>
      </c>
    </row>
    <row r="44026" spans="19:23" x14ac:dyDescent="0.25">
      <c r="S44026">
        <v>0.68801599999999996</v>
      </c>
      <c r="T44026">
        <v>1.1135699999999999</v>
      </c>
      <c r="U44026">
        <v>1</v>
      </c>
      <c r="V44026" t="e">
        <f>IF(monte_carlo_results_416[[#This Row],[Column3]]=0,monte_carlo_results_416[[#This Row],[Column2]],NA())</f>
        <v>#N/A</v>
      </c>
      <c r="W44026">
        <f>IF(monte_carlo_results_416[[#This Row],[Column3]]=1,monte_carlo_results_416[[#This Row],[Column2]],NA())</f>
        <v>1.1135699999999999</v>
      </c>
    </row>
    <row r="44027" spans="19:23" x14ac:dyDescent="0.25">
      <c r="S44027">
        <v>-0.74634900000000004</v>
      </c>
      <c r="T44027">
        <v>-1.68136</v>
      </c>
      <c r="U44027">
        <v>1</v>
      </c>
      <c r="V44027" t="e">
        <f>IF(monte_carlo_results_416[[#This Row],[Column3]]=0,monte_carlo_results_416[[#This Row],[Column2]],NA())</f>
        <v>#N/A</v>
      </c>
      <c r="W44027">
        <f>IF(monte_carlo_results_416[[#This Row],[Column3]]=1,monte_carlo_results_416[[#This Row],[Column2]],NA())</f>
        <v>-1.68136</v>
      </c>
    </row>
    <row r="44028" spans="19:23" x14ac:dyDescent="0.25">
      <c r="S44028">
        <v>-1.1695199999999999</v>
      </c>
      <c r="T44028">
        <v>2.9529000000000001</v>
      </c>
      <c r="U44028">
        <v>0</v>
      </c>
      <c r="V44028">
        <f>IF(monte_carlo_results_416[[#This Row],[Column3]]=0,monte_carlo_results_416[[#This Row],[Column2]],NA())</f>
        <v>2.9529000000000001</v>
      </c>
      <c r="W44028" t="e">
        <f>IF(monte_carlo_results_416[[#This Row],[Column3]]=1,monte_carlo_results_416[[#This Row],[Column2]],NA())</f>
        <v>#N/A</v>
      </c>
    </row>
    <row r="44029" spans="19:23" x14ac:dyDescent="0.25">
      <c r="S44029">
        <v>-1.50197</v>
      </c>
      <c r="T44029">
        <v>-1.4573499999999999</v>
      </c>
      <c r="U44029">
        <v>0</v>
      </c>
      <c r="V44029">
        <f>IF(monte_carlo_results_416[[#This Row],[Column3]]=0,monte_carlo_results_416[[#This Row],[Column2]],NA())</f>
        <v>-1.4573499999999999</v>
      </c>
      <c r="W44029" t="e">
        <f>IF(monte_carlo_results_416[[#This Row],[Column3]]=1,monte_carlo_results_416[[#This Row],[Column2]],NA())</f>
        <v>#N/A</v>
      </c>
    </row>
    <row r="44030" spans="19:23" x14ac:dyDescent="0.25">
      <c r="S44030">
        <v>1.7559400000000001</v>
      </c>
      <c r="T44030">
        <v>1.57253</v>
      </c>
      <c r="U44030">
        <v>0</v>
      </c>
      <c r="V44030">
        <f>IF(monte_carlo_results_416[[#This Row],[Column3]]=0,monte_carlo_results_416[[#This Row],[Column2]],NA())</f>
        <v>1.57253</v>
      </c>
      <c r="W44030" t="e">
        <f>IF(monte_carlo_results_416[[#This Row],[Column3]]=1,monte_carlo_results_416[[#This Row],[Column2]],NA())</f>
        <v>#N/A</v>
      </c>
    </row>
    <row r="44031" spans="19:23" x14ac:dyDescent="0.25">
      <c r="S44031">
        <v>0.60523300000000002</v>
      </c>
      <c r="T44031">
        <v>1.4182600000000001</v>
      </c>
      <c r="U44031">
        <v>1</v>
      </c>
      <c r="V44031" t="e">
        <f>IF(monte_carlo_results_416[[#This Row],[Column3]]=0,monte_carlo_results_416[[#This Row],[Column2]],NA())</f>
        <v>#N/A</v>
      </c>
      <c r="W44031">
        <f>IF(monte_carlo_results_416[[#This Row],[Column3]]=1,monte_carlo_results_416[[#This Row],[Column2]],NA())</f>
        <v>1.4182600000000001</v>
      </c>
    </row>
    <row r="44032" spans="19:23" x14ac:dyDescent="0.25">
      <c r="S44032">
        <v>-0.12005</v>
      </c>
      <c r="T44032">
        <v>2.3861400000000001</v>
      </c>
      <c r="U44032">
        <v>0</v>
      </c>
      <c r="V44032">
        <f>IF(monte_carlo_results_416[[#This Row],[Column3]]=0,monte_carlo_results_416[[#This Row],[Column2]],NA())</f>
        <v>2.3861400000000001</v>
      </c>
      <c r="W44032" t="e">
        <f>IF(monte_carlo_results_416[[#This Row],[Column3]]=1,monte_carlo_results_416[[#This Row],[Column2]],NA())</f>
        <v>#N/A</v>
      </c>
    </row>
    <row r="44033" spans="19:23" x14ac:dyDescent="0.25">
      <c r="S44033">
        <v>-0.96341100000000002</v>
      </c>
      <c r="T44033">
        <v>-0.65407099999999996</v>
      </c>
      <c r="U44033">
        <v>1</v>
      </c>
      <c r="V44033" t="e">
        <f>IF(monte_carlo_results_416[[#This Row],[Column3]]=0,monte_carlo_results_416[[#This Row],[Column2]],NA())</f>
        <v>#N/A</v>
      </c>
      <c r="W44033">
        <f>IF(monte_carlo_results_416[[#This Row],[Column3]]=1,monte_carlo_results_416[[#This Row],[Column2]],NA())</f>
        <v>-0.65407099999999996</v>
      </c>
    </row>
    <row r="44034" spans="19:23" x14ac:dyDescent="0.25">
      <c r="S44034">
        <v>-1.95722</v>
      </c>
      <c r="T44034">
        <v>-1.4451700000000001</v>
      </c>
      <c r="U44034">
        <v>0</v>
      </c>
      <c r="V44034">
        <f>IF(monte_carlo_results_416[[#This Row],[Column3]]=0,monte_carlo_results_416[[#This Row],[Column2]],NA())</f>
        <v>-1.4451700000000001</v>
      </c>
      <c r="W44034" t="e">
        <f>IF(monte_carlo_results_416[[#This Row],[Column3]]=1,monte_carlo_results_416[[#This Row],[Column2]],NA())</f>
        <v>#N/A</v>
      </c>
    </row>
    <row r="44035" spans="19:23" x14ac:dyDescent="0.25">
      <c r="S44035">
        <v>2.6030799999999998</v>
      </c>
      <c r="T44035">
        <v>2.2633299999999998</v>
      </c>
      <c r="U44035">
        <v>0</v>
      </c>
      <c r="V44035">
        <f>IF(monte_carlo_results_416[[#This Row],[Column3]]=0,monte_carlo_results_416[[#This Row],[Column2]],NA())</f>
        <v>2.2633299999999998</v>
      </c>
      <c r="W44035" t="e">
        <f>IF(monte_carlo_results_416[[#This Row],[Column3]]=1,monte_carlo_results_416[[#This Row],[Column2]],NA())</f>
        <v>#N/A</v>
      </c>
    </row>
    <row r="44036" spans="19:23" x14ac:dyDescent="0.25">
      <c r="S44036">
        <v>-2.5824699999999998</v>
      </c>
      <c r="T44036">
        <v>-0.863788</v>
      </c>
      <c r="U44036">
        <v>0</v>
      </c>
      <c r="V44036">
        <f>IF(monte_carlo_results_416[[#This Row],[Column3]]=0,monte_carlo_results_416[[#This Row],[Column2]],NA())</f>
        <v>-0.863788</v>
      </c>
      <c r="W44036" t="e">
        <f>IF(monte_carlo_results_416[[#This Row],[Column3]]=1,monte_carlo_results_416[[#This Row],[Column2]],NA())</f>
        <v>#N/A</v>
      </c>
    </row>
    <row r="44037" spans="19:23" x14ac:dyDescent="0.25">
      <c r="S44037">
        <v>0.77481199999999995</v>
      </c>
      <c r="T44037">
        <v>8.0144999999999994E-2</v>
      </c>
      <c r="U44037">
        <v>1</v>
      </c>
      <c r="V44037" t="e">
        <f>IF(monte_carlo_results_416[[#This Row],[Column3]]=0,monte_carlo_results_416[[#This Row],[Column2]],NA())</f>
        <v>#N/A</v>
      </c>
      <c r="W44037">
        <f>IF(monte_carlo_results_416[[#This Row],[Column3]]=1,monte_carlo_results_416[[#This Row],[Column2]],NA())</f>
        <v>8.0144999999999994E-2</v>
      </c>
    </row>
    <row r="44038" spans="19:23" x14ac:dyDescent="0.25">
      <c r="S44038">
        <v>2.47492</v>
      </c>
      <c r="T44038">
        <v>-0.87688699999999997</v>
      </c>
      <c r="U44038">
        <v>0</v>
      </c>
      <c r="V44038">
        <f>IF(monte_carlo_results_416[[#This Row],[Column3]]=0,monte_carlo_results_416[[#This Row],[Column2]],NA())</f>
        <v>-0.87688699999999997</v>
      </c>
      <c r="W44038" t="e">
        <f>IF(monte_carlo_results_416[[#This Row],[Column3]]=1,monte_carlo_results_416[[#This Row],[Column2]],NA())</f>
        <v>#N/A</v>
      </c>
    </row>
    <row r="44039" spans="19:23" x14ac:dyDescent="0.25">
      <c r="S44039">
        <v>-1.88158</v>
      </c>
      <c r="T44039">
        <v>1.06694</v>
      </c>
      <c r="U44039">
        <v>0</v>
      </c>
      <c r="V44039">
        <f>IF(monte_carlo_results_416[[#This Row],[Column3]]=0,monte_carlo_results_416[[#This Row],[Column2]],NA())</f>
        <v>1.06694</v>
      </c>
      <c r="W44039" t="e">
        <f>IF(monte_carlo_results_416[[#This Row],[Column3]]=1,monte_carlo_results_416[[#This Row],[Column2]],NA())</f>
        <v>#N/A</v>
      </c>
    </row>
    <row r="44040" spans="19:23" x14ac:dyDescent="0.25">
      <c r="S44040">
        <v>-1.4960800000000001</v>
      </c>
      <c r="T44040">
        <v>1.9178299999999999</v>
      </c>
      <c r="U44040">
        <v>0</v>
      </c>
      <c r="V44040">
        <f>IF(monte_carlo_results_416[[#This Row],[Column3]]=0,monte_carlo_results_416[[#This Row],[Column2]],NA())</f>
        <v>1.9178299999999999</v>
      </c>
      <c r="W44040" t="e">
        <f>IF(monte_carlo_results_416[[#This Row],[Column3]]=1,monte_carlo_results_416[[#This Row],[Column2]],NA())</f>
        <v>#N/A</v>
      </c>
    </row>
    <row r="44041" spans="19:23" x14ac:dyDescent="0.25">
      <c r="S44041">
        <v>1.61012</v>
      </c>
      <c r="T44041">
        <v>-0.215559</v>
      </c>
      <c r="U44041">
        <v>1</v>
      </c>
      <c r="V44041" t="e">
        <f>IF(monte_carlo_results_416[[#This Row],[Column3]]=0,monte_carlo_results_416[[#This Row],[Column2]],NA())</f>
        <v>#N/A</v>
      </c>
      <c r="W44041">
        <f>IF(monte_carlo_results_416[[#This Row],[Column3]]=1,monte_carlo_results_416[[#This Row],[Column2]],NA())</f>
        <v>-0.215559</v>
      </c>
    </row>
    <row r="44042" spans="19:23" x14ac:dyDescent="0.25">
      <c r="S44042">
        <v>-2.1319400000000002</v>
      </c>
      <c r="T44042">
        <v>-2.4769800000000002</v>
      </c>
      <c r="U44042">
        <v>0</v>
      </c>
      <c r="V44042">
        <f>IF(monte_carlo_results_416[[#This Row],[Column3]]=0,monte_carlo_results_416[[#This Row],[Column2]],NA())</f>
        <v>-2.4769800000000002</v>
      </c>
      <c r="W44042" t="e">
        <f>IF(monte_carlo_results_416[[#This Row],[Column3]]=1,monte_carlo_results_416[[#This Row],[Column2]],NA())</f>
        <v>#N/A</v>
      </c>
    </row>
    <row r="44043" spans="19:23" x14ac:dyDescent="0.25">
      <c r="S44043">
        <v>-1.76132</v>
      </c>
      <c r="T44043">
        <v>-1.2834700000000001</v>
      </c>
      <c r="U44043">
        <v>0</v>
      </c>
      <c r="V44043">
        <f>IF(monte_carlo_results_416[[#This Row],[Column3]]=0,monte_carlo_results_416[[#This Row],[Column2]],NA())</f>
        <v>-1.2834700000000001</v>
      </c>
      <c r="W44043" t="e">
        <f>IF(monte_carlo_results_416[[#This Row],[Column3]]=1,monte_carlo_results_416[[#This Row],[Column2]],NA())</f>
        <v>#N/A</v>
      </c>
    </row>
    <row r="44044" spans="19:23" x14ac:dyDescent="0.25">
      <c r="S44044">
        <v>-0.95425899999999997</v>
      </c>
      <c r="T44044">
        <v>-2.1196799999999998</v>
      </c>
      <c r="U44044">
        <v>0</v>
      </c>
      <c r="V44044">
        <f>IF(monte_carlo_results_416[[#This Row],[Column3]]=0,monte_carlo_results_416[[#This Row],[Column2]],NA())</f>
        <v>-2.1196799999999998</v>
      </c>
      <c r="W44044" t="e">
        <f>IF(monte_carlo_results_416[[#This Row],[Column3]]=1,monte_carlo_results_416[[#This Row],[Column2]],NA())</f>
        <v>#N/A</v>
      </c>
    </row>
    <row r="44045" spans="19:23" x14ac:dyDescent="0.25">
      <c r="S44045">
        <v>-0.129409</v>
      </c>
      <c r="T44045">
        <v>2.5070000000000001</v>
      </c>
      <c r="U44045">
        <v>0</v>
      </c>
      <c r="V44045">
        <f>IF(monte_carlo_results_416[[#This Row],[Column3]]=0,monte_carlo_results_416[[#This Row],[Column2]],NA())</f>
        <v>2.5070000000000001</v>
      </c>
      <c r="W44045" t="e">
        <f>IF(monte_carlo_results_416[[#This Row],[Column3]]=1,monte_carlo_results_416[[#This Row],[Column2]],NA())</f>
        <v>#N/A</v>
      </c>
    </row>
    <row r="44046" spans="19:23" x14ac:dyDescent="0.25">
      <c r="S44046">
        <v>-2.1380699999999999</v>
      </c>
      <c r="T44046">
        <v>0.97086499999999998</v>
      </c>
      <c r="U44046">
        <v>0</v>
      </c>
      <c r="V44046">
        <f>IF(monte_carlo_results_416[[#This Row],[Column3]]=0,monte_carlo_results_416[[#This Row],[Column2]],NA())</f>
        <v>0.97086499999999998</v>
      </c>
      <c r="W44046" t="e">
        <f>IF(monte_carlo_results_416[[#This Row],[Column3]]=1,monte_carlo_results_416[[#This Row],[Column2]],NA())</f>
        <v>#N/A</v>
      </c>
    </row>
    <row r="44047" spans="19:23" x14ac:dyDescent="0.25">
      <c r="S44047">
        <v>-1.1474899999999999</v>
      </c>
      <c r="T44047">
        <v>-6.06919E-2</v>
      </c>
      <c r="U44047">
        <v>1</v>
      </c>
      <c r="V44047" t="e">
        <f>IF(monte_carlo_results_416[[#This Row],[Column3]]=0,monte_carlo_results_416[[#This Row],[Column2]],NA())</f>
        <v>#N/A</v>
      </c>
      <c r="W44047">
        <f>IF(monte_carlo_results_416[[#This Row],[Column3]]=1,monte_carlo_results_416[[#This Row],[Column2]],NA())</f>
        <v>-6.06919E-2</v>
      </c>
    </row>
    <row r="44048" spans="19:23" x14ac:dyDescent="0.25">
      <c r="S44048">
        <v>-2.5954000000000002</v>
      </c>
      <c r="T44048">
        <v>-2.5378799999999999</v>
      </c>
      <c r="U44048">
        <v>0</v>
      </c>
      <c r="V44048">
        <f>IF(monte_carlo_results_416[[#This Row],[Column3]]=0,monte_carlo_results_416[[#This Row],[Column2]],NA())</f>
        <v>-2.5378799999999999</v>
      </c>
      <c r="W44048" t="e">
        <f>IF(monte_carlo_results_416[[#This Row],[Column3]]=1,monte_carlo_results_416[[#This Row],[Column2]],NA())</f>
        <v>#N/A</v>
      </c>
    </row>
    <row r="44049" spans="19:23" x14ac:dyDescent="0.25">
      <c r="S44049">
        <v>1.1268899999999999</v>
      </c>
      <c r="T44049">
        <v>-0.66542500000000004</v>
      </c>
      <c r="U44049">
        <v>1</v>
      </c>
      <c r="V44049" t="e">
        <f>IF(monte_carlo_results_416[[#This Row],[Column3]]=0,monte_carlo_results_416[[#This Row],[Column2]],NA())</f>
        <v>#N/A</v>
      </c>
      <c r="W44049">
        <f>IF(monte_carlo_results_416[[#This Row],[Column3]]=1,monte_carlo_results_416[[#This Row],[Column2]],NA())</f>
        <v>-0.66542500000000004</v>
      </c>
    </row>
    <row r="44050" spans="19:23" x14ac:dyDescent="0.25">
      <c r="S44050">
        <v>-5.7851100000000003E-2</v>
      </c>
      <c r="T44050">
        <v>2.56874</v>
      </c>
      <c r="U44050">
        <v>0</v>
      </c>
      <c r="V44050">
        <f>IF(monte_carlo_results_416[[#This Row],[Column3]]=0,monte_carlo_results_416[[#This Row],[Column2]],NA())</f>
        <v>2.56874</v>
      </c>
      <c r="W44050" t="e">
        <f>IF(monte_carlo_results_416[[#This Row],[Column3]]=1,monte_carlo_results_416[[#This Row],[Column2]],NA())</f>
        <v>#N/A</v>
      </c>
    </row>
    <row r="44051" spans="19:23" x14ac:dyDescent="0.25">
      <c r="S44051">
        <v>2.3970400000000001</v>
      </c>
      <c r="T44051">
        <v>1.7419800000000001</v>
      </c>
      <c r="U44051">
        <v>0</v>
      </c>
      <c r="V44051">
        <f>IF(monte_carlo_results_416[[#This Row],[Column3]]=0,monte_carlo_results_416[[#This Row],[Column2]],NA())</f>
        <v>1.7419800000000001</v>
      </c>
      <c r="W44051" t="e">
        <f>IF(monte_carlo_results_416[[#This Row],[Column3]]=1,monte_carlo_results_416[[#This Row],[Column2]],NA())</f>
        <v>#N/A</v>
      </c>
    </row>
    <row r="44052" spans="19:23" x14ac:dyDescent="0.25">
      <c r="S44052">
        <v>1.66229</v>
      </c>
      <c r="T44052">
        <v>0.59040000000000004</v>
      </c>
      <c r="U44052">
        <v>1</v>
      </c>
      <c r="V44052" t="e">
        <f>IF(monte_carlo_results_416[[#This Row],[Column3]]=0,monte_carlo_results_416[[#This Row],[Column2]],NA())</f>
        <v>#N/A</v>
      </c>
      <c r="W44052">
        <f>IF(monte_carlo_results_416[[#This Row],[Column3]]=1,monte_carlo_results_416[[#This Row],[Column2]],NA())</f>
        <v>0.59040000000000004</v>
      </c>
    </row>
    <row r="44053" spans="19:23" x14ac:dyDescent="0.25">
      <c r="S44053">
        <v>0.52499300000000004</v>
      </c>
      <c r="T44053">
        <v>-2.4271400000000001</v>
      </c>
      <c r="U44053">
        <v>0</v>
      </c>
      <c r="V44053">
        <f>IF(monte_carlo_results_416[[#This Row],[Column3]]=0,monte_carlo_results_416[[#This Row],[Column2]],NA())</f>
        <v>-2.4271400000000001</v>
      </c>
      <c r="W44053" t="e">
        <f>IF(monte_carlo_results_416[[#This Row],[Column3]]=1,monte_carlo_results_416[[#This Row],[Column2]],NA())</f>
        <v>#N/A</v>
      </c>
    </row>
    <row r="44054" spans="19:23" x14ac:dyDescent="0.25">
      <c r="S44054">
        <v>1.93926</v>
      </c>
      <c r="T44054">
        <v>-2.2132399999999999</v>
      </c>
      <c r="U44054">
        <v>0</v>
      </c>
      <c r="V44054">
        <f>IF(monte_carlo_results_416[[#This Row],[Column3]]=0,monte_carlo_results_416[[#This Row],[Column2]],NA())</f>
        <v>-2.2132399999999999</v>
      </c>
      <c r="W44054" t="e">
        <f>IF(monte_carlo_results_416[[#This Row],[Column3]]=1,monte_carlo_results_416[[#This Row],[Column2]],NA())</f>
        <v>#N/A</v>
      </c>
    </row>
    <row r="44055" spans="19:23" x14ac:dyDescent="0.25">
      <c r="S44055">
        <v>-0.70906899999999995</v>
      </c>
      <c r="T44055">
        <v>0.95520000000000005</v>
      </c>
      <c r="U44055">
        <v>1</v>
      </c>
      <c r="V44055" t="e">
        <f>IF(monte_carlo_results_416[[#This Row],[Column3]]=0,monte_carlo_results_416[[#This Row],[Column2]],NA())</f>
        <v>#N/A</v>
      </c>
      <c r="W44055">
        <f>IF(monte_carlo_results_416[[#This Row],[Column3]]=1,monte_carlo_results_416[[#This Row],[Column2]],NA())</f>
        <v>0.95520000000000005</v>
      </c>
    </row>
    <row r="44056" spans="19:23" x14ac:dyDescent="0.25">
      <c r="S44056">
        <v>-0.69510099999999997</v>
      </c>
      <c r="T44056">
        <v>2.63253</v>
      </c>
      <c r="U44056">
        <v>0</v>
      </c>
      <c r="V44056">
        <f>IF(monte_carlo_results_416[[#This Row],[Column3]]=0,monte_carlo_results_416[[#This Row],[Column2]],NA())</f>
        <v>2.63253</v>
      </c>
      <c r="W44056" t="e">
        <f>IF(monte_carlo_results_416[[#This Row],[Column3]]=1,monte_carlo_results_416[[#This Row],[Column2]],NA())</f>
        <v>#N/A</v>
      </c>
    </row>
    <row r="44057" spans="19:23" x14ac:dyDescent="0.25">
      <c r="S44057">
        <v>-1.8018400000000001</v>
      </c>
      <c r="T44057">
        <v>-1.4804999999999999</v>
      </c>
      <c r="U44057">
        <v>0</v>
      </c>
      <c r="V44057">
        <f>IF(monte_carlo_results_416[[#This Row],[Column3]]=0,monte_carlo_results_416[[#This Row],[Column2]],NA())</f>
        <v>-1.4804999999999999</v>
      </c>
      <c r="W44057" t="e">
        <f>IF(monte_carlo_results_416[[#This Row],[Column3]]=1,monte_carlo_results_416[[#This Row],[Column2]],NA())</f>
        <v>#N/A</v>
      </c>
    </row>
    <row r="44058" spans="19:23" x14ac:dyDescent="0.25">
      <c r="S44058">
        <v>0.71876099999999998</v>
      </c>
      <c r="T44058">
        <v>-1.1704000000000001</v>
      </c>
      <c r="U44058">
        <v>1</v>
      </c>
      <c r="V44058" t="e">
        <f>IF(monte_carlo_results_416[[#This Row],[Column3]]=0,monte_carlo_results_416[[#This Row],[Column2]],NA())</f>
        <v>#N/A</v>
      </c>
      <c r="W44058">
        <f>IF(monte_carlo_results_416[[#This Row],[Column3]]=1,monte_carlo_results_416[[#This Row],[Column2]],NA())</f>
        <v>-1.1704000000000001</v>
      </c>
    </row>
    <row r="44059" spans="19:23" x14ac:dyDescent="0.25">
      <c r="S44059">
        <v>0.64178900000000005</v>
      </c>
      <c r="T44059">
        <v>-1.6869200000000001E-2</v>
      </c>
      <c r="U44059">
        <v>1</v>
      </c>
      <c r="V44059" t="e">
        <f>IF(monte_carlo_results_416[[#This Row],[Column3]]=0,monte_carlo_results_416[[#This Row],[Column2]],NA())</f>
        <v>#N/A</v>
      </c>
      <c r="W44059">
        <f>IF(monte_carlo_results_416[[#This Row],[Column3]]=1,monte_carlo_results_416[[#This Row],[Column2]],NA())</f>
        <v>-1.6869200000000001E-2</v>
      </c>
    </row>
    <row r="44060" spans="19:23" x14ac:dyDescent="0.25">
      <c r="S44060">
        <v>2.6491899999999999</v>
      </c>
      <c r="T44060">
        <v>-2.29644</v>
      </c>
      <c r="U44060">
        <v>0</v>
      </c>
      <c r="V44060">
        <f>IF(monte_carlo_results_416[[#This Row],[Column3]]=0,monte_carlo_results_416[[#This Row],[Column2]],NA())</f>
        <v>-2.29644</v>
      </c>
      <c r="W44060" t="e">
        <f>IF(monte_carlo_results_416[[#This Row],[Column3]]=1,monte_carlo_results_416[[#This Row],[Column2]],NA())</f>
        <v>#N/A</v>
      </c>
    </row>
    <row r="44061" spans="19:23" x14ac:dyDescent="0.25">
      <c r="S44061">
        <v>1.18483</v>
      </c>
      <c r="T44061">
        <v>-2.4819399999999998</v>
      </c>
      <c r="U44061">
        <v>0</v>
      </c>
      <c r="V44061">
        <f>IF(monte_carlo_results_416[[#This Row],[Column3]]=0,monte_carlo_results_416[[#This Row],[Column2]],NA())</f>
        <v>-2.4819399999999998</v>
      </c>
      <c r="W44061" t="e">
        <f>IF(monte_carlo_results_416[[#This Row],[Column3]]=1,monte_carlo_results_416[[#This Row],[Column2]],NA())</f>
        <v>#N/A</v>
      </c>
    </row>
    <row r="44062" spans="19:23" x14ac:dyDescent="0.25">
      <c r="S44062">
        <v>-2.2399499999999999</v>
      </c>
      <c r="T44062">
        <v>2.3649499999999999</v>
      </c>
      <c r="U44062">
        <v>0</v>
      </c>
      <c r="V44062">
        <f>IF(monte_carlo_results_416[[#This Row],[Column3]]=0,monte_carlo_results_416[[#This Row],[Column2]],NA())</f>
        <v>2.3649499999999999</v>
      </c>
      <c r="W44062" t="e">
        <f>IF(monte_carlo_results_416[[#This Row],[Column3]]=1,monte_carlo_results_416[[#This Row],[Column2]],NA())</f>
        <v>#N/A</v>
      </c>
    </row>
    <row r="44063" spans="19:23" x14ac:dyDescent="0.25">
      <c r="S44063">
        <v>1.4613</v>
      </c>
      <c r="T44063">
        <v>-1.8021100000000001</v>
      </c>
      <c r="U44063">
        <v>0</v>
      </c>
      <c r="V44063">
        <f>IF(monte_carlo_results_416[[#This Row],[Column3]]=0,monte_carlo_results_416[[#This Row],[Column2]],NA())</f>
        <v>-1.8021100000000001</v>
      </c>
      <c r="W44063" t="e">
        <f>IF(monte_carlo_results_416[[#This Row],[Column3]]=1,monte_carlo_results_416[[#This Row],[Column2]],NA())</f>
        <v>#N/A</v>
      </c>
    </row>
    <row r="44064" spans="19:23" x14ac:dyDescent="0.25">
      <c r="S44064">
        <v>-2.3335499999999998</v>
      </c>
      <c r="T44064">
        <v>-1.87164</v>
      </c>
      <c r="U44064">
        <v>0</v>
      </c>
      <c r="V44064">
        <f>IF(monte_carlo_results_416[[#This Row],[Column3]]=0,monte_carlo_results_416[[#This Row],[Column2]],NA())</f>
        <v>-1.87164</v>
      </c>
      <c r="W44064" t="e">
        <f>IF(monte_carlo_results_416[[#This Row],[Column3]]=1,monte_carlo_results_416[[#This Row],[Column2]],NA())</f>
        <v>#N/A</v>
      </c>
    </row>
    <row r="44065" spans="19:23" x14ac:dyDescent="0.25">
      <c r="S44065">
        <v>-0.41665000000000002</v>
      </c>
      <c r="T44065">
        <v>-2.8323299999999998</v>
      </c>
      <c r="U44065">
        <v>0</v>
      </c>
      <c r="V44065">
        <f>IF(monte_carlo_results_416[[#This Row],[Column3]]=0,monte_carlo_results_416[[#This Row],[Column2]],NA())</f>
        <v>-2.8323299999999998</v>
      </c>
      <c r="W44065" t="e">
        <f>IF(monte_carlo_results_416[[#This Row],[Column3]]=1,monte_carlo_results_416[[#This Row],[Column2]],NA())</f>
        <v>#N/A</v>
      </c>
    </row>
    <row r="44066" spans="19:23" x14ac:dyDescent="0.25">
      <c r="S44066">
        <v>-1.8328100000000001</v>
      </c>
      <c r="T44066">
        <v>-1.61487</v>
      </c>
      <c r="U44066">
        <v>0</v>
      </c>
      <c r="V44066">
        <f>IF(monte_carlo_results_416[[#This Row],[Column3]]=0,monte_carlo_results_416[[#This Row],[Column2]],NA())</f>
        <v>-1.61487</v>
      </c>
      <c r="W44066" t="e">
        <f>IF(monte_carlo_results_416[[#This Row],[Column3]]=1,monte_carlo_results_416[[#This Row],[Column2]],NA())</f>
        <v>#N/A</v>
      </c>
    </row>
    <row r="44067" spans="19:23" x14ac:dyDescent="0.25">
      <c r="S44067">
        <v>-5.8902400000000001E-2</v>
      </c>
      <c r="T44067">
        <v>2.6490200000000002</v>
      </c>
      <c r="U44067">
        <v>0</v>
      </c>
      <c r="V44067">
        <f>IF(monte_carlo_results_416[[#This Row],[Column3]]=0,monte_carlo_results_416[[#This Row],[Column2]],NA())</f>
        <v>2.6490200000000002</v>
      </c>
      <c r="W44067" t="e">
        <f>IF(monte_carlo_results_416[[#This Row],[Column3]]=1,monte_carlo_results_416[[#This Row],[Column2]],NA())</f>
        <v>#N/A</v>
      </c>
    </row>
    <row r="44068" spans="19:23" x14ac:dyDescent="0.25">
      <c r="S44068">
        <v>1.18241</v>
      </c>
      <c r="T44068">
        <v>0.47623199999999999</v>
      </c>
      <c r="U44068">
        <v>1</v>
      </c>
      <c r="V44068" t="e">
        <f>IF(monte_carlo_results_416[[#This Row],[Column3]]=0,monte_carlo_results_416[[#This Row],[Column2]],NA())</f>
        <v>#N/A</v>
      </c>
      <c r="W44068">
        <f>IF(monte_carlo_results_416[[#This Row],[Column3]]=1,monte_carlo_results_416[[#This Row],[Column2]],NA())</f>
        <v>0.47623199999999999</v>
      </c>
    </row>
    <row r="44069" spans="19:23" x14ac:dyDescent="0.25">
      <c r="S44069">
        <v>2.9538199999999999</v>
      </c>
      <c r="T44069">
        <v>1.9983500000000001</v>
      </c>
      <c r="U44069">
        <v>0</v>
      </c>
      <c r="V44069">
        <f>IF(monte_carlo_results_416[[#This Row],[Column3]]=0,monte_carlo_results_416[[#This Row],[Column2]],NA())</f>
        <v>1.9983500000000001</v>
      </c>
      <c r="W44069" t="e">
        <f>IF(monte_carlo_results_416[[#This Row],[Column3]]=1,monte_carlo_results_416[[#This Row],[Column2]],NA())</f>
        <v>#N/A</v>
      </c>
    </row>
    <row r="44070" spans="19:23" x14ac:dyDescent="0.25">
      <c r="S44070">
        <v>1.5020899999999999</v>
      </c>
      <c r="T44070">
        <v>0.46982800000000002</v>
      </c>
      <c r="U44070">
        <v>1</v>
      </c>
      <c r="V44070" t="e">
        <f>IF(monte_carlo_results_416[[#This Row],[Column3]]=0,monte_carlo_results_416[[#This Row],[Column2]],NA())</f>
        <v>#N/A</v>
      </c>
      <c r="W44070">
        <f>IF(monte_carlo_results_416[[#This Row],[Column3]]=1,monte_carlo_results_416[[#This Row],[Column2]],NA())</f>
        <v>0.46982800000000002</v>
      </c>
    </row>
    <row r="44071" spans="19:23" x14ac:dyDescent="0.25">
      <c r="S44071">
        <v>-0.167624</v>
      </c>
      <c r="T44071">
        <v>0.11522399999999999</v>
      </c>
      <c r="U44071">
        <v>1</v>
      </c>
      <c r="V44071" t="e">
        <f>IF(monte_carlo_results_416[[#This Row],[Column3]]=0,monte_carlo_results_416[[#This Row],[Column2]],NA())</f>
        <v>#N/A</v>
      </c>
      <c r="W44071">
        <f>IF(monte_carlo_results_416[[#This Row],[Column3]]=1,monte_carlo_results_416[[#This Row],[Column2]],NA())</f>
        <v>0.11522399999999999</v>
      </c>
    </row>
    <row r="44072" spans="19:23" x14ac:dyDescent="0.25">
      <c r="S44072">
        <v>0.11655799999999999</v>
      </c>
      <c r="T44072">
        <v>-1.0969500000000001</v>
      </c>
      <c r="U44072">
        <v>1</v>
      </c>
      <c r="V44072" t="e">
        <f>IF(monte_carlo_results_416[[#This Row],[Column3]]=0,monte_carlo_results_416[[#This Row],[Column2]],NA())</f>
        <v>#N/A</v>
      </c>
      <c r="W44072">
        <f>IF(monte_carlo_results_416[[#This Row],[Column3]]=1,monte_carlo_results_416[[#This Row],[Column2]],NA())</f>
        <v>-1.0969500000000001</v>
      </c>
    </row>
    <row r="44073" spans="19:23" x14ac:dyDescent="0.25">
      <c r="S44073">
        <v>-1.89957</v>
      </c>
      <c r="T44073">
        <v>-0.63747200000000004</v>
      </c>
      <c r="U44073">
        <v>0</v>
      </c>
      <c r="V44073">
        <f>IF(monte_carlo_results_416[[#This Row],[Column3]]=0,monte_carlo_results_416[[#This Row],[Column2]],NA())</f>
        <v>-0.63747200000000004</v>
      </c>
      <c r="W44073" t="e">
        <f>IF(monte_carlo_results_416[[#This Row],[Column3]]=1,monte_carlo_results_416[[#This Row],[Column2]],NA())</f>
        <v>#N/A</v>
      </c>
    </row>
    <row r="44074" spans="19:23" x14ac:dyDescent="0.25">
      <c r="S44074">
        <v>1.8234699999999999</v>
      </c>
      <c r="T44074">
        <v>2.1953900000000002</v>
      </c>
      <c r="U44074">
        <v>0</v>
      </c>
      <c r="V44074">
        <f>IF(monte_carlo_results_416[[#This Row],[Column3]]=0,monte_carlo_results_416[[#This Row],[Column2]],NA())</f>
        <v>2.1953900000000002</v>
      </c>
      <c r="W44074" t="e">
        <f>IF(monte_carlo_results_416[[#This Row],[Column3]]=1,monte_carlo_results_416[[#This Row],[Column2]],NA())</f>
        <v>#N/A</v>
      </c>
    </row>
    <row r="44075" spans="19:23" x14ac:dyDescent="0.25">
      <c r="S44075">
        <v>2.03403</v>
      </c>
      <c r="T44075">
        <v>1.42459</v>
      </c>
      <c r="U44075">
        <v>0</v>
      </c>
      <c r="V44075">
        <f>IF(monte_carlo_results_416[[#This Row],[Column3]]=0,monte_carlo_results_416[[#This Row],[Column2]],NA())</f>
        <v>1.42459</v>
      </c>
      <c r="W44075" t="e">
        <f>IF(monte_carlo_results_416[[#This Row],[Column3]]=1,monte_carlo_results_416[[#This Row],[Column2]],NA())</f>
        <v>#N/A</v>
      </c>
    </row>
    <row r="44076" spans="19:23" x14ac:dyDescent="0.25">
      <c r="S44076">
        <v>-1.45062</v>
      </c>
      <c r="T44076">
        <v>-0.53508900000000004</v>
      </c>
      <c r="U44076">
        <v>1</v>
      </c>
      <c r="V44076" t="e">
        <f>IF(monte_carlo_results_416[[#This Row],[Column3]]=0,monte_carlo_results_416[[#This Row],[Column2]],NA())</f>
        <v>#N/A</v>
      </c>
      <c r="W44076">
        <f>IF(monte_carlo_results_416[[#This Row],[Column3]]=1,monte_carlo_results_416[[#This Row],[Column2]],NA())</f>
        <v>-0.53508900000000004</v>
      </c>
    </row>
    <row r="44077" spans="19:23" x14ac:dyDescent="0.25">
      <c r="S44077">
        <v>-1.6246700000000001</v>
      </c>
      <c r="T44077">
        <v>2.7357900000000002</v>
      </c>
      <c r="U44077">
        <v>0</v>
      </c>
      <c r="V44077">
        <f>IF(monte_carlo_results_416[[#This Row],[Column3]]=0,monte_carlo_results_416[[#This Row],[Column2]],NA())</f>
        <v>2.7357900000000002</v>
      </c>
      <c r="W44077" t="e">
        <f>IF(monte_carlo_results_416[[#This Row],[Column3]]=1,monte_carlo_results_416[[#This Row],[Column2]],NA())</f>
        <v>#N/A</v>
      </c>
    </row>
    <row r="44078" spans="19:23" x14ac:dyDescent="0.25">
      <c r="S44078">
        <v>2.9443899999999998</v>
      </c>
      <c r="T44078">
        <v>-0.45723200000000003</v>
      </c>
      <c r="U44078">
        <v>0</v>
      </c>
      <c r="V44078">
        <f>IF(monte_carlo_results_416[[#This Row],[Column3]]=0,monte_carlo_results_416[[#This Row],[Column2]],NA())</f>
        <v>-0.45723200000000003</v>
      </c>
      <c r="W44078" t="e">
        <f>IF(monte_carlo_results_416[[#This Row],[Column3]]=1,monte_carlo_results_416[[#This Row],[Column2]],NA())</f>
        <v>#N/A</v>
      </c>
    </row>
    <row r="44079" spans="19:23" x14ac:dyDescent="0.25">
      <c r="S44079">
        <v>0.63594600000000001</v>
      </c>
      <c r="T44079">
        <v>1.03905E-2</v>
      </c>
      <c r="U44079">
        <v>1</v>
      </c>
      <c r="V44079" t="e">
        <f>IF(monte_carlo_results_416[[#This Row],[Column3]]=0,monte_carlo_results_416[[#This Row],[Column2]],NA())</f>
        <v>#N/A</v>
      </c>
      <c r="W44079">
        <f>IF(monte_carlo_results_416[[#This Row],[Column3]]=1,monte_carlo_results_416[[#This Row],[Column2]],NA())</f>
        <v>1.03905E-2</v>
      </c>
    </row>
    <row r="44080" spans="19:23" x14ac:dyDescent="0.25">
      <c r="S44080">
        <v>0.94120700000000002</v>
      </c>
      <c r="T44080">
        <v>-0.28179399999999999</v>
      </c>
      <c r="U44080">
        <v>1</v>
      </c>
      <c r="V44080" t="e">
        <f>IF(monte_carlo_results_416[[#This Row],[Column3]]=0,monte_carlo_results_416[[#This Row],[Column2]],NA())</f>
        <v>#N/A</v>
      </c>
      <c r="W44080">
        <f>IF(monte_carlo_results_416[[#This Row],[Column3]]=1,monte_carlo_results_416[[#This Row],[Column2]],NA())</f>
        <v>-0.28179399999999999</v>
      </c>
    </row>
    <row r="44081" spans="19:23" x14ac:dyDescent="0.25">
      <c r="S44081">
        <v>-2.3174399999999999</v>
      </c>
      <c r="T44081">
        <v>-1.4291700000000001</v>
      </c>
      <c r="U44081">
        <v>0</v>
      </c>
      <c r="V44081">
        <f>IF(monte_carlo_results_416[[#This Row],[Column3]]=0,monte_carlo_results_416[[#This Row],[Column2]],NA())</f>
        <v>-1.4291700000000001</v>
      </c>
      <c r="W44081" t="e">
        <f>IF(monte_carlo_results_416[[#This Row],[Column3]]=1,monte_carlo_results_416[[#This Row],[Column2]],NA())</f>
        <v>#N/A</v>
      </c>
    </row>
    <row r="44082" spans="19:23" x14ac:dyDescent="0.25">
      <c r="S44082">
        <v>1.6194200000000001</v>
      </c>
      <c r="T44082">
        <v>-1.8642399999999999</v>
      </c>
      <c r="U44082">
        <v>0</v>
      </c>
      <c r="V44082">
        <f>IF(monte_carlo_results_416[[#This Row],[Column3]]=0,monte_carlo_results_416[[#This Row],[Column2]],NA())</f>
        <v>-1.8642399999999999</v>
      </c>
      <c r="W44082" t="e">
        <f>IF(monte_carlo_results_416[[#This Row],[Column3]]=1,monte_carlo_results_416[[#This Row],[Column2]],NA())</f>
        <v>#N/A</v>
      </c>
    </row>
    <row r="44083" spans="19:23" x14ac:dyDescent="0.25">
      <c r="S44083">
        <v>-2.8098399999999999</v>
      </c>
      <c r="T44083">
        <v>0.81385799999999997</v>
      </c>
      <c r="U44083">
        <v>0</v>
      </c>
      <c r="V44083">
        <f>IF(monte_carlo_results_416[[#This Row],[Column3]]=0,monte_carlo_results_416[[#This Row],[Column2]],NA())</f>
        <v>0.81385799999999997</v>
      </c>
      <c r="W44083" t="e">
        <f>IF(monte_carlo_results_416[[#This Row],[Column3]]=1,monte_carlo_results_416[[#This Row],[Column2]],NA())</f>
        <v>#N/A</v>
      </c>
    </row>
    <row r="44084" spans="19:23" x14ac:dyDescent="0.25">
      <c r="S44084">
        <v>-1.5458400000000001</v>
      </c>
      <c r="T44084">
        <v>-1.6231500000000001</v>
      </c>
      <c r="U44084">
        <v>0</v>
      </c>
      <c r="V44084">
        <f>IF(monte_carlo_results_416[[#This Row],[Column3]]=0,monte_carlo_results_416[[#This Row],[Column2]],NA())</f>
        <v>-1.6231500000000001</v>
      </c>
      <c r="W44084" t="e">
        <f>IF(monte_carlo_results_416[[#This Row],[Column3]]=1,monte_carlo_results_416[[#This Row],[Column2]],NA())</f>
        <v>#N/A</v>
      </c>
    </row>
    <row r="44085" spans="19:23" x14ac:dyDescent="0.25">
      <c r="S44085">
        <v>1.5764899999999999</v>
      </c>
      <c r="T44085">
        <v>0.97705500000000001</v>
      </c>
      <c r="U44085">
        <v>1</v>
      </c>
      <c r="V44085" t="e">
        <f>IF(monte_carlo_results_416[[#This Row],[Column3]]=0,monte_carlo_results_416[[#This Row],[Column2]],NA())</f>
        <v>#N/A</v>
      </c>
      <c r="W44085">
        <f>IF(monte_carlo_results_416[[#This Row],[Column3]]=1,monte_carlo_results_416[[#This Row],[Column2]],NA())</f>
        <v>0.97705500000000001</v>
      </c>
    </row>
    <row r="44086" spans="19:23" x14ac:dyDescent="0.25">
      <c r="S44086">
        <v>-2.8028599999999999</v>
      </c>
      <c r="T44086">
        <v>0.79403400000000002</v>
      </c>
      <c r="U44086">
        <v>0</v>
      </c>
      <c r="V44086">
        <f>IF(monte_carlo_results_416[[#This Row],[Column3]]=0,monte_carlo_results_416[[#This Row],[Column2]],NA())</f>
        <v>0.79403400000000002</v>
      </c>
      <c r="W44086" t="e">
        <f>IF(monte_carlo_results_416[[#This Row],[Column3]]=1,monte_carlo_results_416[[#This Row],[Column2]],NA())</f>
        <v>#N/A</v>
      </c>
    </row>
    <row r="44087" spans="19:23" x14ac:dyDescent="0.25">
      <c r="S44087">
        <v>-0.92920899999999995</v>
      </c>
      <c r="T44087">
        <v>-2.4138199999999999</v>
      </c>
      <c r="U44087">
        <v>0</v>
      </c>
      <c r="V44087">
        <f>IF(monte_carlo_results_416[[#This Row],[Column3]]=0,monte_carlo_results_416[[#This Row],[Column2]],NA())</f>
        <v>-2.4138199999999999</v>
      </c>
      <c r="W44087" t="e">
        <f>IF(monte_carlo_results_416[[#This Row],[Column3]]=1,monte_carlo_results_416[[#This Row],[Column2]],NA())</f>
        <v>#N/A</v>
      </c>
    </row>
    <row r="44088" spans="19:23" x14ac:dyDescent="0.25">
      <c r="S44088">
        <v>-2.8861599999999998</v>
      </c>
      <c r="T44088">
        <v>2.7496</v>
      </c>
      <c r="U44088">
        <v>0</v>
      </c>
      <c r="V44088">
        <f>IF(monte_carlo_results_416[[#This Row],[Column3]]=0,monte_carlo_results_416[[#This Row],[Column2]],NA())</f>
        <v>2.7496</v>
      </c>
      <c r="W44088" t="e">
        <f>IF(monte_carlo_results_416[[#This Row],[Column3]]=1,monte_carlo_results_416[[#This Row],[Column2]],NA())</f>
        <v>#N/A</v>
      </c>
    </row>
    <row r="44089" spans="19:23" x14ac:dyDescent="0.25">
      <c r="S44089">
        <v>-1.2243200000000001</v>
      </c>
      <c r="T44089">
        <v>-0.16080700000000001</v>
      </c>
      <c r="U44089">
        <v>1</v>
      </c>
      <c r="V44089" t="e">
        <f>IF(monte_carlo_results_416[[#This Row],[Column3]]=0,monte_carlo_results_416[[#This Row],[Column2]],NA())</f>
        <v>#N/A</v>
      </c>
      <c r="W44089">
        <f>IF(monte_carlo_results_416[[#This Row],[Column3]]=1,monte_carlo_results_416[[#This Row],[Column2]],NA())</f>
        <v>-0.16080700000000001</v>
      </c>
    </row>
    <row r="44090" spans="19:23" x14ac:dyDescent="0.25">
      <c r="S44090">
        <v>2.13225</v>
      </c>
      <c r="T44090">
        <v>2.2275900000000002</v>
      </c>
      <c r="U44090">
        <v>0</v>
      </c>
      <c r="V44090">
        <f>IF(monte_carlo_results_416[[#This Row],[Column3]]=0,monte_carlo_results_416[[#This Row],[Column2]],NA())</f>
        <v>2.2275900000000002</v>
      </c>
      <c r="W44090" t="e">
        <f>IF(monte_carlo_results_416[[#This Row],[Column3]]=1,monte_carlo_results_416[[#This Row],[Column2]],NA())</f>
        <v>#N/A</v>
      </c>
    </row>
    <row r="44091" spans="19:23" x14ac:dyDescent="0.25">
      <c r="S44091">
        <v>0.78195199999999998</v>
      </c>
      <c r="T44091">
        <v>2.8474200000000001</v>
      </c>
      <c r="U44091">
        <v>0</v>
      </c>
      <c r="V44091">
        <f>IF(monte_carlo_results_416[[#This Row],[Column3]]=0,monte_carlo_results_416[[#This Row],[Column2]],NA())</f>
        <v>2.8474200000000001</v>
      </c>
      <c r="W44091" t="e">
        <f>IF(monte_carlo_results_416[[#This Row],[Column3]]=1,monte_carlo_results_416[[#This Row],[Column2]],NA())</f>
        <v>#N/A</v>
      </c>
    </row>
    <row r="44092" spans="19:23" x14ac:dyDescent="0.25">
      <c r="S44092">
        <v>-0.14272099999999999</v>
      </c>
      <c r="T44092">
        <v>0.20010700000000001</v>
      </c>
      <c r="U44092">
        <v>1</v>
      </c>
      <c r="V44092" t="e">
        <f>IF(monte_carlo_results_416[[#This Row],[Column3]]=0,monte_carlo_results_416[[#This Row],[Column2]],NA())</f>
        <v>#N/A</v>
      </c>
      <c r="W44092">
        <f>IF(monte_carlo_results_416[[#This Row],[Column3]]=1,monte_carlo_results_416[[#This Row],[Column2]],NA())</f>
        <v>0.20010700000000001</v>
      </c>
    </row>
    <row r="44093" spans="19:23" x14ac:dyDescent="0.25">
      <c r="S44093">
        <v>0.2185</v>
      </c>
      <c r="T44093">
        <v>1.27101</v>
      </c>
      <c r="U44093">
        <v>1</v>
      </c>
      <c r="V44093" t="e">
        <f>IF(monte_carlo_results_416[[#This Row],[Column3]]=0,monte_carlo_results_416[[#This Row],[Column2]],NA())</f>
        <v>#N/A</v>
      </c>
      <c r="W44093">
        <f>IF(monte_carlo_results_416[[#This Row],[Column3]]=1,monte_carlo_results_416[[#This Row],[Column2]],NA())</f>
        <v>1.27101</v>
      </c>
    </row>
    <row r="44094" spans="19:23" x14ac:dyDescent="0.25">
      <c r="S44094">
        <v>-2.8382800000000001</v>
      </c>
      <c r="T44094">
        <v>2.0676800000000002</v>
      </c>
      <c r="U44094">
        <v>0</v>
      </c>
      <c r="V44094">
        <f>IF(monte_carlo_results_416[[#This Row],[Column3]]=0,monte_carlo_results_416[[#This Row],[Column2]],NA())</f>
        <v>2.0676800000000002</v>
      </c>
      <c r="W44094" t="e">
        <f>IF(monte_carlo_results_416[[#This Row],[Column3]]=1,monte_carlo_results_416[[#This Row],[Column2]],NA())</f>
        <v>#N/A</v>
      </c>
    </row>
    <row r="44095" spans="19:23" x14ac:dyDescent="0.25">
      <c r="S44095">
        <v>-0.48967300000000002</v>
      </c>
      <c r="T44095">
        <v>2.1012400000000002</v>
      </c>
      <c r="U44095">
        <v>0</v>
      </c>
      <c r="V44095">
        <f>IF(monte_carlo_results_416[[#This Row],[Column3]]=0,monte_carlo_results_416[[#This Row],[Column2]],NA())</f>
        <v>2.1012400000000002</v>
      </c>
      <c r="W44095" t="e">
        <f>IF(monte_carlo_results_416[[#This Row],[Column3]]=1,monte_carlo_results_416[[#This Row],[Column2]],NA())</f>
        <v>#N/A</v>
      </c>
    </row>
    <row r="44096" spans="19:23" x14ac:dyDescent="0.25">
      <c r="S44096">
        <v>1.0614699999999999</v>
      </c>
      <c r="T44096">
        <v>-2.6175700000000002</v>
      </c>
      <c r="U44096">
        <v>0</v>
      </c>
      <c r="V44096">
        <f>IF(monte_carlo_results_416[[#This Row],[Column3]]=0,monte_carlo_results_416[[#This Row],[Column2]],NA())</f>
        <v>-2.6175700000000002</v>
      </c>
      <c r="W44096" t="e">
        <f>IF(monte_carlo_results_416[[#This Row],[Column3]]=1,monte_carlo_results_416[[#This Row],[Column2]],NA())</f>
        <v>#N/A</v>
      </c>
    </row>
    <row r="44097" spans="19:23" x14ac:dyDescent="0.25">
      <c r="S44097">
        <v>0.18112500000000001</v>
      </c>
      <c r="T44097">
        <v>0.72897599999999996</v>
      </c>
      <c r="U44097">
        <v>1</v>
      </c>
      <c r="V44097" t="e">
        <f>IF(monte_carlo_results_416[[#This Row],[Column3]]=0,monte_carlo_results_416[[#This Row],[Column2]],NA())</f>
        <v>#N/A</v>
      </c>
      <c r="W44097">
        <f>IF(monte_carlo_results_416[[#This Row],[Column3]]=1,monte_carlo_results_416[[#This Row],[Column2]],NA())</f>
        <v>0.72897599999999996</v>
      </c>
    </row>
    <row r="44098" spans="19:23" x14ac:dyDescent="0.25">
      <c r="S44098">
        <v>-2.0460500000000001</v>
      </c>
      <c r="T44098">
        <v>-2.8562500000000002</v>
      </c>
      <c r="U44098">
        <v>0</v>
      </c>
      <c r="V44098">
        <f>IF(monte_carlo_results_416[[#This Row],[Column3]]=0,monte_carlo_results_416[[#This Row],[Column2]],NA())</f>
        <v>-2.8562500000000002</v>
      </c>
      <c r="W44098" t="e">
        <f>IF(monte_carlo_results_416[[#This Row],[Column3]]=1,monte_carlo_results_416[[#This Row],[Column2]],NA())</f>
        <v>#N/A</v>
      </c>
    </row>
    <row r="44099" spans="19:23" x14ac:dyDescent="0.25">
      <c r="S44099">
        <v>-2.6905899999999998</v>
      </c>
      <c r="T44099">
        <v>2.7168000000000001</v>
      </c>
      <c r="U44099">
        <v>0</v>
      </c>
      <c r="V44099">
        <f>IF(monte_carlo_results_416[[#This Row],[Column3]]=0,monte_carlo_results_416[[#This Row],[Column2]],NA())</f>
        <v>2.7168000000000001</v>
      </c>
      <c r="W44099" t="e">
        <f>IF(monte_carlo_results_416[[#This Row],[Column3]]=1,monte_carlo_results_416[[#This Row],[Column2]],NA())</f>
        <v>#N/A</v>
      </c>
    </row>
    <row r="44100" spans="19:23" x14ac:dyDescent="0.25">
      <c r="S44100">
        <v>0.63484499999999999</v>
      </c>
      <c r="T44100">
        <v>-2.2014100000000001</v>
      </c>
      <c r="U44100">
        <v>0</v>
      </c>
      <c r="V44100">
        <f>IF(monte_carlo_results_416[[#This Row],[Column3]]=0,monte_carlo_results_416[[#This Row],[Column2]],NA())</f>
        <v>-2.2014100000000001</v>
      </c>
      <c r="W44100" t="e">
        <f>IF(monte_carlo_results_416[[#This Row],[Column3]]=1,monte_carlo_results_416[[#This Row],[Column2]],NA())</f>
        <v>#N/A</v>
      </c>
    </row>
    <row r="44101" spans="19:23" x14ac:dyDescent="0.25">
      <c r="S44101">
        <v>-2.67414</v>
      </c>
      <c r="T44101">
        <v>1.1475299999999999</v>
      </c>
      <c r="U44101">
        <v>0</v>
      </c>
      <c r="V44101">
        <f>IF(monte_carlo_results_416[[#This Row],[Column3]]=0,monte_carlo_results_416[[#This Row],[Column2]],NA())</f>
        <v>1.1475299999999999</v>
      </c>
      <c r="W44101" t="e">
        <f>IF(monte_carlo_results_416[[#This Row],[Column3]]=1,monte_carlo_results_416[[#This Row],[Column2]],NA())</f>
        <v>#N/A</v>
      </c>
    </row>
    <row r="44102" spans="19:23" x14ac:dyDescent="0.25">
      <c r="S44102">
        <v>-1.09074</v>
      </c>
      <c r="T44102">
        <v>-2.5626199999999999</v>
      </c>
      <c r="U44102">
        <v>0</v>
      </c>
      <c r="V44102">
        <f>IF(monte_carlo_results_416[[#This Row],[Column3]]=0,monte_carlo_results_416[[#This Row],[Column2]],NA())</f>
        <v>-2.5626199999999999</v>
      </c>
      <c r="W44102" t="e">
        <f>IF(monte_carlo_results_416[[#This Row],[Column3]]=1,monte_carlo_results_416[[#This Row],[Column2]],NA())</f>
        <v>#N/A</v>
      </c>
    </row>
    <row r="44103" spans="19:23" x14ac:dyDescent="0.25">
      <c r="S44103">
        <v>1.4895799999999999</v>
      </c>
      <c r="T44103">
        <v>-1.97403</v>
      </c>
      <c r="U44103">
        <v>0</v>
      </c>
      <c r="V44103">
        <f>IF(monte_carlo_results_416[[#This Row],[Column3]]=0,monte_carlo_results_416[[#This Row],[Column2]],NA())</f>
        <v>-1.97403</v>
      </c>
      <c r="W44103" t="e">
        <f>IF(monte_carlo_results_416[[#This Row],[Column3]]=1,monte_carlo_results_416[[#This Row],[Column2]],NA())</f>
        <v>#N/A</v>
      </c>
    </row>
    <row r="44104" spans="19:23" x14ac:dyDescent="0.25">
      <c r="S44104">
        <v>1.7324999999999999</v>
      </c>
      <c r="T44104">
        <v>1.5071600000000001</v>
      </c>
      <c r="U44104">
        <v>0</v>
      </c>
      <c r="V44104">
        <f>IF(monte_carlo_results_416[[#This Row],[Column3]]=0,monte_carlo_results_416[[#This Row],[Column2]],NA())</f>
        <v>1.5071600000000001</v>
      </c>
      <c r="W44104" t="e">
        <f>IF(monte_carlo_results_416[[#This Row],[Column3]]=1,monte_carlo_results_416[[#This Row],[Column2]],NA())</f>
        <v>#N/A</v>
      </c>
    </row>
    <row r="44105" spans="19:23" x14ac:dyDescent="0.25">
      <c r="S44105">
        <v>1.9690000000000001</v>
      </c>
      <c r="T44105">
        <v>2.5040900000000001</v>
      </c>
      <c r="U44105">
        <v>0</v>
      </c>
      <c r="V44105">
        <f>IF(monte_carlo_results_416[[#This Row],[Column3]]=0,monte_carlo_results_416[[#This Row],[Column2]],NA())</f>
        <v>2.5040900000000001</v>
      </c>
      <c r="W44105" t="e">
        <f>IF(monte_carlo_results_416[[#This Row],[Column3]]=1,monte_carlo_results_416[[#This Row],[Column2]],NA())</f>
        <v>#N/A</v>
      </c>
    </row>
    <row r="44106" spans="19:23" x14ac:dyDescent="0.25">
      <c r="S44106">
        <v>2.59151</v>
      </c>
      <c r="T44106">
        <v>2.5521799999999999</v>
      </c>
      <c r="U44106">
        <v>0</v>
      </c>
      <c r="V44106">
        <f>IF(monte_carlo_results_416[[#This Row],[Column3]]=0,monte_carlo_results_416[[#This Row],[Column2]],NA())</f>
        <v>2.5521799999999999</v>
      </c>
      <c r="W44106" t="e">
        <f>IF(monte_carlo_results_416[[#This Row],[Column3]]=1,monte_carlo_results_416[[#This Row],[Column2]],NA())</f>
        <v>#N/A</v>
      </c>
    </row>
    <row r="44107" spans="19:23" x14ac:dyDescent="0.25">
      <c r="S44107">
        <v>2.8384200000000002</v>
      </c>
      <c r="T44107">
        <v>2.5431599999999999</v>
      </c>
      <c r="U44107">
        <v>0</v>
      </c>
      <c r="V44107">
        <f>IF(monte_carlo_results_416[[#This Row],[Column3]]=0,monte_carlo_results_416[[#This Row],[Column2]],NA())</f>
        <v>2.5431599999999999</v>
      </c>
      <c r="W44107" t="e">
        <f>IF(monte_carlo_results_416[[#This Row],[Column3]]=1,monte_carlo_results_416[[#This Row],[Column2]],NA())</f>
        <v>#N/A</v>
      </c>
    </row>
    <row r="44108" spans="19:23" x14ac:dyDescent="0.25">
      <c r="S44108">
        <v>-1.6776599999999999</v>
      </c>
      <c r="T44108">
        <v>-9.7437700000000002E-2</v>
      </c>
      <c r="U44108">
        <v>1</v>
      </c>
      <c r="V44108" t="e">
        <f>IF(monte_carlo_results_416[[#This Row],[Column3]]=0,monte_carlo_results_416[[#This Row],[Column2]],NA())</f>
        <v>#N/A</v>
      </c>
      <c r="W44108">
        <f>IF(monte_carlo_results_416[[#This Row],[Column3]]=1,monte_carlo_results_416[[#This Row],[Column2]],NA())</f>
        <v>-9.7437700000000002E-2</v>
      </c>
    </row>
    <row r="44109" spans="19:23" x14ac:dyDescent="0.25">
      <c r="S44109">
        <v>2.6305000000000001</v>
      </c>
      <c r="T44109">
        <v>-1.63897</v>
      </c>
      <c r="U44109">
        <v>0</v>
      </c>
      <c r="V44109">
        <f>IF(monte_carlo_results_416[[#This Row],[Column3]]=0,monte_carlo_results_416[[#This Row],[Column2]],NA())</f>
        <v>-1.63897</v>
      </c>
      <c r="W44109" t="e">
        <f>IF(monte_carlo_results_416[[#This Row],[Column3]]=1,monte_carlo_results_416[[#This Row],[Column2]],NA())</f>
        <v>#N/A</v>
      </c>
    </row>
    <row r="44110" spans="19:23" x14ac:dyDescent="0.25">
      <c r="S44110">
        <v>2.1150799999999998</v>
      </c>
      <c r="T44110">
        <v>2.6296499999999998</v>
      </c>
      <c r="U44110">
        <v>0</v>
      </c>
      <c r="V44110">
        <f>IF(monte_carlo_results_416[[#This Row],[Column3]]=0,monte_carlo_results_416[[#This Row],[Column2]],NA())</f>
        <v>2.6296499999999998</v>
      </c>
      <c r="W44110" t="e">
        <f>IF(monte_carlo_results_416[[#This Row],[Column3]]=1,monte_carlo_results_416[[#This Row],[Column2]],NA())</f>
        <v>#N/A</v>
      </c>
    </row>
    <row r="44111" spans="19:23" x14ac:dyDescent="0.25">
      <c r="S44111">
        <v>-1.92059</v>
      </c>
      <c r="T44111">
        <v>2.8342800000000001</v>
      </c>
      <c r="U44111">
        <v>0</v>
      </c>
      <c r="V44111">
        <f>IF(monte_carlo_results_416[[#This Row],[Column3]]=0,monte_carlo_results_416[[#This Row],[Column2]],NA())</f>
        <v>2.8342800000000001</v>
      </c>
      <c r="W44111" t="e">
        <f>IF(monte_carlo_results_416[[#This Row],[Column3]]=1,monte_carlo_results_416[[#This Row],[Column2]],NA())</f>
        <v>#N/A</v>
      </c>
    </row>
    <row r="44112" spans="19:23" x14ac:dyDescent="0.25">
      <c r="S44112">
        <v>-2.7841300000000002</v>
      </c>
      <c r="T44112">
        <v>2.7655400000000001</v>
      </c>
      <c r="U44112">
        <v>0</v>
      </c>
      <c r="V44112">
        <f>IF(monte_carlo_results_416[[#This Row],[Column3]]=0,monte_carlo_results_416[[#This Row],[Column2]],NA())</f>
        <v>2.7655400000000001</v>
      </c>
      <c r="W44112" t="e">
        <f>IF(monte_carlo_results_416[[#This Row],[Column3]]=1,monte_carlo_results_416[[#This Row],[Column2]],NA())</f>
        <v>#N/A</v>
      </c>
    </row>
    <row r="44113" spans="19:23" x14ac:dyDescent="0.25">
      <c r="S44113">
        <v>1.12174</v>
      </c>
      <c r="T44113">
        <v>-2.2575699999999999</v>
      </c>
      <c r="U44113">
        <v>0</v>
      </c>
      <c r="V44113">
        <f>IF(monte_carlo_results_416[[#This Row],[Column3]]=0,monte_carlo_results_416[[#This Row],[Column2]],NA())</f>
        <v>-2.2575699999999999</v>
      </c>
      <c r="W44113" t="e">
        <f>IF(monte_carlo_results_416[[#This Row],[Column3]]=1,monte_carlo_results_416[[#This Row],[Column2]],NA())</f>
        <v>#N/A</v>
      </c>
    </row>
    <row r="44114" spans="19:23" x14ac:dyDescent="0.25">
      <c r="S44114">
        <v>1.0474600000000001</v>
      </c>
      <c r="T44114">
        <v>-1.98411</v>
      </c>
      <c r="U44114">
        <v>0</v>
      </c>
      <c r="V44114">
        <f>IF(monte_carlo_results_416[[#This Row],[Column3]]=0,monte_carlo_results_416[[#This Row],[Column2]],NA())</f>
        <v>-1.98411</v>
      </c>
      <c r="W44114" t="e">
        <f>IF(monte_carlo_results_416[[#This Row],[Column3]]=1,monte_carlo_results_416[[#This Row],[Column2]],NA())</f>
        <v>#N/A</v>
      </c>
    </row>
    <row r="44115" spans="19:23" x14ac:dyDescent="0.25">
      <c r="S44115">
        <v>-2.2203900000000001</v>
      </c>
      <c r="T44115">
        <v>0.17793200000000001</v>
      </c>
      <c r="U44115">
        <v>0</v>
      </c>
      <c r="V44115">
        <f>IF(monte_carlo_results_416[[#This Row],[Column3]]=0,monte_carlo_results_416[[#This Row],[Column2]],NA())</f>
        <v>0.17793200000000001</v>
      </c>
      <c r="W44115" t="e">
        <f>IF(monte_carlo_results_416[[#This Row],[Column3]]=1,monte_carlo_results_416[[#This Row],[Column2]],NA())</f>
        <v>#N/A</v>
      </c>
    </row>
    <row r="44116" spans="19:23" x14ac:dyDescent="0.25">
      <c r="S44116">
        <v>-1.7477499999999999</v>
      </c>
      <c r="T44116">
        <v>-2.41988</v>
      </c>
      <c r="U44116">
        <v>0</v>
      </c>
      <c r="V44116">
        <f>IF(monte_carlo_results_416[[#This Row],[Column3]]=0,monte_carlo_results_416[[#This Row],[Column2]],NA())</f>
        <v>-2.41988</v>
      </c>
      <c r="W44116" t="e">
        <f>IF(monte_carlo_results_416[[#This Row],[Column3]]=1,monte_carlo_results_416[[#This Row],[Column2]],NA())</f>
        <v>#N/A</v>
      </c>
    </row>
    <row r="44117" spans="19:23" x14ac:dyDescent="0.25">
      <c r="S44117">
        <v>-2.5760399999999999</v>
      </c>
      <c r="T44117">
        <v>-0.40223500000000001</v>
      </c>
      <c r="U44117">
        <v>0</v>
      </c>
      <c r="V44117">
        <f>IF(monte_carlo_results_416[[#This Row],[Column3]]=0,monte_carlo_results_416[[#This Row],[Column2]],NA())</f>
        <v>-0.40223500000000001</v>
      </c>
      <c r="W44117" t="e">
        <f>IF(monte_carlo_results_416[[#This Row],[Column3]]=1,monte_carlo_results_416[[#This Row],[Column2]],NA())</f>
        <v>#N/A</v>
      </c>
    </row>
    <row r="44118" spans="19:23" x14ac:dyDescent="0.25">
      <c r="S44118">
        <v>-0.29974800000000001</v>
      </c>
      <c r="T44118">
        <v>-2.3707400000000001</v>
      </c>
      <c r="U44118">
        <v>0</v>
      </c>
      <c r="V44118">
        <f>IF(monte_carlo_results_416[[#This Row],[Column3]]=0,monte_carlo_results_416[[#This Row],[Column2]],NA())</f>
        <v>-2.3707400000000001</v>
      </c>
      <c r="W44118" t="e">
        <f>IF(monte_carlo_results_416[[#This Row],[Column3]]=1,monte_carlo_results_416[[#This Row],[Column2]],NA())</f>
        <v>#N/A</v>
      </c>
    </row>
    <row r="44119" spans="19:23" x14ac:dyDescent="0.25">
      <c r="S44119">
        <v>2.7450600000000001</v>
      </c>
      <c r="T44119">
        <v>1.4848600000000001</v>
      </c>
      <c r="U44119">
        <v>0</v>
      </c>
      <c r="V44119">
        <f>IF(monte_carlo_results_416[[#This Row],[Column3]]=0,monte_carlo_results_416[[#This Row],[Column2]],NA())</f>
        <v>1.4848600000000001</v>
      </c>
      <c r="W44119" t="e">
        <f>IF(monte_carlo_results_416[[#This Row],[Column3]]=1,monte_carlo_results_416[[#This Row],[Column2]],NA())</f>
        <v>#N/A</v>
      </c>
    </row>
    <row r="44120" spans="19:23" x14ac:dyDescent="0.25">
      <c r="S44120">
        <v>0.67233600000000004</v>
      </c>
      <c r="T44120">
        <v>0.31087300000000001</v>
      </c>
      <c r="U44120">
        <v>1</v>
      </c>
      <c r="V44120" t="e">
        <f>IF(monte_carlo_results_416[[#This Row],[Column3]]=0,monte_carlo_results_416[[#This Row],[Column2]],NA())</f>
        <v>#N/A</v>
      </c>
      <c r="W44120">
        <f>IF(monte_carlo_results_416[[#This Row],[Column3]]=1,monte_carlo_results_416[[#This Row],[Column2]],NA())</f>
        <v>0.31087300000000001</v>
      </c>
    </row>
    <row r="44121" spans="19:23" x14ac:dyDescent="0.25">
      <c r="S44121">
        <v>0.69698899999999997</v>
      </c>
      <c r="T44121">
        <v>-1.58867</v>
      </c>
      <c r="U44121">
        <v>1</v>
      </c>
      <c r="V44121" t="e">
        <f>IF(monte_carlo_results_416[[#This Row],[Column3]]=0,monte_carlo_results_416[[#This Row],[Column2]],NA())</f>
        <v>#N/A</v>
      </c>
      <c r="W44121">
        <f>IF(monte_carlo_results_416[[#This Row],[Column3]]=1,monte_carlo_results_416[[#This Row],[Column2]],NA())</f>
        <v>-1.58867</v>
      </c>
    </row>
    <row r="44122" spans="19:23" x14ac:dyDescent="0.25">
      <c r="S44122">
        <v>2.3471700000000002</v>
      </c>
      <c r="T44122">
        <v>2.1380400000000002</v>
      </c>
      <c r="U44122">
        <v>0</v>
      </c>
      <c r="V44122">
        <f>IF(monte_carlo_results_416[[#This Row],[Column3]]=0,monte_carlo_results_416[[#This Row],[Column2]],NA())</f>
        <v>2.1380400000000002</v>
      </c>
      <c r="W44122" t="e">
        <f>IF(monte_carlo_results_416[[#This Row],[Column3]]=1,monte_carlo_results_416[[#This Row],[Column2]],NA())</f>
        <v>#N/A</v>
      </c>
    </row>
    <row r="44123" spans="19:23" x14ac:dyDescent="0.25">
      <c r="S44123">
        <v>-1.18222</v>
      </c>
      <c r="T44123">
        <v>-1.1705300000000001</v>
      </c>
      <c r="U44123">
        <v>1</v>
      </c>
      <c r="V44123" t="e">
        <f>IF(monte_carlo_results_416[[#This Row],[Column3]]=0,monte_carlo_results_416[[#This Row],[Column2]],NA())</f>
        <v>#N/A</v>
      </c>
      <c r="W44123">
        <f>IF(monte_carlo_results_416[[#This Row],[Column3]]=1,monte_carlo_results_416[[#This Row],[Column2]],NA())</f>
        <v>-1.1705300000000001</v>
      </c>
    </row>
    <row r="44124" spans="19:23" x14ac:dyDescent="0.25">
      <c r="S44124">
        <v>2.92022</v>
      </c>
      <c r="T44124">
        <v>-1.47174</v>
      </c>
      <c r="U44124">
        <v>0</v>
      </c>
      <c r="V44124">
        <f>IF(monte_carlo_results_416[[#This Row],[Column3]]=0,monte_carlo_results_416[[#This Row],[Column2]],NA())</f>
        <v>-1.47174</v>
      </c>
      <c r="W44124" t="e">
        <f>IF(monte_carlo_results_416[[#This Row],[Column3]]=1,monte_carlo_results_416[[#This Row],[Column2]],NA())</f>
        <v>#N/A</v>
      </c>
    </row>
    <row r="44125" spans="19:23" x14ac:dyDescent="0.25">
      <c r="S44125">
        <v>-2.3293599999999999</v>
      </c>
      <c r="T44125">
        <v>-1.1813199999999999</v>
      </c>
      <c r="U44125">
        <v>0</v>
      </c>
      <c r="V44125">
        <f>IF(monte_carlo_results_416[[#This Row],[Column3]]=0,monte_carlo_results_416[[#This Row],[Column2]],NA())</f>
        <v>-1.1813199999999999</v>
      </c>
      <c r="W44125" t="e">
        <f>IF(monte_carlo_results_416[[#This Row],[Column3]]=1,monte_carlo_results_416[[#This Row],[Column2]],NA())</f>
        <v>#N/A</v>
      </c>
    </row>
    <row r="44126" spans="19:23" x14ac:dyDescent="0.25">
      <c r="S44126">
        <v>0.19164100000000001</v>
      </c>
      <c r="T44126">
        <v>-2.3998200000000001</v>
      </c>
      <c r="U44126">
        <v>0</v>
      </c>
      <c r="V44126">
        <f>IF(monte_carlo_results_416[[#This Row],[Column3]]=0,monte_carlo_results_416[[#This Row],[Column2]],NA())</f>
        <v>-2.3998200000000001</v>
      </c>
      <c r="W44126" t="e">
        <f>IF(monte_carlo_results_416[[#This Row],[Column3]]=1,monte_carlo_results_416[[#This Row],[Column2]],NA())</f>
        <v>#N/A</v>
      </c>
    </row>
    <row r="44127" spans="19:23" x14ac:dyDescent="0.25">
      <c r="S44127">
        <v>2.4544700000000002</v>
      </c>
      <c r="T44127">
        <v>0.12815099999999999</v>
      </c>
      <c r="U44127">
        <v>0</v>
      </c>
      <c r="V44127">
        <f>IF(monte_carlo_results_416[[#This Row],[Column3]]=0,monte_carlo_results_416[[#This Row],[Column2]],NA())</f>
        <v>0.12815099999999999</v>
      </c>
      <c r="W44127" t="e">
        <f>IF(monte_carlo_results_416[[#This Row],[Column3]]=1,monte_carlo_results_416[[#This Row],[Column2]],NA())</f>
        <v>#N/A</v>
      </c>
    </row>
    <row r="44128" spans="19:23" x14ac:dyDescent="0.25">
      <c r="S44128">
        <v>-0.58641500000000002</v>
      </c>
      <c r="T44128">
        <v>-1.1325000000000001</v>
      </c>
      <c r="U44128">
        <v>1</v>
      </c>
      <c r="V44128" t="e">
        <f>IF(monte_carlo_results_416[[#This Row],[Column3]]=0,monte_carlo_results_416[[#This Row],[Column2]],NA())</f>
        <v>#N/A</v>
      </c>
      <c r="W44128">
        <f>IF(monte_carlo_results_416[[#This Row],[Column3]]=1,monte_carlo_results_416[[#This Row],[Column2]],NA())</f>
        <v>-1.1325000000000001</v>
      </c>
    </row>
    <row r="44129" spans="19:23" x14ac:dyDescent="0.25">
      <c r="S44129">
        <v>2.8274300000000001</v>
      </c>
      <c r="T44129">
        <v>0.45689099999999999</v>
      </c>
      <c r="U44129">
        <v>0</v>
      </c>
      <c r="V44129">
        <f>IF(monte_carlo_results_416[[#This Row],[Column3]]=0,monte_carlo_results_416[[#This Row],[Column2]],NA())</f>
        <v>0.45689099999999999</v>
      </c>
      <c r="W44129" t="e">
        <f>IF(monte_carlo_results_416[[#This Row],[Column3]]=1,monte_carlo_results_416[[#This Row],[Column2]],NA())</f>
        <v>#N/A</v>
      </c>
    </row>
    <row r="44130" spans="19:23" x14ac:dyDescent="0.25">
      <c r="S44130">
        <v>2.6633399999999998</v>
      </c>
      <c r="T44130">
        <v>-1.0058</v>
      </c>
      <c r="U44130">
        <v>0</v>
      </c>
      <c r="V44130">
        <f>IF(monte_carlo_results_416[[#This Row],[Column3]]=0,monte_carlo_results_416[[#This Row],[Column2]],NA())</f>
        <v>-1.0058</v>
      </c>
      <c r="W44130" t="e">
        <f>IF(monte_carlo_results_416[[#This Row],[Column3]]=1,monte_carlo_results_416[[#This Row],[Column2]],NA())</f>
        <v>#N/A</v>
      </c>
    </row>
    <row r="44131" spans="19:23" x14ac:dyDescent="0.25">
      <c r="S44131">
        <v>2.6191300000000002</v>
      </c>
      <c r="T44131">
        <v>1.50325</v>
      </c>
      <c r="U44131">
        <v>0</v>
      </c>
      <c r="V44131">
        <f>IF(monte_carlo_results_416[[#This Row],[Column3]]=0,monte_carlo_results_416[[#This Row],[Column2]],NA())</f>
        <v>1.50325</v>
      </c>
      <c r="W44131" t="e">
        <f>IF(monte_carlo_results_416[[#This Row],[Column3]]=1,monte_carlo_results_416[[#This Row],[Column2]],NA())</f>
        <v>#N/A</v>
      </c>
    </row>
    <row r="44132" spans="19:23" x14ac:dyDescent="0.25">
      <c r="S44132">
        <v>1.49343</v>
      </c>
      <c r="T44132">
        <v>2.5869</v>
      </c>
      <c r="U44132">
        <v>0</v>
      </c>
      <c r="V44132">
        <f>IF(monte_carlo_results_416[[#This Row],[Column3]]=0,monte_carlo_results_416[[#This Row],[Column2]],NA())</f>
        <v>2.5869</v>
      </c>
      <c r="W44132" t="e">
        <f>IF(monte_carlo_results_416[[#This Row],[Column3]]=1,monte_carlo_results_416[[#This Row],[Column2]],NA())</f>
        <v>#N/A</v>
      </c>
    </row>
    <row r="44133" spans="19:23" x14ac:dyDescent="0.25">
      <c r="S44133">
        <v>0.80917499999999998</v>
      </c>
      <c r="T44133">
        <v>2.05626</v>
      </c>
      <c r="U44133">
        <v>0</v>
      </c>
      <c r="V44133">
        <f>IF(monte_carlo_results_416[[#This Row],[Column3]]=0,monte_carlo_results_416[[#This Row],[Column2]],NA())</f>
        <v>2.05626</v>
      </c>
      <c r="W44133" t="e">
        <f>IF(monte_carlo_results_416[[#This Row],[Column3]]=1,monte_carlo_results_416[[#This Row],[Column2]],NA())</f>
        <v>#N/A</v>
      </c>
    </row>
    <row r="44134" spans="19:23" x14ac:dyDescent="0.25">
      <c r="S44134">
        <v>-0.66430400000000001</v>
      </c>
      <c r="T44134">
        <v>-2.1865000000000001</v>
      </c>
      <c r="U44134">
        <v>0</v>
      </c>
      <c r="V44134">
        <f>IF(monte_carlo_results_416[[#This Row],[Column3]]=0,monte_carlo_results_416[[#This Row],[Column2]],NA())</f>
        <v>-2.1865000000000001</v>
      </c>
      <c r="W44134" t="e">
        <f>IF(monte_carlo_results_416[[#This Row],[Column3]]=1,monte_carlo_results_416[[#This Row],[Column2]],NA())</f>
        <v>#N/A</v>
      </c>
    </row>
    <row r="44135" spans="19:23" x14ac:dyDescent="0.25">
      <c r="S44135">
        <v>1.6473</v>
      </c>
      <c r="T44135">
        <v>-2.1871800000000001</v>
      </c>
      <c r="U44135">
        <v>0</v>
      </c>
      <c r="V44135">
        <f>IF(monte_carlo_results_416[[#This Row],[Column3]]=0,monte_carlo_results_416[[#This Row],[Column2]],NA())</f>
        <v>-2.1871800000000001</v>
      </c>
      <c r="W44135" t="e">
        <f>IF(monte_carlo_results_416[[#This Row],[Column3]]=1,monte_carlo_results_416[[#This Row],[Column2]],NA())</f>
        <v>#N/A</v>
      </c>
    </row>
    <row r="44136" spans="19:23" x14ac:dyDescent="0.25">
      <c r="S44136">
        <v>0.15654299999999999</v>
      </c>
      <c r="T44136">
        <v>-1.6801699999999999</v>
      </c>
      <c r="U44136">
        <v>1</v>
      </c>
      <c r="V44136" t="e">
        <f>IF(monte_carlo_results_416[[#This Row],[Column3]]=0,monte_carlo_results_416[[#This Row],[Column2]],NA())</f>
        <v>#N/A</v>
      </c>
      <c r="W44136">
        <f>IF(monte_carlo_results_416[[#This Row],[Column3]]=1,monte_carlo_results_416[[#This Row],[Column2]],NA())</f>
        <v>-1.6801699999999999</v>
      </c>
    </row>
    <row r="44137" spans="19:23" x14ac:dyDescent="0.25">
      <c r="S44137">
        <v>-1.4837400000000001</v>
      </c>
      <c r="T44137">
        <v>0.43512800000000001</v>
      </c>
      <c r="U44137">
        <v>1</v>
      </c>
      <c r="V44137" t="e">
        <f>IF(monte_carlo_results_416[[#This Row],[Column3]]=0,monte_carlo_results_416[[#This Row],[Column2]],NA())</f>
        <v>#N/A</v>
      </c>
      <c r="W44137">
        <f>IF(monte_carlo_results_416[[#This Row],[Column3]]=1,monte_carlo_results_416[[#This Row],[Column2]],NA())</f>
        <v>0.43512800000000001</v>
      </c>
    </row>
    <row r="44138" spans="19:23" x14ac:dyDescent="0.25">
      <c r="S44138">
        <v>9.6247100000000002E-2</v>
      </c>
      <c r="T44138">
        <v>-1.44879</v>
      </c>
      <c r="U44138">
        <v>1</v>
      </c>
      <c r="V44138" t="e">
        <f>IF(monte_carlo_results_416[[#This Row],[Column3]]=0,monte_carlo_results_416[[#This Row],[Column2]],NA())</f>
        <v>#N/A</v>
      </c>
      <c r="W44138">
        <f>IF(monte_carlo_results_416[[#This Row],[Column3]]=1,monte_carlo_results_416[[#This Row],[Column2]],NA())</f>
        <v>-1.44879</v>
      </c>
    </row>
    <row r="44139" spans="19:23" x14ac:dyDescent="0.25">
      <c r="S44139">
        <v>0.41037600000000002</v>
      </c>
      <c r="T44139">
        <v>1.3577600000000001</v>
      </c>
      <c r="U44139">
        <v>1</v>
      </c>
      <c r="V44139" t="e">
        <f>IF(monte_carlo_results_416[[#This Row],[Column3]]=0,monte_carlo_results_416[[#This Row],[Column2]],NA())</f>
        <v>#N/A</v>
      </c>
      <c r="W44139">
        <f>IF(monte_carlo_results_416[[#This Row],[Column3]]=1,monte_carlo_results_416[[#This Row],[Column2]],NA())</f>
        <v>1.3577600000000001</v>
      </c>
    </row>
    <row r="44140" spans="19:23" x14ac:dyDescent="0.25">
      <c r="S44140">
        <v>-0.14088000000000001</v>
      </c>
      <c r="T44140">
        <v>2.6425800000000002</v>
      </c>
      <c r="U44140">
        <v>0</v>
      </c>
      <c r="V44140">
        <f>IF(monte_carlo_results_416[[#This Row],[Column3]]=0,monte_carlo_results_416[[#This Row],[Column2]],NA())</f>
        <v>2.6425800000000002</v>
      </c>
      <c r="W44140" t="e">
        <f>IF(monte_carlo_results_416[[#This Row],[Column3]]=1,monte_carlo_results_416[[#This Row],[Column2]],NA())</f>
        <v>#N/A</v>
      </c>
    </row>
    <row r="44141" spans="19:23" x14ac:dyDescent="0.25">
      <c r="S44141">
        <v>1.12344</v>
      </c>
      <c r="T44141">
        <v>2.1256699999999999</v>
      </c>
      <c r="U44141">
        <v>0</v>
      </c>
      <c r="V44141">
        <f>IF(monte_carlo_results_416[[#This Row],[Column3]]=0,monte_carlo_results_416[[#This Row],[Column2]],NA())</f>
        <v>2.1256699999999999</v>
      </c>
      <c r="W44141" t="e">
        <f>IF(monte_carlo_results_416[[#This Row],[Column3]]=1,monte_carlo_results_416[[#This Row],[Column2]],NA())</f>
        <v>#N/A</v>
      </c>
    </row>
    <row r="44142" spans="19:23" x14ac:dyDescent="0.25">
      <c r="S44142">
        <v>-9.1247599999999998E-2</v>
      </c>
      <c r="T44142">
        <v>2.4482900000000001</v>
      </c>
      <c r="U44142">
        <v>0</v>
      </c>
      <c r="V44142">
        <f>IF(monte_carlo_results_416[[#This Row],[Column3]]=0,monte_carlo_results_416[[#This Row],[Column2]],NA())</f>
        <v>2.4482900000000001</v>
      </c>
      <c r="W44142" t="e">
        <f>IF(monte_carlo_results_416[[#This Row],[Column3]]=1,monte_carlo_results_416[[#This Row],[Column2]],NA())</f>
        <v>#N/A</v>
      </c>
    </row>
    <row r="44143" spans="19:23" x14ac:dyDescent="0.25">
      <c r="S44143">
        <v>0.56468499999999999</v>
      </c>
      <c r="T44143">
        <v>2.5789399999999998</v>
      </c>
      <c r="U44143">
        <v>0</v>
      </c>
      <c r="V44143">
        <f>IF(monte_carlo_results_416[[#This Row],[Column3]]=0,monte_carlo_results_416[[#This Row],[Column2]],NA())</f>
        <v>2.5789399999999998</v>
      </c>
      <c r="W44143" t="e">
        <f>IF(monte_carlo_results_416[[#This Row],[Column3]]=1,monte_carlo_results_416[[#This Row],[Column2]],NA())</f>
        <v>#N/A</v>
      </c>
    </row>
    <row r="44144" spans="19:23" x14ac:dyDescent="0.25">
      <c r="S44144">
        <v>1.31098</v>
      </c>
      <c r="T44144">
        <v>-1.25485</v>
      </c>
      <c r="U44144">
        <v>1</v>
      </c>
      <c r="V44144" t="e">
        <f>IF(monte_carlo_results_416[[#This Row],[Column3]]=0,monte_carlo_results_416[[#This Row],[Column2]],NA())</f>
        <v>#N/A</v>
      </c>
      <c r="W44144">
        <f>IF(monte_carlo_results_416[[#This Row],[Column3]]=1,monte_carlo_results_416[[#This Row],[Column2]],NA())</f>
        <v>-1.25485</v>
      </c>
    </row>
    <row r="44145" spans="19:23" x14ac:dyDescent="0.25">
      <c r="S44145">
        <v>2.66818</v>
      </c>
      <c r="T44145">
        <v>0.28111399999999998</v>
      </c>
      <c r="U44145">
        <v>0</v>
      </c>
      <c r="V44145">
        <f>IF(monte_carlo_results_416[[#This Row],[Column3]]=0,monte_carlo_results_416[[#This Row],[Column2]],NA())</f>
        <v>0.28111399999999998</v>
      </c>
      <c r="W44145" t="e">
        <f>IF(monte_carlo_results_416[[#This Row],[Column3]]=1,monte_carlo_results_416[[#This Row],[Column2]],NA())</f>
        <v>#N/A</v>
      </c>
    </row>
    <row r="44146" spans="19:23" x14ac:dyDescent="0.25">
      <c r="S44146">
        <v>1.43554</v>
      </c>
      <c r="T44146">
        <v>-2.88896</v>
      </c>
      <c r="U44146">
        <v>0</v>
      </c>
      <c r="V44146">
        <f>IF(monte_carlo_results_416[[#This Row],[Column3]]=0,monte_carlo_results_416[[#This Row],[Column2]],NA())</f>
        <v>-2.88896</v>
      </c>
      <c r="W44146" t="e">
        <f>IF(monte_carlo_results_416[[#This Row],[Column3]]=1,monte_carlo_results_416[[#This Row],[Column2]],NA())</f>
        <v>#N/A</v>
      </c>
    </row>
    <row r="44147" spans="19:23" x14ac:dyDescent="0.25">
      <c r="S44147">
        <v>-2.3942299999999999</v>
      </c>
      <c r="T44147">
        <v>0.712866</v>
      </c>
      <c r="U44147">
        <v>0</v>
      </c>
      <c r="V44147">
        <f>IF(monte_carlo_results_416[[#This Row],[Column3]]=0,monte_carlo_results_416[[#This Row],[Column2]],NA())</f>
        <v>0.712866</v>
      </c>
      <c r="W44147" t="e">
        <f>IF(monte_carlo_results_416[[#This Row],[Column3]]=1,monte_carlo_results_416[[#This Row],[Column2]],NA())</f>
        <v>#N/A</v>
      </c>
    </row>
    <row r="44148" spans="19:23" x14ac:dyDescent="0.25">
      <c r="S44148">
        <v>-1.6597</v>
      </c>
      <c r="T44148">
        <v>2.02006</v>
      </c>
      <c r="U44148">
        <v>0</v>
      </c>
      <c r="V44148">
        <f>IF(monte_carlo_results_416[[#This Row],[Column3]]=0,monte_carlo_results_416[[#This Row],[Column2]],NA())</f>
        <v>2.02006</v>
      </c>
      <c r="W44148" t="e">
        <f>IF(monte_carlo_results_416[[#This Row],[Column3]]=1,monte_carlo_results_416[[#This Row],[Column2]],NA())</f>
        <v>#N/A</v>
      </c>
    </row>
    <row r="44149" spans="19:23" x14ac:dyDescent="0.25">
      <c r="S44149">
        <v>2.9437700000000002</v>
      </c>
      <c r="T44149">
        <v>2.8241999999999998</v>
      </c>
      <c r="U44149">
        <v>0</v>
      </c>
      <c r="V44149">
        <f>IF(monte_carlo_results_416[[#This Row],[Column3]]=0,monte_carlo_results_416[[#This Row],[Column2]],NA())</f>
        <v>2.8241999999999998</v>
      </c>
      <c r="W44149" t="e">
        <f>IF(monte_carlo_results_416[[#This Row],[Column3]]=1,monte_carlo_results_416[[#This Row],[Column2]],NA())</f>
        <v>#N/A</v>
      </c>
    </row>
    <row r="44150" spans="19:23" x14ac:dyDescent="0.25">
      <c r="S44150">
        <v>2.1216599999999999</v>
      </c>
      <c r="T44150">
        <v>1.20468</v>
      </c>
      <c r="U44150">
        <v>0</v>
      </c>
      <c r="V44150">
        <f>IF(monte_carlo_results_416[[#This Row],[Column3]]=0,monte_carlo_results_416[[#This Row],[Column2]],NA())</f>
        <v>1.20468</v>
      </c>
      <c r="W44150" t="e">
        <f>IF(monte_carlo_results_416[[#This Row],[Column3]]=1,monte_carlo_results_416[[#This Row],[Column2]],NA())</f>
        <v>#N/A</v>
      </c>
    </row>
    <row r="44151" spans="19:23" x14ac:dyDescent="0.25">
      <c r="S44151">
        <v>-0.83428899999999995</v>
      </c>
      <c r="T44151">
        <v>2.29</v>
      </c>
      <c r="U44151">
        <v>0</v>
      </c>
      <c r="V44151">
        <f>IF(monte_carlo_results_416[[#This Row],[Column3]]=0,monte_carlo_results_416[[#This Row],[Column2]],NA())</f>
        <v>2.29</v>
      </c>
      <c r="W44151" t="e">
        <f>IF(monte_carlo_results_416[[#This Row],[Column3]]=1,monte_carlo_results_416[[#This Row],[Column2]],NA())</f>
        <v>#N/A</v>
      </c>
    </row>
    <row r="44152" spans="19:23" x14ac:dyDescent="0.25">
      <c r="S44152">
        <v>2.5792099999999998</v>
      </c>
      <c r="T44152">
        <v>-2.3003</v>
      </c>
      <c r="U44152">
        <v>0</v>
      </c>
      <c r="V44152">
        <f>IF(monte_carlo_results_416[[#This Row],[Column3]]=0,monte_carlo_results_416[[#This Row],[Column2]],NA())</f>
        <v>-2.3003</v>
      </c>
      <c r="W44152" t="e">
        <f>IF(monte_carlo_results_416[[#This Row],[Column3]]=1,monte_carlo_results_416[[#This Row],[Column2]],NA())</f>
        <v>#N/A</v>
      </c>
    </row>
    <row r="44153" spans="19:23" x14ac:dyDescent="0.25">
      <c r="S44153">
        <v>0.59930499999999998</v>
      </c>
      <c r="T44153">
        <v>-1.8856299999999999</v>
      </c>
      <c r="U44153">
        <v>1</v>
      </c>
      <c r="V44153" t="e">
        <f>IF(monte_carlo_results_416[[#This Row],[Column3]]=0,monte_carlo_results_416[[#This Row],[Column2]],NA())</f>
        <v>#N/A</v>
      </c>
      <c r="W44153">
        <f>IF(monte_carlo_results_416[[#This Row],[Column3]]=1,monte_carlo_results_416[[#This Row],[Column2]],NA())</f>
        <v>-1.8856299999999999</v>
      </c>
    </row>
    <row r="44154" spans="19:23" x14ac:dyDescent="0.25">
      <c r="S44154">
        <v>-1.82897</v>
      </c>
      <c r="T44154">
        <v>-2.4876900000000002</v>
      </c>
      <c r="U44154">
        <v>0</v>
      </c>
      <c r="V44154">
        <f>IF(monte_carlo_results_416[[#This Row],[Column3]]=0,monte_carlo_results_416[[#This Row],[Column2]],NA())</f>
        <v>-2.4876900000000002</v>
      </c>
      <c r="W44154" t="e">
        <f>IF(monte_carlo_results_416[[#This Row],[Column3]]=1,monte_carlo_results_416[[#This Row],[Column2]],NA())</f>
        <v>#N/A</v>
      </c>
    </row>
    <row r="44155" spans="19:23" x14ac:dyDescent="0.25">
      <c r="S44155">
        <v>2.7635399999999999</v>
      </c>
      <c r="T44155">
        <v>2.97532</v>
      </c>
      <c r="U44155">
        <v>0</v>
      </c>
      <c r="V44155">
        <f>IF(monte_carlo_results_416[[#This Row],[Column3]]=0,monte_carlo_results_416[[#This Row],[Column2]],NA())</f>
        <v>2.97532</v>
      </c>
      <c r="W44155" t="e">
        <f>IF(monte_carlo_results_416[[#This Row],[Column3]]=1,monte_carlo_results_416[[#This Row],[Column2]],NA())</f>
        <v>#N/A</v>
      </c>
    </row>
    <row r="44156" spans="19:23" x14ac:dyDescent="0.25">
      <c r="S44156">
        <v>0.353163</v>
      </c>
      <c r="T44156">
        <v>1.8349299999999999</v>
      </c>
      <c r="U44156">
        <v>1</v>
      </c>
      <c r="V44156" t="e">
        <f>IF(monte_carlo_results_416[[#This Row],[Column3]]=0,monte_carlo_results_416[[#This Row],[Column2]],NA())</f>
        <v>#N/A</v>
      </c>
      <c r="W44156">
        <f>IF(monte_carlo_results_416[[#This Row],[Column3]]=1,monte_carlo_results_416[[#This Row],[Column2]],NA())</f>
        <v>1.8349299999999999</v>
      </c>
    </row>
    <row r="44157" spans="19:23" x14ac:dyDescent="0.25">
      <c r="S44157">
        <v>0.435556</v>
      </c>
      <c r="T44157">
        <v>-0.239951</v>
      </c>
      <c r="U44157">
        <v>1</v>
      </c>
      <c r="V44157" t="e">
        <f>IF(monte_carlo_results_416[[#This Row],[Column3]]=0,monte_carlo_results_416[[#This Row],[Column2]],NA())</f>
        <v>#N/A</v>
      </c>
      <c r="W44157">
        <f>IF(monte_carlo_results_416[[#This Row],[Column3]]=1,monte_carlo_results_416[[#This Row],[Column2]],NA())</f>
        <v>-0.239951</v>
      </c>
    </row>
    <row r="44158" spans="19:23" x14ac:dyDescent="0.25">
      <c r="S44158">
        <v>1.41513</v>
      </c>
      <c r="T44158">
        <v>-0.255882</v>
      </c>
      <c r="U44158">
        <v>1</v>
      </c>
      <c r="V44158" t="e">
        <f>IF(monte_carlo_results_416[[#This Row],[Column3]]=0,monte_carlo_results_416[[#This Row],[Column2]],NA())</f>
        <v>#N/A</v>
      </c>
      <c r="W44158">
        <f>IF(monte_carlo_results_416[[#This Row],[Column3]]=1,monte_carlo_results_416[[#This Row],[Column2]],NA())</f>
        <v>-0.255882</v>
      </c>
    </row>
    <row r="44159" spans="19:23" x14ac:dyDescent="0.25">
      <c r="S44159">
        <v>-2.8096800000000002</v>
      </c>
      <c r="T44159">
        <v>0.64843899999999999</v>
      </c>
      <c r="U44159">
        <v>0</v>
      </c>
      <c r="V44159">
        <f>IF(monte_carlo_results_416[[#This Row],[Column3]]=0,monte_carlo_results_416[[#This Row],[Column2]],NA())</f>
        <v>0.64843899999999999</v>
      </c>
      <c r="W44159" t="e">
        <f>IF(monte_carlo_results_416[[#This Row],[Column3]]=1,monte_carlo_results_416[[#This Row],[Column2]],NA())</f>
        <v>#N/A</v>
      </c>
    </row>
    <row r="44160" spans="19:23" x14ac:dyDescent="0.25">
      <c r="S44160">
        <v>-2.8261699999999998</v>
      </c>
      <c r="T44160">
        <v>-0.28926099999999999</v>
      </c>
      <c r="U44160">
        <v>0</v>
      </c>
      <c r="V44160">
        <f>IF(monte_carlo_results_416[[#This Row],[Column3]]=0,monte_carlo_results_416[[#This Row],[Column2]],NA())</f>
        <v>-0.28926099999999999</v>
      </c>
      <c r="W44160" t="e">
        <f>IF(monte_carlo_results_416[[#This Row],[Column3]]=1,monte_carlo_results_416[[#This Row],[Column2]],NA())</f>
        <v>#N/A</v>
      </c>
    </row>
    <row r="44161" spans="19:23" x14ac:dyDescent="0.25">
      <c r="S44161">
        <v>-1.52077</v>
      </c>
      <c r="T44161">
        <v>-0.19092000000000001</v>
      </c>
      <c r="U44161">
        <v>1</v>
      </c>
      <c r="V44161" t="e">
        <f>IF(monte_carlo_results_416[[#This Row],[Column3]]=0,monte_carlo_results_416[[#This Row],[Column2]],NA())</f>
        <v>#N/A</v>
      </c>
      <c r="W44161">
        <f>IF(monte_carlo_results_416[[#This Row],[Column3]]=1,monte_carlo_results_416[[#This Row],[Column2]],NA())</f>
        <v>-0.19092000000000001</v>
      </c>
    </row>
    <row r="44162" spans="19:23" x14ac:dyDescent="0.25">
      <c r="S44162">
        <v>-9.2494499999999993E-2</v>
      </c>
      <c r="T44162">
        <v>2.7652800000000002</v>
      </c>
      <c r="U44162">
        <v>0</v>
      </c>
      <c r="V44162">
        <f>IF(monte_carlo_results_416[[#This Row],[Column3]]=0,monte_carlo_results_416[[#This Row],[Column2]],NA())</f>
        <v>2.7652800000000002</v>
      </c>
      <c r="W44162" t="e">
        <f>IF(monte_carlo_results_416[[#This Row],[Column3]]=1,monte_carlo_results_416[[#This Row],[Column2]],NA())</f>
        <v>#N/A</v>
      </c>
    </row>
    <row r="44163" spans="19:23" x14ac:dyDescent="0.25">
      <c r="S44163">
        <v>-1.22437</v>
      </c>
      <c r="T44163">
        <v>-0.68261499999999997</v>
      </c>
      <c r="U44163">
        <v>1</v>
      </c>
      <c r="V44163" t="e">
        <f>IF(monte_carlo_results_416[[#This Row],[Column3]]=0,monte_carlo_results_416[[#This Row],[Column2]],NA())</f>
        <v>#N/A</v>
      </c>
      <c r="W44163">
        <f>IF(monte_carlo_results_416[[#This Row],[Column3]]=1,monte_carlo_results_416[[#This Row],[Column2]],NA())</f>
        <v>-0.68261499999999997</v>
      </c>
    </row>
    <row r="44164" spans="19:23" x14ac:dyDescent="0.25">
      <c r="S44164">
        <v>0.68954099999999996</v>
      </c>
      <c r="T44164">
        <v>1.0552299999999999</v>
      </c>
      <c r="U44164">
        <v>1</v>
      </c>
      <c r="V44164" t="e">
        <f>IF(monte_carlo_results_416[[#This Row],[Column3]]=0,monte_carlo_results_416[[#This Row],[Column2]],NA())</f>
        <v>#N/A</v>
      </c>
      <c r="W44164">
        <f>IF(monte_carlo_results_416[[#This Row],[Column3]]=1,monte_carlo_results_416[[#This Row],[Column2]],NA())</f>
        <v>1.0552299999999999</v>
      </c>
    </row>
    <row r="44165" spans="19:23" x14ac:dyDescent="0.25">
      <c r="S44165">
        <v>1.6040300000000001</v>
      </c>
      <c r="T44165">
        <v>0.81733199999999995</v>
      </c>
      <c r="U44165">
        <v>1</v>
      </c>
      <c r="V44165" t="e">
        <f>IF(monte_carlo_results_416[[#This Row],[Column3]]=0,monte_carlo_results_416[[#This Row],[Column2]],NA())</f>
        <v>#N/A</v>
      </c>
      <c r="W44165">
        <f>IF(monte_carlo_results_416[[#This Row],[Column3]]=1,monte_carlo_results_416[[#This Row],[Column2]],NA())</f>
        <v>0.81733199999999995</v>
      </c>
    </row>
    <row r="44166" spans="19:23" x14ac:dyDescent="0.25">
      <c r="S44166">
        <v>-2.5345499999999999</v>
      </c>
      <c r="T44166">
        <v>-0.26058799999999999</v>
      </c>
      <c r="U44166">
        <v>0</v>
      </c>
      <c r="V44166">
        <f>IF(monte_carlo_results_416[[#This Row],[Column3]]=0,monte_carlo_results_416[[#This Row],[Column2]],NA())</f>
        <v>-0.26058799999999999</v>
      </c>
      <c r="W44166" t="e">
        <f>IF(monte_carlo_results_416[[#This Row],[Column3]]=1,monte_carlo_results_416[[#This Row],[Column2]],NA())</f>
        <v>#N/A</v>
      </c>
    </row>
    <row r="44167" spans="19:23" x14ac:dyDescent="0.25">
      <c r="S44167">
        <v>0.68110099999999996</v>
      </c>
      <c r="T44167">
        <v>-1.08484</v>
      </c>
      <c r="U44167">
        <v>1</v>
      </c>
      <c r="V44167" t="e">
        <f>IF(monte_carlo_results_416[[#This Row],[Column3]]=0,monte_carlo_results_416[[#This Row],[Column2]],NA())</f>
        <v>#N/A</v>
      </c>
      <c r="W44167">
        <f>IF(monte_carlo_results_416[[#This Row],[Column3]]=1,monte_carlo_results_416[[#This Row],[Column2]],NA())</f>
        <v>-1.08484</v>
      </c>
    </row>
    <row r="44168" spans="19:23" x14ac:dyDescent="0.25">
      <c r="S44168">
        <v>-2.0181399999999998</v>
      </c>
      <c r="T44168">
        <v>-2.9522499999999998</v>
      </c>
      <c r="U44168">
        <v>0</v>
      </c>
      <c r="V44168">
        <f>IF(monte_carlo_results_416[[#This Row],[Column3]]=0,monte_carlo_results_416[[#This Row],[Column2]],NA())</f>
        <v>-2.9522499999999998</v>
      </c>
      <c r="W44168" t="e">
        <f>IF(monte_carlo_results_416[[#This Row],[Column3]]=1,monte_carlo_results_416[[#This Row],[Column2]],NA())</f>
        <v>#N/A</v>
      </c>
    </row>
    <row r="44169" spans="19:23" x14ac:dyDescent="0.25">
      <c r="S44169">
        <v>1.3697699999999999</v>
      </c>
      <c r="T44169">
        <v>-1.6210100000000001</v>
      </c>
      <c r="U44169">
        <v>0</v>
      </c>
      <c r="V44169">
        <f>IF(monte_carlo_results_416[[#This Row],[Column3]]=0,monte_carlo_results_416[[#This Row],[Column2]],NA())</f>
        <v>-1.6210100000000001</v>
      </c>
      <c r="W44169" t="e">
        <f>IF(monte_carlo_results_416[[#This Row],[Column3]]=1,monte_carlo_results_416[[#This Row],[Column2]],NA())</f>
        <v>#N/A</v>
      </c>
    </row>
    <row r="44170" spans="19:23" x14ac:dyDescent="0.25">
      <c r="S44170">
        <v>0.52837500000000004</v>
      </c>
      <c r="T44170">
        <v>-2.1439599999999999</v>
      </c>
      <c r="U44170">
        <v>0</v>
      </c>
      <c r="V44170">
        <f>IF(monte_carlo_results_416[[#This Row],[Column3]]=0,monte_carlo_results_416[[#This Row],[Column2]],NA())</f>
        <v>-2.1439599999999999</v>
      </c>
      <c r="W44170" t="e">
        <f>IF(monte_carlo_results_416[[#This Row],[Column3]]=1,monte_carlo_results_416[[#This Row],[Column2]],NA())</f>
        <v>#N/A</v>
      </c>
    </row>
    <row r="44171" spans="19:23" x14ac:dyDescent="0.25">
      <c r="S44171">
        <v>-0.99572300000000002</v>
      </c>
      <c r="T44171">
        <v>-1.6943799999999998E-2</v>
      </c>
      <c r="U44171">
        <v>1</v>
      </c>
      <c r="V44171" t="e">
        <f>IF(monte_carlo_results_416[[#This Row],[Column3]]=0,monte_carlo_results_416[[#This Row],[Column2]],NA())</f>
        <v>#N/A</v>
      </c>
      <c r="W44171">
        <f>IF(monte_carlo_results_416[[#This Row],[Column3]]=1,monte_carlo_results_416[[#This Row],[Column2]],NA())</f>
        <v>-1.6943799999999998E-2</v>
      </c>
    </row>
    <row r="44172" spans="19:23" x14ac:dyDescent="0.25">
      <c r="S44172">
        <v>2.1433200000000001</v>
      </c>
      <c r="T44172">
        <v>0.65870700000000004</v>
      </c>
      <c r="U44172">
        <v>0</v>
      </c>
      <c r="V44172">
        <f>IF(monte_carlo_results_416[[#This Row],[Column3]]=0,monte_carlo_results_416[[#This Row],[Column2]],NA())</f>
        <v>0.65870700000000004</v>
      </c>
      <c r="W44172" t="e">
        <f>IF(monte_carlo_results_416[[#This Row],[Column3]]=1,monte_carlo_results_416[[#This Row],[Column2]],NA())</f>
        <v>#N/A</v>
      </c>
    </row>
    <row r="44173" spans="19:23" x14ac:dyDescent="0.25">
      <c r="S44173">
        <v>-0.293184</v>
      </c>
      <c r="T44173">
        <v>1.70709</v>
      </c>
      <c r="U44173">
        <v>1</v>
      </c>
      <c r="V44173" t="e">
        <f>IF(monte_carlo_results_416[[#This Row],[Column3]]=0,monte_carlo_results_416[[#This Row],[Column2]],NA())</f>
        <v>#N/A</v>
      </c>
      <c r="W44173">
        <f>IF(monte_carlo_results_416[[#This Row],[Column3]]=1,monte_carlo_results_416[[#This Row],[Column2]],NA())</f>
        <v>1.70709</v>
      </c>
    </row>
    <row r="44174" spans="19:23" x14ac:dyDescent="0.25">
      <c r="S44174">
        <v>-1.0295000000000001</v>
      </c>
      <c r="T44174">
        <v>0.18268899999999999</v>
      </c>
      <c r="U44174">
        <v>1</v>
      </c>
      <c r="V44174" t="e">
        <f>IF(monte_carlo_results_416[[#This Row],[Column3]]=0,monte_carlo_results_416[[#This Row],[Column2]],NA())</f>
        <v>#N/A</v>
      </c>
      <c r="W44174">
        <f>IF(monte_carlo_results_416[[#This Row],[Column3]]=1,monte_carlo_results_416[[#This Row],[Column2]],NA())</f>
        <v>0.18268899999999999</v>
      </c>
    </row>
    <row r="44175" spans="19:23" x14ac:dyDescent="0.25">
      <c r="S44175">
        <v>2.2382399999999998</v>
      </c>
      <c r="T44175">
        <v>-2.8717000000000001</v>
      </c>
      <c r="U44175">
        <v>0</v>
      </c>
      <c r="V44175">
        <f>IF(monte_carlo_results_416[[#This Row],[Column3]]=0,monte_carlo_results_416[[#This Row],[Column2]],NA())</f>
        <v>-2.8717000000000001</v>
      </c>
      <c r="W44175" t="e">
        <f>IF(monte_carlo_results_416[[#This Row],[Column3]]=1,monte_carlo_results_416[[#This Row],[Column2]],NA())</f>
        <v>#N/A</v>
      </c>
    </row>
    <row r="44176" spans="19:23" x14ac:dyDescent="0.25">
      <c r="S44176">
        <v>-0.64533200000000002</v>
      </c>
      <c r="T44176">
        <v>2.7776800000000001</v>
      </c>
      <c r="U44176">
        <v>0</v>
      </c>
      <c r="V44176">
        <f>IF(monte_carlo_results_416[[#This Row],[Column3]]=0,monte_carlo_results_416[[#This Row],[Column2]],NA())</f>
        <v>2.7776800000000001</v>
      </c>
      <c r="W44176" t="e">
        <f>IF(monte_carlo_results_416[[#This Row],[Column3]]=1,monte_carlo_results_416[[#This Row],[Column2]],NA())</f>
        <v>#N/A</v>
      </c>
    </row>
    <row r="44177" spans="19:23" x14ac:dyDescent="0.25">
      <c r="S44177">
        <v>1.8202</v>
      </c>
      <c r="T44177">
        <v>2.8409800000000001</v>
      </c>
      <c r="U44177">
        <v>0</v>
      </c>
      <c r="V44177">
        <f>IF(monte_carlo_results_416[[#This Row],[Column3]]=0,monte_carlo_results_416[[#This Row],[Column2]],NA())</f>
        <v>2.8409800000000001</v>
      </c>
      <c r="W44177" t="e">
        <f>IF(monte_carlo_results_416[[#This Row],[Column3]]=1,monte_carlo_results_416[[#This Row],[Column2]],NA())</f>
        <v>#N/A</v>
      </c>
    </row>
    <row r="44178" spans="19:23" x14ac:dyDescent="0.25">
      <c r="S44178">
        <v>-2.5391599999999999</v>
      </c>
      <c r="T44178">
        <v>0.32655299999999998</v>
      </c>
      <c r="U44178">
        <v>0</v>
      </c>
      <c r="V44178">
        <f>IF(monte_carlo_results_416[[#This Row],[Column3]]=0,monte_carlo_results_416[[#This Row],[Column2]],NA())</f>
        <v>0.32655299999999998</v>
      </c>
      <c r="W44178" t="e">
        <f>IF(monte_carlo_results_416[[#This Row],[Column3]]=1,monte_carlo_results_416[[#This Row],[Column2]],NA())</f>
        <v>#N/A</v>
      </c>
    </row>
    <row r="44179" spans="19:23" x14ac:dyDescent="0.25">
      <c r="S44179">
        <v>0.44356600000000002</v>
      </c>
      <c r="T44179">
        <v>1.3397399999999999</v>
      </c>
      <c r="U44179">
        <v>1</v>
      </c>
      <c r="V44179" t="e">
        <f>IF(monte_carlo_results_416[[#This Row],[Column3]]=0,monte_carlo_results_416[[#This Row],[Column2]],NA())</f>
        <v>#N/A</v>
      </c>
      <c r="W44179">
        <f>IF(monte_carlo_results_416[[#This Row],[Column3]]=1,monte_carlo_results_416[[#This Row],[Column2]],NA())</f>
        <v>1.3397399999999999</v>
      </c>
    </row>
    <row r="44180" spans="19:23" x14ac:dyDescent="0.25">
      <c r="S44180">
        <v>-1.18279</v>
      </c>
      <c r="T44180">
        <v>-1.94312</v>
      </c>
      <c r="U44180">
        <v>0</v>
      </c>
      <c r="V44180">
        <f>IF(monte_carlo_results_416[[#This Row],[Column3]]=0,monte_carlo_results_416[[#This Row],[Column2]],NA())</f>
        <v>-1.94312</v>
      </c>
      <c r="W44180" t="e">
        <f>IF(monte_carlo_results_416[[#This Row],[Column3]]=1,monte_carlo_results_416[[#This Row],[Column2]],NA())</f>
        <v>#N/A</v>
      </c>
    </row>
    <row r="44181" spans="19:23" x14ac:dyDescent="0.25">
      <c r="S44181">
        <v>-0.390679</v>
      </c>
      <c r="T44181">
        <v>2.3265600000000002</v>
      </c>
      <c r="U44181">
        <v>0</v>
      </c>
      <c r="V44181">
        <f>IF(monte_carlo_results_416[[#This Row],[Column3]]=0,monte_carlo_results_416[[#This Row],[Column2]],NA())</f>
        <v>2.3265600000000002</v>
      </c>
      <c r="W44181" t="e">
        <f>IF(monte_carlo_results_416[[#This Row],[Column3]]=1,monte_carlo_results_416[[#This Row],[Column2]],NA())</f>
        <v>#N/A</v>
      </c>
    </row>
    <row r="44182" spans="19:23" x14ac:dyDescent="0.25">
      <c r="S44182">
        <v>-2.6457000000000002</v>
      </c>
      <c r="T44182">
        <v>0.90195800000000004</v>
      </c>
      <c r="U44182">
        <v>0</v>
      </c>
      <c r="V44182">
        <f>IF(monte_carlo_results_416[[#This Row],[Column3]]=0,monte_carlo_results_416[[#This Row],[Column2]],NA())</f>
        <v>0.90195800000000004</v>
      </c>
      <c r="W44182" t="e">
        <f>IF(monte_carlo_results_416[[#This Row],[Column3]]=1,monte_carlo_results_416[[#This Row],[Column2]],NA())</f>
        <v>#N/A</v>
      </c>
    </row>
    <row r="44183" spans="19:23" x14ac:dyDescent="0.25">
      <c r="S44183">
        <v>-2.4767199999999998</v>
      </c>
      <c r="T44183">
        <v>-5.6357699999999997E-2</v>
      </c>
      <c r="U44183">
        <v>0</v>
      </c>
      <c r="V44183">
        <f>IF(monte_carlo_results_416[[#This Row],[Column3]]=0,monte_carlo_results_416[[#This Row],[Column2]],NA())</f>
        <v>-5.6357699999999997E-2</v>
      </c>
      <c r="W44183" t="e">
        <f>IF(monte_carlo_results_416[[#This Row],[Column3]]=1,monte_carlo_results_416[[#This Row],[Column2]],NA())</f>
        <v>#N/A</v>
      </c>
    </row>
    <row r="44184" spans="19:23" x14ac:dyDescent="0.25">
      <c r="S44184">
        <v>-1.2154</v>
      </c>
      <c r="T44184">
        <v>2.3473099999999998</v>
      </c>
      <c r="U44184">
        <v>0</v>
      </c>
      <c r="V44184">
        <f>IF(monte_carlo_results_416[[#This Row],[Column3]]=0,monte_carlo_results_416[[#This Row],[Column2]],NA())</f>
        <v>2.3473099999999998</v>
      </c>
      <c r="W44184" t="e">
        <f>IF(monte_carlo_results_416[[#This Row],[Column3]]=1,monte_carlo_results_416[[#This Row],[Column2]],NA())</f>
        <v>#N/A</v>
      </c>
    </row>
    <row r="44185" spans="19:23" x14ac:dyDescent="0.25">
      <c r="S44185">
        <v>2.0874700000000002</v>
      </c>
      <c r="T44185">
        <v>1.93103</v>
      </c>
      <c r="U44185">
        <v>0</v>
      </c>
      <c r="V44185">
        <f>IF(monte_carlo_results_416[[#This Row],[Column3]]=0,monte_carlo_results_416[[#This Row],[Column2]],NA())</f>
        <v>1.93103</v>
      </c>
      <c r="W44185" t="e">
        <f>IF(monte_carlo_results_416[[#This Row],[Column3]]=1,monte_carlo_results_416[[#This Row],[Column2]],NA())</f>
        <v>#N/A</v>
      </c>
    </row>
    <row r="44186" spans="19:23" x14ac:dyDescent="0.25">
      <c r="S44186">
        <v>1.4097900000000001</v>
      </c>
      <c r="T44186">
        <v>-0.56776400000000005</v>
      </c>
      <c r="U44186">
        <v>1</v>
      </c>
      <c r="V44186" t="e">
        <f>IF(monte_carlo_results_416[[#This Row],[Column3]]=0,monte_carlo_results_416[[#This Row],[Column2]],NA())</f>
        <v>#N/A</v>
      </c>
      <c r="W44186">
        <f>IF(monte_carlo_results_416[[#This Row],[Column3]]=1,monte_carlo_results_416[[#This Row],[Column2]],NA())</f>
        <v>-0.56776400000000005</v>
      </c>
    </row>
    <row r="44187" spans="19:23" x14ac:dyDescent="0.25">
      <c r="S44187">
        <v>-0.15786800000000001</v>
      </c>
      <c r="T44187">
        <v>-1.67913</v>
      </c>
      <c r="U44187">
        <v>1</v>
      </c>
      <c r="V44187" t="e">
        <f>IF(monte_carlo_results_416[[#This Row],[Column3]]=0,monte_carlo_results_416[[#This Row],[Column2]],NA())</f>
        <v>#N/A</v>
      </c>
      <c r="W44187">
        <f>IF(monte_carlo_results_416[[#This Row],[Column3]]=1,monte_carlo_results_416[[#This Row],[Column2]],NA())</f>
        <v>-1.67913</v>
      </c>
    </row>
    <row r="44188" spans="19:23" x14ac:dyDescent="0.25">
      <c r="S44188">
        <v>1.3156699999999999</v>
      </c>
      <c r="T44188">
        <v>1.5340100000000001</v>
      </c>
      <c r="U44188">
        <v>0</v>
      </c>
      <c r="V44188">
        <f>IF(monte_carlo_results_416[[#This Row],[Column3]]=0,monte_carlo_results_416[[#This Row],[Column2]],NA())</f>
        <v>1.5340100000000001</v>
      </c>
      <c r="W44188" t="e">
        <f>IF(monte_carlo_results_416[[#This Row],[Column3]]=1,monte_carlo_results_416[[#This Row],[Column2]],NA())</f>
        <v>#N/A</v>
      </c>
    </row>
    <row r="44189" spans="19:23" x14ac:dyDescent="0.25">
      <c r="S44189">
        <v>-0.403895</v>
      </c>
      <c r="T44189">
        <v>0.152064</v>
      </c>
      <c r="U44189">
        <v>1</v>
      </c>
      <c r="V44189" t="e">
        <f>IF(monte_carlo_results_416[[#This Row],[Column3]]=0,monte_carlo_results_416[[#This Row],[Column2]],NA())</f>
        <v>#N/A</v>
      </c>
      <c r="W44189">
        <f>IF(monte_carlo_results_416[[#This Row],[Column3]]=1,monte_carlo_results_416[[#This Row],[Column2]],NA())</f>
        <v>0.152064</v>
      </c>
    </row>
    <row r="44190" spans="19:23" x14ac:dyDescent="0.25">
      <c r="S44190">
        <v>-2.7166299999999999</v>
      </c>
      <c r="T44190">
        <v>-2.7719100000000001</v>
      </c>
      <c r="U44190">
        <v>0</v>
      </c>
      <c r="V44190">
        <f>IF(monte_carlo_results_416[[#This Row],[Column3]]=0,monte_carlo_results_416[[#This Row],[Column2]],NA())</f>
        <v>-2.7719100000000001</v>
      </c>
      <c r="W44190" t="e">
        <f>IF(monte_carlo_results_416[[#This Row],[Column3]]=1,monte_carlo_results_416[[#This Row],[Column2]],NA())</f>
        <v>#N/A</v>
      </c>
    </row>
    <row r="44191" spans="19:23" x14ac:dyDescent="0.25">
      <c r="S44191">
        <v>-1.72984</v>
      </c>
      <c r="T44191">
        <v>-1.04623</v>
      </c>
      <c r="U44191">
        <v>0</v>
      </c>
      <c r="V44191">
        <f>IF(monte_carlo_results_416[[#This Row],[Column3]]=0,monte_carlo_results_416[[#This Row],[Column2]],NA())</f>
        <v>-1.04623</v>
      </c>
      <c r="W44191" t="e">
        <f>IF(monte_carlo_results_416[[#This Row],[Column3]]=1,monte_carlo_results_416[[#This Row],[Column2]],NA())</f>
        <v>#N/A</v>
      </c>
    </row>
    <row r="44192" spans="19:23" x14ac:dyDescent="0.25">
      <c r="S44192">
        <v>0.107614</v>
      </c>
      <c r="T44192">
        <v>2.1721200000000001</v>
      </c>
      <c r="U44192">
        <v>0</v>
      </c>
      <c r="V44192">
        <f>IF(monte_carlo_results_416[[#This Row],[Column3]]=0,monte_carlo_results_416[[#This Row],[Column2]],NA())</f>
        <v>2.1721200000000001</v>
      </c>
      <c r="W44192" t="e">
        <f>IF(monte_carlo_results_416[[#This Row],[Column3]]=1,monte_carlo_results_416[[#This Row],[Column2]],NA())</f>
        <v>#N/A</v>
      </c>
    </row>
    <row r="44193" spans="19:23" x14ac:dyDescent="0.25">
      <c r="S44193">
        <v>1.9500200000000001</v>
      </c>
      <c r="T44193">
        <v>-2.53817</v>
      </c>
      <c r="U44193">
        <v>0</v>
      </c>
      <c r="V44193">
        <f>IF(monte_carlo_results_416[[#This Row],[Column3]]=0,monte_carlo_results_416[[#This Row],[Column2]],NA())</f>
        <v>-2.53817</v>
      </c>
      <c r="W44193" t="e">
        <f>IF(monte_carlo_results_416[[#This Row],[Column3]]=1,monte_carlo_results_416[[#This Row],[Column2]],NA())</f>
        <v>#N/A</v>
      </c>
    </row>
    <row r="44194" spans="19:23" x14ac:dyDescent="0.25">
      <c r="S44194">
        <v>-0.27217200000000003</v>
      </c>
      <c r="T44194">
        <v>-0.89399399999999996</v>
      </c>
      <c r="U44194">
        <v>1</v>
      </c>
      <c r="V44194" t="e">
        <f>IF(monte_carlo_results_416[[#This Row],[Column3]]=0,monte_carlo_results_416[[#This Row],[Column2]],NA())</f>
        <v>#N/A</v>
      </c>
      <c r="W44194">
        <f>IF(monte_carlo_results_416[[#This Row],[Column3]]=1,monte_carlo_results_416[[#This Row],[Column2]],NA())</f>
        <v>-0.89399399999999996</v>
      </c>
    </row>
    <row r="44195" spans="19:23" x14ac:dyDescent="0.25">
      <c r="S44195">
        <v>1.9112899999999999</v>
      </c>
      <c r="T44195">
        <v>-0.17752599999999999</v>
      </c>
      <c r="U44195">
        <v>1</v>
      </c>
      <c r="V44195" t="e">
        <f>IF(monte_carlo_results_416[[#This Row],[Column3]]=0,monte_carlo_results_416[[#This Row],[Column2]],NA())</f>
        <v>#N/A</v>
      </c>
      <c r="W44195">
        <f>IF(monte_carlo_results_416[[#This Row],[Column3]]=1,monte_carlo_results_416[[#This Row],[Column2]],NA())</f>
        <v>-0.17752599999999999</v>
      </c>
    </row>
    <row r="44196" spans="19:23" x14ac:dyDescent="0.25">
      <c r="S44196">
        <v>0.32125500000000001</v>
      </c>
      <c r="T44196">
        <v>0.83498099999999997</v>
      </c>
      <c r="U44196">
        <v>1</v>
      </c>
      <c r="V44196" t="e">
        <f>IF(monte_carlo_results_416[[#This Row],[Column3]]=0,monte_carlo_results_416[[#This Row],[Column2]],NA())</f>
        <v>#N/A</v>
      </c>
      <c r="W44196">
        <f>IF(monte_carlo_results_416[[#This Row],[Column3]]=1,monte_carlo_results_416[[#This Row],[Column2]],NA())</f>
        <v>0.83498099999999997</v>
      </c>
    </row>
    <row r="44197" spans="19:23" x14ac:dyDescent="0.25">
      <c r="S44197">
        <v>0.641455</v>
      </c>
      <c r="T44197">
        <v>-1.73034</v>
      </c>
      <c r="U44197">
        <v>1</v>
      </c>
      <c r="V44197" t="e">
        <f>IF(monte_carlo_results_416[[#This Row],[Column3]]=0,monte_carlo_results_416[[#This Row],[Column2]],NA())</f>
        <v>#N/A</v>
      </c>
      <c r="W44197">
        <f>IF(monte_carlo_results_416[[#This Row],[Column3]]=1,monte_carlo_results_416[[#This Row],[Column2]],NA())</f>
        <v>-1.73034</v>
      </c>
    </row>
    <row r="44198" spans="19:23" x14ac:dyDescent="0.25">
      <c r="S44198">
        <v>1.20808</v>
      </c>
      <c r="T44198">
        <v>-0.97883600000000004</v>
      </c>
      <c r="U44198">
        <v>1</v>
      </c>
      <c r="V44198" t="e">
        <f>IF(monte_carlo_results_416[[#This Row],[Column3]]=0,monte_carlo_results_416[[#This Row],[Column2]],NA())</f>
        <v>#N/A</v>
      </c>
      <c r="W44198">
        <f>IF(monte_carlo_results_416[[#This Row],[Column3]]=1,monte_carlo_results_416[[#This Row],[Column2]],NA())</f>
        <v>-0.97883600000000004</v>
      </c>
    </row>
    <row r="44199" spans="19:23" x14ac:dyDescent="0.25">
      <c r="S44199">
        <v>-0.234537</v>
      </c>
      <c r="T44199">
        <v>-0.16087899999999999</v>
      </c>
      <c r="U44199">
        <v>1</v>
      </c>
      <c r="V44199" t="e">
        <f>IF(monte_carlo_results_416[[#This Row],[Column3]]=0,monte_carlo_results_416[[#This Row],[Column2]],NA())</f>
        <v>#N/A</v>
      </c>
      <c r="W44199">
        <f>IF(monte_carlo_results_416[[#This Row],[Column3]]=1,monte_carlo_results_416[[#This Row],[Column2]],NA())</f>
        <v>-0.16087899999999999</v>
      </c>
    </row>
    <row r="44200" spans="19:23" x14ac:dyDescent="0.25">
      <c r="S44200">
        <v>2.0475500000000002</v>
      </c>
      <c r="T44200">
        <v>-2.1977899999999999</v>
      </c>
      <c r="U44200">
        <v>0</v>
      </c>
      <c r="V44200">
        <f>IF(monte_carlo_results_416[[#This Row],[Column3]]=0,monte_carlo_results_416[[#This Row],[Column2]],NA())</f>
        <v>-2.1977899999999999</v>
      </c>
      <c r="W44200" t="e">
        <f>IF(monte_carlo_results_416[[#This Row],[Column3]]=1,monte_carlo_results_416[[#This Row],[Column2]],NA())</f>
        <v>#N/A</v>
      </c>
    </row>
    <row r="44201" spans="19:23" x14ac:dyDescent="0.25">
      <c r="S44201">
        <v>2.6233</v>
      </c>
      <c r="T44201">
        <v>-2.6071200000000001</v>
      </c>
      <c r="U44201">
        <v>0</v>
      </c>
      <c r="V44201">
        <f>IF(monte_carlo_results_416[[#This Row],[Column3]]=0,monte_carlo_results_416[[#This Row],[Column2]],NA())</f>
        <v>-2.6071200000000001</v>
      </c>
      <c r="W44201" t="e">
        <f>IF(monte_carlo_results_416[[#This Row],[Column3]]=1,monte_carlo_results_416[[#This Row],[Column2]],NA())</f>
        <v>#N/A</v>
      </c>
    </row>
    <row r="44202" spans="19:23" x14ac:dyDescent="0.25">
      <c r="S44202">
        <v>-2.7821899999999999</v>
      </c>
      <c r="T44202">
        <v>1.27434</v>
      </c>
      <c r="U44202">
        <v>0</v>
      </c>
      <c r="V44202">
        <f>IF(monte_carlo_results_416[[#This Row],[Column3]]=0,monte_carlo_results_416[[#This Row],[Column2]],NA())</f>
        <v>1.27434</v>
      </c>
      <c r="W44202" t="e">
        <f>IF(monte_carlo_results_416[[#This Row],[Column3]]=1,monte_carlo_results_416[[#This Row],[Column2]],NA())</f>
        <v>#N/A</v>
      </c>
    </row>
    <row r="44203" spans="19:23" x14ac:dyDescent="0.25">
      <c r="S44203">
        <v>-2.2719299999999998</v>
      </c>
      <c r="T44203">
        <v>2.0287999999999999</v>
      </c>
      <c r="U44203">
        <v>0</v>
      </c>
      <c r="V44203">
        <f>IF(monte_carlo_results_416[[#This Row],[Column3]]=0,monte_carlo_results_416[[#This Row],[Column2]],NA())</f>
        <v>2.0287999999999999</v>
      </c>
      <c r="W44203" t="e">
        <f>IF(monte_carlo_results_416[[#This Row],[Column3]]=1,monte_carlo_results_416[[#This Row],[Column2]],NA())</f>
        <v>#N/A</v>
      </c>
    </row>
    <row r="44204" spans="19:23" x14ac:dyDescent="0.25">
      <c r="S44204">
        <v>2.2030699999999999</v>
      </c>
      <c r="T44204">
        <v>0.41451700000000002</v>
      </c>
      <c r="U44204">
        <v>0</v>
      </c>
      <c r="V44204">
        <f>IF(monte_carlo_results_416[[#This Row],[Column3]]=0,monte_carlo_results_416[[#This Row],[Column2]],NA())</f>
        <v>0.41451700000000002</v>
      </c>
      <c r="W44204" t="e">
        <f>IF(monte_carlo_results_416[[#This Row],[Column3]]=1,monte_carlo_results_416[[#This Row],[Column2]],NA())</f>
        <v>#N/A</v>
      </c>
    </row>
    <row r="44205" spans="19:23" x14ac:dyDescent="0.25">
      <c r="S44205">
        <v>2.52928</v>
      </c>
      <c r="T44205">
        <v>0.16591</v>
      </c>
      <c r="U44205">
        <v>0</v>
      </c>
      <c r="V44205">
        <f>IF(monte_carlo_results_416[[#This Row],[Column3]]=0,monte_carlo_results_416[[#This Row],[Column2]],NA())</f>
        <v>0.16591</v>
      </c>
      <c r="W44205" t="e">
        <f>IF(monte_carlo_results_416[[#This Row],[Column3]]=1,monte_carlo_results_416[[#This Row],[Column2]],NA())</f>
        <v>#N/A</v>
      </c>
    </row>
    <row r="44206" spans="19:23" x14ac:dyDescent="0.25">
      <c r="S44206">
        <v>1.50367E-2</v>
      </c>
      <c r="T44206">
        <v>0.15759000000000001</v>
      </c>
      <c r="U44206">
        <v>1</v>
      </c>
      <c r="V44206" t="e">
        <f>IF(monte_carlo_results_416[[#This Row],[Column3]]=0,monte_carlo_results_416[[#This Row],[Column2]],NA())</f>
        <v>#N/A</v>
      </c>
      <c r="W44206">
        <f>IF(monte_carlo_results_416[[#This Row],[Column3]]=1,monte_carlo_results_416[[#This Row],[Column2]],NA())</f>
        <v>0.15759000000000001</v>
      </c>
    </row>
    <row r="44207" spans="19:23" x14ac:dyDescent="0.25">
      <c r="S44207">
        <v>-2.8300900000000002</v>
      </c>
      <c r="T44207">
        <v>1.77607</v>
      </c>
      <c r="U44207">
        <v>0</v>
      </c>
      <c r="V44207">
        <f>IF(monte_carlo_results_416[[#This Row],[Column3]]=0,monte_carlo_results_416[[#This Row],[Column2]],NA())</f>
        <v>1.77607</v>
      </c>
      <c r="W44207" t="e">
        <f>IF(monte_carlo_results_416[[#This Row],[Column3]]=1,monte_carlo_results_416[[#This Row],[Column2]],NA())</f>
        <v>#N/A</v>
      </c>
    </row>
    <row r="44208" spans="19:23" x14ac:dyDescent="0.25">
      <c r="S44208">
        <v>-1.7726599999999999</v>
      </c>
      <c r="T44208">
        <v>-1.34223</v>
      </c>
      <c r="U44208">
        <v>0</v>
      </c>
      <c r="V44208">
        <f>IF(monte_carlo_results_416[[#This Row],[Column3]]=0,monte_carlo_results_416[[#This Row],[Column2]],NA())</f>
        <v>-1.34223</v>
      </c>
      <c r="W44208" t="e">
        <f>IF(monte_carlo_results_416[[#This Row],[Column3]]=1,monte_carlo_results_416[[#This Row],[Column2]],NA())</f>
        <v>#N/A</v>
      </c>
    </row>
    <row r="44209" spans="19:23" x14ac:dyDescent="0.25">
      <c r="S44209">
        <v>2.7353100000000001</v>
      </c>
      <c r="T44209">
        <v>-1.3436999999999999</v>
      </c>
      <c r="U44209">
        <v>0</v>
      </c>
      <c r="V44209">
        <f>IF(monte_carlo_results_416[[#This Row],[Column3]]=0,monte_carlo_results_416[[#This Row],[Column2]],NA())</f>
        <v>-1.3436999999999999</v>
      </c>
      <c r="W44209" t="e">
        <f>IF(monte_carlo_results_416[[#This Row],[Column3]]=1,monte_carlo_results_416[[#This Row],[Column2]],NA())</f>
        <v>#N/A</v>
      </c>
    </row>
    <row r="44210" spans="19:23" x14ac:dyDescent="0.25">
      <c r="S44210">
        <v>-2.7158799999999998</v>
      </c>
      <c r="T44210">
        <v>-2.6142500000000002</v>
      </c>
      <c r="U44210">
        <v>0</v>
      </c>
      <c r="V44210">
        <f>IF(monte_carlo_results_416[[#This Row],[Column3]]=0,monte_carlo_results_416[[#This Row],[Column2]],NA())</f>
        <v>-2.6142500000000002</v>
      </c>
      <c r="W44210" t="e">
        <f>IF(monte_carlo_results_416[[#This Row],[Column3]]=1,monte_carlo_results_416[[#This Row],[Column2]],NA())</f>
        <v>#N/A</v>
      </c>
    </row>
    <row r="44211" spans="19:23" x14ac:dyDescent="0.25">
      <c r="S44211">
        <v>0.58699699999999999</v>
      </c>
      <c r="T44211">
        <v>-0.40121499999999999</v>
      </c>
      <c r="U44211">
        <v>1</v>
      </c>
      <c r="V44211" t="e">
        <f>IF(monte_carlo_results_416[[#This Row],[Column3]]=0,monte_carlo_results_416[[#This Row],[Column2]],NA())</f>
        <v>#N/A</v>
      </c>
      <c r="W44211">
        <f>IF(monte_carlo_results_416[[#This Row],[Column3]]=1,monte_carlo_results_416[[#This Row],[Column2]],NA())</f>
        <v>-0.40121499999999999</v>
      </c>
    </row>
    <row r="44212" spans="19:23" x14ac:dyDescent="0.25">
      <c r="S44212">
        <v>2.5124</v>
      </c>
      <c r="T44212">
        <v>1.04643</v>
      </c>
      <c r="U44212">
        <v>0</v>
      </c>
      <c r="V44212">
        <f>IF(monte_carlo_results_416[[#This Row],[Column3]]=0,monte_carlo_results_416[[#This Row],[Column2]],NA())</f>
        <v>1.04643</v>
      </c>
      <c r="W44212" t="e">
        <f>IF(monte_carlo_results_416[[#This Row],[Column3]]=1,monte_carlo_results_416[[#This Row],[Column2]],NA())</f>
        <v>#N/A</v>
      </c>
    </row>
    <row r="44213" spans="19:23" x14ac:dyDescent="0.25">
      <c r="S44213">
        <v>0.80038299999999996</v>
      </c>
      <c r="T44213">
        <v>-0.220722</v>
      </c>
      <c r="U44213">
        <v>1</v>
      </c>
      <c r="V44213" t="e">
        <f>IF(monte_carlo_results_416[[#This Row],[Column3]]=0,monte_carlo_results_416[[#This Row],[Column2]],NA())</f>
        <v>#N/A</v>
      </c>
      <c r="W44213">
        <f>IF(monte_carlo_results_416[[#This Row],[Column3]]=1,monte_carlo_results_416[[#This Row],[Column2]],NA())</f>
        <v>-0.220722</v>
      </c>
    </row>
    <row r="44214" spans="19:23" x14ac:dyDescent="0.25">
      <c r="S44214">
        <v>0.137764</v>
      </c>
      <c r="T44214">
        <v>2.3488500000000001</v>
      </c>
      <c r="U44214">
        <v>0</v>
      </c>
      <c r="V44214">
        <f>IF(monte_carlo_results_416[[#This Row],[Column3]]=0,monte_carlo_results_416[[#This Row],[Column2]],NA())</f>
        <v>2.3488500000000001</v>
      </c>
      <c r="W44214" t="e">
        <f>IF(monte_carlo_results_416[[#This Row],[Column3]]=1,monte_carlo_results_416[[#This Row],[Column2]],NA())</f>
        <v>#N/A</v>
      </c>
    </row>
    <row r="44215" spans="19:23" x14ac:dyDescent="0.25">
      <c r="S44215">
        <v>-1.1018600000000001</v>
      </c>
      <c r="T44215">
        <v>-1.70323</v>
      </c>
      <c r="U44215">
        <v>0</v>
      </c>
      <c r="V44215">
        <f>IF(monte_carlo_results_416[[#This Row],[Column3]]=0,monte_carlo_results_416[[#This Row],[Column2]],NA())</f>
        <v>-1.70323</v>
      </c>
      <c r="W44215" t="e">
        <f>IF(monte_carlo_results_416[[#This Row],[Column3]]=1,monte_carlo_results_416[[#This Row],[Column2]],NA())</f>
        <v>#N/A</v>
      </c>
    </row>
    <row r="44216" spans="19:23" x14ac:dyDescent="0.25">
      <c r="S44216">
        <v>-1.4334</v>
      </c>
      <c r="T44216">
        <v>0.44783699999999999</v>
      </c>
      <c r="U44216">
        <v>1</v>
      </c>
      <c r="V44216" t="e">
        <f>IF(monte_carlo_results_416[[#This Row],[Column3]]=0,monte_carlo_results_416[[#This Row],[Column2]],NA())</f>
        <v>#N/A</v>
      </c>
      <c r="W44216">
        <f>IF(monte_carlo_results_416[[#This Row],[Column3]]=1,monte_carlo_results_416[[#This Row],[Column2]],NA())</f>
        <v>0.44783699999999999</v>
      </c>
    </row>
    <row r="44217" spans="19:23" x14ac:dyDescent="0.25">
      <c r="S44217">
        <v>-2.93553</v>
      </c>
      <c r="T44217">
        <v>1.6940900000000001</v>
      </c>
      <c r="U44217">
        <v>0</v>
      </c>
      <c r="V44217">
        <f>IF(monte_carlo_results_416[[#This Row],[Column3]]=0,monte_carlo_results_416[[#This Row],[Column2]],NA())</f>
        <v>1.6940900000000001</v>
      </c>
      <c r="W44217" t="e">
        <f>IF(monte_carlo_results_416[[#This Row],[Column3]]=1,monte_carlo_results_416[[#This Row],[Column2]],NA())</f>
        <v>#N/A</v>
      </c>
    </row>
    <row r="44218" spans="19:23" x14ac:dyDescent="0.25">
      <c r="S44218">
        <v>2.0960899999999998</v>
      </c>
      <c r="T44218">
        <v>1.83494</v>
      </c>
      <c r="U44218">
        <v>0</v>
      </c>
      <c r="V44218">
        <f>IF(monte_carlo_results_416[[#This Row],[Column3]]=0,monte_carlo_results_416[[#This Row],[Column2]],NA())</f>
        <v>1.83494</v>
      </c>
      <c r="W44218" t="e">
        <f>IF(monte_carlo_results_416[[#This Row],[Column3]]=1,monte_carlo_results_416[[#This Row],[Column2]],NA())</f>
        <v>#N/A</v>
      </c>
    </row>
    <row r="44219" spans="19:23" x14ac:dyDescent="0.25">
      <c r="S44219">
        <v>-1.7059599999999999</v>
      </c>
      <c r="T44219">
        <v>-1.40995</v>
      </c>
      <c r="U44219">
        <v>0</v>
      </c>
      <c r="V44219">
        <f>IF(monte_carlo_results_416[[#This Row],[Column3]]=0,monte_carlo_results_416[[#This Row],[Column2]],NA())</f>
        <v>-1.40995</v>
      </c>
      <c r="W44219" t="e">
        <f>IF(monte_carlo_results_416[[#This Row],[Column3]]=1,monte_carlo_results_416[[#This Row],[Column2]],NA())</f>
        <v>#N/A</v>
      </c>
    </row>
    <row r="44220" spans="19:23" x14ac:dyDescent="0.25">
      <c r="S44220">
        <v>0.14929000000000001</v>
      </c>
      <c r="T44220">
        <v>2.4670700000000001</v>
      </c>
      <c r="U44220">
        <v>0</v>
      </c>
      <c r="V44220">
        <f>IF(monte_carlo_results_416[[#This Row],[Column3]]=0,monte_carlo_results_416[[#This Row],[Column2]],NA())</f>
        <v>2.4670700000000001</v>
      </c>
      <c r="W44220" t="e">
        <f>IF(monte_carlo_results_416[[#This Row],[Column3]]=1,monte_carlo_results_416[[#This Row],[Column2]],NA())</f>
        <v>#N/A</v>
      </c>
    </row>
    <row r="44221" spans="19:23" x14ac:dyDescent="0.25">
      <c r="S44221">
        <v>-1.4271799999999999</v>
      </c>
      <c r="T44221">
        <v>2.0314100000000002</v>
      </c>
      <c r="U44221">
        <v>0</v>
      </c>
      <c r="V44221">
        <f>IF(monte_carlo_results_416[[#This Row],[Column3]]=0,monte_carlo_results_416[[#This Row],[Column2]],NA())</f>
        <v>2.0314100000000002</v>
      </c>
      <c r="W44221" t="e">
        <f>IF(monte_carlo_results_416[[#This Row],[Column3]]=1,monte_carlo_results_416[[#This Row],[Column2]],NA())</f>
        <v>#N/A</v>
      </c>
    </row>
    <row r="44222" spans="19:23" x14ac:dyDescent="0.25">
      <c r="S44222">
        <v>1.7054400000000001</v>
      </c>
      <c r="T44222">
        <v>-2.3470200000000001</v>
      </c>
      <c r="U44222">
        <v>0</v>
      </c>
      <c r="V44222">
        <f>IF(monte_carlo_results_416[[#This Row],[Column3]]=0,monte_carlo_results_416[[#This Row],[Column2]],NA())</f>
        <v>-2.3470200000000001</v>
      </c>
      <c r="W44222" t="e">
        <f>IF(monte_carlo_results_416[[#This Row],[Column3]]=1,monte_carlo_results_416[[#This Row],[Column2]],NA())</f>
        <v>#N/A</v>
      </c>
    </row>
    <row r="44223" spans="19:23" x14ac:dyDescent="0.25">
      <c r="S44223">
        <v>1.69804</v>
      </c>
      <c r="T44223">
        <v>1.4087799999999999</v>
      </c>
      <c r="U44223">
        <v>0</v>
      </c>
      <c r="V44223">
        <f>IF(monte_carlo_results_416[[#This Row],[Column3]]=0,monte_carlo_results_416[[#This Row],[Column2]],NA())</f>
        <v>1.4087799999999999</v>
      </c>
      <c r="W44223" t="e">
        <f>IF(monte_carlo_results_416[[#This Row],[Column3]]=1,monte_carlo_results_416[[#This Row],[Column2]],NA())</f>
        <v>#N/A</v>
      </c>
    </row>
    <row r="44224" spans="19:23" x14ac:dyDescent="0.25">
      <c r="S44224">
        <v>2.7169400000000001</v>
      </c>
      <c r="T44224">
        <v>-2.8711899999999999E-2</v>
      </c>
      <c r="U44224">
        <v>0</v>
      </c>
      <c r="V44224">
        <f>IF(monte_carlo_results_416[[#This Row],[Column3]]=0,monte_carlo_results_416[[#This Row],[Column2]],NA())</f>
        <v>-2.8711899999999999E-2</v>
      </c>
      <c r="W44224" t="e">
        <f>IF(monte_carlo_results_416[[#This Row],[Column3]]=1,monte_carlo_results_416[[#This Row],[Column2]],NA())</f>
        <v>#N/A</v>
      </c>
    </row>
    <row r="44225" spans="19:23" x14ac:dyDescent="0.25">
      <c r="S44225">
        <v>0.838167</v>
      </c>
      <c r="T44225">
        <v>-2.9182399999999999</v>
      </c>
      <c r="U44225">
        <v>0</v>
      </c>
      <c r="V44225">
        <f>IF(monte_carlo_results_416[[#This Row],[Column3]]=0,monte_carlo_results_416[[#This Row],[Column2]],NA())</f>
        <v>-2.9182399999999999</v>
      </c>
      <c r="W44225" t="e">
        <f>IF(monte_carlo_results_416[[#This Row],[Column3]]=1,monte_carlo_results_416[[#This Row],[Column2]],NA())</f>
        <v>#N/A</v>
      </c>
    </row>
    <row r="44226" spans="19:23" x14ac:dyDescent="0.25">
      <c r="S44226">
        <v>2.5625900000000001</v>
      </c>
      <c r="T44226">
        <v>2.7780399999999998</v>
      </c>
      <c r="U44226">
        <v>0</v>
      </c>
      <c r="V44226">
        <f>IF(monte_carlo_results_416[[#This Row],[Column3]]=0,monte_carlo_results_416[[#This Row],[Column2]],NA())</f>
        <v>2.7780399999999998</v>
      </c>
      <c r="W44226" t="e">
        <f>IF(monte_carlo_results_416[[#This Row],[Column3]]=1,monte_carlo_results_416[[#This Row],[Column2]],NA())</f>
        <v>#N/A</v>
      </c>
    </row>
    <row r="44227" spans="19:23" x14ac:dyDescent="0.25">
      <c r="S44227">
        <v>2.3490000000000002</v>
      </c>
      <c r="T44227">
        <v>-0.87726599999999999</v>
      </c>
      <c r="U44227">
        <v>0</v>
      </c>
      <c r="V44227">
        <f>IF(monte_carlo_results_416[[#This Row],[Column3]]=0,monte_carlo_results_416[[#This Row],[Column2]],NA())</f>
        <v>-0.87726599999999999</v>
      </c>
      <c r="W44227" t="e">
        <f>IF(monte_carlo_results_416[[#This Row],[Column3]]=1,monte_carlo_results_416[[#This Row],[Column2]],NA())</f>
        <v>#N/A</v>
      </c>
    </row>
    <row r="44228" spans="19:23" x14ac:dyDescent="0.25">
      <c r="S44228">
        <v>-1.9160299999999999</v>
      </c>
      <c r="T44228">
        <v>1.1883600000000001</v>
      </c>
      <c r="U44228">
        <v>0</v>
      </c>
      <c r="V44228">
        <f>IF(monte_carlo_results_416[[#This Row],[Column3]]=0,monte_carlo_results_416[[#This Row],[Column2]],NA())</f>
        <v>1.1883600000000001</v>
      </c>
      <c r="W44228" t="e">
        <f>IF(monte_carlo_results_416[[#This Row],[Column3]]=1,monte_carlo_results_416[[#This Row],[Column2]],NA())</f>
        <v>#N/A</v>
      </c>
    </row>
    <row r="44229" spans="19:23" x14ac:dyDescent="0.25">
      <c r="S44229">
        <v>2.17841</v>
      </c>
      <c r="T44229">
        <v>-0.21728800000000001</v>
      </c>
      <c r="U44229">
        <v>0</v>
      </c>
      <c r="V44229">
        <f>IF(monte_carlo_results_416[[#This Row],[Column3]]=0,monte_carlo_results_416[[#This Row],[Column2]],NA())</f>
        <v>-0.21728800000000001</v>
      </c>
      <c r="W44229" t="e">
        <f>IF(monte_carlo_results_416[[#This Row],[Column3]]=1,monte_carlo_results_416[[#This Row],[Column2]],NA())</f>
        <v>#N/A</v>
      </c>
    </row>
    <row r="44230" spans="19:23" x14ac:dyDescent="0.25">
      <c r="S44230">
        <v>1.45251</v>
      </c>
      <c r="T44230">
        <v>-0.77521600000000002</v>
      </c>
      <c r="U44230">
        <v>1</v>
      </c>
      <c r="V44230" t="e">
        <f>IF(monte_carlo_results_416[[#This Row],[Column3]]=0,monte_carlo_results_416[[#This Row],[Column2]],NA())</f>
        <v>#N/A</v>
      </c>
      <c r="W44230">
        <f>IF(monte_carlo_results_416[[#This Row],[Column3]]=1,monte_carlo_results_416[[#This Row],[Column2]],NA())</f>
        <v>-0.77521600000000002</v>
      </c>
    </row>
    <row r="44231" spans="19:23" x14ac:dyDescent="0.25">
      <c r="S44231">
        <v>2.2408700000000001</v>
      </c>
      <c r="T44231">
        <v>1.6749199999999999E-2</v>
      </c>
      <c r="U44231">
        <v>0</v>
      </c>
      <c r="V44231">
        <f>IF(monte_carlo_results_416[[#This Row],[Column3]]=0,monte_carlo_results_416[[#This Row],[Column2]],NA())</f>
        <v>1.6749199999999999E-2</v>
      </c>
      <c r="W44231" t="e">
        <f>IF(monte_carlo_results_416[[#This Row],[Column3]]=1,monte_carlo_results_416[[#This Row],[Column2]],NA())</f>
        <v>#N/A</v>
      </c>
    </row>
    <row r="44232" spans="19:23" x14ac:dyDescent="0.25">
      <c r="S44232">
        <v>1.9550700000000001</v>
      </c>
      <c r="T44232">
        <v>-0.323548</v>
      </c>
      <c r="U44232">
        <v>1</v>
      </c>
      <c r="V44232" t="e">
        <f>IF(monte_carlo_results_416[[#This Row],[Column3]]=0,monte_carlo_results_416[[#This Row],[Column2]],NA())</f>
        <v>#N/A</v>
      </c>
      <c r="W44232">
        <f>IF(monte_carlo_results_416[[#This Row],[Column3]]=1,monte_carlo_results_416[[#This Row],[Column2]],NA())</f>
        <v>-0.323548</v>
      </c>
    </row>
    <row r="44233" spans="19:23" x14ac:dyDescent="0.25">
      <c r="S44233">
        <v>-1.8295999999999999</v>
      </c>
      <c r="T44233">
        <v>-0.223715</v>
      </c>
      <c r="U44233">
        <v>1</v>
      </c>
      <c r="V44233" t="e">
        <f>IF(monte_carlo_results_416[[#This Row],[Column3]]=0,monte_carlo_results_416[[#This Row],[Column2]],NA())</f>
        <v>#N/A</v>
      </c>
      <c r="W44233">
        <f>IF(monte_carlo_results_416[[#This Row],[Column3]]=1,monte_carlo_results_416[[#This Row],[Column2]],NA())</f>
        <v>-0.223715</v>
      </c>
    </row>
    <row r="44234" spans="19:23" x14ac:dyDescent="0.25">
      <c r="S44234">
        <v>-2.03776</v>
      </c>
      <c r="T44234">
        <v>-0.79905300000000001</v>
      </c>
      <c r="U44234">
        <v>0</v>
      </c>
      <c r="V44234">
        <f>IF(monte_carlo_results_416[[#This Row],[Column3]]=0,monte_carlo_results_416[[#This Row],[Column2]],NA())</f>
        <v>-0.79905300000000001</v>
      </c>
      <c r="W44234" t="e">
        <f>IF(monte_carlo_results_416[[#This Row],[Column3]]=1,monte_carlo_results_416[[#This Row],[Column2]],NA())</f>
        <v>#N/A</v>
      </c>
    </row>
    <row r="44235" spans="19:23" x14ac:dyDescent="0.25">
      <c r="S44235">
        <v>1.38015</v>
      </c>
      <c r="T44235">
        <v>-0.15570500000000001</v>
      </c>
      <c r="U44235">
        <v>1</v>
      </c>
      <c r="V44235" t="e">
        <f>IF(monte_carlo_results_416[[#This Row],[Column3]]=0,monte_carlo_results_416[[#This Row],[Column2]],NA())</f>
        <v>#N/A</v>
      </c>
      <c r="W44235">
        <f>IF(monte_carlo_results_416[[#This Row],[Column3]]=1,monte_carlo_results_416[[#This Row],[Column2]],NA())</f>
        <v>-0.15570500000000001</v>
      </c>
    </row>
    <row r="44236" spans="19:23" x14ac:dyDescent="0.25">
      <c r="S44236">
        <v>-1.0271399999999999</v>
      </c>
      <c r="T44236">
        <v>0.63756800000000002</v>
      </c>
      <c r="U44236">
        <v>1</v>
      </c>
      <c r="V44236" t="e">
        <f>IF(monte_carlo_results_416[[#This Row],[Column3]]=0,monte_carlo_results_416[[#This Row],[Column2]],NA())</f>
        <v>#N/A</v>
      </c>
      <c r="W44236">
        <f>IF(monte_carlo_results_416[[#This Row],[Column3]]=1,monte_carlo_results_416[[#This Row],[Column2]],NA())</f>
        <v>0.63756800000000002</v>
      </c>
    </row>
    <row r="44237" spans="19:23" x14ac:dyDescent="0.25">
      <c r="S44237">
        <v>0.29503699999999999</v>
      </c>
      <c r="T44237">
        <v>-2.8261699999999998</v>
      </c>
      <c r="U44237">
        <v>0</v>
      </c>
      <c r="V44237">
        <f>IF(monte_carlo_results_416[[#This Row],[Column3]]=0,monte_carlo_results_416[[#This Row],[Column2]],NA())</f>
        <v>-2.8261699999999998</v>
      </c>
      <c r="W44237" t="e">
        <f>IF(monte_carlo_results_416[[#This Row],[Column3]]=1,monte_carlo_results_416[[#This Row],[Column2]],NA())</f>
        <v>#N/A</v>
      </c>
    </row>
    <row r="44238" spans="19:23" x14ac:dyDescent="0.25">
      <c r="S44238">
        <v>-9.7442899999999999E-2</v>
      </c>
      <c r="T44238">
        <v>-6.6576399999999994E-2</v>
      </c>
      <c r="U44238">
        <v>1</v>
      </c>
      <c r="V44238" t="e">
        <f>IF(monte_carlo_results_416[[#This Row],[Column3]]=0,monte_carlo_results_416[[#This Row],[Column2]],NA())</f>
        <v>#N/A</v>
      </c>
      <c r="W44238">
        <f>IF(monte_carlo_results_416[[#This Row],[Column3]]=1,monte_carlo_results_416[[#This Row],[Column2]],NA())</f>
        <v>-6.6576399999999994E-2</v>
      </c>
    </row>
    <row r="44239" spans="19:23" x14ac:dyDescent="0.25">
      <c r="S44239">
        <v>-0.68584999999999996</v>
      </c>
      <c r="T44239">
        <v>-1.3519699999999999</v>
      </c>
      <c r="U44239">
        <v>1</v>
      </c>
      <c r="V44239" t="e">
        <f>IF(monte_carlo_results_416[[#This Row],[Column3]]=0,monte_carlo_results_416[[#This Row],[Column2]],NA())</f>
        <v>#N/A</v>
      </c>
      <c r="W44239">
        <f>IF(monte_carlo_results_416[[#This Row],[Column3]]=1,monte_carlo_results_416[[#This Row],[Column2]],NA())</f>
        <v>-1.3519699999999999</v>
      </c>
    </row>
    <row r="44240" spans="19:23" x14ac:dyDescent="0.25">
      <c r="S44240">
        <v>-1.9397200000000001</v>
      </c>
      <c r="T44240">
        <v>-2.7422499999999999</v>
      </c>
      <c r="U44240">
        <v>0</v>
      </c>
      <c r="V44240">
        <f>IF(monte_carlo_results_416[[#This Row],[Column3]]=0,monte_carlo_results_416[[#This Row],[Column2]],NA())</f>
        <v>-2.7422499999999999</v>
      </c>
      <c r="W44240" t="e">
        <f>IF(monte_carlo_results_416[[#This Row],[Column3]]=1,monte_carlo_results_416[[#This Row],[Column2]],NA())</f>
        <v>#N/A</v>
      </c>
    </row>
    <row r="44241" spans="19:23" x14ac:dyDescent="0.25">
      <c r="S44241">
        <v>1.44858</v>
      </c>
      <c r="T44241">
        <v>0.14652299999999999</v>
      </c>
      <c r="U44241">
        <v>1</v>
      </c>
      <c r="V44241" t="e">
        <f>IF(monte_carlo_results_416[[#This Row],[Column3]]=0,monte_carlo_results_416[[#This Row],[Column2]],NA())</f>
        <v>#N/A</v>
      </c>
      <c r="W44241">
        <f>IF(monte_carlo_results_416[[#This Row],[Column3]]=1,monte_carlo_results_416[[#This Row],[Column2]],NA())</f>
        <v>0.14652299999999999</v>
      </c>
    </row>
    <row r="44242" spans="19:23" x14ac:dyDescent="0.25">
      <c r="S44242">
        <v>0.242171</v>
      </c>
      <c r="T44242">
        <v>-1.06715</v>
      </c>
      <c r="U44242">
        <v>1</v>
      </c>
      <c r="V44242" t="e">
        <f>IF(monte_carlo_results_416[[#This Row],[Column3]]=0,monte_carlo_results_416[[#This Row],[Column2]],NA())</f>
        <v>#N/A</v>
      </c>
      <c r="W44242">
        <f>IF(monte_carlo_results_416[[#This Row],[Column3]]=1,monte_carlo_results_416[[#This Row],[Column2]],NA())</f>
        <v>-1.06715</v>
      </c>
    </row>
    <row r="44243" spans="19:23" x14ac:dyDescent="0.25">
      <c r="S44243">
        <v>-0.62325900000000001</v>
      </c>
      <c r="T44243">
        <v>-2.0598299999999998</v>
      </c>
      <c r="U44243">
        <v>0</v>
      </c>
      <c r="V44243">
        <f>IF(monte_carlo_results_416[[#This Row],[Column3]]=0,monte_carlo_results_416[[#This Row],[Column2]],NA())</f>
        <v>-2.0598299999999998</v>
      </c>
      <c r="W44243" t="e">
        <f>IF(monte_carlo_results_416[[#This Row],[Column3]]=1,monte_carlo_results_416[[#This Row],[Column2]],NA())</f>
        <v>#N/A</v>
      </c>
    </row>
    <row r="44244" spans="19:23" x14ac:dyDescent="0.25">
      <c r="S44244">
        <v>2.8488899999999999</v>
      </c>
      <c r="T44244">
        <v>2.2850199999999998</v>
      </c>
      <c r="U44244">
        <v>0</v>
      </c>
      <c r="V44244">
        <f>IF(monte_carlo_results_416[[#This Row],[Column3]]=0,monte_carlo_results_416[[#This Row],[Column2]],NA())</f>
        <v>2.2850199999999998</v>
      </c>
      <c r="W44244" t="e">
        <f>IF(monte_carlo_results_416[[#This Row],[Column3]]=1,monte_carlo_results_416[[#This Row],[Column2]],NA())</f>
        <v>#N/A</v>
      </c>
    </row>
    <row r="44245" spans="19:23" x14ac:dyDescent="0.25">
      <c r="S44245">
        <v>-1.09877</v>
      </c>
      <c r="T44245">
        <v>1.7223599999999999</v>
      </c>
      <c r="U44245">
        <v>0</v>
      </c>
      <c r="V44245">
        <f>IF(monte_carlo_results_416[[#This Row],[Column3]]=0,monte_carlo_results_416[[#This Row],[Column2]],NA())</f>
        <v>1.7223599999999999</v>
      </c>
      <c r="W44245" t="e">
        <f>IF(monte_carlo_results_416[[#This Row],[Column3]]=1,monte_carlo_results_416[[#This Row],[Column2]],NA())</f>
        <v>#N/A</v>
      </c>
    </row>
    <row r="44246" spans="19:23" x14ac:dyDescent="0.25">
      <c r="S44246">
        <v>2.0108700000000002</v>
      </c>
      <c r="T44246">
        <v>1.12639E-2</v>
      </c>
      <c r="U44246">
        <v>0</v>
      </c>
      <c r="V44246">
        <f>IF(monte_carlo_results_416[[#This Row],[Column3]]=0,monte_carlo_results_416[[#This Row],[Column2]],NA())</f>
        <v>1.12639E-2</v>
      </c>
      <c r="W44246" t="e">
        <f>IF(monte_carlo_results_416[[#This Row],[Column3]]=1,monte_carlo_results_416[[#This Row],[Column2]],NA())</f>
        <v>#N/A</v>
      </c>
    </row>
    <row r="44247" spans="19:23" x14ac:dyDescent="0.25">
      <c r="S44247">
        <v>2.68737</v>
      </c>
      <c r="T44247">
        <v>2.9284500000000002</v>
      </c>
      <c r="U44247">
        <v>0</v>
      </c>
      <c r="V44247">
        <f>IF(monte_carlo_results_416[[#This Row],[Column3]]=0,monte_carlo_results_416[[#This Row],[Column2]],NA())</f>
        <v>2.9284500000000002</v>
      </c>
      <c r="W44247" t="e">
        <f>IF(monte_carlo_results_416[[#This Row],[Column3]]=1,monte_carlo_results_416[[#This Row],[Column2]],NA())</f>
        <v>#N/A</v>
      </c>
    </row>
    <row r="44248" spans="19:23" x14ac:dyDescent="0.25">
      <c r="S44248">
        <v>-0.70250199999999996</v>
      </c>
      <c r="T44248">
        <v>0.112052</v>
      </c>
      <c r="U44248">
        <v>1</v>
      </c>
      <c r="V44248" t="e">
        <f>IF(monte_carlo_results_416[[#This Row],[Column3]]=0,monte_carlo_results_416[[#This Row],[Column2]],NA())</f>
        <v>#N/A</v>
      </c>
      <c r="W44248">
        <f>IF(monte_carlo_results_416[[#This Row],[Column3]]=1,monte_carlo_results_416[[#This Row],[Column2]],NA())</f>
        <v>0.112052</v>
      </c>
    </row>
    <row r="44249" spans="19:23" x14ac:dyDescent="0.25">
      <c r="S44249">
        <v>2.9129399999999999</v>
      </c>
      <c r="T44249">
        <v>2.8811900000000001</v>
      </c>
      <c r="U44249">
        <v>0</v>
      </c>
      <c r="V44249">
        <f>IF(monte_carlo_results_416[[#This Row],[Column3]]=0,monte_carlo_results_416[[#This Row],[Column2]],NA())</f>
        <v>2.8811900000000001</v>
      </c>
      <c r="W44249" t="e">
        <f>IF(monte_carlo_results_416[[#This Row],[Column3]]=1,monte_carlo_results_416[[#This Row],[Column2]],NA())</f>
        <v>#N/A</v>
      </c>
    </row>
    <row r="44250" spans="19:23" x14ac:dyDescent="0.25">
      <c r="S44250">
        <v>1.1298600000000001</v>
      </c>
      <c r="T44250">
        <v>-1.36511</v>
      </c>
      <c r="U44250">
        <v>1</v>
      </c>
      <c r="V44250" t="e">
        <f>IF(monte_carlo_results_416[[#This Row],[Column3]]=0,monte_carlo_results_416[[#This Row],[Column2]],NA())</f>
        <v>#N/A</v>
      </c>
      <c r="W44250">
        <f>IF(monte_carlo_results_416[[#This Row],[Column3]]=1,monte_carlo_results_416[[#This Row],[Column2]],NA())</f>
        <v>-1.36511</v>
      </c>
    </row>
    <row r="44251" spans="19:23" x14ac:dyDescent="0.25">
      <c r="S44251">
        <v>1.7264900000000001</v>
      </c>
      <c r="T44251">
        <v>2.4901800000000001</v>
      </c>
      <c r="U44251">
        <v>0</v>
      </c>
      <c r="V44251">
        <f>IF(monte_carlo_results_416[[#This Row],[Column3]]=0,monte_carlo_results_416[[#This Row],[Column2]],NA())</f>
        <v>2.4901800000000001</v>
      </c>
      <c r="W44251" t="e">
        <f>IF(monte_carlo_results_416[[#This Row],[Column3]]=1,monte_carlo_results_416[[#This Row],[Column2]],NA())</f>
        <v>#N/A</v>
      </c>
    </row>
    <row r="44252" spans="19:23" x14ac:dyDescent="0.25">
      <c r="S44252">
        <v>-2.0765799999999999</v>
      </c>
      <c r="T44252">
        <v>-1.3420099999999999</v>
      </c>
      <c r="U44252">
        <v>0</v>
      </c>
      <c r="V44252">
        <f>IF(monte_carlo_results_416[[#This Row],[Column3]]=0,monte_carlo_results_416[[#This Row],[Column2]],NA())</f>
        <v>-1.3420099999999999</v>
      </c>
      <c r="W44252" t="e">
        <f>IF(monte_carlo_results_416[[#This Row],[Column3]]=1,monte_carlo_results_416[[#This Row],[Column2]],NA())</f>
        <v>#N/A</v>
      </c>
    </row>
    <row r="44253" spans="19:23" x14ac:dyDescent="0.25">
      <c r="S44253">
        <v>-1.24875</v>
      </c>
      <c r="T44253">
        <v>0.281887</v>
      </c>
      <c r="U44253">
        <v>1</v>
      </c>
      <c r="V44253" t="e">
        <f>IF(monte_carlo_results_416[[#This Row],[Column3]]=0,monte_carlo_results_416[[#This Row],[Column2]],NA())</f>
        <v>#N/A</v>
      </c>
      <c r="W44253">
        <f>IF(monte_carlo_results_416[[#This Row],[Column3]]=1,monte_carlo_results_416[[#This Row],[Column2]],NA())</f>
        <v>0.281887</v>
      </c>
    </row>
    <row r="44254" spans="19:23" x14ac:dyDescent="0.25">
      <c r="S44254">
        <v>2.6354500000000001</v>
      </c>
      <c r="T44254">
        <v>-0.89232500000000003</v>
      </c>
      <c r="U44254">
        <v>0</v>
      </c>
      <c r="V44254">
        <f>IF(monte_carlo_results_416[[#This Row],[Column3]]=0,monte_carlo_results_416[[#This Row],[Column2]],NA())</f>
        <v>-0.89232500000000003</v>
      </c>
      <c r="W44254" t="e">
        <f>IF(monte_carlo_results_416[[#This Row],[Column3]]=1,monte_carlo_results_416[[#This Row],[Column2]],NA())</f>
        <v>#N/A</v>
      </c>
    </row>
    <row r="44255" spans="19:23" x14ac:dyDescent="0.25">
      <c r="S44255">
        <v>2.9731900000000002</v>
      </c>
      <c r="T44255">
        <v>2.4969899999999998</v>
      </c>
      <c r="U44255">
        <v>0</v>
      </c>
      <c r="V44255">
        <f>IF(monte_carlo_results_416[[#This Row],[Column3]]=0,monte_carlo_results_416[[#This Row],[Column2]],NA())</f>
        <v>2.4969899999999998</v>
      </c>
      <c r="W44255" t="e">
        <f>IF(monte_carlo_results_416[[#This Row],[Column3]]=1,monte_carlo_results_416[[#This Row],[Column2]],NA())</f>
        <v>#N/A</v>
      </c>
    </row>
    <row r="44256" spans="19:23" x14ac:dyDescent="0.25">
      <c r="S44256">
        <v>-1.2553099999999999</v>
      </c>
      <c r="T44256">
        <v>1.35439</v>
      </c>
      <c r="U44256">
        <v>1</v>
      </c>
      <c r="V44256" t="e">
        <f>IF(monte_carlo_results_416[[#This Row],[Column3]]=0,monte_carlo_results_416[[#This Row],[Column2]],NA())</f>
        <v>#N/A</v>
      </c>
      <c r="W44256">
        <f>IF(monte_carlo_results_416[[#This Row],[Column3]]=1,monte_carlo_results_416[[#This Row],[Column2]],NA())</f>
        <v>1.35439</v>
      </c>
    </row>
    <row r="44257" spans="19:23" x14ac:dyDescent="0.25">
      <c r="S44257">
        <v>2.1926899999999998</v>
      </c>
      <c r="T44257">
        <v>2.6732999999999998</v>
      </c>
      <c r="U44257">
        <v>0</v>
      </c>
      <c r="V44257">
        <f>IF(monte_carlo_results_416[[#This Row],[Column3]]=0,monte_carlo_results_416[[#This Row],[Column2]],NA())</f>
        <v>2.6732999999999998</v>
      </c>
      <c r="W44257" t="e">
        <f>IF(monte_carlo_results_416[[#This Row],[Column3]]=1,monte_carlo_results_416[[#This Row],[Column2]],NA())</f>
        <v>#N/A</v>
      </c>
    </row>
    <row r="44258" spans="19:23" x14ac:dyDescent="0.25">
      <c r="S44258">
        <v>-2.3426100000000001</v>
      </c>
      <c r="T44258">
        <v>-2.7633100000000002</v>
      </c>
      <c r="U44258">
        <v>0</v>
      </c>
      <c r="V44258">
        <f>IF(monte_carlo_results_416[[#This Row],[Column3]]=0,monte_carlo_results_416[[#This Row],[Column2]],NA())</f>
        <v>-2.7633100000000002</v>
      </c>
      <c r="W44258" t="e">
        <f>IF(monte_carlo_results_416[[#This Row],[Column3]]=1,monte_carlo_results_416[[#This Row],[Column2]],NA())</f>
        <v>#N/A</v>
      </c>
    </row>
    <row r="44259" spans="19:23" x14ac:dyDescent="0.25">
      <c r="S44259">
        <v>2.5113400000000001</v>
      </c>
      <c r="T44259">
        <v>-1.7047600000000001</v>
      </c>
      <c r="U44259">
        <v>0</v>
      </c>
      <c r="V44259">
        <f>IF(monte_carlo_results_416[[#This Row],[Column3]]=0,monte_carlo_results_416[[#This Row],[Column2]],NA())</f>
        <v>-1.7047600000000001</v>
      </c>
      <c r="W44259" t="e">
        <f>IF(monte_carlo_results_416[[#This Row],[Column3]]=1,monte_carlo_results_416[[#This Row],[Column2]],NA())</f>
        <v>#N/A</v>
      </c>
    </row>
    <row r="44260" spans="19:23" x14ac:dyDescent="0.25">
      <c r="S44260">
        <v>1.2814700000000001</v>
      </c>
      <c r="T44260">
        <v>2.1646299999999998</v>
      </c>
      <c r="U44260">
        <v>0</v>
      </c>
      <c r="V44260">
        <f>IF(monte_carlo_results_416[[#This Row],[Column3]]=0,monte_carlo_results_416[[#This Row],[Column2]],NA())</f>
        <v>2.1646299999999998</v>
      </c>
      <c r="W44260" t="e">
        <f>IF(monte_carlo_results_416[[#This Row],[Column3]]=1,monte_carlo_results_416[[#This Row],[Column2]],NA())</f>
        <v>#N/A</v>
      </c>
    </row>
    <row r="44261" spans="19:23" x14ac:dyDescent="0.25">
      <c r="S44261">
        <v>-2.0759699999999999</v>
      </c>
      <c r="T44261">
        <v>2.8810600000000002</v>
      </c>
      <c r="U44261">
        <v>0</v>
      </c>
      <c r="V44261">
        <f>IF(monte_carlo_results_416[[#This Row],[Column3]]=0,monte_carlo_results_416[[#This Row],[Column2]],NA())</f>
        <v>2.8810600000000002</v>
      </c>
      <c r="W44261" t="e">
        <f>IF(monte_carlo_results_416[[#This Row],[Column3]]=1,monte_carlo_results_416[[#This Row],[Column2]],NA())</f>
        <v>#N/A</v>
      </c>
    </row>
    <row r="44262" spans="19:23" x14ac:dyDescent="0.25">
      <c r="S44262">
        <v>-1.02264</v>
      </c>
      <c r="T44262">
        <v>-0.74394400000000005</v>
      </c>
      <c r="U44262">
        <v>1</v>
      </c>
      <c r="V44262" t="e">
        <f>IF(monte_carlo_results_416[[#This Row],[Column3]]=0,monte_carlo_results_416[[#This Row],[Column2]],NA())</f>
        <v>#N/A</v>
      </c>
      <c r="W44262">
        <f>IF(monte_carlo_results_416[[#This Row],[Column3]]=1,monte_carlo_results_416[[#This Row],[Column2]],NA())</f>
        <v>-0.74394400000000005</v>
      </c>
    </row>
    <row r="44263" spans="19:23" x14ac:dyDescent="0.25">
      <c r="S44263">
        <v>1.2981400000000001</v>
      </c>
      <c r="T44263">
        <v>-1.46716</v>
      </c>
      <c r="U44263">
        <v>1</v>
      </c>
      <c r="V44263" t="e">
        <f>IF(monte_carlo_results_416[[#This Row],[Column3]]=0,monte_carlo_results_416[[#This Row],[Column2]],NA())</f>
        <v>#N/A</v>
      </c>
      <c r="W44263">
        <f>IF(monte_carlo_results_416[[#This Row],[Column3]]=1,monte_carlo_results_416[[#This Row],[Column2]],NA())</f>
        <v>-1.46716</v>
      </c>
    </row>
    <row r="44264" spans="19:23" x14ac:dyDescent="0.25">
      <c r="S44264">
        <v>-0.74347300000000005</v>
      </c>
      <c r="T44264">
        <v>-2.5999599999999998</v>
      </c>
      <c r="U44264">
        <v>0</v>
      </c>
      <c r="V44264">
        <f>IF(monte_carlo_results_416[[#This Row],[Column3]]=0,monte_carlo_results_416[[#This Row],[Column2]],NA())</f>
        <v>-2.5999599999999998</v>
      </c>
      <c r="W44264" t="e">
        <f>IF(monte_carlo_results_416[[#This Row],[Column3]]=1,monte_carlo_results_416[[#This Row],[Column2]],NA())</f>
        <v>#N/A</v>
      </c>
    </row>
    <row r="44265" spans="19:23" x14ac:dyDescent="0.25">
      <c r="S44265">
        <v>-0.25701400000000002</v>
      </c>
      <c r="T44265">
        <v>-0.82686999999999999</v>
      </c>
      <c r="U44265">
        <v>1</v>
      </c>
      <c r="V44265" t="e">
        <f>IF(monte_carlo_results_416[[#This Row],[Column3]]=0,monte_carlo_results_416[[#This Row],[Column2]],NA())</f>
        <v>#N/A</v>
      </c>
      <c r="W44265">
        <f>IF(monte_carlo_results_416[[#This Row],[Column3]]=1,monte_carlo_results_416[[#This Row],[Column2]],NA())</f>
        <v>-0.82686999999999999</v>
      </c>
    </row>
    <row r="44266" spans="19:23" x14ac:dyDescent="0.25">
      <c r="S44266">
        <v>2.4353099999999999</v>
      </c>
      <c r="T44266">
        <v>-2.18058</v>
      </c>
      <c r="U44266">
        <v>0</v>
      </c>
      <c r="V44266">
        <f>IF(monte_carlo_results_416[[#This Row],[Column3]]=0,monte_carlo_results_416[[#This Row],[Column2]],NA())</f>
        <v>-2.18058</v>
      </c>
      <c r="W44266" t="e">
        <f>IF(monte_carlo_results_416[[#This Row],[Column3]]=1,monte_carlo_results_416[[#This Row],[Column2]],NA())</f>
        <v>#N/A</v>
      </c>
    </row>
    <row r="44267" spans="19:23" x14ac:dyDescent="0.25">
      <c r="S44267">
        <v>-1.04037</v>
      </c>
      <c r="T44267">
        <v>0.13028699999999999</v>
      </c>
      <c r="U44267">
        <v>1</v>
      </c>
      <c r="V44267" t="e">
        <f>IF(monte_carlo_results_416[[#This Row],[Column3]]=0,monte_carlo_results_416[[#This Row],[Column2]],NA())</f>
        <v>#N/A</v>
      </c>
      <c r="W44267">
        <f>IF(monte_carlo_results_416[[#This Row],[Column3]]=1,monte_carlo_results_416[[#This Row],[Column2]],NA())</f>
        <v>0.13028699999999999</v>
      </c>
    </row>
    <row r="44268" spans="19:23" x14ac:dyDescent="0.25">
      <c r="S44268">
        <v>2.2875899999999998</v>
      </c>
      <c r="T44268">
        <v>-1.87853</v>
      </c>
      <c r="U44268">
        <v>0</v>
      </c>
      <c r="V44268">
        <f>IF(monte_carlo_results_416[[#This Row],[Column3]]=0,monte_carlo_results_416[[#This Row],[Column2]],NA())</f>
        <v>-1.87853</v>
      </c>
      <c r="W44268" t="e">
        <f>IF(monte_carlo_results_416[[#This Row],[Column3]]=1,monte_carlo_results_416[[#This Row],[Column2]],NA())</f>
        <v>#N/A</v>
      </c>
    </row>
    <row r="44269" spans="19:23" x14ac:dyDescent="0.25">
      <c r="S44269">
        <v>0.93038699999999996</v>
      </c>
      <c r="T44269">
        <v>2.71896</v>
      </c>
      <c r="U44269">
        <v>0</v>
      </c>
      <c r="V44269">
        <f>IF(monte_carlo_results_416[[#This Row],[Column3]]=0,monte_carlo_results_416[[#This Row],[Column2]],NA())</f>
        <v>2.71896</v>
      </c>
      <c r="W44269" t="e">
        <f>IF(monte_carlo_results_416[[#This Row],[Column3]]=1,monte_carlo_results_416[[#This Row],[Column2]],NA())</f>
        <v>#N/A</v>
      </c>
    </row>
    <row r="44270" spans="19:23" x14ac:dyDescent="0.25">
      <c r="S44270">
        <v>-1.39879</v>
      </c>
      <c r="T44270">
        <v>-2.04922</v>
      </c>
      <c r="U44270">
        <v>0</v>
      </c>
      <c r="V44270">
        <f>IF(monte_carlo_results_416[[#This Row],[Column3]]=0,monte_carlo_results_416[[#This Row],[Column2]],NA())</f>
        <v>-2.04922</v>
      </c>
      <c r="W44270" t="e">
        <f>IF(monte_carlo_results_416[[#This Row],[Column3]]=1,monte_carlo_results_416[[#This Row],[Column2]],NA())</f>
        <v>#N/A</v>
      </c>
    </row>
    <row r="44271" spans="19:23" x14ac:dyDescent="0.25">
      <c r="S44271">
        <v>-2.3233799999999998</v>
      </c>
      <c r="T44271">
        <v>-2.44346</v>
      </c>
      <c r="U44271">
        <v>0</v>
      </c>
      <c r="V44271">
        <f>IF(monte_carlo_results_416[[#This Row],[Column3]]=0,monte_carlo_results_416[[#This Row],[Column2]],NA())</f>
        <v>-2.44346</v>
      </c>
      <c r="W44271" t="e">
        <f>IF(monte_carlo_results_416[[#This Row],[Column3]]=1,monte_carlo_results_416[[#This Row],[Column2]],NA())</f>
        <v>#N/A</v>
      </c>
    </row>
    <row r="44272" spans="19:23" x14ac:dyDescent="0.25">
      <c r="S44272">
        <v>-0.52458800000000005</v>
      </c>
      <c r="T44272">
        <v>-1.21482</v>
      </c>
      <c r="U44272">
        <v>1</v>
      </c>
      <c r="V44272" t="e">
        <f>IF(monte_carlo_results_416[[#This Row],[Column3]]=0,monte_carlo_results_416[[#This Row],[Column2]],NA())</f>
        <v>#N/A</v>
      </c>
      <c r="W44272">
        <f>IF(monte_carlo_results_416[[#This Row],[Column3]]=1,monte_carlo_results_416[[#This Row],[Column2]],NA())</f>
        <v>-1.21482</v>
      </c>
    </row>
    <row r="44273" spans="19:23" x14ac:dyDescent="0.25">
      <c r="S44273">
        <v>-2.4861399999999998</v>
      </c>
      <c r="T44273">
        <v>2.55376</v>
      </c>
      <c r="U44273">
        <v>0</v>
      </c>
      <c r="V44273">
        <f>IF(monte_carlo_results_416[[#This Row],[Column3]]=0,monte_carlo_results_416[[#This Row],[Column2]],NA())</f>
        <v>2.55376</v>
      </c>
      <c r="W44273" t="e">
        <f>IF(monte_carlo_results_416[[#This Row],[Column3]]=1,monte_carlo_results_416[[#This Row],[Column2]],NA())</f>
        <v>#N/A</v>
      </c>
    </row>
    <row r="44274" spans="19:23" x14ac:dyDescent="0.25">
      <c r="S44274">
        <v>2.04026</v>
      </c>
      <c r="T44274">
        <v>-1.8837200000000001</v>
      </c>
      <c r="U44274">
        <v>0</v>
      </c>
      <c r="V44274">
        <f>IF(monte_carlo_results_416[[#This Row],[Column3]]=0,monte_carlo_results_416[[#This Row],[Column2]],NA())</f>
        <v>-1.8837200000000001</v>
      </c>
      <c r="W44274" t="e">
        <f>IF(monte_carlo_results_416[[#This Row],[Column3]]=1,monte_carlo_results_416[[#This Row],[Column2]],NA())</f>
        <v>#N/A</v>
      </c>
    </row>
    <row r="44275" spans="19:23" x14ac:dyDescent="0.25">
      <c r="S44275">
        <v>-0.324515</v>
      </c>
      <c r="T44275">
        <v>-1.9733499999999999</v>
      </c>
      <c r="U44275">
        <v>1</v>
      </c>
      <c r="V44275" t="e">
        <f>IF(monte_carlo_results_416[[#This Row],[Column3]]=0,monte_carlo_results_416[[#This Row],[Column2]],NA())</f>
        <v>#N/A</v>
      </c>
      <c r="W44275">
        <f>IF(monte_carlo_results_416[[#This Row],[Column3]]=1,monte_carlo_results_416[[#This Row],[Column2]],NA())</f>
        <v>-1.9733499999999999</v>
      </c>
    </row>
    <row r="44276" spans="19:23" x14ac:dyDescent="0.25">
      <c r="S44276">
        <v>0.68984800000000002</v>
      </c>
      <c r="T44276">
        <v>-0.87583699999999998</v>
      </c>
      <c r="U44276">
        <v>1</v>
      </c>
      <c r="V44276" t="e">
        <f>IF(monte_carlo_results_416[[#This Row],[Column3]]=0,monte_carlo_results_416[[#This Row],[Column2]],NA())</f>
        <v>#N/A</v>
      </c>
      <c r="W44276">
        <f>IF(monte_carlo_results_416[[#This Row],[Column3]]=1,monte_carlo_results_416[[#This Row],[Column2]],NA())</f>
        <v>-0.87583699999999998</v>
      </c>
    </row>
    <row r="44277" spans="19:23" x14ac:dyDescent="0.25">
      <c r="S44277">
        <v>-0.58460999999999996</v>
      </c>
      <c r="T44277">
        <v>2.90341</v>
      </c>
      <c r="U44277">
        <v>0</v>
      </c>
      <c r="V44277">
        <f>IF(monte_carlo_results_416[[#This Row],[Column3]]=0,monte_carlo_results_416[[#This Row],[Column2]],NA())</f>
        <v>2.90341</v>
      </c>
      <c r="W44277" t="e">
        <f>IF(monte_carlo_results_416[[#This Row],[Column3]]=1,monte_carlo_results_416[[#This Row],[Column2]],NA())</f>
        <v>#N/A</v>
      </c>
    </row>
    <row r="44278" spans="19:23" x14ac:dyDescent="0.25">
      <c r="S44278">
        <v>-1.1852</v>
      </c>
      <c r="T44278">
        <v>2.8132999999999999</v>
      </c>
      <c r="U44278">
        <v>0</v>
      </c>
      <c r="V44278">
        <f>IF(monte_carlo_results_416[[#This Row],[Column3]]=0,monte_carlo_results_416[[#This Row],[Column2]],NA())</f>
        <v>2.8132999999999999</v>
      </c>
      <c r="W44278" t="e">
        <f>IF(monte_carlo_results_416[[#This Row],[Column3]]=1,monte_carlo_results_416[[#This Row],[Column2]],NA())</f>
        <v>#N/A</v>
      </c>
    </row>
    <row r="44279" spans="19:23" x14ac:dyDescent="0.25">
      <c r="S44279">
        <v>1.23346</v>
      </c>
      <c r="T44279">
        <v>-1.01484</v>
      </c>
      <c r="U44279">
        <v>1</v>
      </c>
      <c r="V44279" t="e">
        <f>IF(monte_carlo_results_416[[#This Row],[Column3]]=0,monte_carlo_results_416[[#This Row],[Column2]],NA())</f>
        <v>#N/A</v>
      </c>
      <c r="W44279">
        <f>IF(monte_carlo_results_416[[#This Row],[Column3]]=1,monte_carlo_results_416[[#This Row],[Column2]],NA())</f>
        <v>-1.01484</v>
      </c>
    </row>
    <row r="44280" spans="19:23" x14ac:dyDescent="0.25">
      <c r="S44280">
        <v>1.1372</v>
      </c>
      <c r="T44280">
        <v>1.30097</v>
      </c>
      <c r="U44280">
        <v>1</v>
      </c>
      <c r="V44280" t="e">
        <f>IF(monte_carlo_results_416[[#This Row],[Column3]]=0,monte_carlo_results_416[[#This Row],[Column2]],NA())</f>
        <v>#N/A</v>
      </c>
      <c r="W44280">
        <f>IF(monte_carlo_results_416[[#This Row],[Column3]]=1,monte_carlo_results_416[[#This Row],[Column2]],NA())</f>
        <v>1.30097</v>
      </c>
    </row>
    <row r="44281" spans="19:23" x14ac:dyDescent="0.25">
      <c r="S44281">
        <v>-1.42916</v>
      </c>
      <c r="T44281">
        <v>-1.39578</v>
      </c>
      <c r="U44281">
        <v>1</v>
      </c>
      <c r="V44281" t="e">
        <f>IF(monte_carlo_results_416[[#This Row],[Column3]]=0,monte_carlo_results_416[[#This Row],[Column2]],NA())</f>
        <v>#N/A</v>
      </c>
      <c r="W44281">
        <f>IF(monte_carlo_results_416[[#This Row],[Column3]]=1,monte_carlo_results_416[[#This Row],[Column2]],NA())</f>
        <v>-1.39578</v>
      </c>
    </row>
    <row r="44282" spans="19:23" x14ac:dyDescent="0.25">
      <c r="S44282">
        <v>-0.63606600000000002</v>
      </c>
      <c r="T44282">
        <v>-8.51822E-2</v>
      </c>
      <c r="U44282">
        <v>1</v>
      </c>
      <c r="V44282" t="e">
        <f>IF(monte_carlo_results_416[[#This Row],[Column3]]=0,monte_carlo_results_416[[#This Row],[Column2]],NA())</f>
        <v>#N/A</v>
      </c>
      <c r="W44282">
        <f>IF(monte_carlo_results_416[[#This Row],[Column3]]=1,monte_carlo_results_416[[#This Row],[Column2]],NA())</f>
        <v>-8.51822E-2</v>
      </c>
    </row>
    <row r="44283" spans="19:23" x14ac:dyDescent="0.25">
      <c r="S44283">
        <v>0.49401899999999999</v>
      </c>
      <c r="T44283">
        <v>-1.7816700000000001</v>
      </c>
      <c r="U44283">
        <v>1</v>
      </c>
      <c r="V44283" t="e">
        <f>IF(monte_carlo_results_416[[#This Row],[Column3]]=0,monte_carlo_results_416[[#This Row],[Column2]],NA())</f>
        <v>#N/A</v>
      </c>
      <c r="W44283">
        <f>IF(monte_carlo_results_416[[#This Row],[Column3]]=1,monte_carlo_results_416[[#This Row],[Column2]],NA())</f>
        <v>-1.7816700000000001</v>
      </c>
    </row>
    <row r="44284" spans="19:23" x14ac:dyDescent="0.25">
      <c r="S44284">
        <v>0.48572399999999999</v>
      </c>
      <c r="T44284">
        <v>-1.15737</v>
      </c>
      <c r="U44284">
        <v>1</v>
      </c>
      <c r="V44284" t="e">
        <f>IF(monte_carlo_results_416[[#This Row],[Column3]]=0,monte_carlo_results_416[[#This Row],[Column2]],NA())</f>
        <v>#N/A</v>
      </c>
      <c r="W44284">
        <f>IF(monte_carlo_results_416[[#This Row],[Column3]]=1,monte_carlo_results_416[[#This Row],[Column2]],NA())</f>
        <v>-1.15737</v>
      </c>
    </row>
    <row r="44285" spans="19:23" x14ac:dyDescent="0.25">
      <c r="S44285">
        <v>2.6858900000000001</v>
      </c>
      <c r="T44285">
        <v>-1.8335600000000001</v>
      </c>
      <c r="U44285">
        <v>0</v>
      </c>
      <c r="V44285">
        <f>IF(monte_carlo_results_416[[#This Row],[Column3]]=0,monte_carlo_results_416[[#This Row],[Column2]],NA())</f>
        <v>-1.8335600000000001</v>
      </c>
      <c r="W44285" t="e">
        <f>IF(monte_carlo_results_416[[#This Row],[Column3]]=1,monte_carlo_results_416[[#This Row],[Column2]],NA())</f>
        <v>#N/A</v>
      </c>
    </row>
    <row r="44286" spans="19:23" x14ac:dyDescent="0.25">
      <c r="S44286">
        <v>1.1529499999999999</v>
      </c>
      <c r="T44286">
        <v>-2.9828100000000002</v>
      </c>
      <c r="U44286">
        <v>0</v>
      </c>
      <c r="V44286">
        <f>IF(monte_carlo_results_416[[#This Row],[Column3]]=0,monte_carlo_results_416[[#This Row],[Column2]],NA())</f>
        <v>-2.9828100000000002</v>
      </c>
      <c r="W44286" t="e">
        <f>IF(monte_carlo_results_416[[#This Row],[Column3]]=1,monte_carlo_results_416[[#This Row],[Column2]],NA())</f>
        <v>#N/A</v>
      </c>
    </row>
    <row r="44287" spans="19:23" x14ac:dyDescent="0.25">
      <c r="S44287">
        <v>2.4652599999999998</v>
      </c>
      <c r="T44287">
        <v>-2.7273499999999999</v>
      </c>
      <c r="U44287">
        <v>0</v>
      </c>
      <c r="V44287">
        <f>IF(monte_carlo_results_416[[#This Row],[Column3]]=0,monte_carlo_results_416[[#This Row],[Column2]],NA())</f>
        <v>-2.7273499999999999</v>
      </c>
      <c r="W44287" t="e">
        <f>IF(monte_carlo_results_416[[#This Row],[Column3]]=1,monte_carlo_results_416[[#This Row],[Column2]],NA())</f>
        <v>#N/A</v>
      </c>
    </row>
    <row r="44288" spans="19:23" x14ac:dyDescent="0.25">
      <c r="S44288">
        <v>0.43217499999999998</v>
      </c>
      <c r="T44288">
        <v>1.28468</v>
      </c>
      <c r="U44288">
        <v>1</v>
      </c>
      <c r="V44288" t="e">
        <f>IF(monte_carlo_results_416[[#This Row],[Column3]]=0,monte_carlo_results_416[[#This Row],[Column2]],NA())</f>
        <v>#N/A</v>
      </c>
      <c r="W44288">
        <f>IF(monte_carlo_results_416[[#This Row],[Column3]]=1,monte_carlo_results_416[[#This Row],[Column2]],NA())</f>
        <v>1.28468</v>
      </c>
    </row>
    <row r="44289" spans="19:23" x14ac:dyDescent="0.25">
      <c r="S44289">
        <v>1.01919</v>
      </c>
      <c r="T44289">
        <v>-2.0103800000000001</v>
      </c>
      <c r="U44289">
        <v>0</v>
      </c>
      <c r="V44289">
        <f>IF(monte_carlo_results_416[[#This Row],[Column3]]=0,monte_carlo_results_416[[#This Row],[Column2]],NA())</f>
        <v>-2.0103800000000001</v>
      </c>
      <c r="W44289" t="e">
        <f>IF(monte_carlo_results_416[[#This Row],[Column3]]=1,monte_carlo_results_416[[#This Row],[Column2]],NA())</f>
        <v>#N/A</v>
      </c>
    </row>
    <row r="44290" spans="19:23" x14ac:dyDescent="0.25">
      <c r="S44290">
        <v>0.100217</v>
      </c>
      <c r="T44290">
        <v>1.01633</v>
      </c>
      <c r="U44290">
        <v>1</v>
      </c>
      <c r="V44290" t="e">
        <f>IF(monte_carlo_results_416[[#This Row],[Column3]]=0,monte_carlo_results_416[[#This Row],[Column2]],NA())</f>
        <v>#N/A</v>
      </c>
      <c r="W44290">
        <f>IF(monte_carlo_results_416[[#This Row],[Column3]]=1,monte_carlo_results_416[[#This Row],[Column2]],NA())</f>
        <v>1.01633</v>
      </c>
    </row>
    <row r="44291" spans="19:23" x14ac:dyDescent="0.25">
      <c r="S44291">
        <v>1.77929</v>
      </c>
      <c r="T44291">
        <v>1.6524799999999999</v>
      </c>
      <c r="U44291">
        <v>0</v>
      </c>
      <c r="V44291">
        <f>IF(monte_carlo_results_416[[#This Row],[Column3]]=0,monte_carlo_results_416[[#This Row],[Column2]],NA())</f>
        <v>1.6524799999999999</v>
      </c>
      <c r="W44291" t="e">
        <f>IF(monte_carlo_results_416[[#This Row],[Column3]]=1,monte_carlo_results_416[[#This Row],[Column2]],NA())</f>
        <v>#N/A</v>
      </c>
    </row>
    <row r="44292" spans="19:23" x14ac:dyDescent="0.25">
      <c r="S44292">
        <v>0.43369799999999997</v>
      </c>
      <c r="T44292">
        <v>2.4044599999999998</v>
      </c>
      <c r="U44292">
        <v>0</v>
      </c>
      <c r="V44292">
        <f>IF(monte_carlo_results_416[[#This Row],[Column3]]=0,monte_carlo_results_416[[#This Row],[Column2]],NA())</f>
        <v>2.4044599999999998</v>
      </c>
      <c r="W44292" t="e">
        <f>IF(monte_carlo_results_416[[#This Row],[Column3]]=1,monte_carlo_results_416[[#This Row],[Column2]],NA())</f>
        <v>#N/A</v>
      </c>
    </row>
    <row r="44293" spans="19:23" x14ac:dyDescent="0.25">
      <c r="S44293">
        <v>1.5588299999999999</v>
      </c>
      <c r="T44293">
        <v>2.9305500000000002</v>
      </c>
      <c r="U44293">
        <v>0</v>
      </c>
      <c r="V44293">
        <f>IF(monte_carlo_results_416[[#This Row],[Column3]]=0,monte_carlo_results_416[[#This Row],[Column2]],NA())</f>
        <v>2.9305500000000002</v>
      </c>
      <c r="W44293" t="e">
        <f>IF(monte_carlo_results_416[[#This Row],[Column3]]=1,monte_carlo_results_416[[#This Row],[Column2]],NA())</f>
        <v>#N/A</v>
      </c>
    </row>
    <row r="44294" spans="19:23" x14ac:dyDescent="0.25">
      <c r="S44294">
        <v>-2.8553700000000002</v>
      </c>
      <c r="T44294">
        <v>-0.60358500000000004</v>
      </c>
      <c r="U44294">
        <v>0</v>
      </c>
      <c r="V44294">
        <f>IF(monte_carlo_results_416[[#This Row],[Column3]]=0,monte_carlo_results_416[[#This Row],[Column2]],NA())</f>
        <v>-0.60358500000000004</v>
      </c>
      <c r="W44294" t="e">
        <f>IF(monte_carlo_results_416[[#This Row],[Column3]]=1,monte_carlo_results_416[[#This Row],[Column2]],NA())</f>
        <v>#N/A</v>
      </c>
    </row>
    <row r="44295" spans="19:23" x14ac:dyDescent="0.25">
      <c r="S44295">
        <v>2.5953900000000001</v>
      </c>
      <c r="T44295">
        <v>0.83235300000000001</v>
      </c>
      <c r="U44295">
        <v>0</v>
      </c>
      <c r="V44295">
        <f>IF(monte_carlo_results_416[[#This Row],[Column3]]=0,monte_carlo_results_416[[#This Row],[Column2]],NA())</f>
        <v>0.83235300000000001</v>
      </c>
      <c r="W44295" t="e">
        <f>IF(monte_carlo_results_416[[#This Row],[Column3]]=1,monte_carlo_results_416[[#This Row],[Column2]],NA())</f>
        <v>#N/A</v>
      </c>
    </row>
    <row r="44296" spans="19:23" x14ac:dyDescent="0.25">
      <c r="S44296">
        <v>1.0902799999999999</v>
      </c>
      <c r="T44296">
        <v>2.2538900000000002</v>
      </c>
      <c r="U44296">
        <v>0</v>
      </c>
      <c r="V44296">
        <f>IF(monte_carlo_results_416[[#This Row],[Column3]]=0,monte_carlo_results_416[[#This Row],[Column2]],NA())</f>
        <v>2.2538900000000002</v>
      </c>
      <c r="W44296" t="e">
        <f>IF(monte_carlo_results_416[[#This Row],[Column3]]=1,monte_carlo_results_416[[#This Row],[Column2]],NA())</f>
        <v>#N/A</v>
      </c>
    </row>
    <row r="44297" spans="19:23" x14ac:dyDescent="0.25">
      <c r="S44297">
        <v>-1.98739</v>
      </c>
      <c r="T44297">
        <v>2.3035800000000002</v>
      </c>
      <c r="U44297">
        <v>0</v>
      </c>
      <c r="V44297">
        <f>IF(monte_carlo_results_416[[#This Row],[Column3]]=0,monte_carlo_results_416[[#This Row],[Column2]],NA())</f>
        <v>2.3035800000000002</v>
      </c>
      <c r="W44297" t="e">
        <f>IF(monte_carlo_results_416[[#This Row],[Column3]]=1,monte_carlo_results_416[[#This Row],[Column2]],NA())</f>
        <v>#N/A</v>
      </c>
    </row>
    <row r="44298" spans="19:23" x14ac:dyDescent="0.25">
      <c r="S44298">
        <v>0.92046300000000003</v>
      </c>
      <c r="T44298">
        <v>-1.79762</v>
      </c>
      <c r="U44298">
        <v>0</v>
      </c>
      <c r="V44298">
        <f>IF(monte_carlo_results_416[[#This Row],[Column3]]=0,monte_carlo_results_416[[#This Row],[Column2]],NA())</f>
        <v>-1.79762</v>
      </c>
      <c r="W44298" t="e">
        <f>IF(monte_carlo_results_416[[#This Row],[Column3]]=1,monte_carlo_results_416[[#This Row],[Column2]],NA())</f>
        <v>#N/A</v>
      </c>
    </row>
    <row r="44299" spans="19:23" x14ac:dyDescent="0.25">
      <c r="S44299">
        <v>-2.8734899999999999</v>
      </c>
      <c r="T44299">
        <v>2.3621300000000001</v>
      </c>
      <c r="U44299">
        <v>0</v>
      </c>
      <c r="V44299">
        <f>IF(monte_carlo_results_416[[#This Row],[Column3]]=0,monte_carlo_results_416[[#This Row],[Column2]],NA())</f>
        <v>2.3621300000000001</v>
      </c>
      <c r="W44299" t="e">
        <f>IF(monte_carlo_results_416[[#This Row],[Column3]]=1,monte_carlo_results_416[[#This Row],[Column2]],NA())</f>
        <v>#N/A</v>
      </c>
    </row>
    <row r="44300" spans="19:23" x14ac:dyDescent="0.25">
      <c r="S44300">
        <v>0.100283</v>
      </c>
      <c r="T44300">
        <v>-1.65442</v>
      </c>
      <c r="U44300">
        <v>1</v>
      </c>
      <c r="V44300" t="e">
        <f>IF(monte_carlo_results_416[[#This Row],[Column3]]=0,monte_carlo_results_416[[#This Row],[Column2]],NA())</f>
        <v>#N/A</v>
      </c>
      <c r="W44300">
        <f>IF(monte_carlo_results_416[[#This Row],[Column3]]=1,monte_carlo_results_416[[#This Row],[Column2]],NA())</f>
        <v>-1.65442</v>
      </c>
    </row>
    <row r="44301" spans="19:23" x14ac:dyDescent="0.25">
      <c r="S44301">
        <v>2.1417700000000002</v>
      </c>
      <c r="T44301">
        <v>0.90077099999999999</v>
      </c>
      <c r="U44301">
        <v>0</v>
      </c>
      <c r="V44301">
        <f>IF(monte_carlo_results_416[[#This Row],[Column3]]=0,monte_carlo_results_416[[#This Row],[Column2]],NA())</f>
        <v>0.90077099999999999</v>
      </c>
      <c r="W44301" t="e">
        <f>IF(monte_carlo_results_416[[#This Row],[Column3]]=1,monte_carlo_results_416[[#This Row],[Column2]],NA())</f>
        <v>#N/A</v>
      </c>
    </row>
    <row r="44302" spans="19:23" x14ac:dyDescent="0.25">
      <c r="S44302">
        <v>-2.1760199999999998</v>
      </c>
      <c r="T44302">
        <v>0.13484499999999999</v>
      </c>
      <c r="U44302">
        <v>0</v>
      </c>
      <c r="V44302">
        <f>IF(monte_carlo_results_416[[#This Row],[Column3]]=0,monte_carlo_results_416[[#This Row],[Column2]],NA())</f>
        <v>0.13484499999999999</v>
      </c>
      <c r="W44302" t="e">
        <f>IF(monte_carlo_results_416[[#This Row],[Column3]]=1,monte_carlo_results_416[[#This Row],[Column2]],NA())</f>
        <v>#N/A</v>
      </c>
    </row>
    <row r="44303" spans="19:23" x14ac:dyDescent="0.25">
      <c r="S44303">
        <v>-2.8498899999999998</v>
      </c>
      <c r="T44303">
        <v>2.7562700000000002</v>
      </c>
      <c r="U44303">
        <v>0</v>
      </c>
      <c r="V44303">
        <f>IF(monte_carlo_results_416[[#This Row],[Column3]]=0,monte_carlo_results_416[[#This Row],[Column2]],NA())</f>
        <v>2.7562700000000002</v>
      </c>
      <c r="W44303" t="e">
        <f>IF(monte_carlo_results_416[[#This Row],[Column3]]=1,monte_carlo_results_416[[#This Row],[Column2]],NA())</f>
        <v>#N/A</v>
      </c>
    </row>
    <row r="44304" spans="19:23" x14ac:dyDescent="0.25">
      <c r="S44304">
        <v>-2.9515899999999999</v>
      </c>
      <c r="T44304">
        <v>-2.4480400000000002</v>
      </c>
      <c r="U44304">
        <v>0</v>
      </c>
      <c r="V44304">
        <f>IF(monte_carlo_results_416[[#This Row],[Column3]]=0,monte_carlo_results_416[[#This Row],[Column2]],NA())</f>
        <v>-2.4480400000000002</v>
      </c>
      <c r="W44304" t="e">
        <f>IF(monte_carlo_results_416[[#This Row],[Column3]]=1,monte_carlo_results_416[[#This Row],[Column2]],NA())</f>
        <v>#N/A</v>
      </c>
    </row>
    <row r="44305" spans="19:23" x14ac:dyDescent="0.25">
      <c r="S44305">
        <v>0.25832699999999997</v>
      </c>
      <c r="T44305">
        <v>2.0897000000000001</v>
      </c>
      <c r="U44305">
        <v>0</v>
      </c>
      <c r="V44305">
        <f>IF(monte_carlo_results_416[[#This Row],[Column3]]=0,monte_carlo_results_416[[#This Row],[Column2]],NA())</f>
        <v>2.0897000000000001</v>
      </c>
      <c r="W44305" t="e">
        <f>IF(monte_carlo_results_416[[#This Row],[Column3]]=1,monte_carlo_results_416[[#This Row],[Column2]],NA())</f>
        <v>#N/A</v>
      </c>
    </row>
    <row r="44306" spans="19:23" x14ac:dyDescent="0.25">
      <c r="S44306">
        <v>2.0631699999999999</v>
      </c>
      <c r="T44306">
        <v>-0.308056</v>
      </c>
      <c r="U44306">
        <v>0</v>
      </c>
      <c r="V44306">
        <f>IF(monte_carlo_results_416[[#This Row],[Column3]]=0,monte_carlo_results_416[[#This Row],[Column2]],NA())</f>
        <v>-0.308056</v>
      </c>
      <c r="W44306" t="e">
        <f>IF(monte_carlo_results_416[[#This Row],[Column3]]=1,monte_carlo_results_416[[#This Row],[Column2]],NA())</f>
        <v>#N/A</v>
      </c>
    </row>
    <row r="44307" spans="19:23" x14ac:dyDescent="0.25">
      <c r="S44307">
        <v>2.7847</v>
      </c>
      <c r="T44307">
        <v>-0.693963</v>
      </c>
      <c r="U44307">
        <v>0</v>
      </c>
      <c r="V44307">
        <f>IF(monte_carlo_results_416[[#This Row],[Column3]]=0,monte_carlo_results_416[[#This Row],[Column2]],NA())</f>
        <v>-0.693963</v>
      </c>
      <c r="W44307" t="e">
        <f>IF(monte_carlo_results_416[[#This Row],[Column3]]=1,monte_carlo_results_416[[#This Row],[Column2]],NA())</f>
        <v>#N/A</v>
      </c>
    </row>
    <row r="44308" spans="19:23" x14ac:dyDescent="0.25">
      <c r="S44308">
        <v>-2.6907399999999999</v>
      </c>
      <c r="T44308">
        <v>-0.25291000000000002</v>
      </c>
      <c r="U44308">
        <v>0</v>
      </c>
      <c r="V44308">
        <f>IF(monte_carlo_results_416[[#This Row],[Column3]]=0,monte_carlo_results_416[[#This Row],[Column2]],NA())</f>
        <v>-0.25291000000000002</v>
      </c>
      <c r="W44308" t="e">
        <f>IF(monte_carlo_results_416[[#This Row],[Column3]]=1,monte_carlo_results_416[[#This Row],[Column2]],NA())</f>
        <v>#N/A</v>
      </c>
    </row>
    <row r="44309" spans="19:23" x14ac:dyDescent="0.25">
      <c r="S44309">
        <v>-2.9682599999999999</v>
      </c>
      <c r="T44309">
        <v>1.1638599999999999</v>
      </c>
      <c r="U44309">
        <v>0</v>
      </c>
      <c r="V44309">
        <f>IF(monte_carlo_results_416[[#This Row],[Column3]]=0,monte_carlo_results_416[[#This Row],[Column2]],NA())</f>
        <v>1.1638599999999999</v>
      </c>
      <c r="W44309" t="e">
        <f>IF(monte_carlo_results_416[[#This Row],[Column3]]=1,monte_carlo_results_416[[#This Row],[Column2]],NA())</f>
        <v>#N/A</v>
      </c>
    </row>
    <row r="44310" spans="19:23" x14ac:dyDescent="0.25">
      <c r="S44310">
        <v>-1.5598799999999999</v>
      </c>
      <c r="T44310">
        <v>-0.74328499999999997</v>
      </c>
      <c r="U44310">
        <v>1</v>
      </c>
      <c r="V44310" t="e">
        <f>IF(monte_carlo_results_416[[#This Row],[Column3]]=0,monte_carlo_results_416[[#This Row],[Column2]],NA())</f>
        <v>#N/A</v>
      </c>
      <c r="W44310">
        <f>IF(monte_carlo_results_416[[#This Row],[Column3]]=1,monte_carlo_results_416[[#This Row],[Column2]],NA())</f>
        <v>-0.74328499999999997</v>
      </c>
    </row>
    <row r="44311" spans="19:23" x14ac:dyDescent="0.25">
      <c r="S44311">
        <v>0.36827700000000002</v>
      </c>
      <c r="T44311">
        <v>-1.9059699999999999</v>
      </c>
      <c r="U44311">
        <v>1</v>
      </c>
      <c r="V44311" t="e">
        <f>IF(monte_carlo_results_416[[#This Row],[Column3]]=0,monte_carlo_results_416[[#This Row],[Column2]],NA())</f>
        <v>#N/A</v>
      </c>
      <c r="W44311">
        <f>IF(monte_carlo_results_416[[#This Row],[Column3]]=1,monte_carlo_results_416[[#This Row],[Column2]],NA())</f>
        <v>-1.9059699999999999</v>
      </c>
    </row>
    <row r="44312" spans="19:23" x14ac:dyDescent="0.25">
      <c r="S44312">
        <v>2.9698799999999999</v>
      </c>
      <c r="T44312">
        <v>1.22682</v>
      </c>
      <c r="U44312">
        <v>0</v>
      </c>
      <c r="V44312">
        <f>IF(monte_carlo_results_416[[#This Row],[Column3]]=0,monte_carlo_results_416[[#This Row],[Column2]],NA())</f>
        <v>1.22682</v>
      </c>
      <c r="W44312" t="e">
        <f>IF(monte_carlo_results_416[[#This Row],[Column3]]=1,monte_carlo_results_416[[#This Row],[Column2]],NA())</f>
        <v>#N/A</v>
      </c>
    </row>
    <row r="44313" spans="19:23" x14ac:dyDescent="0.25">
      <c r="S44313">
        <v>-0.29918099999999997</v>
      </c>
      <c r="T44313">
        <v>-1.1362699999999999</v>
      </c>
      <c r="U44313">
        <v>1</v>
      </c>
      <c r="V44313" t="e">
        <f>IF(monte_carlo_results_416[[#This Row],[Column3]]=0,monte_carlo_results_416[[#This Row],[Column2]],NA())</f>
        <v>#N/A</v>
      </c>
      <c r="W44313">
        <f>IF(monte_carlo_results_416[[#This Row],[Column3]]=1,monte_carlo_results_416[[#This Row],[Column2]],NA())</f>
        <v>-1.1362699999999999</v>
      </c>
    </row>
    <row r="44314" spans="19:23" x14ac:dyDescent="0.25">
      <c r="S44314">
        <v>2.4660799999999998</v>
      </c>
      <c r="T44314">
        <v>0.454013</v>
      </c>
      <c r="U44314">
        <v>0</v>
      </c>
      <c r="V44314">
        <f>IF(monte_carlo_results_416[[#This Row],[Column3]]=0,monte_carlo_results_416[[#This Row],[Column2]],NA())</f>
        <v>0.454013</v>
      </c>
      <c r="W44314" t="e">
        <f>IF(monte_carlo_results_416[[#This Row],[Column3]]=1,monte_carlo_results_416[[#This Row],[Column2]],NA())</f>
        <v>#N/A</v>
      </c>
    </row>
    <row r="44315" spans="19:23" x14ac:dyDescent="0.25">
      <c r="S44315">
        <v>2.8938799999999998</v>
      </c>
      <c r="T44315">
        <v>0.58586700000000003</v>
      </c>
      <c r="U44315">
        <v>0</v>
      </c>
      <c r="V44315">
        <f>IF(monte_carlo_results_416[[#This Row],[Column3]]=0,monte_carlo_results_416[[#This Row],[Column2]],NA())</f>
        <v>0.58586700000000003</v>
      </c>
      <c r="W44315" t="e">
        <f>IF(monte_carlo_results_416[[#This Row],[Column3]]=1,monte_carlo_results_416[[#This Row],[Column2]],NA())</f>
        <v>#N/A</v>
      </c>
    </row>
    <row r="44316" spans="19:23" x14ac:dyDescent="0.25">
      <c r="S44316">
        <v>0.95603099999999996</v>
      </c>
      <c r="T44316">
        <v>-1.2817400000000001</v>
      </c>
      <c r="U44316">
        <v>1</v>
      </c>
      <c r="V44316" t="e">
        <f>IF(monte_carlo_results_416[[#This Row],[Column3]]=0,monte_carlo_results_416[[#This Row],[Column2]],NA())</f>
        <v>#N/A</v>
      </c>
      <c r="W44316">
        <f>IF(monte_carlo_results_416[[#This Row],[Column3]]=1,monte_carlo_results_416[[#This Row],[Column2]],NA())</f>
        <v>-1.2817400000000001</v>
      </c>
    </row>
    <row r="44317" spans="19:23" x14ac:dyDescent="0.25">
      <c r="S44317">
        <v>-0.34858800000000001</v>
      </c>
      <c r="T44317">
        <v>-2.9399199999999999</v>
      </c>
      <c r="U44317">
        <v>0</v>
      </c>
      <c r="V44317">
        <f>IF(monte_carlo_results_416[[#This Row],[Column3]]=0,monte_carlo_results_416[[#This Row],[Column2]],NA())</f>
        <v>-2.9399199999999999</v>
      </c>
      <c r="W44317" t="e">
        <f>IF(monte_carlo_results_416[[#This Row],[Column3]]=1,monte_carlo_results_416[[#This Row],[Column2]],NA())</f>
        <v>#N/A</v>
      </c>
    </row>
    <row r="44318" spans="19:23" x14ac:dyDescent="0.25">
      <c r="S44318">
        <v>0.44712400000000002</v>
      </c>
      <c r="T44318">
        <v>-0.73731599999999997</v>
      </c>
      <c r="U44318">
        <v>1</v>
      </c>
      <c r="V44318" t="e">
        <f>IF(monte_carlo_results_416[[#This Row],[Column3]]=0,monte_carlo_results_416[[#This Row],[Column2]],NA())</f>
        <v>#N/A</v>
      </c>
      <c r="W44318">
        <f>IF(monte_carlo_results_416[[#This Row],[Column3]]=1,monte_carlo_results_416[[#This Row],[Column2]],NA())</f>
        <v>-0.73731599999999997</v>
      </c>
    </row>
    <row r="44319" spans="19:23" x14ac:dyDescent="0.25">
      <c r="S44319">
        <v>2.1339100000000002</v>
      </c>
      <c r="T44319">
        <v>1.6569700000000001</v>
      </c>
      <c r="U44319">
        <v>0</v>
      </c>
      <c r="V44319">
        <f>IF(monte_carlo_results_416[[#This Row],[Column3]]=0,monte_carlo_results_416[[#This Row],[Column2]],NA())</f>
        <v>1.6569700000000001</v>
      </c>
      <c r="W44319" t="e">
        <f>IF(monte_carlo_results_416[[#This Row],[Column3]]=1,monte_carlo_results_416[[#This Row],[Column2]],NA())</f>
        <v>#N/A</v>
      </c>
    </row>
    <row r="44320" spans="19:23" x14ac:dyDescent="0.25">
      <c r="S44320">
        <v>0.646397</v>
      </c>
      <c r="T44320">
        <v>-1.5017199999999999</v>
      </c>
      <c r="U44320">
        <v>1</v>
      </c>
      <c r="V44320" t="e">
        <f>IF(monte_carlo_results_416[[#This Row],[Column3]]=0,monte_carlo_results_416[[#This Row],[Column2]],NA())</f>
        <v>#N/A</v>
      </c>
      <c r="W44320">
        <f>IF(monte_carlo_results_416[[#This Row],[Column3]]=1,monte_carlo_results_416[[#This Row],[Column2]],NA())</f>
        <v>-1.5017199999999999</v>
      </c>
    </row>
    <row r="44321" spans="19:23" x14ac:dyDescent="0.25">
      <c r="S44321">
        <v>-9.9611000000000005E-2</v>
      </c>
      <c r="T44321">
        <v>0.99652099999999999</v>
      </c>
      <c r="U44321">
        <v>1</v>
      </c>
      <c r="V44321" t="e">
        <f>IF(monte_carlo_results_416[[#This Row],[Column3]]=0,monte_carlo_results_416[[#This Row],[Column2]],NA())</f>
        <v>#N/A</v>
      </c>
      <c r="W44321">
        <f>IF(monte_carlo_results_416[[#This Row],[Column3]]=1,monte_carlo_results_416[[#This Row],[Column2]],NA())</f>
        <v>0.99652099999999999</v>
      </c>
    </row>
    <row r="44322" spans="19:23" x14ac:dyDescent="0.25">
      <c r="S44322">
        <v>-1.9862</v>
      </c>
      <c r="T44322">
        <v>1.7151400000000001</v>
      </c>
      <c r="U44322">
        <v>0</v>
      </c>
      <c r="V44322">
        <f>IF(monte_carlo_results_416[[#This Row],[Column3]]=0,monte_carlo_results_416[[#This Row],[Column2]],NA())</f>
        <v>1.7151400000000001</v>
      </c>
      <c r="W44322" t="e">
        <f>IF(monte_carlo_results_416[[#This Row],[Column3]]=1,monte_carlo_results_416[[#This Row],[Column2]],NA())</f>
        <v>#N/A</v>
      </c>
    </row>
    <row r="44323" spans="19:23" x14ac:dyDescent="0.25">
      <c r="S44323">
        <v>-1.45204</v>
      </c>
      <c r="T44323">
        <v>0.57925700000000002</v>
      </c>
      <c r="U44323">
        <v>1</v>
      </c>
      <c r="V44323" t="e">
        <f>IF(monte_carlo_results_416[[#This Row],[Column3]]=0,monte_carlo_results_416[[#This Row],[Column2]],NA())</f>
        <v>#N/A</v>
      </c>
      <c r="W44323">
        <f>IF(monte_carlo_results_416[[#This Row],[Column3]]=1,monte_carlo_results_416[[#This Row],[Column2]],NA())</f>
        <v>0.57925700000000002</v>
      </c>
    </row>
    <row r="44324" spans="19:23" x14ac:dyDescent="0.25">
      <c r="S44324">
        <v>1.60677</v>
      </c>
      <c r="T44324">
        <v>2.4586899999999998</v>
      </c>
      <c r="U44324">
        <v>0</v>
      </c>
      <c r="V44324">
        <f>IF(monte_carlo_results_416[[#This Row],[Column3]]=0,monte_carlo_results_416[[#This Row],[Column2]],NA())</f>
        <v>2.4586899999999998</v>
      </c>
      <c r="W44324" t="e">
        <f>IF(monte_carlo_results_416[[#This Row],[Column3]]=1,monte_carlo_results_416[[#This Row],[Column2]],NA())</f>
        <v>#N/A</v>
      </c>
    </row>
    <row r="44325" spans="19:23" x14ac:dyDescent="0.25">
      <c r="S44325">
        <v>-2.2438199999999999</v>
      </c>
      <c r="T44325">
        <v>-0.69974599999999998</v>
      </c>
      <c r="U44325">
        <v>0</v>
      </c>
      <c r="V44325">
        <f>IF(monte_carlo_results_416[[#This Row],[Column3]]=0,monte_carlo_results_416[[#This Row],[Column2]],NA())</f>
        <v>-0.69974599999999998</v>
      </c>
      <c r="W44325" t="e">
        <f>IF(monte_carlo_results_416[[#This Row],[Column3]]=1,monte_carlo_results_416[[#This Row],[Column2]],NA())</f>
        <v>#N/A</v>
      </c>
    </row>
    <row r="44326" spans="19:23" x14ac:dyDescent="0.25">
      <c r="S44326">
        <v>0.29883999999999999</v>
      </c>
      <c r="T44326">
        <v>-0.10067</v>
      </c>
      <c r="U44326">
        <v>1</v>
      </c>
      <c r="V44326" t="e">
        <f>IF(monte_carlo_results_416[[#This Row],[Column3]]=0,monte_carlo_results_416[[#This Row],[Column2]],NA())</f>
        <v>#N/A</v>
      </c>
      <c r="W44326">
        <f>IF(monte_carlo_results_416[[#This Row],[Column3]]=1,monte_carlo_results_416[[#This Row],[Column2]],NA())</f>
        <v>-0.10067</v>
      </c>
    </row>
    <row r="44327" spans="19:23" x14ac:dyDescent="0.25">
      <c r="S44327">
        <v>0.459677</v>
      </c>
      <c r="T44327">
        <v>-2.1733099999999999</v>
      </c>
      <c r="U44327">
        <v>0</v>
      </c>
      <c r="V44327">
        <f>IF(monte_carlo_results_416[[#This Row],[Column3]]=0,monte_carlo_results_416[[#This Row],[Column2]],NA())</f>
        <v>-2.1733099999999999</v>
      </c>
      <c r="W44327" t="e">
        <f>IF(monte_carlo_results_416[[#This Row],[Column3]]=1,monte_carlo_results_416[[#This Row],[Column2]],NA())</f>
        <v>#N/A</v>
      </c>
    </row>
    <row r="44328" spans="19:23" x14ac:dyDescent="0.25">
      <c r="S44328">
        <v>1.6659999999999999</v>
      </c>
      <c r="T44328">
        <v>0.37889499999999998</v>
      </c>
      <c r="U44328">
        <v>1</v>
      </c>
      <c r="V44328" t="e">
        <f>IF(monte_carlo_results_416[[#This Row],[Column3]]=0,monte_carlo_results_416[[#This Row],[Column2]],NA())</f>
        <v>#N/A</v>
      </c>
      <c r="W44328">
        <f>IF(monte_carlo_results_416[[#This Row],[Column3]]=1,monte_carlo_results_416[[#This Row],[Column2]],NA())</f>
        <v>0.37889499999999998</v>
      </c>
    </row>
    <row r="44329" spans="19:23" x14ac:dyDescent="0.25">
      <c r="S44329">
        <v>1.0475099999999999</v>
      </c>
      <c r="T44329">
        <v>-2.1755100000000001</v>
      </c>
      <c r="U44329">
        <v>0</v>
      </c>
      <c r="V44329">
        <f>IF(monte_carlo_results_416[[#This Row],[Column3]]=0,monte_carlo_results_416[[#This Row],[Column2]],NA())</f>
        <v>-2.1755100000000001</v>
      </c>
      <c r="W44329" t="e">
        <f>IF(monte_carlo_results_416[[#This Row],[Column3]]=1,monte_carlo_results_416[[#This Row],[Column2]],NA())</f>
        <v>#N/A</v>
      </c>
    </row>
    <row r="44330" spans="19:23" x14ac:dyDescent="0.25">
      <c r="S44330">
        <v>2.7118099999999998</v>
      </c>
      <c r="T44330">
        <v>-2.5249299999999999</v>
      </c>
      <c r="U44330">
        <v>0</v>
      </c>
      <c r="V44330">
        <f>IF(monte_carlo_results_416[[#This Row],[Column3]]=0,monte_carlo_results_416[[#This Row],[Column2]],NA())</f>
        <v>-2.5249299999999999</v>
      </c>
      <c r="W44330" t="e">
        <f>IF(monte_carlo_results_416[[#This Row],[Column3]]=1,monte_carlo_results_416[[#This Row],[Column2]],NA())</f>
        <v>#N/A</v>
      </c>
    </row>
    <row r="44331" spans="19:23" x14ac:dyDescent="0.25">
      <c r="S44331">
        <v>0.79799100000000001</v>
      </c>
      <c r="T44331">
        <v>1.96871</v>
      </c>
      <c r="U44331">
        <v>0</v>
      </c>
      <c r="V44331">
        <f>IF(monte_carlo_results_416[[#This Row],[Column3]]=0,monte_carlo_results_416[[#This Row],[Column2]],NA())</f>
        <v>1.96871</v>
      </c>
      <c r="W44331" t="e">
        <f>IF(monte_carlo_results_416[[#This Row],[Column3]]=1,monte_carlo_results_416[[#This Row],[Column2]],NA())</f>
        <v>#N/A</v>
      </c>
    </row>
    <row r="44332" spans="19:23" x14ac:dyDescent="0.25">
      <c r="S44332">
        <v>0.262685</v>
      </c>
      <c r="T44332">
        <v>-0.87600900000000004</v>
      </c>
      <c r="U44332">
        <v>1</v>
      </c>
      <c r="V44332" t="e">
        <f>IF(monte_carlo_results_416[[#This Row],[Column3]]=0,monte_carlo_results_416[[#This Row],[Column2]],NA())</f>
        <v>#N/A</v>
      </c>
      <c r="W44332">
        <f>IF(monte_carlo_results_416[[#This Row],[Column3]]=1,monte_carlo_results_416[[#This Row],[Column2]],NA())</f>
        <v>-0.87600900000000004</v>
      </c>
    </row>
    <row r="44333" spans="19:23" x14ac:dyDescent="0.25">
      <c r="S44333">
        <v>-2.1173999999999999</v>
      </c>
      <c r="T44333">
        <v>1.3792800000000001</v>
      </c>
      <c r="U44333">
        <v>0</v>
      </c>
      <c r="V44333">
        <f>IF(monte_carlo_results_416[[#This Row],[Column3]]=0,monte_carlo_results_416[[#This Row],[Column2]],NA())</f>
        <v>1.3792800000000001</v>
      </c>
      <c r="W44333" t="e">
        <f>IF(monte_carlo_results_416[[#This Row],[Column3]]=1,monte_carlo_results_416[[#This Row],[Column2]],NA())</f>
        <v>#N/A</v>
      </c>
    </row>
    <row r="44334" spans="19:23" x14ac:dyDescent="0.25">
      <c r="S44334">
        <v>2.1672099999999999</v>
      </c>
      <c r="T44334">
        <v>2.9023500000000002</v>
      </c>
      <c r="U44334">
        <v>0</v>
      </c>
      <c r="V44334">
        <f>IF(monte_carlo_results_416[[#This Row],[Column3]]=0,monte_carlo_results_416[[#This Row],[Column2]],NA())</f>
        <v>2.9023500000000002</v>
      </c>
      <c r="W44334" t="e">
        <f>IF(monte_carlo_results_416[[#This Row],[Column3]]=1,monte_carlo_results_416[[#This Row],[Column2]],NA())</f>
        <v>#N/A</v>
      </c>
    </row>
    <row r="44335" spans="19:23" x14ac:dyDescent="0.25">
      <c r="S44335">
        <v>-0.58353200000000005</v>
      </c>
      <c r="T44335">
        <v>2.6549900000000002</v>
      </c>
      <c r="U44335">
        <v>0</v>
      </c>
      <c r="V44335">
        <f>IF(monte_carlo_results_416[[#This Row],[Column3]]=0,monte_carlo_results_416[[#This Row],[Column2]],NA())</f>
        <v>2.6549900000000002</v>
      </c>
      <c r="W44335" t="e">
        <f>IF(monte_carlo_results_416[[#This Row],[Column3]]=1,monte_carlo_results_416[[#This Row],[Column2]],NA())</f>
        <v>#N/A</v>
      </c>
    </row>
    <row r="44336" spans="19:23" x14ac:dyDescent="0.25">
      <c r="S44336">
        <v>-1.66214</v>
      </c>
      <c r="T44336">
        <v>-1.83165</v>
      </c>
      <c r="U44336">
        <v>0</v>
      </c>
      <c r="V44336">
        <f>IF(monte_carlo_results_416[[#This Row],[Column3]]=0,monte_carlo_results_416[[#This Row],[Column2]],NA())</f>
        <v>-1.83165</v>
      </c>
      <c r="W44336" t="e">
        <f>IF(monte_carlo_results_416[[#This Row],[Column3]]=1,monte_carlo_results_416[[#This Row],[Column2]],NA())</f>
        <v>#N/A</v>
      </c>
    </row>
    <row r="44337" spans="19:23" x14ac:dyDescent="0.25">
      <c r="S44337">
        <v>-1.1083499999999999</v>
      </c>
      <c r="T44337">
        <v>-2.6509499999999999</v>
      </c>
      <c r="U44337">
        <v>0</v>
      </c>
      <c r="V44337">
        <f>IF(monte_carlo_results_416[[#This Row],[Column3]]=0,monte_carlo_results_416[[#This Row],[Column2]],NA())</f>
        <v>-2.6509499999999999</v>
      </c>
      <c r="W44337" t="e">
        <f>IF(monte_carlo_results_416[[#This Row],[Column3]]=1,monte_carlo_results_416[[#This Row],[Column2]],NA())</f>
        <v>#N/A</v>
      </c>
    </row>
    <row r="44338" spans="19:23" x14ac:dyDescent="0.25">
      <c r="S44338">
        <v>0.27107900000000001</v>
      </c>
      <c r="T44338">
        <v>-1.60459</v>
      </c>
      <c r="U44338">
        <v>1</v>
      </c>
      <c r="V44338" t="e">
        <f>IF(monte_carlo_results_416[[#This Row],[Column3]]=0,monte_carlo_results_416[[#This Row],[Column2]],NA())</f>
        <v>#N/A</v>
      </c>
      <c r="W44338">
        <f>IF(monte_carlo_results_416[[#This Row],[Column3]]=1,monte_carlo_results_416[[#This Row],[Column2]],NA())</f>
        <v>-1.60459</v>
      </c>
    </row>
    <row r="44339" spans="19:23" x14ac:dyDescent="0.25">
      <c r="S44339">
        <v>1.1112899999999999</v>
      </c>
      <c r="T44339">
        <v>-2.83067</v>
      </c>
      <c r="U44339">
        <v>0</v>
      </c>
      <c r="V44339">
        <f>IF(monte_carlo_results_416[[#This Row],[Column3]]=0,monte_carlo_results_416[[#This Row],[Column2]],NA())</f>
        <v>-2.83067</v>
      </c>
      <c r="W44339" t="e">
        <f>IF(monte_carlo_results_416[[#This Row],[Column3]]=1,monte_carlo_results_416[[#This Row],[Column2]],NA())</f>
        <v>#N/A</v>
      </c>
    </row>
    <row r="44340" spans="19:23" x14ac:dyDescent="0.25">
      <c r="S44340">
        <v>-2.5150999999999999</v>
      </c>
      <c r="T44340">
        <v>1.9355599999999999</v>
      </c>
      <c r="U44340">
        <v>0</v>
      </c>
      <c r="V44340">
        <f>IF(monte_carlo_results_416[[#This Row],[Column3]]=0,monte_carlo_results_416[[#This Row],[Column2]],NA())</f>
        <v>1.9355599999999999</v>
      </c>
      <c r="W44340" t="e">
        <f>IF(monte_carlo_results_416[[#This Row],[Column3]]=1,monte_carlo_results_416[[#This Row],[Column2]],NA())</f>
        <v>#N/A</v>
      </c>
    </row>
    <row r="44341" spans="19:23" x14ac:dyDescent="0.25">
      <c r="S44341">
        <v>1.4843900000000001</v>
      </c>
      <c r="T44341">
        <v>-2.24376</v>
      </c>
      <c r="U44341">
        <v>0</v>
      </c>
      <c r="V44341">
        <f>IF(monte_carlo_results_416[[#This Row],[Column3]]=0,monte_carlo_results_416[[#This Row],[Column2]],NA())</f>
        <v>-2.24376</v>
      </c>
      <c r="W44341" t="e">
        <f>IF(monte_carlo_results_416[[#This Row],[Column3]]=1,monte_carlo_results_416[[#This Row],[Column2]],NA())</f>
        <v>#N/A</v>
      </c>
    </row>
    <row r="44342" spans="19:23" x14ac:dyDescent="0.25">
      <c r="S44342">
        <v>0.14508499999999999</v>
      </c>
      <c r="T44342">
        <v>0.373581</v>
      </c>
      <c r="U44342">
        <v>1</v>
      </c>
      <c r="V44342" t="e">
        <f>IF(monte_carlo_results_416[[#This Row],[Column3]]=0,monte_carlo_results_416[[#This Row],[Column2]],NA())</f>
        <v>#N/A</v>
      </c>
      <c r="W44342">
        <f>IF(monte_carlo_results_416[[#This Row],[Column3]]=1,monte_carlo_results_416[[#This Row],[Column2]],NA())</f>
        <v>0.373581</v>
      </c>
    </row>
    <row r="44343" spans="19:23" x14ac:dyDescent="0.25">
      <c r="S44343">
        <v>-1.6802699999999999</v>
      </c>
      <c r="T44343">
        <v>2.6406299999999998</v>
      </c>
      <c r="U44343">
        <v>0</v>
      </c>
      <c r="V44343">
        <f>IF(monte_carlo_results_416[[#This Row],[Column3]]=0,monte_carlo_results_416[[#This Row],[Column2]],NA())</f>
        <v>2.6406299999999998</v>
      </c>
      <c r="W44343" t="e">
        <f>IF(monte_carlo_results_416[[#This Row],[Column3]]=1,monte_carlo_results_416[[#This Row],[Column2]],NA())</f>
        <v>#N/A</v>
      </c>
    </row>
    <row r="44344" spans="19:23" x14ac:dyDescent="0.25">
      <c r="S44344">
        <v>0.55775699999999995</v>
      </c>
      <c r="T44344">
        <v>2.0102199999999999</v>
      </c>
      <c r="U44344">
        <v>0</v>
      </c>
      <c r="V44344">
        <f>IF(monte_carlo_results_416[[#This Row],[Column3]]=0,monte_carlo_results_416[[#This Row],[Column2]],NA())</f>
        <v>2.0102199999999999</v>
      </c>
      <c r="W44344" t="e">
        <f>IF(monte_carlo_results_416[[#This Row],[Column3]]=1,monte_carlo_results_416[[#This Row],[Column2]],NA())</f>
        <v>#N/A</v>
      </c>
    </row>
    <row r="44345" spans="19:23" x14ac:dyDescent="0.25">
      <c r="S44345">
        <v>0.39158700000000002</v>
      </c>
      <c r="T44345">
        <v>-2.2134499999999999</v>
      </c>
      <c r="U44345">
        <v>0</v>
      </c>
      <c r="V44345">
        <f>IF(monte_carlo_results_416[[#This Row],[Column3]]=0,monte_carlo_results_416[[#This Row],[Column2]],NA())</f>
        <v>-2.2134499999999999</v>
      </c>
      <c r="W44345" t="e">
        <f>IF(monte_carlo_results_416[[#This Row],[Column3]]=1,monte_carlo_results_416[[#This Row],[Column2]],NA())</f>
        <v>#N/A</v>
      </c>
    </row>
    <row r="44346" spans="19:23" x14ac:dyDescent="0.25">
      <c r="S44346">
        <v>0.61303600000000003</v>
      </c>
      <c r="T44346">
        <v>-7.7476000000000003E-2</v>
      </c>
      <c r="U44346">
        <v>1</v>
      </c>
      <c r="V44346" t="e">
        <f>IF(monte_carlo_results_416[[#This Row],[Column3]]=0,monte_carlo_results_416[[#This Row],[Column2]],NA())</f>
        <v>#N/A</v>
      </c>
      <c r="W44346">
        <f>IF(monte_carlo_results_416[[#This Row],[Column3]]=1,monte_carlo_results_416[[#This Row],[Column2]],NA())</f>
        <v>-7.7476000000000003E-2</v>
      </c>
    </row>
    <row r="44347" spans="19:23" x14ac:dyDescent="0.25">
      <c r="S44347">
        <v>1.1376599999999999</v>
      </c>
      <c r="T44347">
        <v>-2.56786</v>
      </c>
      <c r="U44347">
        <v>0</v>
      </c>
      <c r="V44347">
        <f>IF(monte_carlo_results_416[[#This Row],[Column3]]=0,monte_carlo_results_416[[#This Row],[Column2]],NA())</f>
        <v>-2.56786</v>
      </c>
      <c r="W44347" t="e">
        <f>IF(monte_carlo_results_416[[#This Row],[Column3]]=1,monte_carlo_results_416[[#This Row],[Column2]],NA())</f>
        <v>#N/A</v>
      </c>
    </row>
    <row r="44348" spans="19:23" x14ac:dyDescent="0.25">
      <c r="S44348">
        <v>-2.3055300000000001</v>
      </c>
      <c r="T44348">
        <v>-1.0878699999999999</v>
      </c>
      <c r="U44348">
        <v>0</v>
      </c>
      <c r="V44348">
        <f>IF(monte_carlo_results_416[[#This Row],[Column3]]=0,monte_carlo_results_416[[#This Row],[Column2]],NA())</f>
        <v>-1.0878699999999999</v>
      </c>
      <c r="W44348" t="e">
        <f>IF(monte_carlo_results_416[[#This Row],[Column3]]=1,monte_carlo_results_416[[#This Row],[Column2]],NA())</f>
        <v>#N/A</v>
      </c>
    </row>
    <row r="44349" spans="19:23" x14ac:dyDescent="0.25">
      <c r="S44349">
        <v>0.54730599999999996</v>
      </c>
      <c r="T44349">
        <v>2.5621100000000001</v>
      </c>
      <c r="U44349">
        <v>0</v>
      </c>
      <c r="V44349">
        <f>IF(monte_carlo_results_416[[#This Row],[Column3]]=0,monte_carlo_results_416[[#This Row],[Column2]],NA())</f>
        <v>2.5621100000000001</v>
      </c>
      <c r="W44349" t="e">
        <f>IF(monte_carlo_results_416[[#This Row],[Column3]]=1,monte_carlo_results_416[[#This Row],[Column2]],NA())</f>
        <v>#N/A</v>
      </c>
    </row>
    <row r="44350" spans="19:23" x14ac:dyDescent="0.25">
      <c r="S44350">
        <v>0.531246</v>
      </c>
      <c r="T44350">
        <v>-1.1765000000000001</v>
      </c>
      <c r="U44350">
        <v>1</v>
      </c>
      <c r="V44350" t="e">
        <f>IF(monte_carlo_results_416[[#This Row],[Column3]]=0,monte_carlo_results_416[[#This Row],[Column2]],NA())</f>
        <v>#N/A</v>
      </c>
      <c r="W44350">
        <f>IF(monte_carlo_results_416[[#This Row],[Column3]]=1,monte_carlo_results_416[[#This Row],[Column2]],NA())</f>
        <v>-1.1765000000000001</v>
      </c>
    </row>
    <row r="44351" spans="19:23" x14ac:dyDescent="0.25">
      <c r="S44351">
        <v>2.0875900000000001</v>
      </c>
      <c r="T44351">
        <v>0.40239999999999998</v>
      </c>
      <c r="U44351">
        <v>0</v>
      </c>
      <c r="V44351">
        <f>IF(monte_carlo_results_416[[#This Row],[Column3]]=0,monte_carlo_results_416[[#This Row],[Column2]],NA())</f>
        <v>0.40239999999999998</v>
      </c>
      <c r="W44351" t="e">
        <f>IF(monte_carlo_results_416[[#This Row],[Column3]]=1,monte_carlo_results_416[[#This Row],[Column2]],NA())</f>
        <v>#N/A</v>
      </c>
    </row>
    <row r="44352" spans="19:23" x14ac:dyDescent="0.25">
      <c r="S44352">
        <v>-1.7329699999999999</v>
      </c>
      <c r="T44352">
        <v>-0.22486</v>
      </c>
      <c r="U44352">
        <v>1</v>
      </c>
      <c r="V44352" t="e">
        <f>IF(monte_carlo_results_416[[#This Row],[Column3]]=0,monte_carlo_results_416[[#This Row],[Column2]],NA())</f>
        <v>#N/A</v>
      </c>
      <c r="W44352">
        <f>IF(monte_carlo_results_416[[#This Row],[Column3]]=1,monte_carlo_results_416[[#This Row],[Column2]],NA())</f>
        <v>-0.22486</v>
      </c>
    </row>
    <row r="44353" spans="19:23" x14ac:dyDescent="0.25">
      <c r="S44353">
        <v>2.54433</v>
      </c>
      <c r="T44353">
        <v>-0.33086300000000002</v>
      </c>
      <c r="U44353">
        <v>0</v>
      </c>
      <c r="V44353">
        <f>IF(monte_carlo_results_416[[#This Row],[Column3]]=0,monte_carlo_results_416[[#This Row],[Column2]],NA())</f>
        <v>-0.33086300000000002</v>
      </c>
      <c r="W44353" t="e">
        <f>IF(monte_carlo_results_416[[#This Row],[Column3]]=1,monte_carlo_results_416[[#This Row],[Column2]],NA())</f>
        <v>#N/A</v>
      </c>
    </row>
    <row r="44354" spans="19:23" x14ac:dyDescent="0.25">
      <c r="S44354">
        <v>-1.8999299999999999</v>
      </c>
      <c r="T44354">
        <v>-8.8202699999999995E-2</v>
      </c>
      <c r="U44354">
        <v>1</v>
      </c>
      <c r="V44354" t="e">
        <f>IF(monte_carlo_results_416[[#This Row],[Column3]]=0,monte_carlo_results_416[[#This Row],[Column2]],NA())</f>
        <v>#N/A</v>
      </c>
      <c r="W44354">
        <f>IF(monte_carlo_results_416[[#This Row],[Column3]]=1,monte_carlo_results_416[[#This Row],[Column2]],NA())</f>
        <v>-8.8202699999999995E-2</v>
      </c>
    </row>
    <row r="44355" spans="19:23" x14ac:dyDescent="0.25">
      <c r="S44355">
        <v>-1.8949199999999999</v>
      </c>
      <c r="T44355">
        <v>2.30301</v>
      </c>
      <c r="U44355">
        <v>0</v>
      </c>
      <c r="V44355">
        <f>IF(monte_carlo_results_416[[#This Row],[Column3]]=0,monte_carlo_results_416[[#This Row],[Column2]],NA())</f>
        <v>2.30301</v>
      </c>
      <c r="W44355" t="e">
        <f>IF(monte_carlo_results_416[[#This Row],[Column3]]=1,monte_carlo_results_416[[#This Row],[Column2]],NA())</f>
        <v>#N/A</v>
      </c>
    </row>
    <row r="44356" spans="19:23" x14ac:dyDescent="0.25">
      <c r="S44356">
        <v>-1.1522300000000001</v>
      </c>
      <c r="T44356">
        <v>0.141205</v>
      </c>
      <c r="U44356">
        <v>1</v>
      </c>
      <c r="V44356" t="e">
        <f>IF(monte_carlo_results_416[[#This Row],[Column3]]=0,monte_carlo_results_416[[#This Row],[Column2]],NA())</f>
        <v>#N/A</v>
      </c>
      <c r="W44356">
        <f>IF(monte_carlo_results_416[[#This Row],[Column3]]=1,monte_carlo_results_416[[#This Row],[Column2]],NA())</f>
        <v>0.141205</v>
      </c>
    </row>
    <row r="44357" spans="19:23" x14ac:dyDescent="0.25">
      <c r="S44357">
        <v>-0.52239800000000003</v>
      </c>
      <c r="T44357">
        <v>-0.208645</v>
      </c>
      <c r="U44357">
        <v>1</v>
      </c>
      <c r="V44357" t="e">
        <f>IF(monte_carlo_results_416[[#This Row],[Column3]]=0,monte_carlo_results_416[[#This Row],[Column2]],NA())</f>
        <v>#N/A</v>
      </c>
      <c r="W44357">
        <f>IF(monte_carlo_results_416[[#This Row],[Column3]]=1,monte_carlo_results_416[[#This Row],[Column2]],NA())</f>
        <v>-0.208645</v>
      </c>
    </row>
    <row r="44358" spans="19:23" x14ac:dyDescent="0.25">
      <c r="S44358">
        <v>-0.980271</v>
      </c>
      <c r="T44358">
        <v>0.59432300000000005</v>
      </c>
      <c r="U44358">
        <v>1</v>
      </c>
      <c r="V44358" t="e">
        <f>IF(monte_carlo_results_416[[#This Row],[Column3]]=0,monte_carlo_results_416[[#This Row],[Column2]],NA())</f>
        <v>#N/A</v>
      </c>
      <c r="W44358">
        <f>IF(monte_carlo_results_416[[#This Row],[Column3]]=1,monte_carlo_results_416[[#This Row],[Column2]],NA())</f>
        <v>0.59432300000000005</v>
      </c>
    </row>
    <row r="44359" spans="19:23" x14ac:dyDescent="0.25">
      <c r="S44359">
        <v>0.14960899999999999</v>
      </c>
      <c r="T44359">
        <v>2.83161</v>
      </c>
      <c r="U44359">
        <v>0</v>
      </c>
      <c r="V44359">
        <f>IF(monte_carlo_results_416[[#This Row],[Column3]]=0,monte_carlo_results_416[[#This Row],[Column2]],NA())</f>
        <v>2.83161</v>
      </c>
      <c r="W44359" t="e">
        <f>IF(monte_carlo_results_416[[#This Row],[Column3]]=1,monte_carlo_results_416[[#This Row],[Column2]],NA())</f>
        <v>#N/A</v>
      </c>
    </row>
    <row r="44360" spans="19:23" x14ac:dyDescent="0.25">
      <c r="S44360">
        <v>0.48635699999999998</v>
      </c>
      <c r="T44360">
        <v>1.2398899999999999</v>
      </c>
      <c r="U44360">
        <v>1</v>
      </c>
      <c r="V44360" t="e">
        <f>IF(monte_carlo_results_416[[#This Row],[Column3]]=0,monte_carlo_results_416[[#This Row],[Column2]],NA())</f>
        <v>#N/A</v>
      </c>
      <c r="W44360">
        <f>IF(monte_carlo_results_416[[#This Row],[Column3]]=1,monte_carlo_results_416[[#This Row],[Column2]],NA())</f>
        <v>1.2398899999999999</v>
      </c>
    </row>
    <row r="44361" spans="19:23" x14ac:dyDescent="0.25">
      <c r="S44361">
        <v>-0.60433899999999996</v>
      </c>
      <c r="T44361">
        <v>2.0249899999999998</v>
      </c>
      <c r="U44361">
        <v>0</v>
      </c>
      <c r="V44361">
        <f>IF(monte_carlo_results_416[[#This Row],[Column3]]=0,monte_carlo_results_416[[#This Row],[Column2]],NA())</f>
        <v>2.0249899999999998</v>
      </c>
      <c r="W44361" t="e">
        <f>IF(monte_carlo_results_416[[#This Row],[Column3]]=1,monte_carlo_results_416[[#This Row],[Column2]],NA())</f>
        <v>#N/A</v>
      </c>
    </row>
    <row r="44362" spans="19:23" x14ac:dyDescent="0.25">
      <c r="S44362">
        <v>0.50458999999999998</v>
      </c>
      <c r="T44362">
        <v>0.38311699999999999</v>
      </c>
      <c r="U44362">
        <v>1</v>
      </c>
      <c r="V44362" t="e">
        <f>IF(monte_carlo_results_416[[#This Row],[Column3]]=0,monte_carlo_results_416[[#This Row],[Column2]],NA())</f>
        <v>#N/A</v>
      </c>
      <c r="W44362">
        <f>IF(monte_carlo_results_416[[#This Row],[Column3]]=1,monte_carlo_results_416[[#This Row],[Column2]],NA())</f>
        <v>0.38311699999999999</v>
      </c>
    </row>
    <row r="44363" spans="19:23" x14ac:dyDescent="0.25">
      <c r="S44363">
        <v>1.0212699999999999</v>
      </c>
      <c r="T44363">
        <v>-2.9682499999999998</v>
      </c>
      <c r="U44363">
        <v>0</v>
      </c>
      <c r="V44363">
        <f>IF(monte_carlo_results_416[[#This Row],[Column3]]=0,monte_carlo_results_416[[#This Row],[Column2]],NA())</f>
        <v>-2.9682499999999998</v>
      </c>
      <c r="W44363" t="e">
        <f>IF(monte_carlo_results_416[[#This Row],[Column3]]=1,monte_carlo_results_416[[#This Row],[Column2]],NA())</f>
        <v>#N/A</v>
      </c>
    </row>
    <row r="44364" spans="19:23" x14ac:dyDescent="0.25">
      <c r="S44364">
        <v>-1.2090700000000001</v>
      </c>
      <c r="T44364">
        <v>-2.3445499999999999</v>
      </c>
      <c r="U44364">
        <v>0</v>
      </c>
      <c r="V44364">
        <f>IF(monte_carlo_results_416[[#This Row],[Column3]]=0,monte_carlo_results_416[[#This Row],[Column2]],NA())</f>
        <v>-2.3445499999999999</v>
      </c>
      <c r="W44364" t="e">
        <f>IF(monte_carlo_results_416[[#This Row],[Column3]]=1,monte_carlo_results_416[[#This Row],[Column2]],NA())</f>
        <v>#N/A</v>
      </c>
    </row>
    <row r="44365" spans="19:23" x14ac:dyDescent="0.25">
      <c r="S44365">
        <v>-0.80289699999999997</v>
      </c>
      <c r="T44365">
        <v>-2.7065000000000001</v>
      </c>
      <c r="U44365">
        <v>0</v>
      </c>
      <c r="V44365">
        <f>IF(monte_carlo_results_416[[#This Row],[Column3]]=0,monte_carlo_results_416[[#This Row],[Column2]],NA())</f>
        <v>-2.7065000000000001</v>
      </c>
      <c r="W44365" t="e">
        <f>IF(monte_carlo_results_416[[#This Row],[Column3]]=1,monte_carlo_results_416[[#This Row],[Column2]],NA())</f>
        <v>#N/A</v>
      </c>
    </row>
    <row r="44366" spans="19:23" x14ac:dyDescent="0.25">
      <c r="S44366">
        <v>-0.125857</v>
      </c>
      <c r="T44366">
        <v>1.0680799999999999</v>
      </c>
      <c r="U44366">
        <v>1</v>
      </c>
      <c r="V44366" t="e">
        <f>IF(monte_carlo_results_416[[#This Row],[Column3]]=0,monte_carlo_results_416[[#This Row],[Column2]],NA())</f>
        <v>#N/A</v>
      </c>
      <c r="W44366">
        <f>IF(monte_carlo_results_416[[#This Row],[Column3]]=1,monte_carlo_results_416[[#This Row],[Column2]],NA())</f>
        <v>1.0680799999999999</v>
      </c>
    </row>
    <row r="44367" spans="19:23" x14ac:dyDescent="0.25">
      <c r="S44367">
        <v>0.266986</v>
      </c>
      <c r="T44367">
        <v>-0.17227700000000001</v>
      </c>
      <c r="U44367">
        <v>1</v>
      </c>
      <c r="V44367" t="e">
        <f>IF(monte_carlo_results_416[[#This Row],[Column3]]=0,monte_carlo_results_416[[#This Row],[Column2]],NA())</f>
        <v>#N/A</v>
      </c>
      <c r="W44367">
        <f>IF(monte_carlo_results_416[[#This Row],[Column3]]=1,monte_carlo_results_416[[#This Row],[Column2]],NA())</f>
        <v>-0.17227700000000001</v>
      </c>
    </row>
    <row r="44368" spans="19:23" x14ac:dyDescent="0.25">
      <c r="S44368">
        <v>-1.22898</v>
      </c>
      <c r="T44368">
        <v>0.63236899999999996</v>
      </c>
      <c r="U44368">
        <v>1</v>
      </c>
      <c r="V44368" t="e">
        <f>IF(monte_carlo_results_416[[#This Row],[Column3]]=0,monte_carlo_results_416[[#This Row],[Column2]],NA())</f>
        <v>#N/A</v>
      </c>
      <c r="W44368">
        <f>IF(monte_carlo_results_416[[#This Row],[Column3]]=1,monte_carlo_results_416[[#This Row],[Column2]],NA())</f>
        <v>0.63236899999999996</v>
      </c>
    </row>
    <row r="44369" spans="19:23" x14ac:dyDescent="0.25">
      <c r="S44369">
        <v>-1.08074</v>
      </c>
      <c r="T44369">
        <v>1.5506800000000001</v>
      </c>
      <c r="U44369">
        <v>1</v>
      </c>
      <c r="V44369" t="e">
        <f>IF(monte_carlo_results_416[[#This Row],[Column3]]=0,monte_carlo_results_416[[#This Row],[Column2]],NA())</f>
        <v>#N/A</v>
      </c>
      <c r="W44369">
        <f>IF(monte_carlo_results_416[[#This Row],[Column3]]=1,monte_carlo_results_416[[#This Row],[Column2]],NA())</f>
        <v>1.5506800000000001</v>
      </c>
    </row>
    <row r="44370" spans="19:23" x14ac:dyDescent="0.25">
      <c r="S44370">
        <v>-2.85439</v>
      </c>
      <c r="T44370">
        <v>1.7534000000000001</v>
      </c>
      <c r="U44370">
        <v>0</v>
      </c>
      <c r="V44370">
        <f>IF(monte_carlo_results_416[[#This Row],[Column3]]=0,monte_carlo_results_416[[#This Row],[Column2]],NA())</f>
        <v>1.7534000000000001</v>
      </c>
      <c r="W44370" t="e">
        <f>IF(monte_carlo_results_416[[#This Row],[Column3]]=1,monte_carlo_results_416[[#This Row],[Column2]],NA())</f>
        <v>#N/A</v>
      </c>
    </row>
    <row r="44371" spans="19:23" x14ac:dyDescent="0.25">
      <c r="S44371">
        <v>1.3834599999999999</v>
      </c>
      <c r="T44371">
        <v>-2.9234399999999998</v>
      </c>
      <c r="U44371">
        <v>0</v>
      </c>
      <c r="V44371">
        <f>IF(monte_carlo_results_416[[#This Row],[Column3]]=0,monte_carlo_results_416[[#This Row],[Column2]],NA())</f>
        <v>-2.9234399999999998</v>
      </c>
      <c r="W44371" t="e">
        <f>IF(monte_carlo_results_416[[#This Row],[Column3]]=1,monte_carlo_results_416[[#This Row],[Column2]],NA())</f>
        <v>#N/A</v>
      </c>
    </row>
    <row r="44372" spans="19:23" x14ac:dyDescent="0.25">
      <c r="S44372">
        <v>0.428921</v>
      </c>
      <c r="T44372">
        <v>-1.2341299999999999</v>
      </c>
      <c r="U44372">
        <v>1</v>
      </c>
      <c r="V44372" t="e">
        <f>IF(monte_carlo_results_416[[#This Row],[Column3]]=0,monte_carlo_results_416[[#This Row],[Column2]],NA())</f>
        <v>#N/A</v>
      </c>
      <c r="W44372">
        <f>IF(monte_carlo_results_416[[#This Row],[Column3]]=1,monte_carlo_results_416[[#This Row],[Column2]],NA())</f>
        <v>-1.2341299999999999</v>
      </c>
    </row>
    <row r="44373" spans="19:23" x14ac:dyDescent="0.25">
      <c r="S44373">
        <v>-0.350914</v>
      </c>
      <c r="T44373">
        <v>1.1994400000000001</v>
      </c>
      <c r="U44373">
        <v>1</v>
      </c>
      <c r="V44373" t="e">
        <f>IF(monte_carlo_results_416[[#This Row],[Column3]]=0,monte_carlo_results_416[[#This Row],[Column2]],NA())</f>
        <v>#N/A</v>
      </c>
      <c r="W44373">
        <f>IF(monte_carlo_results_416[[#This Row],[Column3]]=1,monte_carlo_results_416[[#This Row],[Column2]],NA())</f>
        <v>1.1994400000000001</v>
      </c>
    </row>
    <row r="44374" spans="19:23" x14ac:dyDescent="0.25">
      <c r="S44374">
        <v>-2.1367099999999999</v>
      </c>
      <c r="T44374">
        <v>1.2615000000000001</v>
      </c>
      <c r="U44374">
        <v>0</v>
      </c>
      <c r="V44374">
        <f>IF(monte_carlo_results_416[[#This Row],[Column3]]=0,monte_carlo_results_416[[#This Row],[Column2]],NA())</f>
        <v>1.2615000000000001</v>
      </c>
      <c r="W44374" t="e">
        <f>IF(monte_carlo_results_416[[#This Row],[Column3]]=1,monte_carlo_results_416[[#This Row],[Column2]],NA())</f>
        <v>#N/A</v>
      </c>
    </row>
    <row r="44375" spans="19:23" x14ac:dyDescent="0.25">
      <c r="S44375">
        <v>0.139825</v>
      </c>
      <c r="T44375">
        <v>2.6912600000000002</v>
      </c>
      <c r="U44375">
        <v>0</v>
      </c>
      <c r="V44375">
        <f>IF(monte_carlo_results_416[[#This Row],[Column3]]=0,monte_carlo_results_416[[#This Row],[Column2]],NA())</f>
        <v>2.6912600000000002</v>
      </c>
      <c r="W44375" t="e">
        <f>IF(monte_carlo_results_416[[#This Row],[Column3]]=1,monte_carlo_results_416[[#This Row],[Column2]],NA())</f>
        <v>#N/A</v>
      </c>
    </row>
    <row r="44376" spans="19:23" x14ac:dyDescent="0.25">
      <c r="S44376">
        <v>1.15008</v>
      </c>
      <c r="T44376">
        <v>1.7223900000000001</v>
      </c>
      <c r="U44376">
        <v>0</v>
      </c>
      <c r="V44376">
        <f>IF(monte_carlo_results_416[[#This Row],[Column3]]=0,monte_carlo_results_416[[#This Row],[Column2]],NA())</f>
        <v>1.7223900000000001</v>
      </c>
      <c r="W44376" t="e">
        <f>IF(monte_carlo_results_416[[#This Row],[Column3]]=1,monte_carlo_results_416[[#This Row],[Column2]],NA())</f>
        <v>#N/A</v>
      </c>
    </row>
    <row r="44377" spans="19:23" x14ac:dyDescent="0.25">
      <c r="S44377">
        <v>-0.95982699999999999</v>
      </c>
      <c r="T44377">
        <v>-1.6930000000000001</v>
      </c>
      <c r="U44377">
        <v>1</v>
      </c>
      <c r="V44377" t="e">
        <f>IF(monte_carlo_results_416[[#This Row],[Column3]]=0,monte_carlo_results_416[[#This Row],[Column2]],NA())</f>
        <v>#N/A</v>
      </c>
      <c r="W44377">
        <f>IF(monte_carlo_results_416[[#This Row],[Column3]]=1,monte_carlo_results_416[[#This Row],[Column2]],NA())</f>
        <v>-1.6930000000000001</v>
      </c>
    </row>
    <row r="44378" spans="19:23" x14ac:dyDescent="0.25">
      <c r="S44378">
        <v>2.1404800000000002</v>
      </c>
      <c r="T44378">
        <v>-1.0816399999999999</v>
      </c>
      <c r="U44378">
        <v>0</v>
      </c>
      <c r="V44378">
        <f>IF(monte_carlo_results_416[[#This Row],[Column3]]=0,monte_carlo_results_416[[#This Row],[Column2]],NA())</f>
        <v>-1.0816399999999999</v>
      </c>
      <c r="W44378" t="e">
        <f>IF(monte_carlo_results_416[[#This Row],[Column3]]=1,monte_carlo_results_416[[#This Row],[Column2]],NA())</f>
        <v>#N/A</v>
      </c>
    </row>
    <row r="44379" spans="19:23" x14ac:dyDescent="0.25">
      <c r="S44379">
        <v>-1.34415</v>
      </c>
      <c r="T44379">
        <v>2.4705300000000001</v>
      </c>
      <c r="U44379">
        <v>0</v>
      </c>
      <c r="V44379">
        <f>IF(monte_carlo_results_416[[#This Row],[Column3]]=0,monte_carlo_results_416[[#This Row],[Column2]],NA())</f>
        <v>2.4705300000000001</v>
      </c>
      <c r="W44379" t="e">
        <f>IF(monte_carlo_results_416[[#This Row],[Column3]]=1,monte_carlo_results_416[[#This Row],[Column2]],NA())</f>
        <v>#N/A</v>
      </c>
    </row>
    <row r="44380" spans="19:23" x14ac:dyDescent="0.25">
      <c r="S44380">
        <v>-2.5731799999999998</v>
      </c>
      <c r="T44380">
        <v>-1.6177699999999999</v>
      </c>
      <c r="U44380">
        <v>0</v>
      </c>
      <c r="V44380">
        <f>IF(monte_carlo_results_416[[#This Row],[Column3]]=0,monte_carlo_results_416[[#This Row],[Column2]],NA())</f>
        <v>-1.6177699999999999</v>
      </c>
      <c r="W44380" t="e">
        <f>IF(monte_carlo_results_416[[#This Row],[Column3]]=1,monte_carlo_results_416[[#This Row],[Column2]],NA())</f>
        <v>#N/A</v>
      </c>
    </row>
    <row r="44381" spans="19:23" x14ac:dyDescent="0.25">
      <c r="S44381">
        <v>-2.1853699999999998</v>
      </c>
      <c r="T44381">
        <v>1.8538699999999999</v>
      </c>
      <c r="U44381">
        <v>0</v>
      </c>
      <c r="V44381">
        <f>IF(monte_carlo_results_416[[#This Row],[Column3]]=0,monte_carlo_results_416[[#This Row],[Column2]],NA())</f>
        <v>1.8538699999999999</v>
      </c>
      <c r="W44381" t="e">
        <f>IF(monte_carlo_results_416[[#This Row],[Column3]]=1,monte_carlo_results_416[[#This Row],[Column2]],NA())</f>
        <v>#N/A</v>
      </c>
    </row>
    <row r="44382" spans="19:23" x14ac:dyDescent="0.25">
      <c r="S44382">
        <v>-0.84597299999999997</v>
      </c>
      <c r="T44382">
        <v>-2.0165899999999999</v>
      </c>
      <c r="U44382">
        <v>0</v>
      </c>
      <c r="V44382">
        <f>IF(monte_carlo_results_416[[#This Row],[Column3]]=0,monte_carlo_results_416[[#This Row],[Column2]],NA())</f>
        <v>-2.0165899999999999</v>
      </c>
      <c r="W44382" t="e">
        <f>IF(monte_carlo_results_416[[#This Row],[Column3]]=1,monte_carlo_results_416[[#This Row],[Column2]],NA())</f>
        <v>#N/A</v>
      </c>
    </row>
    <row r="44383" spans="19:23" x14ac:dyDescent="0.25">
      <c r="S44383">
        <v>0.13245699999999999</v>
      </c>
      <c r="T44383">
        <v>0.77929599999999999</v>
      </c>
      <c r="U44383">
        <v>1</v>
      </c>
      <c r="V44383" t="e">
        <f>IF(monte_carlo_results_416[[#This Row],[Column3]]=0,monte_carlo_results_416[[#This Row],[Column2]],NA())</f>
        <v>#N/A</v>
      </c>
      <c r="W44383">
        <f>IF(monte_carlo_results_416[[#This Row],[Column3]]=1,monte_carlo_results_416[[#This Row],[Column2]],NA())</f>
        <v>0.77929599999999999</v>
      </c>
    </row>
    <row r="44384" spans="19:23" x14ac:dyDescent="0.25">
      <c r="S44384">
        <v>1.41784</v>
      </c>
      <c r="T44384">
        <v>2.2709600000000001</v>
      </c>
      <c r="U44384">
        <v>0</v>
      </c>
      <c r="V44384">
        <f>IF(monte_carlo_results_416[[#This Row],[Column3]]=0,monte_carlo_results_416[[#This Row],[Column2]],NA())</f>
        <v>2.2709600000000001</v>
      </c>
      <c r="W44384" t="e">
        <f>IF(monte_carlo_results_416[[#This Row],[Column3]]=1,monte_carlo_results_416[[#This Row],[Column2]],NA())</f>
        <v>#N/A</v>
      </c>
    </row>
    <row r="44385" spans="19:23" x14ac:dyDescent="0.25">
      <c r="S44385">
        <v>0.58194400000000002</v>
      </c>
      <c r="T44385">
        <v>-4.5836599999999998E-2</v>
      </c>
      <c r="U44385">
        <v>1</v>
      </c>
      <c r="V44385" t="e">
        <f>IF(monte_carlo_results_416[[#This Row],[Column3]]=0,monte_carlo_results_416[[#This Row],[Column2]],NA())</f>
        <v>#N/A</v>
      </c>
      <c r="W44385">
        <f>IF(monte_carlo_results_416[[#This Row],[Column3]]=1,monte_carlo_results_416[[#This Row],[Column2]],NA())</f>
        <v>-4.5836599999999998E-2</v>
      </c>
    </row>
    <row r="44386" spans="19:23" x14ac:dyDescent="0.25">
      <c r="S44386">
        <v>-1.1623300000000001</v>
      </c>
      <c r="T44386">
        <v>2.0591699999999999</v>
      </c>
      <c r="U44386">
        <v>0</v>
      </c>
      <c r="V44386">
        <f>IF(monte_carlo_results_416[[#This Row],[Column3]]=0,monte_carlo_results_416[[#This Row],[Column2]],NA())</f>
        <v>2.0591699999999999</v>
      </c>
      <c r="W44386" t="e">
        <f>IF(monte_carlo_results_416[[#This Row],[Column3]]=1,monte_carlo_results_416[[#This Row],[Column2]],NA())</f>
        <v>#N/A</v>
      </c>
    </row>
    <row r="44387" spans="19:23" x14ac:dyDescent="0.25">
      <c r="S44387">
        <v>-2.58006</v>
      </c>
      <c r="T44387">
        <v>-0.68889800000000001</v>
      </c>
      <c r="U44387">
        <v>0</v>
      </c>
      <c r="V44387">
        <f>IF(monte_carlo_results_416[[#This Row],[Column3]]=0,monte_carlo_results_416[[#This Row],[Column2]],NA())</f>
        <v>-0.68889800000000001</v>
      </c>
      <c r="W44387" t="e">
        <f>IF(monte_carlo_results_416[[#This Row],[Column3]]=1,monte_carlo_results_416[[#This Row],[Column2]],NA())</f>
        <v>#N/A</v>
      </c>
    </row>
    <row r="44388" spans="19:23" x14ac:dyDescent="0.25">
      <c r="S44388">
        <v>-1.98492</v>
      </c>
      <c r="T44388">
        <v>0.76810599999999996</v>
      </c>
      <c r="U44388">
        <v>0</v>
      </c>
      <c r="V44388">
        <f>IF(monte_carlo_results_416[[#This Row],[Column3]]=0,monte_carlo_results_416[[#This Row],[Column2]],NA())</f>
        <v>0.76810599999999996</v>
      </c>
      <c r="W44388" t="e">
        <f>IF(monte_carlo_results_416[[#This Row],[Column3]]=1,monte_carlo_results_416[[#This Row],[Column2]],NA())</f>
        <v>#N/A</v>
      </c>
    </row>
    <row r="44389" spans="19:23" x14ac:dyDescent="0.25">
      <c r="S44389">
        <v>2.2353100000000001</v>
      </c>
      <c r="T44389">
        <v>1.16266</v>
      </c>
      <c r="U44389">
        <v>0</v>
      </c>
      <c r="V44389">
        <f>IF(monte_carlo_results_416[[#This Row],[Column3]]=0,monte_carlo_results_416[[#This Row],[Column2]],NA())</f>
        <v>1.16266</v>
      </c>
      <c r="W44389" t="e">
        <f>IF(monte_carlo_results_416[[#This Row],[Column3]]=1,monte_carlo_results_416[[#This Row],[Column2]],NA())</f>
        <v>#N/A</v>
      </c>
    </row>
    <row r="44390" spans="19:23" x14ac:dyDescent="0.25">
      <c r="S44390">
        <v>-0.72727600000000003</v>
      </c>
      <c r="T44390">
        <v>-2.4378199999999999</v>
      </c>
      <c r="U44390">
        <v>0</v>
      </c>
      <c r="V44390">
        <f>IF(monte_carlo_results_416[[#This Row],[Column3]]=0,monte_carlo_results_416[[#This Row],[Column2]],NA())</f>
        <v>-2.4378199999999999</v>
      </c>
      <c r="W44390" t="e">
        <f>IF(monte_carlo_results_416[[#This Row],[Column3]]=1,monte_carlo_results_416[[#This Row],[Column2]],NA())</f>
        <v>#N/A</v>
      </c>
    </row>
    <row r="44391" spans="19:23" x14ac:dyDescent="0.25">
      <c r="S44391">
        <v>1.34063</v>
      </c>
      <c r="T44391">
        <v>2.1050599999999999</v>
      </c>
      <c r="U44391">
        <v>0</v>
      </c>
      <c r="V44391">
        <f>IF(monte_carlo_results_416[[#This Row],[Column3]]=0,monte_carlo_results_416[[#This Row],[Column2]],NA())</f>
        <v>2.1050599999999999</v>
      </c>
      <c r="W44391" t="e">
        <f>IF(monte_carlo_results_416[[#This Row],[Column3]]=1,monte_carlo_results_416[[#This Row],[Column2]],NA())</f>
        <v>#N/A</v>
      </c>
    </row>
    <row r="44392" spans="19:23" x14ac:dyDescent="0.25">
      <c r="S44392">
        <v>-0.931867</v>
      </c>
      <c r="T44392">
        <v>1.0233399999999999</v>
      </c>
      <c r="U44392">
        <v>1</v>
      </c>
      <c r="V44392" t="e">
        <f>IF(monte_carlo_results_416[[#This Row],[Column3]]=0,monte_carlo_results_416[[#This Row],[Column2]],NA())</f>
        <v>#N/A</v>
      </c>
      <c r="W44392">
        <f>IF(monte_carlo_results_416[[#This Row],[Column3]]=1,monte_carlo_results_416[[#This Row],[Column2]],NA())</f>
        <v>1.0233399999999999</v>
      </c>
    </row>
    <row r="44393" spans="19:23" x14ac:dyDescent="0.25">
      <c r="S44393">
        <v>-1.9722999999999999</v>
      </c>
      <c r="T44393">
        <v>2.0962499999999999</v>
      </c>
      <c r="U44393">
        <v>0</v>
      </c>
      <c r="V44393">
        <f>IF(monte_carlo_results_416[[#This Row],[Column3]]=0,monte_carlo_results_416[[#This Row],[Column2]],NA())</f>
        <v>2.0962499999999999</v>
      </c>
      <c r="W44393" t="e">
        <f>IF(monte_carlo_results_416[[#This Row],[Column3]]=1,monte_carlo_results_416[[#This Row],[Column2]],NA())</f>
        <v>#N/A</v>
      </c>
    </row>
    <row r="44394" spans="19:23" x14ac:dyDescent="0.25">
      <c r="S44394">
        <v>-1.9857</v>
      </c>
      <c r="T44394">
        <v>-0.484927</v>
      </c>
      <c r="U44394">
        <v>0</v>
      </c>
      <c r="V44394">
        <f>IF(monte_carlo_results_416[[#This Row],[Column3]]=0,monte_carlo_results_416[[#This Row],[Column2]],NA())</f>
        <v>-0.484927</v>
      </c>
      <c r="W44394" t="e">
        <f>IF(monte_carlo_results_416[[#This Row],[Column3]]=1,monte_carlo_results_416[[#This Row],[Column2]],NA())</f>
        <v>#N/A</v>
      </c>
    </row>
    <row r="44395" spans="19:23" x14ac:dyDescent="0.25">
      <c r="S44395">
        <v>-0.248366</v>
      </c>
      <c r="T44395">
        <v>2.4702700000000002</v>
      </c>
      <c r="U44395">
        <v>0</v>
      </c>
      <c r="V44395">
        <f>IF(monte_carlo_results_416[[#This Row],[Column3]]=0,monte_carlo_results_416[[#This Row],[Column2]],NA())</f>
        <v>2.4702700000000002</v>
      </c>
      <c r="W44395" t="e">
        <f>IF(monte_carlo_results_416[[#This Row],[Column3]]=1,monte_carlo_results_416[[#This Row],[Column2]],NA())</f>
        <v>#N/A</v>
      </c>
    </row>
    <row r="44396" spans="19:23" x14ac:dyDescent="0.25">
      <c r="S44396">
        <v>2.8489200000000001</v>
      </c>
      <c r="T44396">
        <v>-1.5342199999999999</v>
      </c>
      <c r="U44396">
        <v>0</v>
      </c>
      <c r="V44396">
        <f>IF(monte_carlo_results_416[[#This Row],[Column3]]=0,monte_carlo_results_416[[#This Row],[Column2]],NA())</f>
        <v>-1.5342199999999999</v>
      </c>
      <c r="W44396" t="e">
        <f>IF(monte_carlo_results_416[[#This Row],[Column3]]=1,monte_carlo_results_416[[#This Row],[Column2]],NA())</f>
        <v>#N/A</v>
      </c>
    </row>
    <row r="44397" spans="19:23" x14ac:dyDescent="0.25">
      <c r="S44397">
        <v>-1.39018</v>
      </c>
      <c r="T44397">
        <v>-2.4016899999999999</v>
      </c>
      <c r="U44397">
        <v>0</v>
      </c>
      <c r="V44397">
        <f>IF(monte_carlo_results_416[[#This Row],[Column3]]=0,monte_carlo_results_416[[#This Row],[Column2]],NA())</f>
        <v>-2.4016899999999999</v>
      </c>
      <c r="W44397" t="e">
        <f>IF(monte_carlo_results_416[[#This Row],[Column3]]=1,monte_carlo_results_416[[#This Row],[Column2]],NA())</f>
        <v>#N/A</v>
      </c>
    </row>
    <row r="44398" spans="19:23" x14ac:dyDescent="0.25">
      <c r="S44398">
        <v>-1.2575400000000001</v>
      </c>
      <c r="T44398">
        <v>-1.1724600000000001</v>
      </c>
      <c r="U44398">
        <v>1</v>
      </c>
      <c r="V44398" t="e">
        <f>IF(monte_carlo_results_416[[#This Row],[Column3]]=0,monte_carlo_results_416[[#This Row],[Column2]],NA())</f>
        <v>#N/A</v>
      </c>
      <c r="W44398">
        <f>IF(monte_carlo_results_416[[#This Row],[Column3]]=1,monte_carlo_results_416[[#This Row],[Column2]],NA())</f>
        <v>-1.1724600000000001</v>
      </c>
    </row>
    <row r="44399" spans="19:23" x14ac:dyDescent="0.25">
      <c r="S44399">
        <v>-2.9983</v>
      </c>
      <c r="T44399">
        <v>1.30704</v>
      </c>
      <c r="U44399">
        <v>0</v>
      </c>
      <c r="V44399">
        <f>IF(monte_carlo_results_416[[#This Row],[Column3]]=0,monte_carlo_results_416[[#This Row],[Column2]],NA())</f>
        <v>1.30704</v>
      </c>
      <c r="W44399" t="e">
        <f>IF(monte_carlo_results_416[[#This Row],[Column3]]=1,monte_carlo_results_416[[#This Row],[Column2]],NA())</f>
        <v>#N/A</v>
      </c>
    </row>
    <row r="44400" spans="19:23" x14ac:dyDescent="0.25">
      <c r="S44400">
        <v>-1.1910400000000001</v>
      </c>
      <c r="T44400">
        <v>-1.3454299999999999</v>
      </c>
      <c r="U44400">
        <v>1</v>
      </c>
      <c r="V44400" t="e">
        <f>IF(monte_carlo_results_416[[#This Row],[Column3]]=0,monte_carlo_results_416[[#This Row],[Column2]],NA())</f>
        <v>#N/A</v>
      </c>
      <c r="W44400">
        <f>IF(monte_carlo_results_416[[#This Row],[Column3]]=1,monte_carlo_results_416[[#This Row],[Column2]],NA())</f>
        <v>-1.3454299999999999</v>
      </c>
    </row>
    <row r="44401" spans="19:23" x14ac:dyDescent="0.25">
      <c r="S44401">
        <v>-2.4572500000000002</v>
      </c>
      <c r="T44401">
        <v>-1.61995</v>
      </c>
      <c r="U44401">
        <v>0</v>
      </c>
      <c r="V44401">
        <f>IF(monte_carlo_results_416[[#This Row],[Column3]]=0,monte_carlo_results_416[[#This Row],[Column2]],NA())</f>
        <v>-1.61995</v>
      </c>
      <c r="W44401" t="e">
        <f>IF(monte_carlo_results_416[[#This Row],[Column3]]=1,monte_carlo_results_416[[#This Row],[Column2]],NA())</f>
        <v>#N/A</v>
      </c>
    </row>
    <row r="44402" spans="19:23" x14ac:dyDescent="0.25">
      <c r="S44402">
        <v>-2.0573399999999999</v>
      </c>
      <c r="T44402">
        <v>-1.3329500000000001</v>
      </c>
      <c r="U44402">
        <v>0</v>
      </c>
      <c r="V44402">
        <f>IF(monte_carlo_results_416[[#This Row],[Column3]]=0,monte_carlo_results_416[[#This Row],[Column2]],NA())</f>
        <v>-1.3329500000000001</v>
      </c>
      <c r="W44402" t="e">
        <f>IF(monte_carlo_results_416[[#This Row],[Column3]]=1,monte_carlo_results_416[[#This Row],[Column2]],NA())</f>
        <v>#N/A</v>
      </c>
    </row>
    <row r="44403" spans="19:23" x14ac:dyDescent="0.25">
      <c r="S44403">
        <v>2.96875</v>
      </c>
      <c r="T44403">
        <v>-1.9386399999999999</v>
      </c>
      <c r="U44403">
        <v>0</v>
      </c>
      <c r="V44403">
        <f>IF(monte_carlo_results_416[[#This Row],[Column3]]=0,monte_carlo_results_416[[#This Row],[Column2]],NA())</f>
        <v>-1.9386399999999999</v>
      </c>
      <c r="W44403" t="e">
        <f>IF(monte_carlo_results_416[[#This Row],[Column3]]=1,monte_carlo_results_416[[#This Row],[Column2]],NA())</f>
        <v>#N/A</v>
      </c>
    </row>
    <row r="44404" spans="19:23" x14ac:dyDescent="0.25">
      <c r="S44404">
        <v>2.1543999999999999</v>
      </c>
      <c r="T44404">
        <v>-1.7746500000000001</v>
      </c>
      <c r="U44404">
        <v>0</v>
      </c>
      <c r="V44404">
        <f>IF(monte_carlo_results_416[[#This Row],[Column3]]=0,monte_carlo_results_416[[#This Row],[Column2]],NA())</f>
        <v>-1.7746500000000001</v>
      </c>
      <c r="W44404" t="e">
        <f>IF(monte_carlo_results_416[[#This Row],[Column3]]=1,monte_carlo_results_416[[#This Row],[Column2]],NA())</f>
        <v>#N/A</v>
      </c>
    </row>
    <row r="44405" spans="19:23" x14ac:dyDescent="0.25">
      <c r="S44405">
        <v>1.6466700000000001</v>
      </c>
      <c r="T44405">
        <v>-2.7047400000000001</v>
      </c>
      <c r="U44405">
        <v>0</v>
      </c>
      <c r="V44405">
        <f>IF(monte_carlo_results_416[[#This Row],[Column3]]=0,monte_carlo_results_416[[#This Row],[Column2]],NA())</f>
        <v>-2.7047400000000001</v>
      </c>
      <c r="W44405" t="e">
        <f>IF(monte_carlo_results_416[[#This Row],[Column3]]=1,monte_carlo_results_416[[#This Row],[Column2]],NA())</f>
        <v>#N/A</v>
      </c>
    </row>
    <row r="44406" spans="19:23" x14ac:dyDescent="0.25">
      <c r="S44406">
        <v>1.45844</v>
      </c>
      <c r="T44406">
        <v>2.3826499999999999</v>
      </c>
      <c r="U44406">
        <v>0</v>
      </c>
      <c r="V44406">
        <f>IF(monte_carlo_results_416[[#This Row],[Column3]]=0,monte_carlo_results_416[[#This Row],[Column2]],NA())</f>
        <v>2.3826499999999999</v>
      </c>
      <c r="W44406" t="e">
        <f>IF(monte_carlo_results_416[[#This Row],[Column3]]=1,monte_carlo_results_416[[#This Row],[Column2]],NA())</f>
        <v>#N/A</v>
      </c>
    </row>
    <row r="44407" spans="19:23" x14ac:dyDescent="0.25">
      <c r="S44407">
        <v>2.00427</v>
      </c>
      <c r="T44407">
        <v>1.6126499999999999</v>
      </c>
      <c r="U44407">
        <v>0</v>
      </c>
      <c r="V44407">
        <f>IF(monte_carlo_results_416[[#This Row],[Column3]]=0,monte_carlo_results_416[[#This Row],[Column2]],NA())</f>
        <v>1.6126499999999999</v>
      </c>
      <c r="W44407" t="e">
        <f>IF(monte_carlo_results_416[[#This Row],[Column3]]=1,monte_carlo_results_416[[#This Row],[Column2]],NA())</f>
        <v>#N/A</v>
      </c>
    </row>
    <row r="44408" spans="19:23" x14ac:dyDescent="0.25">
      <c r="S44408">
        <v>1.0902400000000001</v>
      </c>
      <c r="T44408">
        <v>1.30135</v>
      </c>
      <c r="U44408">
        <v>1</v>
      </c>
      <c r="V44408" t="e">
        <f>IF(monte_carlo_results_416[[#This Row],[Column3]]=0,monte_carlo_results_416[[#This Row],[Column2]],NA())</f>
        <v>#N/A</v>
      </c>
      <c r="W44408">
        <f>IF(monte_carlo_results_416[[#This Row],[Column3]]=1,monte_carlo_results_416[[#This Row],[Column2]],NA())</f>
        <v>1.30135</v>
      </c>
    </row>
    <row r="44409" spans="19:23" x14ac:dyDescent="0.25">
      <c r="S44409">
        <v>-2.2882899999999999</v>
      </c>
      <c r="T44409">
        <v>0.39526099999999997</v>
      </c>
      <c r="U44409">
        <v>0</v>
      </c>
      <c r="V44409">
        <f>IF(monte_carlo_results_416[[#This Row],[Column3]]=0,monte_carlo_results_416[[#This Row],[Column2]],NA())</f>
        <v>0.39526099999999997</v>
      </c>
      <c r="W44409" t="e">
        <f>IF(monte_carlo_results_416[[#This Row],[Column3]]=1,monte_carlo_results_416[[#This Row],[Column2]],NA())</f>
        <v>#N/A</v>
      </c>
    </row>
    <row r="44410" spans="19:23" x14ac:dyDescent="0.25">
      <c r="S44410">
        <v>-2.6340699999999999</v>
      </c>
      <c r="T44410">
        <v>-1.9221200000000001</v>
      </c>
      <c r="U44410">
        <v>0</v>
      </c>
      <c r="V44410">
        <f>IF(monte_carlo_results_416[[#This Row],[Column3]]=0,monte_carlo_results_416[[#This Row],[Column2]],NA())</f>
        <v>-1.9221200000000001</v>
      </c>
      <c r="W44410" t="e">
        <f>IF(monte_carlo_results_416[[#This Row],[Column3]]=1,monte_carlo_results_416[[#This Row],[Column2]],NA())</f>
        <v>#N/A</v>
      </c>
    </row>
    <row r="44411" spans="19:23" x14ac:dyDescent="0.25">
      <c r="S44411">
        <v>-2.6475499999999998</v>
      </c>
      <c r="T44411">
        <v>0.82622200000000001</v>
      </c>
      <c r="U44411">
        <v>0</v>
      </c>
      <c r="V44411">
        <f>IF(monte_carlo_results_416[[#This Row],[Column3]]=0,monte_carlo_results_416[[#This Row],[Column2]],NA())</f>
        <v>0.82622200000000001</v>
      </c>
      <c r="W44411" t="e">
        <f>IF(monte_carlo_results_416[[#This Row],[Column3]]=1,monte_carlo_results_416[[#This Row],[Column2]],NA())</f>
        <v>#N/A</v>
      </c>
    </row>
    <row r="44412" spans="19:23" x14ac:dyDescent="0.25">
      <c r="S44412">
        <v>2.0548199999999999</v>
      </c>
      <c r="T44412">
        <v>2.2101600000000001</v>
      </c>
      <c r="U44412">
        <v>0</v>
      </c>
      <c r="V44412">
        <f>IF(monte_carlo_results_416[[#This Row],[Column3]]=0,monte_carlo_results_416[[#This Row],[Column2]],NA())</f>
        <v>2.2101600000000001</v>
      </c>
      <c r="W44412" t="e">
        <f>IF(monte_carlo_results_416[[#This Row],[Column3]]=1,monte_carlo_results_416[[#This Row],[Column2]],NA())</f>
        <v>#N/A</v>
      </c>
    </row>
    <row r="44413" spans="19:23" x14ac:dyDescent="0.25">
      <c r="S44413">
        <v>-1.4331100000000001</v>
      </c>
      <c r="T44413">
        <v>-2.0553300000000001</v>
      </c>
      <c r="U44413">
        <v>0</v>
      </c>
      <c r="V44413">
        <f>IF(monte_carlo_results_416[[#This Row],[Column3]]=0,monte_carlo_results_416[[#This Row],[Column2]],NA())</f>
        <v>-2.0553300000000001</v>
      </c>
      <c r="W44413" t="e">
        <f>IF(monte_carlo_results_416[[#This Row],[Column3]]=1,monte_carlo_results_416[[#This Row],[Column2]],NA())</f>
        <v>#N/A</v>
      </c>
    </row>
    <row r="44414" spans="19:23" x14ac:dyDescent="0.25">
      <c r="S44414">
        <v>1.4037500000000001</v>
      </c>
      <c r="T44414">
        <v>-0.25686999999999999</v>
      </c>
      <c r="U44414">
        <v>1</v>
      </c>
      <c r="V44414" t="e">
        <f>IF(monte_carlo_results_416[[#This Row],[Column3]]=0,monte_carlo_results_416[[#This Row],[Column2]],NA())</f>
        <v>#N/A</v>
      </c>
      <c r="W44414">
        <f>IF(monte_carlo_results_416[[#This Row],[Column3]]=1,monte_carlo_results_416[[#This Row],[Column2]],NA())</f>
        <v>-0.25686999999999999</v>
      </c>
    </row>
    <row r="44415" spans="19:23" x14ac:dyDescent="0.25">
      <c r="S44415">
        <v>2.6985800000000002</v>
      </c>
      <c r="T44415">
        <v>0.72623300000000002</v>
      </c>
      <c r="U44415">
        <v>0</v>
      </c>
      <c r="V44415">
        <f>IF(monte_carlo_results_416[[#This Row],[Column3]]=0,monte_carlo_results_416[[#This Row],[Column2]],NA())</f>
        <v>0.72623300000000002</v>
      </c>
      <c r="W44415" t="e">
        <f>IF(monte_carlo_results_416[[#This Row],[Column3]]=1,monte_carlo_results_416[[#This Row],[Column2]],NA())</f>
        <v>#N/A</v>
      </c>
    </row>
    <row r="44416" spans="19:23" x14ac:dyDescent="0.25">
      <c r="S44416">
        <v>1.99465</v>
      </c>
      <c r="T44416">
        <v>-6.0985299999999999E-2</v>
      </c>
      <c r="U44416">
        <v>1</v>
      </c>
      <c r="V44416" t="e">
        <f>IF(monte_carlo_results_416[[#This Row],[Column3]]=0,monte_carlo_results_416[[#This Row],[Column2]],NA())</f>
        <v>#N/A</v>
      </c>
      <c r="W44416">
        <f>IF(monte_carlo_results_416[[#This Row],[Column3]]=1,monte_carlo_results_416[[#This Row],[Column2]],NA())</f>
        <v>-6.0985299999999999E-2</v>
      </c>
    </row>
    <row r="44417" spans="19:23" x14ac:dyDescent="0.25">
      <c r="S44417">
        <v>-2.7204299999999999</v>
      </c>
      <c r="T44417">
        <v>2.1499199999999998</v>
      </c>
      <c r="U44417">
        <v>0</v>
      </c>
      <c r="V44417">
        <f>IF(monte_carlo_results_416[[#This Row],[Column3]]=0,monte_carlo_results_416[[#This Row],[Column2]],NA())</f>
        <v>2.1499199999999998</v>
      </c>
      <c r="W44417" t="e">
        <f>IF(monte_carlo_results_416[[#This Row],[Column3]]=1,monte_carlo_results_416[[#This Row],[Column2]],NA())</f>
        <v>#N/A</v>
      </c>
    </row>
    <row r="44418" spans="19:23" x14ac:dyDescent="0.25">
      <c r="S44418">
        <v>-0.70919299999999996</v>
      </c>
      <c r="T44418">
        <v>-2.63198</v>
      </c>
      <c r="U44418">
        <v>0</v>
      </c>
      <c r="V44418">
        <f>IF(monte_carlo_results_416[[#This Row],[Column3]]=0,monte_carlo_results_416[[#This Row],[Column2]],NA())</f>
        <v>-2.63198</v>
      </c>
      <c r="W44418" t="e">
        <f>IF(monte_carlo_results_416[[#This Row],[Column3]]=1,monte_carlo_results_416[[#This Row],[Column2]],NA())</f>
        <v>#N/A</v>
      </c>
    </row>
    <row r="44419" spans="19:23" x14ac:dyDescent="0.25">
      <c r="S44419">
        <v>-2.89256</v>
      </c>
      <c r="T44419">
        <v>2.5358200000000002</v>
      </c>
      <c r="U44419">
        <v>0</v>
      </c>
      <c r="V44419">
        <f>IF(monte_carlo_results_416[[#This Row],[Column3]]=0,monte_carlo_results_416[[#This Row],[Column2]],NA())</f>
        <v>2.5358200000000002</v>
      </c>
      <c r="W44419" t="e">
        <f>IF(monte_carlo_results_416[[#This Row],[Column3]]=1,monte_carlo_results_416[[#This Row],[Column2]],NA())</f>
        <v>#N/A</v>
      </c>
    </row>
    <row r="44420" spans="19:23" x14ac:dyDescent="0.25">
      <c r="S44420">
        <v>-1.7508300000000001</v>
      </c>
      <c r="T44420">
        <v>-2.41961</v>
      </c>
      <c r="U44420">
        <v>0</v>
      </c>
      <c r="V44420">
        <f>IF(monte_carlo_results_416[[#This Row],[Column3]]=0,monte_carlo_results_416[[#This Row],[Column2]],NA())</f>
        <v>-2.41961</v>
      </c>
      <c r="W44420" t="e">
        <f>IF(monte_carlo_results_416[[#This Row],[Column3]]=1,monte_carlo_results_416[[#This Row],[Column2]],NA())</f>
        <v>#N/A</v>
      </c>
    </row>
    <row r="44421" spans="19:23" x14ac:dyDescent="0.25">
      <c r="S44421">
        <v>0.313058</v>
      </c>
      <c r="T44421">
        <v>2.39235</v>
      </c>
      <c r="U44421">
        <v>0</v>
      </c>
      <c r="V44421">
        <f>IF(monte_carlo_results_416[[#This Row],[Column3]]=0,monte_carlo_results_416[[#This Row],[Column2]],NA())</f>
        <v>2.39235</v>
      </c>
      <c r="W44421" t="e">
        <f>IF(monte_carlo_results_416[[#This Row],[Column3]]=1,monte_carlo_results_416[[#This Row],[Column2]],NA())</f>
        <v>#N/A</v>
      </c>
    </row>
    <row r="44422" spans="19:23" x14ac:dyDescent="0.25">
      <c r="S44422">
        <v>-2.9567899999999998</v>
      </c>
      <c r="T44422">
        <v>-1.00076E-2</v>
      </c>
      <c r="U44422">
        <v>0</v>
      </c>
      <c r="V44422">
        <f>IF(monte_carlo_results_416[[#This Row],[Column3]]=0,monte_carlo_results_416[[#This Row],[Column2]],NA())</f>
        <v>-1.00076E-2</v>
      </c>
      <c r="W44422" t="e">
        <f>IF(monte_carlo_results_416[[#This Row],[Column3]]=1,monte_carlo_results_416[[#This Row],[Column2]],NA())</f>
        <v>#N/A</v>
      </c>
    </row>
    <row r="44423" spans="19:23" x14ac:dyDescent="0.25">
      <c r="S44423">
        <v>-2.4133200000000001</v>
      </c>
      <c r="T44423">
        <v>1.99916</v>
      </c>
      <c r="U44423">
        <v>0</v>
      </c>
      <c r="V44423">
        <f>IF(monte_carlo_results_416[[#This Row],[Column3]]=0,monte_carlo_results_416[[#This Row],[Column2]],NA())</f>
        <v>1.99916</v>
      </c>
      <c r="W44423" t="e">
        <f>IF(monte_carlo_results_416[[#This Row],[Column3]]=1,monte_carlo_results_416[[#This Row],[Column2]],NA())</f>
        <v>#N/A</v>
      </c>
    </row>
    <row r="44424" spans="19:23" x14ac:dyDescent="0.25">
      <c r="S44424">
        <v>-2.5049899999999998</v>
      </c>
      <c r="T44424">
        <v>-1.5047299999999999</v>
      </c>
      <c r="U44424">
        <v>0</v>
      </c>
      <c r="V44424">
        <f>IF(monte_carlo_results_416[[#This Row],[Column3]]=0,monte_carlo_results_416[[#This Row],[Column2]],NA())</f>
        <v>-1.5047299999999999</v>
      </c>
      <c r="W44424" t="e">
        <f>IF(monte_carlo_results_416[[#This Row],[Column3]]=1,monte_carlo_results_416[[#This Row],[Column2]],NA())</f>
        <v>#N/A</v>
      </c>
    </row>
    <row r="44425" spans="19:23" x14ac:dyDescent="0.25">
      <c r="S44425">
        <v>-2.20608</v>
      </c>
      <c r="T44425">
        <v>2.7335199999999999</v>
      </c>
      <c r="U44425">
        <v>0</v>
      </c>
      <c r="V44425">
        <f>IF(monte_carlo_results_416[[#This Row],[Column3]]=0,monte_carlo_results_416[[#This Row],[Column2]],NA())</f>
        <v>2.7335199999999999</v>
      </c>
      <c r="W44425" t="e">
        <f>IF(monte_carlo_results_416[[#This Row],[Column3]]=1,monte_carlo_results_416[[#This Row],[Column2]],NA())</f>
        <v>#N/A</v>
      </c>
    </row>
    <row r="44426" spans="19:23" x14ac:dyDescent="0.25">
      <c r="S44426">
        <v>-0.484898</v>
      </c>
      <c r="T44426">
        <v>1.2693000000000001</v>
      </c>
      <c r="U44426">
        <v>1</v>
      </c>
      <c r="V44426" t="e">
        <f>IF(monte_carlo_results_416[[#This Row],[Column3]]=0,monte_carlo_results_416[[#This Row],[Column2]],NA())</f>
        <v>#N/A</v>
      </c>
      <c r="W44426">
        <f>IF(monte_carlo_results_416[[#This Row],[Column3]]=1,monte_carlo_results_416[[#This Row],[Column2]],NA())</f>
        <v>1.2693000000000001</v>
      </c>
    </row>
    <row r="44427" spans="19:23" x14ac:dyDescent="0.25">
      <c r="S44427">
        <v>0.88676500000000003</v>
      </c>
      <c r="T44427">
        <v>-1.62496</v>
      </c>
      <c r="U44427">
        <v>1</v>
      </c>
      <c r="V44427" t="e">
        <f>IF(monte_carlo_results_416[[#This Row],[Column3]]=0,monte_carlo_results_416[[#This Row],[Column2]],NA())</f>
        <v>#N/A</v>
      </c>
      <c r="W44427">
        <f>IF(monte_carlo_results_416[[#This Row],[Column3]]=1,monte_carlo_results_416[[#This Row],[Column2]],NA())</f>
        <v>-1.62496</v>
      </c>
    </row>
    <row r="44428" spans="19:23" x14ac:dyDescent="0.25">
      <c r="S44428">
        <v>-0.66720000000000002</v>
      </c>
      <c r="T44428">
        <v>2.8828</v>
      </c>
      <c r="U44428">
        <v>0</v>
      </c>
      <c r="V44428">
        <f>IF(monte_carlo_results_416[[#This Row],[Column3]]=0,monte_carlo_results_416[[#This Row],[Column2]],NA())</f>
        <v>2.8828</v>
      </c>
      <c r="W44428" t="e">
        <f>IF(monte_carlo_results_416[[#This Row],[Column3]]=1,monte_carlo_results_416[[#This Row],[Column2]],NA())</f>
        <v>#N/A</v>
      </c>
    </row>
    <row r="44429" spans="19:23" x14ac:dyDescent="0.25">
      <c r="S44429">
        <v>0.266787</v>
      </c>
      <c r="T44429">
        <v>0.22190299999999999</v>
      </c>
      <c r="U44429">
        <v>1</v>
      </c>
      <c r="V44429" t="e">
        <f>IF(monte_carlo_results_416[[#This Row],[Column3]]=0,monte_carlo_results_416[[#This Row],[Column2]],NA())</f>
        <v>#N/A</v>
      </c>
      <c r="W44429">
        <f>IF(monte_carlo_results_416[[#This Row],[Column3]]=1,monte_carlo_results_416[[#This Row],[Column2]],NA())</f>
        <v>0.22190299999999999</v>
      </c>
    </row>
    <row r="44430" spans="19:23" x14ac:dyDescent="0.25">
      <c r="S44430">
        <v>1.9293399999999999E-2</v>
      </c>
      <c r="T44430">
        <v>0.97127399999999997</v>
      </c>
      <c r="U44430">
        <v>1</v>
      </c>
      <c r="V44430" t="e">
        <f>IF(monte_carlo_results_416[[#This Row],[Column3]]=0,monte_carlo_results_416[[#This Row],[Column2]],NA())</f>
        <v>#N/A</v>
      </c>
      <c r="W44430">
        <f>IF(monte_carlo_results_416[[#This Row],[Column3]]=1,monte_carlo_results_416[[#This Row],[Column2]],NA())</f>
        <v>0.97127399999999997</v>
      </c>
    </row>
    <row r="44431" spans="19:23" x14ac:dyDescent="0.25">
      <c r="S44431">
        <v>-2.4551699999999999</v>
      </c>
      <c r="T44431">
        <v>-1.1641600000000001</v>
      </c>
      <c r="U44431">
        <v>0</v>
      </c>
      <c r="V44431">
        <f>IF(monte_carlo_results_416[[#This Row],[Column3]]=0,monte_carlo_results_416[[#This Row],[Column2]],NA())</f>
        <v>-1.1641600000000001</v>
      </c>
      <c r="W44431" t="e">
        <f>IF(monte_carlo_results_416[[#This Row],[Column3]]=1,monte_carlo_results_416[[#This Row],[Column2]],NA())</f>
        <v>#N/A</v>
      </c>
    </row>
    <row r="44432" spans="19:23" x14ac:dyDescent="0.25">
      <c r="S44432">
        <v>-0.66388000000000003</v>
      </c>
      <c r="T44432">
        <v>-1.4988600000000001</v>
      </c>
      <c r="U44432">
        <v>1</v>
      </c>
      <c r="V44432" t="e">
        <f>IF(monte_carlo_results_416[[#This Row],[Column3]]=0,monte_carlo_results_416[[#This Row],[Column2]],NA())</f>
        <v>#N/A</v>
      </c>
      <c r="W44432">
        <f>IF(monte_carlo_results_416[[#This Row],[Column3]]=1,monte_carlo_results_416[[#This Row],[Column2]],NA())</f>
        <v>-1.4988600000000001</v>
      </c>
    </row>
    <row r="44433" spans="19:23" x14ac:dyDescent="0.25">
      <c r="S44433">
        <v>2.9573700000000001</v>
      </c>
      <c r="T44433">
        <v>-1.6070500000000001</v>
      </c>
      <c r="U44433">
        <v>0</v>
      </c>
      <c r="V44433">
        <f>IF(monte_carlo_results_416[[#This Row],[Column3]]=0,monte_carlo_results_416[[#This Row],[Column2]],NA())</f>
        <v>-1.6070500000000001</v>
      </c>
      <c r="W44433" t="e">
        <f>IF(monte_carlo_results_416[[#This Row],[Column3]]=1,monte_carlo_results_416[[#This Row],[Column2]],NA())</f>
        <v>#N/A</v>
      </c>
    </row>
    <row r="44434" spans="19:23" x14ac:dyDescent="0.25">
      <c r="S44434">
        <v>0.53340600000000005</v>
      </c>
      <c r="T44434">
        <v>-1.0322</v>
      </c>
      <c r="U44434">
        <v>1</v>
      </c>
      <c r="V44434" t="e">
        <f>IF(monte_carlo_results_416[[#This Row],[Column3]]=0,monte_carlo_results_416[[#This Row],[Column2]],NA())</f>
        <v>#N/A</v>
      </c>
      <c r="W44434">
        <f>IF(monte_carlo_results_416[[#This Row],[Column3]]=1,monte_carlo_results_416[[#This Row],[Column2]],NA())</f>
        <v>-1.0322</v>
      </c>
    </row>
    <row r="44435" spans="19:23" x14ac:dyDescent="0.25">
      <c r="S44435">
        <v>-0.50931199999999999</v>
      </c>
      <c r="T44435">
        <v>0.16883500000000001</v>
      </c>
      <c r="U44435">
        <v>1</v>
      </c>
      <c r="V44435" t="e">
        <f>IF(monte_carlo_results_416[[#This Row],[Column3]]=0,monte_carlo_results_416[[#This Row],[Column2]],NA())</f>
        <v>#N/A</v>
      </c>
      <c r="W44435">
        <f>IF(monte_carlo_results_416[[#This Row],[Column3]]=1,monte_carlo_results_416[[#This Row],[Column2]],NA())</f>
        <v>0.16883500000000001</v>
      </c>
    </row>
    <row r="44436" spans="19:23" x14ac:dyDescent="0.25">
      <c r="S44436">
        <v>-1.6631</v>
      </c>
      <c r="T44436">
        <v>2.6180699999999999</v>
      </c>
      <c r="U44436">
        <v>0</v>
      </c>
      <c r="V44436">
        <f>IF(monte_carlo_results_416[[#This Row],[Column3]]=0,monte_carlo_results_416[[#This Row],[Column2]],NA())</f>
        <v>2.6180699999999999</v>
      </c>
      <c r="W44436" t="e">
        <f>IF(monte_carlo_results_416[[#This Row],[Column3]]=1,monte_carlo_results_416[[#This Row],[Column2]],NA())</f>
        <v>#N/A</v>
      </c>
    </row>
    <row r="44437" spans="19:23" x14ac:dyDescent="0.25">
      <c r="S44437">
        <v>1.26989</v>
      </c>
      <c r="T44437">
        <v>-0.92546899999999999</v>
      </c>
      <c r="U44437">
        <v>1</v>
      </c>
      <c r="V44437" t="e">
        <f>IF(monte_carlo_results_416[[#This Row],[Column3]]=0,monte_carlo_results_416[[#This Row],[Column2]],NA())</f>
        <v>#N/A</v>
      </c>
      <c r="W44437">
        <f>IF(monte_carlo_results_416[[#This Row],[Column3]]=1,monte_carlo_results_416[[#This Row],[Column2]],NA())</f>
        <v>-0.92546899999999999</v>
      </c>
    </row>
    <row r="44438" spans="19:23" x14ac:dyDescent="0.25">
      <c r="S44438">
        <v>2.1504099999999999</v>
      </c>
      <c r="T44438">
        <v>0.31652200000000003</v>
      </c>
      <c r="U44438">
        <v>0</v>
      </c>
      <c r="V44438">
        <f>IF(monte_carlo_results_416[[#This Row],[Column3]]=0,monte_carlo_results_416[[#This Row],[Column2]],NA())</f>
        <v>0.31652200000000003</v>
      </c>
      <c r="W44438" t="e">
        <f>IF(monte_carlo_results_416[[#This Row],[Column3]]=1,monte_carlo_results_416[[#This Row],[Column2]],NA())</f>
        <v>#N/A</v>
      </c>
    </row>
    <row r="44439" spans="19:23" x14ac:dyDescent="0.25">
      <c r="S44439">
        <v>-0.34674700000000003</v>
      </c>
      <c r="T44439">
        <v>-2.0665200000000001</v>
      </c>
      <c r="U44439">
        <v>0</v>
      </c>
      <c r="V44439">
        <f>IF(monte_carlo_results_416[[#This Row],[Column3]]=0,monte_carlo_results_416[[#This Row],[Column2]],NA())</f>
        <v>-2.0665200000000001</v>
      </c>
      <c r="W44439" t="e">
        <f>IF(monte_carlo_results_416[[#This Row],[Column3]]=1,monte_carlo_results_416[[#This Row],[Column2]],NA())</f>
        <v>#N/A</v>
      </c>
    </row>
    <row r="44440" spans="19:23" x14ac:dyDescent="0.25">
      <c r="S44440">
        <v>-0.72397199999999995</v>
      </c>
      <c r="T44440">
        <v>1.56714</v>
      </c>
      <c r="U44440">
        <v>1</v>
      </c>
      <c r="V44440" t="e">
        <f>IF(monte_carlo_results_416[[#This Row],[Column3]]=0,monte_carlo_results_416[[#This Row],[Column2]],NA())</f>
        <v>#N/A</v>
      </c>
      <c r="W44440">
        <f>IF(monte_carlo_results_416[[#This Row],[Column3]]=1,monte_carlo_results_416[[#This Row],[Column2]],NA())</f>
        <v>1.56714</v>
      </c>
    </row>
    <row r="44441" spans="19:23" x14ac:dyDescent="0.25">
      <c r="S44441">
        <v>-2.0466000000000002</v>
      </c>
      <c r="T44441">
        <v>-0.288719</v>
      </c>
      <c r="U44441">
        <v>0</v>
      </c>
      <c r="V44441">
        <f>IF(monte_carlo_results_416[[#This Row],[Column3]]=0,monte_carlo_results_416[[#This Row],[Column2]],NA())</f>
        <v>-0.288719</v>
      </c>
      <c r="W44441" t="e">
        <f>IF(monte_carlo_results_416[[#This Row],[Column3]]=1,monte_carlo_results_416[[#This Row],[Column2]],NA())</f>
        <v>#N/A</v>
      </c>
    </row>
    <row r="44442" spans="19:23" x14ac:dyDescent="0.25">
      <c r="S44442">
        <v>-2.9591699999999999</v>
      </c>
      <c r="T44442">
        <v>2.6786799999999999</v>
      </c>
      <c r="U44442">
        <v>0</v>
      </c>
      <c r="V44442">
        <f>IF(monte_carlo_results_416[[#This Row],[Column3]]=0,monte_carlo_results_416[[#This Row],[Column2]],NA())</f>
        <v>2.6786799999999999</v>
      </c>
      <c r="W44442" t="e">
        <f>IF(monte_carlo_results_416[[#This Row],[Column3]]=1,monte_carlo_results_416[[#This Row],[Column2]],NA())</f>
        <v>#N/A</v>
      </c>
    </row>
    <row r="44443" spans="19:23" x14ac:dyDescent="0.25">
      <c r="S44443">
        <v>-0.97814199999999996</v>
      </c>
      <c r="T44443">
        <v>0.51167600000000002</v>
      </c>
      <c r="U44443">
        <v>1</v>
      </c>
      <c r="V44443" t="e">
        <f>IF(monte_carlo_results_416[[#This Row],[Column3]]=0,monte_carlo_results_416[[#This Row],[Column2]],NA())</f>
        <v>#N/A</v>
      </c>
      <c r="W44443">
        <f>IF(monte_carlo_results_416[[#This Row],[Column3]]=1,monte_carlo_results_416[[#This Row],[Column2]],NA())</f>
        <v>0.51167600000000002</v>
      </c>
    </row>
    <row r="44444" spans="19:23" x14ac:dyDescent="0.25">
      <c r="S44444">
        <v>2.45872</v>
      </c>
      <c r="T44444">
        <v>-1.5581700000000001</v>
      </c>
      <c r="U44444">
        <v>0</v>
      </c>
      <c r="V44444">
        <f>IF(monte_carlo_results_416[[#This Row],[Column3]]=0,monte_carlo_results_416[[#This Row],[Column2]],NA())</f>
        <v>-1.5581700000000001</v>
      </c>
      <c r="W44444" t="e">
        <f>IF(monte_carlo_results_416[[#This Row],[Column3]]=1,monte_carlo_results_416[[#This Row],[Column2]],NA())</f>
        <v>#N/A</v>
      </c>
    </row>
    <row r="44445" spans="19:23" x14ac:dyDescent="0.25">
      <c r="S44445">
        <v>0.72479700000000002</v>
      </c>
      <c r="T44445">
        <v>8.3641999999999994E-2</v>
      </c>
      <c r="U44445">
        <v>1</v>
      </c>
      <c r="V44445" t="e">
        <f>IF(monte_carlo_results_416[[#This Row],[Column3]]=0,monte_carlo_results_416[[#This Row],[Column2]],NA())</f>
        <v>#N/A</v>
      </c>
      <c r="W44445">
        <f>IF(monte_carlo_results_416[[#This Row],[Column3]]=1,monte_carlo_results_416[[#This Row],[Column2]],NA())</f>
        <v>8.3641999999999994E-2</v>
      </c>
    </row>
    <row r="44446" spans="19:23" x14ac:dyDescent="0.25">
      <c r="S44446">
        <v>0.96257499999999996</v>
      </c>
      <c r="T44446">
        <v>0.16901099999999999</v>
      </c>
      <c r="U44446">
        <v>1</v>
      </c>
      <c r="V44446" t="e">
        <f>IF(monte_carlo_results_416[[#This Row],[Column3]]=0,monte_carlo_results_416[[#This Row],[Column2]],NA())</f>
        <v>#N/A</v>
      </c>
      <c r="W44446">
        <f>IF(monte_carlo_results_416[[#This Row],[Column3]]=1,monte_carlo_results_416[[#This Row],[Column2]],NA())</f>
        <v>0.16901099999999999</v>
      </c>
    </row>
    <row r="44447" spans="19:23" x14ac:dyDescent="0.25">
      <c r="S44447">
        <v>-1.4658899999999999</v>
      </c>
      <c r="T44447">
        <v>-1.8697600000000001</v>
      </c>
      <c r="U44447">
        <v>0</v>
      </c>
      <c r="V44447">
        <f>IF(monte_carlo_results_416[[#This Row],[Column3]]=0,monte_carlo_results_416[[#This Row],[Column2]],NA())</f>
        <v>-1.8697600000000001</v>
      </c>
      <c r="W44447" t="e">
        <f>IF(monte_carlo_results_416[[#This Row],[Column3]]=1,monte_carlo_results_416[[#This Row],[Column2]],NA())</f>
        <v>#N/A</v>
      </c>
    </row>
    <row r="44448" spans="19:23" x14ac:dyDescent="0.25">
      <c r="S44448">
        <v>-0.85946699999999998</v>
      </c>
      <c r="T44448">
        <v>3.74933E-2</v>
      </c>
      <c r="U44448">
        <v>1</v>
      </c>
      <c r="V44448" t="e">
        <f>IF(monte_carlo_results_416[[#This Row],[Column3]]=0,monte_carlo_results_416[[#This Row],[Column2]],NA())</f>
        <v>#N/A</v>
      </c>
      <c r="W44448">
        <f>IF(monte_carlo_results_416[[#This Row],[Column3]]=1,monte_carlo_results_416[[#This Row],[Column2]],NA())</f>
        <v>3.74933E-2</v>
      </c>
    </row>
    <row r="44449" spans="19:23" x14ac:dyDescent="0.25">
      <c r="S44449">
        <v>-9.2053599999999992E-3</v>
      </c>
      <c r="T44449">
        <v>-0.21808</v>
      </c>
      <c r="U44449">
        <v>1</v>
      </c>
      <c r="V44449" t="e">
        <f>IF(monte_carlo_results_416[[#This Row],[Column3]]=0,monte_carlo_results_416[[#This Row],[Column2]],NA())</f>
        <v>#N/A</v>
      </c>
      <c r="W44449">
        <f>IF(monte_carlo_results_416[[#This Row],[Column3]]=1,monte_carlo_results_416[[#This Row],[Column2]],NA())</f>
        <v>-0.21808</v>
      </c>
    </row>
    <row r="44450" spans="19:23" x14ac:dyDescent="0.25">
      <c r="S44450">
        <v>-1.46326</v>
      </c>
      <c r="T44450">
        <v>-0.80168200000000001</v>
      </c>
      <c r="U44450">
        <v>1</v>
      </c>
      <c r="V44450" t="e">
        <f>IF(monte_carlo_results_416[[#This Row],[Column3]]=0,monte_carlo_results_416[[#This Row],[Column2]],NA())</f>
        <v>#N/A</v>
      </c>
      <c r="W44450">
        <f>IF(monte_carlo_results_416[[#This Row],[Column3]]=1,monte_carlo_results_416[[#This Row],[Column2]],NA())</f>
        <v>-0.80168200000000001</v>
      </c>
    </row>
    <row r="44451" spans="19:23" x14ac:dyDescent="0.25">
      <c r="S44451">
        <v>-0.43548599999999998</v>
      </c>
      <c r="T44451">
        <v>-2.7217099999999999</v>
      </c>
      <c r="U44451">
        <v>0</v>
      </c>
      <c r="V44451">
        <f>IF(monte_carlo_results_416[[#This Row],[Column3]]=0,monte_carlo_results_416[[#This Row],[Column2]],NA())</f>
        <v>-2.7217099999999999</v>
      </c>
      <c r="W44451" t="e">
        <f>IF(monte_carlo_results_416[[#This Row],[Column3]]=1,monte_carlo_results_416[[#This Row],[Column2]],NA())</f>
        <v>#N/A</v>
      </c>
    </row>
    <row r="44452" spans="19:23" x14ac:dyDescent="0.25">
      <c r="S44452">
        <v>0.68648299999999995</v>
      </c>
      <c r="T44452">
        <v>-0.89229499999999995</v>
      </c>
      <c r="U44452">
        <v>1</v>
      </c>
      <c r="V44452" t="e">
        <f>IF(monte_carlo_results_416[[#This Row],[Column3]]=0,monte_carlo_results_416[[#This Row],[Column2]],NA())</f>
        <v>#N/A</v>
      </c>
      <c r="W44452">
        <f>IF(monte_carlo_results_416[[#This Row],[Column3]]=1,monte_carlo_results_416[[#This Row],[Column2]],NA())</f>
        <v>-0.89229499999999995</v>
      </c>
    </row>
    <row r="44453" spans="19:23" x14ac:dyDescent="0.25">
      <c r="S44453">
        <v>-1.58422</v>
      </c>
      <c r="T44453">
        <v>-2.50867</v>
      </c>
      <c r="U44453">
        <v>0</v>
      </c>
      <c r="V44453">
        <f>IF(monte_carlo_results_416[[#This Row],[Column3]]=0,monte_carlo_results_416[[#This Row],[Column2]],NA())</f>
        <v>-2.50867</v>
      </c>
      <c r="W44453" t="e">
        <f>IF(monte_carlo_results_416[[#This Row],[Column3]]=1,monte_carlo_results_416[[#This Row],[Column2]],NA())</f>
        <v>#N/A</v>
      </c>
    </row>
    <row r="44454" spans="19:23" x14ac:dyDescent="0.25">
      <c r="S44454">
        <v>-2.3476300000000001</v>
      </c>
      <c r="T44454">
        <v>-1.52935</v>
      </c>
      <c r="U44454">
        <v>0</v>
      </c>
      <c r="V44454">
        <f>IF(monte_carlo_results_416[[#This Row],[Column3]]=0,monte_carlo_results_416[[#This Row],[Column2]],NA())</f>
        <v>-1.52935</v>
      </c>
      <c r="W44454" t="e">
        <f>IF(monte_carlo_results_416[[#This Row],[Column3]]=1,monte_carlo_results_416[[#This Row],[Column2]],NA())</f>
        <v>#N/A</v>
      </c>
    </row>
    <row r="44455" spans="19:23" x14ac:dyDescent="0.25">
      <c r="S44455">
        <v>1.34552</v>
      </c>
      <c r="T44455">
        <v>-1.24275</v>
      </c>
      <c r="U44455">
        <v>1</v>
      </c>
      <c r="V44455" t="e">
        <f>IF(monte_carlo_results_416[[#This Row],[Column3]]=0,monte_carlo_results_416[[#This Row],[Column2]],NA())</f>
        <v>#N/A</v>
      </c>
      <c r="W44455">
        <f>IF(monte_carlo_results_416[[#This Row],[Column3]]=1,monte_carlo_results_416[[#This Row],[Column2]],NA())</f>
        <v>-1.24275</v>
      </c>
    </row>
    <row r="44456" spans="19:23" x14ac:dyDescent="0.25">
      <c r="S44456">
        <v>2.1963699999999999</v>
      </c>
      <c r="T44456">
        <v>-1.3984000000000001</v>
      </c>
      <c r="U44456">
        <v>0</v>
      </c>
      <c r="V44456">
        <f>IF(monte_carlo_results_416[[#This Row],[Column3]]=0,monte_carlo_results_416[[#This Row],[Column2]],NA())</f>
        <v>-1.3984000000000001</v>
      </c>
      <c r="W44456" t="e">
        <f>IF(monte_carlo_results_416[[#This Row],[Column3]]=1,monte_carlo_results_416[[#This Row],[Column2]],NA())</f>
        <v>#N/A</v>
      </c>
    </row>
    <row r="44457" spans="19:23" x14ac:dyDescent="0.25">
      <c r="S44457">
        <v>2.5224000000000002</v>
      </c>
      <c r="T44457">
        <v>2.4532699999999998</v>
      </c>
      <c r="U44457">
        <v>0</v>
      </c>
      <c r="V44457">
        <f>IF(monte_carlo_results_416[[#This Row],[Column3]]=0,monte_carlo_results_416[[#This Row],[Column2]],NA())</f>
        <v>2.4532699999999998</v>
      </c>
      <c r="W44457" t="e">
        <f>IF(monte_carlo_results_416[[#This Row],[Column3]]=1,monte_carlo_results_416[[#This Row],[Column2]],NA())</f>
        <v>#N/A</v>
      </c>
    </row>
    <row r="44458" spans="19:23" x14ac:dyDescent="0.25">
      <c r="S44458">
        <v>-1.8226200000000001E-2</v>
      </c>
      <c r="T44458">
        <v>1.96235</v>
      </c>
      <c r="U44458">
        <v>1</v>
      </c>
      <c r="V44458" t="e">
        <f>IF(monte_carlo_results_416[[#This Row],[Column3]]=0,monte_carlo_results_416[[#This Row],[Column2]],NA())</f>
        <v>#N/A</v>
      </c>
      <c r="W44458">
        <f>IF(monte_carlo_results_416[[#This Row],[Column3]]=1,monte_carlo_results_416[[#This Row],[Column2]],NA())</f>
        <v>1.96235</v>
      </c>
    </row>
    <row r="44459" spans="19:23" x14ac:dyDescent="0.25">
      <c r="S44459">
        <v>5.1302900000000002E-4</v>
      </c>
      <c r="T44459">
        <v>0.206566</v>
      </c>
      <c r="U44459">
        <v>1</v>
      </c>
      <c r="V44459" t="e">
        <f>IF(monte_carlo_results_416[[#This Row],[Column3]]=0,monte_carlo_results_416[[#This Row],[Column2]],NA())</f>
        <v>#N/A</v>
      </c>
      <c r="W44459">
        <f>IF(monte_carlo_results_416[[#This Row],[Column3]]=1,monte_carlo_results_416[[#This Row],[Column2]],NA())</f>
        <v>0.206566</v>
      </c>
    </row>
    <row r="44460" spans="19:23" x14ac:dyDescent="0.25">
      <c r="S44460">
        <v>0.39929300000000001</v>
      </c>
      <c r="T44460">
        <v>-0.62836099999999995</v>
      </c>
      <c r="U44460">
        <v>1</v>
      </c>
      <c r="V44460" t="e">
        <f>IF(monte_carlo_results_416[[#This Row],[Column3]]=0,monte_carlo_results_416[[#This Row],[Column2]],NA())</f>
        <v>#N/A</v>
      </c>
      <c r="W44460">
        <f>IF(monte_carlo_results_416[[#This Row],[Column3]]=1,monte_carlo_results_416[[#This Row],[Column2]],NA())</f>
        <v>-0.62836099999999995</v>
      </c>
    </row>
    <row r="44461" spans="19:23" x14ac:dyDescent="0.25">
      <c r="S44461">
        <v>-0.12753800000000001</v>
      </c>
      <c r="T44461">
        <v>-1.3386100000000001</v>
      </c>
      <c r="U44461">
        <v>1</v>
      </c>
      <c r="V44461" t="e">
        <f>IF(monte_carlo_results_416[[#This Row],[Column3]]=0,monte_carlo_results_416[[#This Row],[Column2]],NA())</f>
        <v>#N/A</v>
      </c>
      <c r="W44461">
        <f>IF(monte_carlo_results_416[[#This Row],[Column3]]=1,monte_carlo_results_416[[#This Row],[Column2]],NA())</f>
        <v>-1.3386100000000001</v>
      </c>
    </row>
    <row r="44462" spans="19:23" x14ac:dyDescent="0.25">
      <c r="S44462">
        <v>2.9636800000000001</v>
      </c>
      <c r="T44462">
        <v>-2.1106699999999998</v>
      </c>
      <c r="U44462">
        <v>0</v>
      </c>
      <c r="V44462">
        <f>IF(monte_carlo_results_416[[#This Row],[Column3]]=0,monte_carlo_results_416[[#This Row],[Column2]],NA())</f>
        <v>-2.1106699999999998</v>
      </c>
      <c r="W44462" t="e">
        <f>IF(monte_carlo_results_416[[#This Row],[Column3]]=1,monte_carlo_results_416[[#This Row],[Column2]],NA())</f>
        <v>#N/A</v>
      </c>
    </row>
    <row r="44463" spans="19:23" x14ac:dyDescent="0.25">
      <c r="S44463">
        <v>-1.1138999999999999</v>
      </c>
      <c r="T44463">
        <v>-2.7311899999999998</v>
      </c>
      <c r="U44463">
        <v>0</v>
      </c>
      <c r="V44463">
        <f>IF(monte_carlo_results_416[[#This Row],[Column3]]=0,monte_carlo_results_416[[#This Row],[Column2]],NA())</f>
        <v>-2.7311899999999998</v>
      </c>
      <c r="W44463" t="e">
        <f>IF(monte_carlo_results_416[[#This Row],[Column3]]=1,monte_carlo_results_416[[#This Row],[Column2]],NA())</f>
        <v>#N/A</v>
      </c>
    </row>
    <row r="44464" spans="19:23" x14ac:dyDescent="0.25">
      <c r="S44464">
        <v>0.63044599999999995</v>
      </c>
      <c r="T44464">
        <v>-2.70702</v>
      </c>
      <c r="U44464">
        <v>0</v>
      </c>
      <c r="V44464">
        <f>IF(monte_carlo_results_416[[#This Row],[Column3]]=0,monte_carlo_results_416[[#This Row],[Column2]],NA())</f>
        <v>-2.70702</v>
      </c>
      <c r="W44464" t="e">
        <f>IF(monte_carlo_results_416[[#This Row],[Column3]]=1,monte_carlo_results_416[[#This Row],[Column2]],NA())</f>
        <v>#N/A</v>
      </c>
    </row>
    <row r="44465" spans="19:23" x14ac:dyDescent="0.25">
      <c r="S44465">
        <v>1.2862800000000001</v>
      </c>
      <c r="T44465">
        <v>-0.44637100000000002</v>
      </c>
      <c r="U44465">
        <v>1</v>
      </c>
      <c r="V44465" t="e">
        <f>IF(monte_carlo_results_416[[#This Row],[Column3]]=0,monte_carlo_results_416[[#This Row],[Column2]],NA())</f>
        <v>#N/A</v>
      </c>
      <c r="W44465">
        <f>IF(monte_carlo_results_416[[#This Row],[Column3]]=1,monte_carlo_results_416[[#This Row],[Column2]],NA())</f>
        <v>-0.44637100000000002</v>
      </c>
    </row>
    <row r="44466" spans="19:23" x14ac:dyDescent="0.25">
      <c r="S44466">
        <v>2.5609000000000002</v>
      </c>
      <c r="T44466">
        <v>-0.194717</v>
      </c>
      <c r="U44466">
        <v>0</v>
      </c>
      <c r="V44466">
        <f>IF(monte_carlo_results_416[[#This Row],[Column3]]=0,monte_carlo_results_416[[#This Row],[Column2]],NA())</f>
        <v>-0.194717</v>
      </c>
      <c r="W44466" t="e">
        <f>IF(monte_carlo_results_416[[#This Row],[Column3]]=1,monte_carlo_results_416[[#This Row],[Column2]],NA())</f>
        <v>#N/A</v>
      </c>
    </row>
    <row r="44467" spans="19:23" x14ac:dyDescent="0.25">
      <c r="S44467">
        <v>-1.8891199999999999</v>
      </c>
      <c r="T44467">
        <v>2.7464400000000002</v>
      </c>
      <c r="U44467">
        <v>0</v>
      </c>
      <c r="V44467">
        <f>IF(monte_carlo_results_416[[#This Row],[Column3]]=0,monte_carlo_results_416[[#This Row],[Column2]],NA())</f>
        <v>2.7464400000000002</v>
      </c>
      <c r="W44467" t="e">
        <f>IF(monte_carlo_results_416[[#This Row],[Column3]]=1,monte_carlo_results_416[[#This Row],[Column2]],NA())</f>
        <v>#N/A</v>
      </c>
    </row>
    <row r="44468" spans="19:23" x14ac:dyDescent="0.25">
      <c r="S44468">
        <v>-2.80369</v>
      </c>
      <c r="T44468">
        <v>2.8298100000000002</v>
      </c>
      <c r="U44468">
        <v>0</v>
      </c>
      <c r="V44468">
        <f>IF(monte_carlo_results_416[[#This Row],[Column3]]=0,monte_carlo_results_416[[#This Row],[Column2]],NA())</f>
        <v>2.8298100000000002</v>
      </c>
      <c r="W44468" t="e">
        <f>IF(monte_carlo_results_416[[#This Row],[Column3]]=1,monte_carlo_results_416[[#This Row],[Column2]],NA())</f>
        <v>#N/A</v>
      </c>
    </row>
    <row r="44469" spans="19:23" x14ac:dyDescent="0.25">
      <c r="S44469">
        <v>-1.98367</v>
      </c>
      <c r="T44469">
        <v>-0.75102100000000005</v>
      </c>
      <c r="U44469">
        <v>0</v>
      </c>
      <c r="V44469">
        <f>IF(monte_carlo_results_416[[#This Row],[Column3]]=0,monte_carlo_results_416[[#This Row],[Column2]],NA())</f>
        <v>-0.75102100000000005</v>
      </c>
      <c r="W44469" t="e">
        <f>IF(monte_carlo_results_416[[#This Row],[Column3]]=1,monte_carlo_results_416[[#This Row],[Column2]],NA())</f>
        <v>#N/A</v>
      </c>
    </row>
    <row r="44470" spans="19:23" x14ac:dyDescent="0.25">
      <c r="S44470">
        <v>0.45058599999999999</v>
      </c>
      <c r="T44470">
        <v>-2.2909799999999998</v>
      </c>
      <c r="U44470">
        <v>0</v>
      </c>
      <c r="V44470">
        <f>IF(monte_carlo_results_416[[#This Row],[Column3]]=0,monte_carlo_results_416[[#This Row],[Column2]],NA())</f>
        <v>-2.2909799999999998</v>
      </c>
      <c r="W44470" t="e">
        <f>IF(monte_carlo_results_416[[#This Row],[Column3]]=1,monte_carlo_results_416[[#This Row],[Column2]],NA())</f>
        <v>#N/A</v>
      </c>
    </row>
    <row r="44471" spans="19:23" x14ac:dyDescent="0.25">
      <c r="S44471">
        <v>2.1918199999999999</v>
      </c>
      <c r="T44471">
        <v>0.483068</v>
      </c>
      <c r="U44471">
        <v>0</v>
      </c>
      <c r="V44471">
        <f>IF(monte_carlo_results_416[[#This Row],[Column3]]=0,monte_carlo_results_416[[#This Row],[Column2]],NA())</f>
        <v>0.483068</v>
      </c>
      <c r="W44471" t="e">
        <f>IF(monte_carlo_results_416[[#This Row],[Column3]]=1,monte_carlo_results_416[[#This Row],[Column2]],NA())</f>
        <v>#N/A</v>
      </c>
    </row>
    <row r="44472" spans="19:23" x14ac:dyDescent="0.25">
      <c r="S44472">
        <v>2.07334</v>
      </c>
      <c r="T44472">
        <v>0.18881999999999999</v>
      </c>
      <c r="U44472">
        <v>0</v>
      </c>
      <c r="V44472">
        <f>IF(monte_carlo_results_416[[#This Row],[Column3]]=0,monte_carlo_results_416[[#This Row],[Column2]],NA())</f>
        <v>0.18881999999999999</v>
      </c>
      <c r="W44472" t="e">
        <f>IF(monte_carlo_results_416[[#This Row],[Column3]]=1,monte_carlo_results_416[[#This Row],[Column2]],NA())</f>
        <v>#N/A</v>
      </c>
    </row>
    <row r="44473" spans="19:23" x14ac:dyDescent="0.25">
      <c r="S44473">
        <v>-2.18764</v>
      </c>
      <c r="T44473">
        <v>-2.4230100000000001</v>
      </c>
      <c r="U44473">
        <v>0</v>
      </c>
      <c r="V44473">
        <f>IF(monte_carlo_results_416[[#This Row],[Column3]]=0,monte_carlo_results_416[[#This Row],[Column2]],NA())</f>
        <v>-2.4230100000000001</v>
      </c>
      <c r="W44473" t="e">
        <f>IF(monte_carlo_results_416[[#This Row],[Column3]]=1,monte_carlo_results_416[[#This Row],[Column2]],NA())</f>
        <v>#N/A</v>
      </c>
    </row>
    <row r="44474" spans="19:23" x14ac:dyDescent="0.25">
      <c r="S44474">
        <v>-0.88736099999999996</v>
      </c>
      <c r="T44474">
        <v>1.4771700000000001</v>
      </c>
      <c r="U44474">
        <v>1</v>
      </c>
      <c r="V44474" t="e">
        <f>IF(monte_carlo_results_416[[#This Row],[Column3]]=0,monte_carlo_results_416[[#This Row],[Column2]],NA())</f>
        <v>#N/A</v>
      </c>
      <c r="W44474">
        <f>IF(monte_carlo_results_416[[#This Row],[Column3]]=1,monte_carlo_results_416[[#This Row],[Column2]],NA())</f>
        <v>1.4771700000000001</v>
      </c>
    </row>
    <row r="44475" spans="19:23" x14ac:dyDescent="0.25">
      <c r="S44475">
        <v>2.9290400000000001</v>
      </c>
      <c r="T44475">
        <v>1.4753099999999999</v>
      </c>
      <c r="U44475">
        <v>0</v>
      </c>
      <c r="V44475">
        <f>IF(monte_carlo_results_416[[#This Row],[Column3]]=0,monte_carlo_results_416[[#This Row],[Column2]],NA())</f>
        <v>1.4753099999999999</v>
      </c>
      <c r="W44475" t="e">
        <f>IF(monte_carlo_results_416[[#This Row],[Column3]]=1,monte_carlo_results_416[[#This Row],[Column2]],NA())</f>
        <v>#N/A</v>
      </c>
    </row>
    <row r="44476" spans="19:23" x14ac:dyDescent="0.25">
      <c r="S44476">
        <v>-0.48285400000000001</v>
      </c>
      <c r="T44476">
        <v>-0.94760999999999995</v>
      </c>
      <c r="U44476">
        <v>1</v>
      </c>
      <c r="V44476" t="e">
        <f>IF(monte_carlo_results_416[[#This Row],[Column3]]=0,monte_carlo_results_416[[#This Row],[Column2]],NA())</f>
        <v>#N/A</v>
      </c>
      <c r="W44476">
        <f>IF(monte_carlo_results_416[[#This Row],[Column3]]=1,monte_carlo_results_416[[#This Row],[Column2]],NA())</f>
        <v>-0.94760999999999995</v>
      </c>
    </row>
    <row r="44477" spans="19:23" x14ac:dyDescent="0.25">
      <c r="S44477">
        <v>2.2397399999999998</v>
      </c>
      <c r="T44477">
        <v>-2.3063699999999998</v>
      </c>
      <c r="U44477">
        <v>0</v>
      </c>
      <c r="V44477">
        <f>IF(monte_carlo_results_416[[#This Row],[Column3]]=0,monte_carlo_results_416[[#This Row],[Column2]],NA())</f>
        <v>-2.3063699999999998</v>
      </c>
      <c r="W44477" t="e">
        <f>IF(monte_carlo_results_416[[#This Row],[Column3]]=1,monte_carlo_results_416[[#This Row],[Column2]],NA())</f>
        <v>#N/A</v>
      </c>
    </row>
    <row r="44478" spans="19:23" x14ac:dyDescent="0.25">
      <c r="S44478">
        <v>1.6476</v>
      </c>
      <c r="T44478">
        <v>-0.323212</v>
      </c>
      <c r="U44478">
        <v>1</v>
      </c>
      <c r="V44478" t="e">
        <f>IF(monte_carlo_results_416[[#This Row],[Column3]]=0,monte_carlo_results_416[[#This Row],[Column2]],NA())</f>
        <v>#N/A</v>
      </c>
      <c r="W44478">
        <f>IF(monte_carlo_results_416[[#This Row],[Column3]]=1,monte_carlo_results_416[[#This Row],[Column2]],NA())</f>
        <v>-0.323212</v>
      </c>
    </row>
    <row r="44479" spans="19:23" x14ac:dyDescent="0.25">
      <c r="S44479">
        <v>2.06386</v>
      </c>
      <c r="T44479">
        <v>0.91770200000000002</v>
      </c>
      <c r="U44479">
        <v>0</v>
      </c>
      <c r="V44479">
        <f>IF(monte_carlo_results_416[[#This Row],[Column3]]=0,monte_carlo_results_416[[#This Row],[Column2]],NA())</f>
        <v>0.91770200000000002</v>
      </c>
      <c r="W44479" t="e">
        <f>IF(monte_carlo_results_416[[#This Row],[Column3]]=1,monte_carlo_results_416[[#This Row],[Column2]],NA())</f>
        <v>#N/A</v>
      </c>
    </row>
    <row r="44480" spans="19:23" x14ac:dyDescent="0.25">
      <c r="S44480">
        <v>-2.9601999999999999</v>
      </c>
      <c r="T44480">
        <v>0.46299000000000001</v>
      </c>
      <c r="U44480">
        <v>0</v>
      </c>
      <c r="V44480">
        <f>IF(monte_carlo_results_416[[#This Row],[Column3]]=0,monte_carlo_results_416[[#This Row],[Column2]],NA())</f>
        <v>0.46299000000000001</v>
      </c>
      <c r="W44480" t="e">
        <f>IF(monte_carlo_results_416[[#This Row],[Column3]]=1,monte_carlo_results_416[[#This Row],[Column2]],NA())</f>
        <v>#N/A</v>
      </c>
    </row>
    <row r="44481" spans="19:23" x14ac:dyDescent="0.25">
      <c r="S44481">
        <v>8.3163699999999993E-2</v>
      </c>
      <c r="T44481">
        <v>-2.5550600000000001</v>
      </c>
      <c r="U44481">
        <v>0</v>
      </c>
      <c r="V44481">
        <f>IF(monte_carlo_results_416[[#This Row],[Column3]]=0,monte_carlo_results_416[[#This Row],[Column2]],NA())</f>
        <v>-2.5550600000000001</v>
      </c>
      <c r="W44481" t="e">
        <f>IF(monte_carlo_results_416[[#This Row],[Column3]]=1,monte_carlo_results_416[[#This Row],[Column2]],NA())</f>
        <v>#N/A</v>
      </c>
    </row>
    <row r="44482" spans="19:23" x14ac:dyDescent="0.25">
      <c r="S44482">
        <v>-0.19327800000000001</v>
      </c>
      <c r="T44482">
        <v>0.44305499999999998</v>
      </c>
      <c r="U44482">
        <v>1</v>
      </c>
      <c r="V44482" t="e">
        <f>IF(monte_carlo_results_416[[#This Row],[Column3]]=0,monte_carlo_results_416[[#This Row],[Column2]],NA())</f>
        <v>#N/A</v>
      </c>
      <c r="W44482">
        <f>IF(monte_carlo_results_416[[#This Row],[Column3]]=1,monte_carlo_results_416[[#This Row],[Column2]],NA())</f>
        <v>0.44305499999999998</v>
      </c>
    </row>
    <row r="44483" spans="19:23" x14ac:dyDescent="0.25">
      <c r="S44483">
        <v>0.34234900000000001</v>
      </c>
      <c r="T44483">
        <v>-2.3737699999999999</v>
      </c>
      <c r="U44483">
        <v>0</v>
      </c>
      <c r="V44483">
        <f>IF(monte_carlo_results_416[[#This Row],[Column3]]=0,monte_carlo_results_416[[#This Row],[Column2]],NA())</f>
        <v>-2.3737699999999999</v>
      </c>
      <c r="W44483" t="e">
        <f>IF(monte_carlo_results_416[[#This Row],[Column3]]=1,monte_carlo_results_416[[#This Row],[Column2]],NA())</f>
        <v>#N/A</v>
      </c>
    </row>
    <row r="44484" spans="19:23" x14ac:dyDescent="0.25">
      <c r="S44484">
        <v>2.80206</v>
      </c>
      <c r="T44484">
        <v>1.32698</v>
      </c>
      <c r="U44484">
        <v>0</v>
      </c>
      <c r="V44484">
        <f>IF(monte_carlo_results_416[[#This Row],[Column3]]=0,monte_carlo_results_416[[#This Row],[Column2]],NA())</f>
        <v>1.32698</v>
      </c>
      <c r="W44484" t="e">
        <f>IF(monte_carlo_results_416[[#This Row],[Column3]]=1,monte_carlo_results_416[[#This Row],[Column2]],NA())</f>
        <v>#N/A</v>
      </c>
    </row>
    <row r="44485" spans="19:23" x14ac:dyDescent="0.25">
      <c r="S44485">
        <v>0.73295900000000003</v>
      </c>
      <c r="T44485">
        <v>0.25315900000000002</v>
      </c>
      <c r="U44485">
        <v>1</v>
      </c>
      <c r="V44485" t="e">
        <f>IF(monte_carlo_results_416[[#This Row],[Column3]]=0,monte_carlo_results_416[[#This Row],[Column2]],NA())</f>
        <v>#N/A</v>
      </c>
      <c r="W44485">
        <f>IF(monte_carlo_results_416[[#This Row],[Column3]]=1,monte_carlo_results_416[[#This Row],[Column2]],NA())</f>
        <v>0.25315900000000002</v>
      </c>
    </row>
    <row r="44486" spans="19:23" x14ac:dyDescent="0.25">
      <c r="S44486">
        <v>2.0814400000000002</v>
      </c>
      <c r="T44486">
        <v>-1.9878100000000001</v>
      </c>
      <c r="U44486">
        <v>0</v>
      </c>
      <c r="V44486">
        <f>IF(monte_carlo_results_416[[#This Row],[Column3]]=0,monte_carlo_results_416[[#This Row],[Column2]],NA())</f>
        <v>-1.9878100000000001</v>
      </c>
      <c r="W44486" t="e">
        <f>IF(monte_carlo_results_416[[#This Row],[Column3]]=1,monte_carlo_results_416[[#This Row],[Column2]],NA())</f>
        <v>#N/A</v>
      </c>
    </row>
    <row r="44487" spans="19:23" x14ac:dyDescent="0.25">
      <c r="S44487">
        <v>-0.77576100000000003</v>
      </c>
      <c r="T44487">
        <v>-2.02982</v>
      </c>
      <c r="U44487">
        <v>0</v>
      </c>
      <c r="V44487">
        <f>IF(monte_carlo_results_416[[#This Row],[Column3]]=0,monte_carlo_results_416[[#This Row],[Column2]],NA())</f>
        <v>-2.02982</v>
      </c>
      <c r="W44487" t="e">
        <f>IF(monte_carlo_results_416[[#This Row],[Column3]]=1,monte_carlo_results_416[[#This Row],[Column2]],NA())</f>
        <v>#N/A</v>
      </c>
    </row>
    <row r="44488" spans="19:23" x14ac:dyDescent="0.25">
      <c r="S44488">
        <v>1.40802</v>
      </c>
      <c r="T44488">
        <v>-2.76281</v>
      </c>
      <c r="U44488">
        <v>0</v>
      </c>
      <c r="V44488">
        <f>IF(monte_carlo_results_416[[#This Row],[Column3]]=0,monte_carlo_results_416[[#This Row],[Column2]],NA())</f>
        <v>-2.76281</v>
      </c>
      <c r="W44488" t="e">
        <f>IF(monte_carlo_results_416[[#This Row],[Column3]]=1,monte_carlo_results_416[[#This Row],[Column2]],NA())</f>
        <v>#N/A</v>
      </c>
    </row>
    <row r="44489" spans="19:23" x14ac:dyDescent="0.25">
      <c r="S44489">
        <v>-2.2857699999999999</v>
      </c>
      <c r="T44489">
        <v>7.79276E-2</v>
      </c>
      <c r="U44489">
        <v>0</v>
      </c>
      <c r="V44489">
        <f>IF(monte_carlo_results_416[[#This Row],[Column3]]=0,monte_carlo_results_416[[#This Row],[Column2]],NA())</f>
        <v>7.79276E-2</v>
      </c>
      <c r="W44489" t="e">
        <f>IF(monte_carlo_results_416[[#This Row],[Column3]]=1,monte_carlo_results_416[[#This Row],[Column2]],NA())</f>
        <v>#N/A</v>
      </c>
    </row>
    <row r="44490" spans="19:23" x14ac:dyDescent="0.25">
      <c r="S44490">
        <v>1.41692</v>
      </c>
      <c r="T44490">
        <v>-0.42868899999999999</v>
      </c>
      <c r="U44490">
        <v>1</v>
      </c>
      <c r="V44490" t="e">
        <f>IF(monte_carlo_results_416[[#This Row],[Column3]]=0,monte_carlo_results_416[[#This Row],[Column2]],NA())</f>
        <v>#N/A</v>
      </c>
      <c r="W44490">
        <f>IF(monte_carlo_results_416[[#This Row],[Column3]]=1,monte_carlo_results_416[[#This Row],[Column2]],NA())</f>
        <v>-0.42868899999999999</v>
      </c>
    </row>
    <row r="44491" spans="19:23" x14ac:dyDescent="0.25">
      <c r="S44491">
        <v>0.25157299999999999</v>
      </c>
      <c r="T44491">
        <v>1.6108199999999999</v>
      </c>
      <c r="U44491">
        <v>1</v>
      </c>
      <c r="V44491" t="e">
        <f>IF(monte_carlo_results_416[[#This Row],[Column3]]=0,monte_carlo_results_416[[#This Row],[Column2]],NA())</f>
        <v>#N/A</v>
      </c>
      <c r="W44491">
        <f>IF(monte_carlo_results_416[[#This Row],[Column3]]=1,monte_carlo_results_416[[#This Row],[Column2]],NA())</f>
        <v>1.6108199999999999</v>
      </c>
    </row>
    <row r="44492" spans="19:23" x14ac:dyDescent="0.25">
      <c r="S44492">
        <v>2.0516800000000002</v>
      </c>
      <c r="T44492">
        <v>-2.2053400000000001</v>
      </c>
      <c r="U44492">
        <v>0</v>
      </c>
      <c r="V44492">
        <f>IF(monte_carlo_results_416[[#This Row],[Column3]]=0,monte_carlo_results_416[[#This Row],[Column2]],NA())</f>
        <v>-2.2053400000000001</v>
      </c>
      <c r="W44492" t="e">
        <f>IF(monte_carlo_results_416[[#This Row],[Column3]]=1,monte_carlo_results_416[[#This Row],[Column2]],NA())</f>
        <v>#N/A</v>
      </c>
    </row>
    <row r="44493" spans="19:23" x14ac:dyDescent="0.25">
      <c r="S44493">
        <v>1.9215899999999999</v>
      </c>
      <c r="T44493">
        <v>-2.4969899999999998</v>
      </c>
      <c r="U44493">
        <v>0</v>
      </c>
      <c r="V44493">
        <f>IF(monte_carlo_results_416[[#This Row],[Column3]]=0,monte_carlo_results_416[[#This Row],[Column2]],NA())</f>
        <v>-2.4969899999999998</v>
      </c>
      <c r="W44493" t="e">
        <f>IF(monte_carlo_results_416[[#This Row],[Column3]]=1,monte_carlo_results_416[[#This Row],[Column2]],NA())</f>
        <v>#N/A</v>
      </c>
    </row>
    <row r="44494" spans="19:23" x14ac:dyDescent="0.25">
      <c r="S44494">
        <v>0.15227199999999999</v>
      </c>
      <c r="T44494">
        <v>-2.1215000000000002</v>
      </c>
      <c r="U44494">
        <v>0</v>
      </c>
      <c r="V44494">
        <f>IF(monte_carlo_results_416[[#This Row],[Column3]]=0,monte_carlo_results_416[[#This Row],[Column2]],NA())</f>
        <v>-2.1215000000000002</v>
      </c>
      <c r="W44494" t="e">
        <f>IF(monte_carlo_results_416[[#This Row],[Column3]]=1,monte_carlo_results_416[[#This Row],[Column2]],NA())</f>
        <v>#N/A</v>
      </c>
    </row>
    <row r="44495" spans="19:23" x14ac:dyDescent="0.25">
      <c r="S44495">
        <v>-2.0164900000000001</v>
      </c>
      <c r="T44495">
        <v>2.6680000000000001</v>
      </c>
      <c r="U44495">
        <v>0</v>
      </c>
      <c r="V44495">
        <f>IF(monte_carlo_results_416[[#This Row],[Column3]]=0,monte_carlo_results_416[[#This Row],[Column2]],NA())</f>
        <v>2.6680000000000001</v>
      </c>
      <c r="W44495" t="e">
        <f>IF(monte_carlo_results_416[[#This Row],[Column3]]=1,monte_carlo_results_416[[#This Row],[Column2]],NA())</f>
        <v>#N/A</v>
      </c>
    </row>
    <row r="44496" spans="19:23" x14ac:dyDescent="0.25">
      <c r="S44496">
        <v>-0.13081100000000001</v>
      </c>
      <c r="T44496">
        <v>-1.2851699999999999</v>
      </c>
      <c r="U44496">
        <v>1</v>
      </c>
      <c r="V44496" t="e">
        <f>IF(monte_carlo_results_416[[#This Row],[Column3]]=0,monte_carlo_results_416[[#This Row],[Column2]],NA())</f>
        <v>#N/A</v>
      </c>
      <c r="W44496">
        <f>IF(monte_carlo_results_416[[#This Row],[Column3]]=1,monte_carlo_results_416[[#This Row],[Column2]],NA())</f>
        <v>-1.2851699999999999</v>
      </c>
    </row>
    <row r="44497" spans="19:23" x14ac:dyDescent="0.25">
      <c r="S44497">
        <v>1.6217699999999999</v>
      </c>
      <c r="T44497">
        <v>-2.8990499999999999</v>
      </c>
      <c r="U44497">
        <v>0</v>
      </c>
      <c r="V44497">
        <f>IF(monte_carlo_results_416[[#This Row],[Column3]]=0,monte_carlo_results_416[[#This Row],[Column2]],NA())</f>
        <v>-2.8990499999999999</v>
      </c>
      <c r="W44497" t="e">
        <f>IF(monte_carlo_results_416[[#This Row],[Column3]]=1,monte_carlo_results_416[[#This Row],[Column2]],NA())</f>
        <v>#N/A</v>
      </c>
    </row>
    <row r="44498" spans="19:23" x14ac:dyDescent="0.25">
      <c r="S44498">
        <v>-1.6971700000000001</v>
      </c>
      <c r="T44498">
        <v>0.22588800000000001</v>
      </c>
      <c r="U44498">
        <v>1</v>
      </c>
      <c r="V44498" t="e">
        <f>IF(monte_carlo_results_416[[#This Row],[Column3]]=0,monte_carlo_results_416[[#This Row],[Column2]],NA())</f>
        <v>#N/A</v>
      </c>
      <c r="W44498">
        <f>IF(monte_carlo_results_416[[#This Row],[Column3]]=1,monte_carlo_results_416[[#This Row],[Column2]],NA())</f>
        <v>0.22588800000000001</v>
      </c>
    </row>
    <row r="44499" spans="19:23" x14ac:dyDescent="0.25">
      <c r="S44499">
        <v>0.99024000000000001</v>
      </c>
      <c r="T44499">
        <v>0.87537200000000004</v>
      </c>
      <c r="U44499">
        <v>1</v>
      </c>
      <c r="V44499" t="e">
        <f>IF(monte_carlo_results_416[[#This Row],[Column3]]=0,monte_carlo_results_416[[#This Row],[Column2]],NA())</f>
        <v>#N/A</v>
      </c>
      <c r="W44499">
        <f>IF(monte_carlo_results_416[[#This Row],[Column3]]=1,monte_carlo_results_416[[#This Row],[Column2]],NA())</f>
        <v>0.87537200000000004</v>
      </c>
    </row>
    <row r="44500" spans="19:23" x14ac:dyDescent="0.25">
      <c r="S44500">
        <v>2.5684900000000002</v>
      </c>
      <c r="T44500">
        <v>1.43232</v>
      </c>
      <c r="U44500">
        <v>0</v>
      </c>
      <c r="V44500">
        <f>IF(monte_carlo_results_416[[#This Row],[Column3]]=0,monte_carlo_results_416[[#This Row],[Column2]],NA())</f>
        <v>1.43232</v>
      </c>
      <c r="W44500" t="e">
        <f>IF(monte_carlo_results_416[[#This Row],[Column3]]=1,monte_carlo_results_416[[#This Row],[Column2]],NA())</f>
        <v>#N/A</v>
      </c>
    </row>
    <row r="44501" spans="19:23" x14ac:dyDescent="0.25">
      <c r="S44501">
        <v>2.8375699999999999</v>
      </c>
      <c r="T44501">
        <v>2.3084699999999998</v>
      </c>
      <c r="U44501">
        <v>0</v>
      </c>
      <c r="V44501">
        <f>IF(monte_carlo_results_416[[#This Row],[Column3]]=0,monte_carlo_results_416[[#This Row],[Column2]],NA())</f>
        <v>2.3084699999999998</v>
      </c>
      <c r="W44501" t="e">
        <f>IF(monte_carlo_results_416[[#This Row],[Column3]]=1,monte_carlo_results_416[[#This Row],[Column2]],NA())</f>
        <v>#N/A</v>
      </c>
    </row>
    <row r="44502" spans="19:23" x14ac:dyDescent="0.25">
      <c r="S44502">
        <v>-1.8196099999999999</v>
      </c>
      <c r="T44502">
        <v>2.8753099999999998</v>
      </c>
      <c r="U44502">
        <v>0</v>
      </c>
      <c r="V44502">
        <f>IF(monte_carlo_results_416[[#This Row],[Column3]]=0,monte_carlo_results_416[[#This Row],[Column2]],NA())</f>
        <v>2.8753099999999998</v>
      </c>
      <c r="W44502" t="e">
        <f>IF(monte_carlo_results_416[[#This Row],[Column3]]=1,monte_carlo_results_416[[#This Row],[Column2]],NA())</f>
        <v>#N/A</v>
      </c>
    </row>
    <row r="44503" spans="19:23" x14ac:dyDescent="0.25">
      <c r="S44503">
        <v>1.4108499999999999</v>
      </c>
      <c r="T44503">
        <v>-0.90141899999999997</v>
      </c>
      <c r="U44503">
        <v>1</v>
      </c>
      <c r="V44503" t="e">
        <f>IF(monte_carlo_results_416[[#This Row],[Column3]]=0,monte_carlo_results_416[[#This Row],[Column2]],NA())</f>
        <v>#N/A</v>
      </c>
      <c r="W44503">
        <f>IF(monte_carlo_results_416[[#This Row],[Column3]]=1,monte_carlo_results_416[[#This Row],[Column2]],NA())</f>
        <v>-0.90141899999999997</v>
      </c>
    </row>
    <row r="44504" spans="19:23" x14ac:dyDescent="0.25">
      <c r="S44504">
        <v>-1.49302</v>
      </c>
      <c r="T44504">
        <v>-2.5006300000000001</v>
      </c>
      <c r="U44504">
        <v>0</v>
      </c>
      <c r="V44504">
        <f>IF(monte_carlo_results_416[[#This Row],[Column3]]=0,monte_carlo_results_416[[#This Row],[Column2]],NA())</f>
        <v>-2.5006300000000001</v>
      </c>
      <c r="W44504" t="e">
        <f>IF(monte_carlo_results_416[[#This Row],[Column3]]=1,monte_carlo_results_416[[#This Row],[Column2]],NA())</f>
        <v>#N/A</v>
      </c>
    </row>
    <row r="44505" spans="19:23" x14ac:dyDescent="0.25">
      <c r="S44505">
        <v>-2.8846599999999998</v>
      </c>
      <c r="T44505">
        <v>9.5528199999999994E-2</v>
      </c>
      <c r="U44505">
        <v>0</v>
      </c>
      <c r="V44505">
        <f>IF(monte_carlo_results_416[[#This Row],[Column3]]=0,monte_carlo_results_416[[#This Row],[Column2]],NA())</f>
        <v>9.5528199999999994E-2</v>
      </c>
      <c r="W44505" t="e">
        <f>IF(monte_carlo_results_416[[#This Row],[Column3]]=1,monte_carlo_results_416[[#This Row],[Column2]],NA())</f>
        <v>#N/A</v>
      </c>
    </row>
    <row r="44506" spans="19:23" x14ac:dyDescent="0.25">
      <c r="S44506">
        <v>-1.8537999999999999</v>
      </c>
      <c r="T44506">
        <v>8.1010700000000005E-2</v>
      </c>
      <c r="U44506">
        <v>1</v>
      </c>
      <c r="V44506" t="e">
        <f>IF(monte_carlo_results_416[[#This Row],[Column3]]=0,monte_carlo_results_416[[#This Row],[Column2]],NA())</f>
        <v>#N/A</v>
      </c>
      <c r="W44506">
        <f>IF(monte_carlo_results_416[[#This Row],[Column3]]=1,monte_carlo_results_416[[#This Row],[Column2]],NA())</f>
        <v>8.1010700000000005E-2</v>
      </c>
    </row>
    <row r="44507" spans="19:23" x14ac:dyDescent="0.25">
      <c r="S44507">
        <v>2.22464</v>
      </c>
      <c r="T44507">
        <v>0.28965299999999999</v>
      </c>
      <c r="U44507">
        <v>0</v>
      </c>
      <c r="V44507">
        <f>IF(monte_carlo_results_416[[#This Row],[Column3]]=0,monte_carlo_results_416[[#This Row],[Column2]],NA())</f>
        <v>0.28965299999999999</v>
      </c>
      <c r="W44507" t="e">
        <f>IF(monte_carlo_results_416[[#This Row],[Column3]]=1,monte_carlo_results_416[[#This Row],[Column2]],NA())</f>
        <v>#N/A</v>
      </c>
    </row>
    <row r="44508" spans="19:23" x14ac:dyDescent="0.25">
      <c r="S44508">
        <v>0.92535299999999998</v>
      </c>
      <c r="T44508">
        <v>-1.22126</v>
      </c>
      <c r="U44508">
        <v>1</v>
      </c>
      <c r="V44508" t="e">
        <f>IF(monte_carlo_results_416[[#This Row],[Column3]]=0,monte_carlo_results_416[[#This Row],[Column2]],NA())</f>
        <v>#N/A</v>
      </c>
      <c r="W44508">
        <f>IF(monte_carlo_results_416[[#This Row],[Column3]]=1,monte_carlo_results_416[[#This Row],[Column2]],NA())</f>
        <v>-1.22126</v>
      </c>
    </row>
    <row r="44509" spans="19:23" x14ac:dyDescent="0.25">
      <c r="S44509">
        <v>-0.92085899999999998</v>
      </c>
      <c r="T44509">
        <v>-2.7843200000000001</v>
      </c>
      <c r="U44509">
        <v>0</v>
      </c>
      <c r="V44509">
        <f>IF(monte_carlo_results_416[[#This Row],[Column3]]=0,monte_carlo_results_416[[#This Row],[Column2]],NA())</f>
        <v>-2.7843200000000001</v>
      </c>
      <c r="W44509" t="e">
        <f>IF(monte_carlo_results_416[[#This Row],[Column3]]=1,monte_carlo_results_416[[#This Row],[Column2]],NA())</f>
        <v>#N/A</v>
      </c>
    </row>
    <row r="44510" spans="19:23" x14ac:dyDescent="0.25">
      <c r="S44510">
        <v>-2.15015</v>
      </c>
      <c r="T44510">
        <v>2.3152400000000002</v>
      </c>
      <c r="U44510">
        <v>0</v>
      </c>
      <c r="V44510">
        <f>IF(monte_carlo_results_416[[#This Row],[Column3]]=0,monte_carlo_results_416[[#This Row],[Column2]],NA())</f>
        <v>2.3152400000000002</v>
      </c>
      <c r="W44510" t="e">
        <f>IF(monte_carlo_results_416[[#This Row],[Column3]]=1,monte_carlo_results_416[[#This Row],[Column2]],NA())</f>
        <v>#N/A</v>
      </c>
    </row>
    <row r="44511" spans="19:23" x14ac:dyDescent="0.25">
      <c r="S44511">
        <v>-1.49631</v>
      </c>
      <c r="T44511">
        <v>0.70256399999999997</v>
      </c>
      <c r="U44511">
        <v>1</v>
      </c>
      <c r="V44511" t="e">
        <f>IF(monte_carlo_results_416[[#This Row],[Column3]]=0,monte_carlo_results_416[[#This Row],[Column2]],NA())</f>
        <v>#N/A</v>
      </c>
      <c r="W44511">
        <f>IF(monte_carlo_results_416[[#This Row],[Column3]]=1,monte_carlo_results_416[[#This Row],[Column2]],NA())</f>
        <v>0.70256399999999997</v>
      </c>
    </row>
    <row r="44512" spans="19:23" x14ac:dyDescent="0.25">
      <c r="S44512">
        <v>2.6135999999999999</v>
      </c>
      <c r="T44512">
        <v>0.80364400000000002</v>
      </c>
      <c r="U44512">
        <v>0</v>
      </c>
      <c r="V44512">
        <f>IF(monte_carlo_results_416[[#This Row],[Column3]]=0,monte_carlo_results_416[[#This Row],[Column2]],NA())</f>
        <v>0.80364400000000002</v>
      </c>
      <c r="W44512" t="e">
        <f>IF(monte_carlo_results_416[[#This Row],[Column3]]=1,monte_carlo_results_416[[#This Row],[Column2]],NA())</f>
        <v>#N/A</v>
      </c>
    </row>
    <row r="44513" spans="19:23" x14ac:dyDescent="0.25">
      <c r="S44513">
        <v>-2.38002</v>
      </c>
      <c r="T44513">
        <v>2.3823099999999999</v>
      </c>
      <c r="U44513">
        <v>0</v>
      </c>
      <c r="V44513">
        <f>IF(monte_carlo_results_416[[#This Row],[Column3]]=0,monte_carlo_results_416[[#This Row],[Column2]],NA())</f>
        <v>2.3823099999999999</v>
      </c>
      <c r="W44513" t="e">
        <f>IF(monte_carlo_results_416[[#This Row],[Column3]]=1,monte_carlo_results_416[[#This Row],[Column2]],NA())</f>
        <v>#N/A</v>
      </c>
    </row>
    <row r="44514" spans="19:23" x14ac:dyDescent="0.25">
      <c r="S44514">
        <v>-1.4595800000000001</v>
      </c>
      <c r="T44514">
        <v>-0.30074899999999999</v>
      </c>
      <c r="U44514">
        <v>1</v>
      </c>
      <c r="V44514" t="e">
        <f>IF(monte_carlo_results_416[[#This Row],[Column3]]=0,monte_carlo_results_416[[#This Row],[Column2]],NA())</f>
        <v>#N/A</v>
      </c>
      <c r="W44514">
        <f>IF(monte_carlo_results_416[[#This Row],[Column3]]=1,monte_carlo_results_416[[#This Row],[Column2]],NA())</f>
        <v>-0.30074899999999999</v>
      </c>
    </row>
    <row r="44515" spans="19:23" x14ac:dyDescent="0.25">
      <c r="S44515">
        <v>2.58927</v>
      </c>
      <c r="T44515">
        <v>-7.5660000000000005E-2</v>
      </c>
      <c r="U44515">
        <v>0</v>
      </c>
      <c r="V44515">
        <f>IF(monte_carlo_results_416[[#This Row],[Column3]]=0,monte_carlo_results_416[[#This Row],[Column2]],NA())</f>
        <v>-7.5660000000000005E-2</v>
      </c>
      <c r="W44515" t="e">
        <f>IF(monte_carlo_results_416[[#This Row],[Column3]]=1,monte_carlo_results_416[[#This Row],[Column2]],NA())</f>
        <v>#N/A</v>
      </c>
    </row>
    <row r="44516" spans="19:23" x14ac:dyDescent="0.25">
      <c r="S44516">
        <v>1.2022999999999999</v>
      </c>
      <c r="T44516">
        <v>-1.3546800000000001</v>
      </c>
      <c r="U44516">
        <v>1</v>
      </c>
      <c r="V44516" t="e">
        <f>IF(monte_carlo_results_416[[#This Row],[Column3]]=0,monte_carlo_results_416[[#This Row],[Column2]],NA())</f>
        <v>#N/A</v>
      </c>
      <c r="W44516">
        <f>IF(monte_carlo_results_416[[#This Row],[Column3]]=1,monte_carlo_results_416[[#This Row],[Column2]],NA())</f>
        <v>-1.3546800000000001</v>
      </c>
    </row>
    <row r="44517" spans="19:23" x14ac:dyDescent="0.25">
      <c r="S44517">
        <v>1.04976</v>
      </c>
      <c r="T44517">
        <v>-2.6681699999999999</v>
      </c>
      <c r="U44517">
        <v>0</v>
      </c>
      <c r="V44517">
        <f>IF(monte_carlo_results_416[[#This Row],[Column3]]=0,monte_carlo_results_416[[#This Row],[Column2]],NA())</f>
        <v>-2.6681699999999999</v>
      </c>
      <c r="W44517" t="e">
        <f>IF(monte_carlo_results_416[[#This Row],[Column3]]=1,monte_carlo_results_416[[#This Row],[Column2]],NA())</f>
        <v>#N/A</v>
      </c>
    </row>
    <row r="44518" spans="19:23" x14ac:dyDescent="0.25">
      <c r="S44518">
        <v>1.42123</v>
      </c>
      <c r="T44518">
        <v>0.26772499999999999</v>
      </c>
      <c r="U44518">
        <v>1</v>
      </c>
      <c r="V44518" t="e">
        <f>IF(monte_carlo_results_416[[#This Row],[Column3]]=0,monte_carlo_results_416[[#This Row],[Column2]],NA())</f>
        <v>#N/A</v>
      </c>
      <c r="W44518">
        <f>IF(monte_carlo_results_416[[#This Row],[Column3]]=1,monte_carlo_results_416[[#This Row],[Column2]],NA())</f>
        <v>0.26772499999999999</v>
      </c>
    </row>
    <row r="44519" spans="19:23" x14ac:dyDescent="0.25">
      <c r="S44519">
        <v>0.16162099999999999</v>
      </c>
      <c r="T44519">
        <v>-2.2339199999999999</v>
      </c>
      <c r="U44519">
        <v>0</v>
      </c>
      <c r="V44519">
        <f>IF(monte_carlo_results_416[[#This Row],[Column3]]=0,monte_carlo_results_416[[#This Row],[Column2]],NA())</f>
        <v>-2.2339199999999999</v>
      </c>
      <c r="W44519" t="e">
        <f>IF(monte_carlo_results_416[[#This Row],[Column3]]=1,monte_carlo_results_416[[#This Row],[Column2]],NA())</f>
        <v>#N/A</v>
      </c>
    </row>
    <row r="44520" spans="19:23" x14ac:dyDescent="0.25">
      <c r="S44520">
        <v>-0.233294</v>
      </c>
      <c r="T44520">
        <v>-1.6997199999999999</v>
      </c>
      <c r="U44520">
        <v>1</v>
      </c>
      <c r="V44520" t="e">
        <f>IF(monte_carlo_results_416[[#This Row],[Column3]]=0,monte_carlo_results_416[[#This Row],[Column2]],NA())</f>
        <v>#N/A</v>
      </c>
      <c r="W44520">
        <f>IF(monte_carlo_results_416[[#This Row],[Column3]]=1,monte_carlo_results_416[[#This Row],[Column2]],NA())</f>
        <v>-1.6997199999999999</v>
      </c>
    </row>
    <row r="44521" spans="19:23" x14ac:dyDescent="0.25">
      <c r="S44521">
        <v>2.58805</v>
      </c>
      <c r="T44521">
        <v>-2.6261299999999999</v>
      </c>
      <c r="U44521">
        <v>0</v>
      </c>
      <c r="V44521">
        <f>IF(monte_carlo_results_416[[#This Row],[Column3]]=0,monte_carlo_results_416[[#This Row],[Column2]],NA())</f>
        <v>-2.6261299999999999</v>
      </c>
      <c r="W44521" t="e">
        <f>IF(monte_carlo_results_416[[#This Row],[Column3]]=1,monte_carlo_results_416[[#This Row],[Column2]],NA())</f>
        <v>#N/A</v>
      </c>
    </row>
    <row r="44522" spans="19:23" x14ac:dyDescent="0.25">
      <c r="S44522">
        <v>-0.58554700000000004</v>
      </c>
      <c r="T44522">
        <v>-2.31277</v>
      </c>
      <c r="U44522">
        <v>0</v>
      </c>
      <c r="V44522">
        <f>IF(monte_carlo_results_416[[#This Row],[Column3]]=0,monte_carlo_results_416[[#This Row],[Column2]],NA())</f>
        <v>-2.31277</v>
      </c>
      <c r="W44522" t="e">
        <f>IF(monte_carlo_results_416[[#This Row],[Column3]]=1,monte_carlo_results_416[[#This Row],[Column2]],NA())</f>
        <v>#N/A</v>
      </c>
    </row>
    <row r="44523" spans="19:23" x14ac:dyDescent="0.25">
      <c r="S44523">
        <v>-2.17448</v>
      </c>
      <c r="T44523">
        <v>0.79048799999999997</v>
      </c>
      <c r="U44523">
        <v>0</v>
      </c>
      <c r="V44523">
        <f>IF(monte_carlo_results_416[[#This Row],[Column3]]=0,monte_carlo_results_416[[#This Row],[Column2]],NA())</f>
        <v>0.79048799999999997</v>
      </c>
      <c r="W44523" t="e">
        <f>IF(monte_carlo_results_416[[#This Row],[Column3]]=1,monte_carlo_results_416[[#This Row],[Column2]],NA())</f>
        <v>#N/A</v>
      </c>
    </row>
    <row r="44524" spans="19:23" x14ac:dyDescent="0.25">
      <c r="S44524">
        <v>2.0192899999999998</v>
      </c>
      <c r="T44524">
        <v>-1.38903</v>
      </c>
      <c r="U44524">
        <v>0</v>
      </c>
      <c r="V44524">
        <f>IF(monte_carlo_results_416[[#This Row],[Column3]]=0,monte_carlo_results_416[[#This Row],[Column2]],NA())</f>
        <v>-1.38903</v>
      </c>
      <c r="W44524" t="e">
        <f>IF(monte_carlo_results_416[[#This Row],[Column3]]=1,monte_carlo_results_416[[#This Row],[Column2]],NA())</f>
        <v>#N/A</v>
      </c>
    </row>
    <row r="44525" spans="19:23" x14ac:dyDescent="0.25">
      <c r="S44525">
        <v>1.20448</v>
      </c>
      <c r="T44525">
        <v>1.77217</v>
      </c>
      <c r="U44525">
        <v>0</v>
      </c>
      <c r="V44525">
        <f>IF(monte_carlo_results_416[[#This Row],[Column3]]=0,monte_carlo_results_416[[#This Row],[Column2]],NA())</f>
        <v>1.77217</v>
      </c>
      <c r="W44525" t="e">
        <f>IF(monte_carlo_results_416[[#This Row],[Column3]]=1,monte_carlo_results_416[[#This Row],[Column2]],NA())</f>
        <v>#N/A</v>
      </c>
    </row>
    <row r="44526" spans="19:23" x14ac:dyDescent="0.25">
      <c r="S44526">
        <v>0.42069000000000001</v>
      </c>
      <c r="T44526">
        <v>-0.49585299999999999</v>
      </c>
      <c r="U44526">
        <v>1</v>
      </c>
      <c r="V44526" t="e">
        <f>IF(monte_carlo_results_416[[#This Row],[Column3]]=0,monte_carlo_results_416[[#This Row],[Column2]],NA())</f>
        <v>#N/A</v>
      </c>
      <c r="W44526">
        <f>IF(monte_carlo_results_416[[#This Row],[Column3]]=1,monte_carlo_results_416[[#This Row],[Column2]],NA())</f>
        <v>-0.49585299999999999</v>
      </c>
    </row>
    <row r="44527" spans="19:23" x14ac:dyDescent="0.25">
      <c r="S44527">
        <v>-1.8118799999999999</v>
      </c>
      <c r="T44527">
        <v>-0.92678700000000003</v>
      </c>
      <c r="U44527">
        <v>0</v>
      </c>
      <c r="V44527">
        <f>IF(monte_carlo_results_416[[#This Row],[Column3]]=0,monte_carlo_results_416[[#This Row],[Column2]],NA())</f>
        <v>-0.92678700000000003</v>
      </c>
      <c r="W44527" t="e">
        <f>IF(monte_carlo_results_416[[#This Row],[Column3]]=1,monte_carlo_results_416[[#This Row],[Column2]],NA())</f>
        <v>#N/A</v>
      </c>
    </row>
    <row r="44528" spans="19:23" x14ac:dyDescent="0.25">
      <c r="S44528">
        <v>-2.0670000000000002</v>
      </c>
      <c r="T44528">
        <v>1.3225899999999999</v>
      </c>
      <c r="U44528">
        <v>0</v>
      </c>
      <c r="V44528">
        <f>IF(monte_carlo_results_416[[#This Row],[Column3]]=0,monte_carlo_results_416[[#This Row],[Column2]],NA())</f>
        <v>1.3225899999999999</v>
      </c>
      <c r="W44528" t="e">
        <f>IF(monte_carlo_results_416[[#This Row],[Column3]]=1,monte_carlo_results_416[[#This Row],[Column2]],NA())</f>
        <v>#N/A</v>
      </c>
    </row>
    <row r="44529" spans="19:23" x14ac:dyDescent="0.25">
      <c r="S44529">
        <v>0.62863199999999997</v>
      </c>
      <c r="T44529">
        <v>2.34734</v>
      </c>
      <c r="U44529">
        <v>0</v>
      </c>
      <c r="V44529">
        <f>IF(monte_carlo_results_416[[#This Row],[Column3]]=0,monte_carlo_results_416[[#This Row],[Column2]],NA())</f>
        <v>2.34734</v>
      </c>
      <c r="W44529" t="e">
        <f>IF(monte_carlo_results_416[[#This Row],[Column3]]=1,monte_carlo_results_416[[#This Row],[Column2]],NA())</f>
        <v>#N/A</v>
      </c>
    </row>
    <row r="44530" spans="19:23" x14ac:dyDescent="0.25">
      <c r="S44530">
        <v>1.4928999999999999</v>
      </c>
      <c r="T44530">
        <v>-2.9089900000000002</v>
      </c>
      <c r="U44530">
        <v>0</v>
      </c>
      <c r="V44530">
        <f>IF(monte_carlo_results_416[[#This Row],[Column3]]=0,monte_carlo_results_416[[#This Row],[Column2]],NA())</f>
        <v>-2.9089900000000002</v>
      </c>
      <c r="W44530" t="e">
        <f>IF(monte_carlo_results_416[[#This Row],[Column3]]=1,monte_carlo_results_416[[#This Row],[Column2]],NA())</f>
        <v>#N/A</v>
      </c>
    </row>
    <row r="44531" spans="19:23" x14ac:dyDescent="0.25">
      <c r="S44531">
        <v>2.0613800000000002</v>
      </c>
      <c r="T44531">
        <v>-0.82968699999999995</v>
      </c>
      <c r="U44531">
        <v>0</v>
      </c>
      <c r="V44531">
        <f>IF(monte_carlo_results_416[[#This Row],[Column3]]=0,monte_carlo_results_416[[#This Row],[Column2]],NA())</f>
        <v>-0.82968699999999995</v>
      </c>
      <c r="W44531" t="e">
        <f>IF(monte_carlo_results_416[[#This Row],[Column3]]=1,monte_carlo_results_416[[#This Row],[Column2]],NA())</f>
        <v>#N/A</v>
      </c>
    </row>
    <row r="44532" spans="19:23" x14ac:dyDescent="0.25">
      <c r="S44532">
        <v>-1.9315199999999999</v>
      </c>
      <c r="T44532">
        <v>2.6230500000000001</v>
      </c>
      <c r="U44532">
        <v>0</v>
      </c>
      <c r="V44532">
        <f>IF(monte_carlo_results_416[[#This Row],[Column3]]=0,monte_carlo_results_416[[#This Row],[Column2]],NA())</f>
        <v>2.6230500000000001</v>
      </c>
      <c r="W44532" t="e">
        <f>IF(monte_carlo_results_416[[#This Row],[Column3]]=1,monte_carlo_results_416[[#This Row],[Column2]],NA())</f>
        <v>#N/A</v>
      </c>
    </row>
    <row r="44533" spans="19:23" x14ac:dyDescent="0.25">
      <c r="S44533">
        <v>-1.76309</v>
      </c>
      <c r="T44533">
        <v>-2.1983000000000001</v>
      </c>
      <c r="U44533">
        <v>0</v>
      </c>
      <c r="V44533">
        <f>IF(monte_carlo_results_416[[#This Row],[Column3]]=0,monte_carlo_results_416[[#This Row],[Column2]],NA())</f>
        <v>-2.1983000000000001</v>
      </c>
      <c r="W44533" t="e">
        <f>IF(monte_carlo_results_416[[#This Row],[Column3]]=1,monte_carlo_results_416[[#This Row],[Column2]],NA())</f>
        <v>#N/A</v>
      </c>
    </row>
    <row r="44534" spans="19:23" x14ac:dyDescent="0.25">
      <c r="S44534">
        <v>-2.81759</v>
      </c>
      <c r="T44534">
        <v>-1.2294099999999999</v>
      </c>
      <c r="U44534">
        <v>0</v>
      </c>
      <c r="V44534">
        <f>IF(monte_carlo_results_416[[#This Row],[Column3]]=0,monte_carlo_results_416[[#This Row],[Column2]],NA())</f>
        <v>-1.2294099999999999</v>
      </c>
      <c r="W44534" t="e">
        <f>IF(monte_carlo_results_416[[#This Row],[Column3]]=1,monte_carlo_results_416[[#This Row],[Column2]],NA())</f>
        <v>#N/A</v>
      </c>
    </row>
    <row r="44535" spans="19:23" x14ac:dyDescent="0.25">
      <c r="S44535">
        <v>1.2970200000000001</v>
      </c>
      <c r="T44535">
        <v>2.0272899999999998</v>
      </c>
      <c r="U44535">
        <v>0</v>
      </c>
      <c r="V44535">
        <f>IF(monte_carlo_results_416[[#This Row],[Column3]]=0,monte_carlo_results_416[[#This Row],[Column2]],NA())</f>
        <v>2.0272899999999998</v>
      </c>
      <c r="W44535" t="e">
        <f>IF(monte_carlo_results_416[[#This Row],[Column3]]=1,monte_carlo_results_416[[#This Row],[Column2]],NA())</f>
        <v>#N/A</v>
      </c>
    </row>
    <row r="44536" spans="19:23" x14ac:dyDescent="0.25">
      <c r="S44536">
        <v>0.92263300000000004</v>
      </c>
      <c r="T44536">
        <v>1.97261</v>
      </c>
      <c r="U44536">
        <v>0</v>
      </c>
      <c r="V44536">
        <f>IF(monte_carlo_results_416[[#This Row],[Column3]]=0,monte_carlo_results_416[[#This Row],[Column2]],NA())</f>
        <v>1.97261</v>
      </c>
      <c r="W44536" t="e">
        <f>IF(monte_carlo_results_416[[#This Row],[Column3]]=1,monte_carlo_results_416[[#This Row],[Column2]],NA())</f>
        <v>#N/A</v>
      </c>
    </row>
    <row r="44537" spans="19:23" x14ac:dyDescent="0.25">
      <c r="S44537">
        <v>0.11476600000000001</v>
      </c>
      <c r="T44537">
        <v>1.9095599999999999</v>
      </c>
      <c r="U44537">
        <v>1</v>
      </c>
      <c r="V44537" t="e">
        <f>IF(monte_carlo_results_416[[#This Row],[Column3]]=0,monte_carlo_results_416[[#This Row],[Column2]],NA())</f>
        <v>#N/A</v>
      </c>
      <c r="W44537">
        <f>IF(monte_carlo_results_416[[#This Row],[Column3]]=1,monte_carlo_results_416[[#This Row],[Column2]],NA())</f>
        <v>1.9095599999999999</v>
      </c>
    </row>
    <row r="44538" spans="19:23" x14ac:dyDescent="0.25">
      <c r="S44538">
        <v>-1.39619</v>
      </c>
      <c r="T44538">
        <v>1.06782</v>
      </c>
      <c r="U44538">
        <v>1</v>
      </c>
      <c r="V44538" t="e">
        <f>IF(monte_carlo_results_416[[#This Row],[Column3]]=0,monte_carlo_results_416[[#This Row],[Column2]],NA())</f>
        <v>#N/A</v>
      </c>
      <c r="W44538">
        <f>IF(monte_carlo_results_416[[#This Row],[Column3]]=1,monte_carlo_results_416[[#This Row],[Column2]],NA())</f>
        <v>1.06782</v>
      </c>
    </row>
    <row r="44539" spans="19:23" x14ac:dyDescent="0.25">
      <c r="S44539">
        <v>-2.5659800000000001</v>
      </c>
      <c r="T44539">
        <v>2.7888099999999998</v>
      </c>
      <c r="U44539">
        <v>0</v>
      </c>
      <c r="V44539">
        <f>IF(monte_carlo_results_416[[#This Row],[Column3]]=0,monte_carlo_results_416[[#This Row],[Column2]],NA())</f>
        <v>2.7888099999999998</v>
      </c>
      <c r="W44539" t="e">
        <f>IF(monte_carlo_results_416[[#This Row],[Column3]]=1,monte_carlo_results_416[[#This Row],[Column2]],NA())</f>
        <v>#N/A</v>
      </c>
    </row>
    <row r="44540" spans="19:23" x14ac:dyDescent="0.25">
      <c r="S44540">
        <v>2.5526</v>
      </c>
      <c r="T44540">
        <v>-1.2166300000000001</v>
      </c>
      <c r="U44540">
        <v>0</v>
      </c>
      <c r="V44540">
        <f>IF(monte_carlo_results_416[[#This Row],[Column3]]=0,monte_carlo_results_416[[#This Row],[Column2]],NA())</f>
        <v>-1.2166300000000001</v>
      </c>
      <c r="W44540" t="e">
        <f>IF(monte_carlo_results_416[[#This Row],[Column3]]=1,monte_carlo_results_416[[#This Row],[Column2]],NA())</f>
        <v>#N/A</v>
      </c>
    </row>
    <row r="44541" spans="19:23" x14ac:dyDescent="0.25">
      <c r="S44541">
        <v>-1.6365400000000001</v>
      </c>
      <c r="T44541">
        <v>-7.7883099999999997E-2</v>
      </c>
      <c r="U44541">
        <v>1</v>
      </c>
      <c r="V44541" t="e">
        <f>IF(monte_carlo_results_416[[#This Row],[Column3]]=0,monte_carlo_results_416[[#This Row],[Column2]],NA())</f>
        <v>#N/A</v>
      </c>
      <c r="W44541">
        <f>IF(monte_carlo_results_416[[#This Row],[Column3]]=1,monte_carlo_results_416[[#This Row],[Column2]],NA())</f>
        <v>-7.7883099999999997E-2</v>
      </c>
    </row>
    <row r="44542" spans="19:23" x14ac:dyDescent="0.25">
      <c r="S44542">
        <v>0.80326799999999998</v>
      </c>
      <c r="T44542">
        <v>1.48681</v>
      </c>
      <c r="U44542">
        <v>1</v>
      </c>
      <c r="V44542" t="e">
        <f>IF(monte_carlo_results_416[[#This Row],[Column3]]=0,monte_carlo_results_416[[#This Row],[Column2]],NA())</f>
        <v>#N/A</v>
      </c>
      <c r="W44542">
        <f>IF(monte_carlo_results_416[[#This Row],[Column3]]=1,monte_carlo_results_416[[#This Row],[Column2]],NA())</f>
        <v>1.48681</v>
      </c>
    </row>
    <row r="44543" spans="19:23" x14ac:dyDescent="0.25">
      <c r="S44543">
        <v>1.57378</v>
      </c>
      <c r="T44543">
        <v>1.3766499999999999</v>
      </c>
      <c r="U44543">
        <v>0</v>
      </c>
      <c r="V44543">
        <f>IF(monte_carlo_results_416[[#This Row],[Column3]]=0,monte_carlo_results_416[[#This Row],[Column2]],NA())</f>
        <v>1.3766499999999999</v>
      </c>
      <c r="W44543" t="e">
        <f>IF(monte_carlo_results_416[[#This Row],[Column3]]=1,monte_carlo_results_416[[#This Row],[Column2]],NA())</f>
        <v>#N/A</v>
      </c>
    </row>
    <row r="44544" spans="19:23" x14ac:dyDescent="0.25">
      <c r="S44544">
        <v>2.0176699999999999</v>
      </c>
      <c r="T44544">
        <v>2.7696499999999999</v>
      </c>
      <c r="U44544">
        <v>0</v>
      </c>
      <c r="V44544">
        <f>IF(monte_carlo_results_416[[#This Row],[Column3]]=0,monte_carlo_results_416[[#This Row],[Column2]],NA())</f>
        <v>2.7696499999999999</v>
      </c>
      <c r="W44544" t="e">
        <f>IF(monte_carlo_results_416[[#This Row],[Column3]]=1,monte_carlo_results_416[[#This Row],[Column2]],NA())</f>
        <v>#N/A</v>
      </c>
    </row>
    <row r="44545" spans="19:23" x14ac:dyDescent="0.25">
      <c r="S44545">
        <v>-0.407777</v>
      </c>
      <c r="T44545">
        <v>2.9144899999999998</v>
      </c>
      <c r="U44545">
        <v>0</v>
      </c>
      <c r="V44545">
        <f>IF(monte_carlo_results_416[[#This Row],[Column3]]=0,monte_carlo_results_416[[#This Row],[Column2]],NA())</f>
        <v>2.9144899999999998</v>
      </c>
      <c r="W44545" t="e">
        <f>IF(monte_carlo_results_416[[#This Row],[Column3]]=1,monte_carlo_results_416[[#This Row],[Column2]],NA())</f>
        <v>#N/A</v>
      </c>
    </row>
    <row r="44546" spans="19:23" x14ac:dyDescent="0.25">
      <c r="S44546">
        <v>-1.6668000000000001</v>
      </c>
      <c r="T44546">
        <v>0.91836099999999998</v>
      </c>
      <c r="U44546">
        <v>1</v>
      </c>
      <c r="V44546" t="e">
        <f>IF(monte_carlo_results_416[[#This Row],[Column3]]=0,monte_carlo_results_416[[#This Row],[Column2]],NA())</f>
        <v>#N/A</v>
      </c>
      <c r="W44546">
        <f>IF(monte_carlo_results_416[[#This Row],[Column3]]=1,monte_carlo_results_416[[#This Row],[Column2]],NA())</f>
        <v>0.91836099999999998</v>
      </c>
    </row>
    <row r="44547" spans="19:23" x14ac:dyDescent="0.25">
      <c r="S44547">
        <v>-0.43811800000000001</v>
      </c>
      <c r="T44547">
        <v>2.1914500000000001</v>
      </c>
      <c r="U44547">
        <v>0</v>
      </c>
      <c r="V44547">
        <f>IF(monte_carlo_results_416[[#This Row],[Column3]]=0,monte_carlo_results_416[[#This Row],[Column2]],NA())</f>
        <v>2.1914500000000001</v>
      </c>
      <c r="W44547" t="e">
        <f>IF(monte_carlo_results_416[[#This Row],[Column3]]=1,monte_carlo_results_416[[#This Row],[Column2]],NA())</f>
        <v>#N/A</v>
      </c>
    </row>
    <row r="44548" spans="19:23" x14ac:dyDescent="0.25">
      <c r="S44548">
        <v>-0.59303700000000004</v>
      </c>
      <c r="T44548">
        <v>-0.28770400000000002</v>
      </c>
      <c r="U44548">
        <v>1</v>
      </c>
      <c r="V44548" t="e">
        <f>IF(monte_carlo_results_416[[#This Row],[Column3]]=0,monte_carlo_results_416[[#This Row],[Column2]],NA())</f>
        <v>#N/A</v>
      </c>
      <c r="W44548">
        <f>IF(monte_carlo_results_416[[#This Row],[Column3]]=1,monte_carlo_results_416[[#This Row],[Column2]],NA())</f>
        <v>-0.28770400000000002</v>
      </c>
    </row>
    <row r="44549" spans="19:23" x14ac:dyDescent="0.25">
      <c r="S44549">
        <v>1.2824</v>
      </c>
      <c r="T44549">
        <v>-1.6145</v>
      </c>
      <c r="U44549">
        <v>0</v>
      </c>
      <c r="V44549">
        <f>IF(monte_carlo_results_416[[#This Row],[Column3]]=0,monte_carlo_results_416[[#This Row],[Column2]],NA())</f>
        <v>-1.6145</v>
      </c>
      <c r="W44549" t="e">
        <f>IF(monte_carlo_results_416[[#This Row],[Column3]]=1,monte_carlo_results_416[[#This Row],[Column2]],NA())</f>
        <v>#N/A</v>
      </c>
    </row>
    <row r="44550" spans="19:23" x14ac:dyDescent="0.25">
      <c r="S44550">
        <v>0.62719400000000003</v>
      </c>
      <c r="T44550">
        <v>-2.0574699999999999</v>
      </c>
      <c r="U44550">
        <v>0</v>
      </c>
      <c r="V44550">
        <f>IF(monte_carlo_results_416[[#This Row],[Column3]]=0,monte_carlo_results_416[[#This Row],[Column2]],NA())</f>
        <v>-2.0574699999999999</v>
      </c>
      <c r="W44550" t="e">
        <f>IF(monte_carlo_results_416[[#This Row],[Column3]]=1,monte_carlo_results_416[[#This Row],[Column2]],NA())</f>
        <v>#N/A</v>
      </c>
    </row>
    <row r="44551" spans="19:23" x14ac:dyDescent="0.25">
      <c r="S44551">
        <v>-1.1990499999999999</v>
      </c>
      <c r="T44551">
        <v>1.0752600000000001</v>
      </c>
      <c r="U44551">
        <v>1</v>
      </c>
      <c r="V44551" t="e">
        <f>IF(monte_carlo_results_416[[#This Row],[Column3]]=0,monte_carlo_results_416[[#This Row],[Column2]],NA())</f>
        <v>#N/A</v>
      </c>
      <c r="W44551">
        <f>IF(monte_carlo_results_416[[#This Row],[Column3]]=1,monte_carlo_results_416[[#This Row],[Column2]],NA())</f>
        <v>1.0752600000000001</v>
      </c>
    </row>
    <row r="44552" spans="19:23" x14ac:dyDescent="0.25">
      <c r="S44552">
        <v>2.0173899999999998</v>
      </c>
      <c r="T44552">
        <v>0.12041200000000001</v>
      </c>
      <c r="U44552">
        <v>0</v>
      </c>
      <c r="V44552">
        <f>IF(monte_carlo_results_416[[#This Row],[Column3]]=0,monte_carlo_results_416[[#This Row],[Column2]],NA())</f>
        <v>0.12041200000000001</v>
      </c>
      <c r="W44552" t="e">
        <f>IF(monte_carlo_results_416[[#This Row],[Column3]]=1,monte_carlo_results_416[[#This Row],[Column2]],NA())</f>
        <v>#N/A</v>
      </c>
    </row>
    <row r="44553" spans="19:23" x14ac:dyDescent="0.25">
      <c r="S44553">
        <v>-2.9791400000000001</v>
      </c>
      <c r="T44553">
        <v>1.62252</v>
      </c>
      <c r="U44553">
        <v>0</v>
      </c>
      <c r="V44553">
        <f>IF(monte_carlo_results_416[[#This Row],[Column3]]=0,monte_carlo_results_416[[#This Row],[Column2]],NA())</f>
        <v>1.62252</v>
      </c>
      <c r="W44553" t="e">
        <f>IF(monte_carlo_results_416[[#This Row],[Column3]]=1,monte_carlo_results_416[[#This Row],[Column2]],NA())</f>
        <v>#N/A</v>
      </c>
    </row>
    <row r="44554" spans="19:23" x14ac:dyDescent="0.25">
      <c r="S44554">
        <v>-0.70121100000000003</v>
      </c>
      <c r="T44554">
        <v>-0.27735399999999999</v>
      </c>
      <c r="U44554">
        <v>1</v>
      </c>
      <c r="V44554" t="e">
        <f>IF(monte_carlo_results_416[[#This Row],[Column3]]=0,monte_carlo_results_416[[#This Row],[Column2]],NA())</f>
        <v>#N/A</v>
      </c>
      <c r="W44554">
        <f>IF(monte_carlo_results_416[[#This Row],[Column3]]=1,monte_carlo_results_416[[#This Row],[Column2]],NA())</f>
        <v>-0.27735399999999999</v>
      </c>
    </row>
    <row r="44555" spans="19:23" x14ac:dyDescent="0.25">
      <c r="S44555">
        <v>0.92656400000000005</v>
      </c>
      <c r="T44555">
        <v>0.64528200000000002</v>
      </c>
      <c r="U44555">
        <v>1</v>
      </c>
      <c r="V44555" t="e">
        <f>IF(monte_carlo_results_416[[#This Row],[Column3]]=0,monte_carlo_results_416[[#This Row],[Column2]],NA())</f>
        <v>#N/A</v>
      </c>
      <c r="W44555">
        <f>IF(monte_carlo_results_416[[#This Row],[Column3]]=1,monte_carlo_results_416[[#This Row],[Column2]],NA())</f>
        <v>0.64528200000000002</v>
      </c>
    </row>
    <row r="44556" spans="19:23" x14ac:dyDescent="0.25">
      <c r="S44556">
        <v>2.2699600000000002</v>
      </c>
      <c r="T44556">
        <v>0.68984999999999996</v>
      </c>
      <c r="U44556">
        <v>0</v>
      </c>
      <c r="V44556">
        <f>IF(monte_carlo_results_416[[#This Row],[Column3]]=0,monte_carlo_results_416[[#This Row],[Column2]],NA())</f>
        <v>0.68984999999999996</v>
      </c>
      <c r="W44556" t="e">
        <f>IF(monte_carlo_results_416[[#This Row],[Column3]]=1,monte_carlo_results_416[[#This Row],[Column2]],NA())</f>
        <v>#N/A</v>
      </c>
    </row>
    <row r="44557" spans="19:23" x14ac:dyDescent="0.25">
      <c r="S44557">
        <v>0.59000399999999997</v>
      </c>
      <c r="T44557">
        <v>-0.21404699999999999</v>
      </c>
      <c r="U44557">
        <v>1</v>
      </c>
      <c r="V44557" t="e">
        <f>IF(monte_carlo_results_416[[#This Row],[Column3]]=0,monte_carlo_results_416[[#This Row],[Column2]],NA())</f>
        <v>#N/A</v>
      </c>
      <c r="W44557">
        <f>IF(monte_carlo_results_416[[#This Row],[Column3]]=1,monte_carlo_results_416[[#This Row],[Column2]],NA())</f>
        <v>-0.21404699999999999</v>
      </c>
    </row>
    <row r="44558" spans="19:23" x14ac:dyDescent="0.25">
      <c r="S44558">
        <v>-1.3967400000000001</v>
      </c>
      <c r="T44558">
        <v>-1.66496</v>
      </c>
      <c r="U44558">
        <v>0</v>
      </c>
      <c r="V44558">
        <f>IF(monte_carlo_results_416[[#This Row],[Column3]]=0,monte_carlo_results_416[[#This Row],[Column2]],NA())</f>
        <v>-1.66496</v>
      </c>
      <c r="W44558" t="e">
        <f>IF(monte_carlo_results_416[[#This Row],[Column3]]=1,monte_carlo_results_416[[#This Row],[Column2]],NA())</f>
        <v>#N/A</v>
      </c>
    </row>
    <row r="44559" spans="19:23" x14ac:dyDescent="0.25">
      <c r="S44559">
        <v>-2.65062</v>
      </c>
      <c r="T44559">
        <v>0.58964799999999995</v>
      </c>
      <c r="U44559">
        <v>0</v>
      </c>
      <c r="V44559">
        <f>IF(monte_carlo_results_416[[#This Row],[Column3]]=0,monte_carlo_results_416[[#This Row],[Column2]],NA())</f>
        <v>0.58964799999999995</v>
      </c>
      <c r="W44559" t="e">
        <f>IF(monte_carlo_results_416[[#This Row],[Column3]]=1,monte_carlo_results_416[[#This Row],[Column2]],NA())</f>
        <v>#N/A</v>
      </c>
    </row>
    <row r="44560" spans="19:23" x14ac:dyDescent="0.25">
      <c r="S44560">
        <v>-2.0106799999999998</v>
      </c>
      <c r="T44560">
        <v>-1.2466699999999999</v>
      </c>
      <c r="U44560">
        <v>0</v>
      </c>
      <c r="V44560">
        <f>IF(monte_carlo_results_416[[#This Row],[Column3]]=0,monte_carlo_results_416[[#This Row],[Column2]],NA())</f>
        <v>-1.2466699999999999</v>
      </c>
      <c r="W44560" t="e">
        <f>IF(monte_carlo_results_416[[#This Row],[Column3]]=1,monte_carlo_results_416[[#This Row],[Column2]],NA())</f>
        <v>#N/A</v>
      </c>
    </row>
    <row r="44561" spans="19:23" x14ac:dyDescent="0.25">
      <c r="S44561">
        <v>-1.5444199999999999</v>
      </c>
      <c r="T44561">
        <v>2.2533099999999999</v>
      </c>
      <c r="U44561">
        <v>0</v>
      </c>
      <c r="V44561">
        <f>IF(monte_carlo_results_416[[#This Row],[Column3]]=0,monte_carlo_results_416[[#This Row],[Column2]],NA())</f>
        <v>2.2533099999999999</v>
      </c>
      <c r="W44561" t="e">
        <f>IF(monte_carlo_results_416[[#This Row],[Column3]]=1,monte_carlo_results_416[[#This Row],[Column2]],NA())</f>
        <v>#N/A</v>
      </c>
    </row>
    <row r="44562" spans="19:23" x14ac:dyDescent="0.25">
      <c r="S44562">
        <v>1.85564</v>
      </c>
      <c r="T44562">
        <v>0.20342099999999999</v>
      </c>
      <c r="U44562">
        <v>1</v>
      </c>
      <c r="V44562" t="e">
        <f>IF(monte_carlo_results_416[[#This Row],[Column3]]=0,monte_carlo_results_416[[#This Row],[Column2]],NA())</f>
        <v>#N/A</v>
      </c>
      <c r="W44562">
        <f>IF(monte_carlo_results_416[[#This Row],[Column3]]=1,monte_carlo_results_416[[#This Row],[Column2]],NA())</f>
        <v>0.20342099999999999</v>
      </c>
    </row>
    <row r="44563" spans="19:23" x14ac:dyDescent="0.25">
      <c r="S44563">
        <v>1.9151</v>
      </c>
      <c r="T44563">
        <v>-2.53667</v>
      </c>
      <c r="U44563">
        <v>0</v>
      </c>
      <c r="V44563">
        <f>IF(monte_carlo_results_416[[#This Row],[Column3]]=0,monte_carlo_results_416[[#This Row],[Column2]],NA())</f>
        <v>-2.53667</v>
      </c>
      <c r="W44563" t="e">
        <f>IF(monte_carlo_results_416[[#This Row],[Column3]]=1,monte_carlo_results_416[[#This Row],[Column2]],NA())</f>
        <v>#N/A</v>
      </c>
    </row>
    <row r="44564" spans="19:23" x14ac:dyDescent="0.25">
      <c r="S44564">
        <v>-0.90991599999999995</v>
      </c>
      <c r="T44564">
        <v>1.0059400000000001</v>
      </c>
      <c r="U44564">
        <v>1</v>
      </c>
      <c r="V44564" t="e">
        <f>IF(monte_carlo_results_416[[#This Row],[Column3]]=0,monte_carlo_results_416[[#This Row],[Column2]],NA())</f>
        <v>#N/A</v>
      </c>
      <c r="W44564">
        <f>IF(monte_carlo_results_416[[#This Row],[Column3]]=1,monte_carlo_results_416[[#This Row],[Column2]],NA())</f>
        <v>1.0059400000000001</v>
      </c>
    </row>
    <row r="44565" spans="19:23" x14ac:dyDescent="0.25">
      <c r="S44565">
        <v>-2.7248899999999998</v>
      </c>
      <c r="T44565">
        <v>-1.3264499999999999</v>
      </c>
      <c r="U44565">
        <v>0</v>
      </c>
      <c r="V44565">
        <f>IF(monte_carlo_results_416[[#This Row],[Column3]]=0,monte_carlo_results_416[[#This Row],[Column2]],NA())</f>
        <v>-1.3264499999999999</v>
      </c>
      <c r="W44565" t="e">
        <f>IF(monte_carlo_results_416[[#This Row],[Column3]]=1,monte_carlo_results_416[[#This Row],[Column2]],NA())</f>
        <v>#N/A</v>
      </c>
    </row>
    <row r="44566" spans="19:23" x14ac:dyDescent="0.25">
      <c r="S44566">
        <v>0.78245500000000001</v>
      </c>
      <c r="T44566">
        <v>-2.8963800000000002</v>
      </c>
      <c r="U44566">
        <v>0</v>
      </c>
      <c r="V44566">
        <f>IF(monte_carlo_results_416[[#This Row],[Column3]]=0,monte_carlo_results_416[[#This Row],[Column2]],NA())</f>
        <v>-2.8963800000000002</v>
      </c>
      <c r="W44566" t="e">
        <f>IF(monte_carlo_results_416[[#This Row],[Column3]]=1,monte_carlo_results_416[[#This Row],[Column2]],NA())</f>
        <v>#N/A</v>
      </c>
    </row>
    <row r="44567" spans="19:23" x14ac:dyDescent="0.25">
      <c r="S44567">
        <v>-2.9346199999999998</v>
      </c>
      <c r="T44567">
        <v>2.6871</v>
      </c>
      <c r="U44567">
        <v>0</v>
      </c>
      <c r="V44567">
        <f>IF(monte_carlo_results_416[[#This Row],[Column3]]=0,monte_carlo_results_416[[#This Row],[Column2]],NA())</f>
        <v>2.6871</v>
      </c>
      <c r="W44567" t="e">
        <f>IF(monte_carlo_results_416[[#This Row],[Column3]]=1,monte_carlo_results_416[[#This Row],[Column2]],NA())</f>
        <v>#N/A</v>
      </c>
    </row>
    <row r="44568" spans="19:23" x14ac:dyDescent="0.25">
      <c r="S44568">
        <v>-0.98654699999999995</v>
      </c>
      <c r="T44568">
        <v>1.6073599999999999</v>
      </c>
      <c r="U44568">
        <v>1</v>
      </c>
      <c r="V44568" t="e">
        <f>IF(monte_carlo_results_416[[#This Row],[Column3]]=0,monte_carlo_results_416[[#This Row],[Column2]],NA())</f>
        <v>#N/A</v>
      </c>
      <c r="W44568">
        <f>IF(monte_carlo_results_416[[#This Row],[Column3]]=1,monte_carlo_results_416[[#This Row],[Column2]],NA())</f>
        <v>1.6073599999999999</v>
      </c>
    </row>
    <row r="44569" spans="19:23" x14ac:dyDescent="0.25">
      <c r="S44569">
        <v>0.54322599999999999</v>
      </c>
      <c r="T44569">
        <v>-0.17392099999999999</v>
      </c>
      <c r="U44569">
        <v>1</v>
      </c>
      <c r="V44569" t="e">
        <f>IF(monte_carlo_results_416[[#This Row],[Column3]]=0,monte_carlo_results_416[[#This Row],[Column2]],NA())</f>
        <v>#N/A</v>
      </c>
      <c r="W44569">
        <f>IF(monte_carlo_results_416[[#This Row],[Column3]]=1,monte_carlo_results_416[[#This Row],[Column2]],NA())</f>
        <v>-0.17392099999999999</v>
      </c>
    </row>
    <row r="44570" spans="19:23" x14ac:dyDescent="0.25">
      <c r="S44570">
        <v>-2.5663800000000001</v>
      </c>
      <c r="T44570">
        <v>1.6619999999999999</v>
      </c>
      <c r="U44570">
        <v>0</v>
      </c>
      <c r="V44570">
        <f>IF(monte_carlo_results_416[[#This Row],[Column3]]=0,monte_carlo_results_416[[#This Row],[Column2]],NA())</f>
        <v>1.6619999999999999</v>
      </c>
      <c r="W44570" t="e">
        <f>IF(monte_carlo_results_416[[#This Row],[Column3]]=1,monte_carlo_results_416[[#This Row],[Column2]],NA())</f>
        <v>#N/A</v>
      </c>
    </row>
    <row r="44571" spans="19:23" x14ac:dyDescent="0.25">
      <c r="S44571">
        <v>1.7758</v>
      </c>
      <c r="T44571">
        <v>0.210063</v>
      </c>
      <c r="U44571">
        <v>1</v>
      </c>
      <c r="V44571" t="e">
        <f>IF(monte_carlo_results_416[[#This Row],[Column3]]=0,monte_carlo_results_416[[#This Row],[Column2]],NA())</f>
        <v>#N/A</v>
      </c>
      <c r="W44571">
        <f>IF(monte_carlo_results_416[[#This Row],[Column3]]=1,monte_carlo_results_416[[#This Row],[Column2]],NA())</f>
        <v>0.210063</v>
      </c>
    </row>
    <row r="44572" spans="19:23" x14ac:dyDescent="0.25">
      <c r="S44572">
        <v>2.0813899999999999</v>
      </c>
      <c r="T44572">
        <v>1.13622</v>
      </c>
      <c r="U44572">
        <v>0</v>
      </c>
      <c r="V44572">
        <f>IF(monte_carlo_results_416[[#This Row],[Column3]]=0,monte_carlo_results_416[[#This Row],[Column2]],NA())</f>
        <v>1.13622</v>
      </c>
      <c r="W44572" t="e">
        <f>IF(monte_carlo_results_416[[#This Row],[Column3]]=1,monte_carlo_results_416[[#This Row],[Column2]],NA())</f>
        <v>#N/A</v>
      </c>
    </row>
    <row r="44573" spans="19:23" x14ac:dyDescent="0.25">
      <c r="S44573">
        <v>-2.1476000000000002</v>
      </c>
      <c r="T44573">
        <v>-1.10717</v>
      </c>
      <c r="U44573">
        <v>0</v>
      </c>
      <c r="V44573">
        <f>IF(monte_carlo_results_416[[#This Row],[Column3]]=0,monte_carlo_results_416[[#This Row],[Column2]],NA())</f>
        <v>-1.10717</v>
      </c>
      <c r="W44573" t="e">
        <f>IF(monte_carlo_results_416[[#This Row],[Column3]]=1,monte_carlo_results_416[[#This Row],[Column2]],NA())</f>
        <v>#N/A</v>
      </c>
    </row>
    <row r="44574" spans="19:23" x14ac:dyDescent="0.25">
      <c r="S44574">
        <v>1.59301</v>
      </c>
      <c r="T44574">
        <v>2.7672599999999998</v>
      </c>
      <c r="U44574">
        <v>0</v>
      </c>
      <c r="V44574">
        <f>IF(monte_carlo_results_416[[#This Row],[Column3]]=0,monte_carlo_results_416[[#This Row],[Column2]],NA())</f>
        <v>2.7672599999999998</v>
      </c>
      <c r="W44574" t="e">
        <f>IF(monte_carlo_results_416[[#This Row],[Column3]]=1,monte_carlo_results_416[[#This Row],[Column2]],NA())</f>
        <v>#N/A</v>
      </c>
    </row>
    <row r="44575" spans="19:23" x14ac:dyDescent="0.25">
      <c r="S44575">
        <v>2.5667499999999999</v>
      </c>
      <c r="T44575">
        <v>0.89251400000000003</v>
      </c>
      <c r="U44575">
        <v>0</v>
      </c>
      <c r="V44575">
        <f>IF(monte_carlo_results_416[[#This Row],[Column3]]=0,monte_carlo_results_416[[#This Row],[Column2]],NA())</f>
        <v>0.89251400000000003</v>
      </c>
      <c r="W44575" t="e">
        <f>IF(monte_carlo_results_416[[#This Row],[Column3]]=1,monte_carlo_results_416[[#This Row],[Column2]],NA())</f>
        <v>#N/A</v>
      </c>
    </row>
    <row r="44576" spans="19:23" x14ac:dyDescent="0.25">
      <c r="S44576">
        <v>0.46314</v>
      </c>
      <c r="T44576">
        <v>-0.38762999999999997</v>
      </c>
      <c r="U44576">
        <v>1</v>
      </c>
      <c r="V44576" t="e">
        <f>IF(monte_carlo_results_416[[#This Row],[Column3]]=0,monte_carlo_results_416[[#This Row],[Column2]],NA())</f>
        <v>#N/A</v>
      </c>
      <c r="W44576">
        <f>IF(monte_carlo_results_416[[#This Row],[Column3]]=1,monte_carlo_results_416[[#This Row],[Column2]],NA())</f>
        <v>-0.38762999999999997</v>
      </c>
    </row>
    <row r="44577" spans="19:23" x14ac:dyDescent="0.25">
      <c r="S44577">
        <v>-1.2420500000000001</v>
      </c>
      <c r="T44577">
        <v>-0.112219</v>
      </c>
      <c r="U44577">
        <v>1</v>
      </c>
      <c r="V44577" t="e">
        <f>IF(monte_carlo_results_416[[#This Row],[Column3]]=0,monte_carlo_results_416[[#This Row],[Column2]],NA())</f>
        <v>#N/A</v>
      </c>
      <c r="W44577">
        <f>IF(monte_carlo_results_416[[#This Row],[Column3]]=1,monte_carlo_results_416[[#This Row],[Column2]],NA())</f>
        <v>-0.112219</v>
      </c>
    </row>
    <row r="44578" spans="19:23" x14ac:dyDescent="0.25">
      <c r="S44578">
        <v>-1.7111099999999999</v>
      </c>
      <c r="T44578">
        <v>2.35263</v>
      </c>
      <c r="U44578">
        <v>0</v>
      </c>
      <c r="V44578">
        <f>IF(monte_carlo_results_416[[#This Row],[Column3]]=0,monte_carlo_results_416[[#This Row],[Column2]],NA())</f>
        <v>2.35263</v>
      </c>
      <c r="W44578" t="e">
        <f>IF(monte_carlo_results_416[[#This Row],[Column3]]=1,monte_carlo_results_416[[#This Row],[Column2]],NA())</f>
        <v>#N/A</v>
      </c>
    </row>
    <row r="44579" spans="19:23" x14ac:dyDescent="0.25">
      <c r="S44579">
        <v>-2.0011800000000002</v>
      </c>
      <c r="T44579">
        <v>-1.1011</v>
      </c>
      <c r="U44579">
        <v>0</v>
      </c>
      <c r="V44579">
        <f>IF(monte_carlo_results_416[[#This Row],[Column3]]=0,monte_carlo_results_416[[#This Row],[Column2]],NA())</f>
        <v>-1.1011</v>
      </c>
      <c r="W44579" t="e">
        <f>IF(monte_carlo_results_416[[#This Row],[Column3]]=1,monte_carlo_results_416[[#This Row],[Column2]],NA())</f>
        <v>#N/A</v>
      </c>
    </row>
    <row r="44580" spans="19:23" x14ac:dyDescent="0.25">
      <c r="S44580">
        <v>2.83826</v>
      </c>
      <c r="T44580">
        <v>2.8576100000000002</v>
      </c>
      <c r="U44580">
        <v>0</v>
      </c>
      <c r="V44580">
        <f>IF(monte_carlo_results_416[[#This Row],[Column3]]=0,monte_carlo_results_416[[#This Row],[Column2]],NA())</f>
        <v>2.8576100000000002</v>
      </c>
      <c r="W44580" t="e">
        <f>IF(monte_carlo_results_416[[#This Row],[Column3]]=1,monte_carlo_results_416[[#This Row],[Column2]],NA())</f>
        <v>#N/A</v>
      </c>
    </row>
    <row r="44581" spans="19:23" x14ac:dyDescent="0.25">
      <c r="S44581">
        <v>0.81681999999999999</v>
      </c>
      <c r="T44581">
        <v>-2.3538199999999998</v>
      </c>
      <c r="U44581">
        <v>0</v>
      </c>
      <c r="V44581">
        <f>IF(monte_carlo_results_416[[#This Row],[Column3]]=0,monte_carlo_results_416[[#This Row],[Column2]],NA())</f>
        <v>-2.3538199999999998</v>
      </c>
      <c r="W44581" t="e">
        <f>IF(monte_carlo_results_416[[#This Row],[Column3]]=1,monte_carlo_results_416[[#This Row],[Column2]],NA())</f>
        <v>#N/A</v>
      </c>
    </row>
    <row r="44582" spans="19:23" x14ac:dyDescent="0.25">
      <c r="S44582">
        <v>2.7376999999999998</v>
      </c>
      <c r="T44582">
        <v>1.8685099999999999</v>
      </c>
      <c r="U44582">
        <v>0</v>
      </c>
      <c r="V44582">
        <f>IF(monte_carlo_results_416[[#This Row],[Column3]]=0,monte_carlo_results_416[[#This Row],[Column2]],NA())</f>
        <v>1.8685099999999999</v>
      </c>
      <c r="W44582" t="e">
        <f>IF(monte_carlo_results_416[[#This Row],[Column3]]=1,monte_carlo_results_416[[#This Row],[Column2]],NA())</f>
        <v>#N/A</v>
      </c>
    </row>
    <row r="44583" spans="19:23" x14ac:dyDescent="0.25">
      <c r="S44583">
        <v>-0.957735</v>
      </c>
      <c r="T44583">
        <v>-2.01817</v>
      </c>
      <c r="U44583">
        <v>0</v>
      </c>
      <c r="V44583">
        <f>IF(monte_carlo_results_416[[#This Row],[Column3]]=0,monte_carlo_results_416[[#This Row],[Column2]],NA())</f>
        <v>-2.01817</v>
      </c>
      <c r="W44583" t="e">
        <f>IF(monte_carlo_results_416[[#This Row],[Column3]]=1,monte_carlo_results_416[[#This Row],[Column2]],NA())</f>
        <v>#N/A</v>
      </c>
    </row>
    <row r="44584" spans="19:23" x14ac:dyDescent="0.25">
      <c r="S44584">
        <v>-1.4203699999999999</v>
      </c>
      <c r="T44584">
        <v>1.3566199999999999</v>
      </c>
      <c r="U44584">
        <v>1</v>
      </c>
      <c r="V44584" t="e">
        <f>IF(monte_carlo_results_416[[#This Row],[Column3]]=0,monte_carlo_results_416[[#This Row],[Column2]],NA())</f>
        <v>#N/A</v>
      </c>
      <c r="W44584">
        <f>IF(monte_carlo_results_416[[#This Row],[Column3]]=1,monte_carlo_results_416[[#This Row],[Column2]],NA())</f>
        <v>1.3566199999999999</v>
      </c>
    </row>
    <row r="44585" spans="19:23" x14ac:dyDescent="0.25">
      <c r="S44585">
        <v>-2.7014399999999998</v>
      </c>
      <c r="T44585">
        <v>-1.8168200000000001</v>
      </c>
      <c r="U44585">
        <v>0</v>
      </c>
      <c r="V44585">
        <f>IF(monte_carlo_results_416[[#This Row],[Column3]]=0,monte_carlo_results_416[[#This Row],[Column2]],NA())</f>
        <v>-1.8168200000000001</v>
      </c>
      <c r="W44585" t="e">
        <f>IF(monte_carlo_results_416[[#This Row],[Column3]]=1,monte_carlo_results_416[[#This Row],[Column2]],NA())</f>
        <v>#N/A</v>
      </c>
    </row>
    <row r="44586" spans="19:23" x14ac:dyDescent="0.25">
      <c r="S44586">
        <v>-1.2691399999999999</v>
      </c>
      <c r="T44586">
        <v>0.47728199999999998</v>
      </c>
      <c r="U44586">
        <v>1</v>
      </c>
      <c r="V44586" t="e">
        <f>IF(monte_carlo_results_416[[#This Row],[Column3]]=0,monte_carlo_results_416[[#This Row],[Column2]],NA())</f>
        <v>#N/A</v>
      </c>
      <c r="W44586">
        <f>IF(monte_carlo_results_416[[#This Row],[Column3]]=1,monte_carlo_results_416[[#This Row],[Column2]],NA())</f>
        <v>0.47728199999999998</v>
      </c>
    </row>
    <row r="44587" spans="19:23" x14ac:dyDescent="0.25">
      <c r="S44587">
        <v>-1.73983</v>
      </c>
      <c r="T44587">
        <v>1.2625900000000001</v>
      </c>
      <c r="U44587">
        <v>0</v>
      </c>
      <c r="V44587">
        <f>IF(monte_carlo_results_416[[#This Row],[Column3]]=0,monte_carlo_results_416[[#This Row],[Column2]],NA())</f>
        <v>1.2625900000000001</v>
      </c>
      <c r="W44587" t="e">
        <f>IF(monte_carlo_results_416[[#This Row],[Column3]]=1,monte_carlo_results_416[[#This Row],[Column2]],NA())</f>
        <v>#N/A</v>
      </c>
    </row>
    <row r="44588" spans="19:23" x14ac:dyDescent="0.25">
      <c r="S44588">
        <v>-0.109722</v>
      </c>
      <c r="T44588">
        <v>2.5841500000000002</v>
      </c>
      <c r="U44588">
        <v>0</v>
      </c>
      <c r="V44588">
        <f>IF(monte_carlo_results_416[[#This Row],[Column3]]=0,monte_carlo_results_416[[#This Row],[Column2]],NA())</f>
        <v>2.5841500000000002</v>
      </c>
      <c r="W44588" t="e">
        <f>IF(monte_carlo_results_416[[#This Row],[Column3]]=1,monte_carlo_results_416[[#This Row],[Column2]],NA())</f>
        <v>#N/A</v>
      </c>
    </row>
    <row r="44589" spans="19:23" x14ac:dyDescent="0.25">
      <c r="S44589">
        <v>2.3457400000000002</v>
      </c>
      <c r="T44589">
        <v>0.88901200000000002</v>
      </c>
      <c r="U44589">
        <v>0</v>
      </c>
      <c r="V44589">
        <f>IF(monte_carlo_results_416[[#This Row],[Column3]]=0,monte_carlo_results_416[[#This Row],[Column2]],NA())</f>
        <v>0.88901200000000002</v>
      </c>
      <c r="W44589" t="e">
        <f>IF(monte_carlo_results_416[[#This Row],[Column3]]=1,monte_carlo_results_416[[#This Row],[Column2]],NA())</f>
        <v>#N/A</v>
      </c>
    </row>
    <row r="44590" spans="19:23" x14ac:dyDescent="0.25">
      <c r="S44590">
        <v>1.50326</v>
      </c>
      <c r="T44590">
        <v>1.9093500000000001</v>
      </c>
      <c r="U44590">
        <v>0</v>
      </c>
      <c r="V44590">
        <f>IF(monte_carlo_results_416[[#This Row],[Column3]]=0,monte_carlo_results_416[[#This Row],[Column2]],NA())</f>
        <v>1.9093500000000001</v>
      </c>
      <c r="W44590" t="e">
        <f>IF(monte_carlo_results_416[[#This Row],[Column3]]=1,monte_carlo_results_416[[#This Row],[Column2]],NA())</f>
        <v>#N/A</v>
      </c>
    </row>
    <row r="44591" spans="19:23" x14ac:dyDescent="0.25">
      <c r="S44591">
        <v>2.6774100000000001</v>
      </c>
      <c r="T44591">
        <v>2.0101900000000001</v>
      </c>
      <c r="U44591">
        <v>0</v>
      </c>
      <c r="V44591">
        <f>IF(monte_carlo_results_416[[#This Row],[Column3]]=0,monte_carlo_results_416[[#This Row],[Column2]],NA())</f>
        <v>2.0101900000000001</v>
      </c>
      <c r="W44591" t="e">
        <f>IF(monte_carlo_results_416[[#This Row],[Column3]]=1,monte_carlo_results_416[[#This Row],[Column2]],NA())</f>
        <v>#N/A</v>
      </c>
    </row>
    <row r="44592" spans="19:23" x14ac:dyDescent="0.25">
      <c r="S44592">
        <v>1.55748</v>
      </c>
      <c r="T44592">
        <v>2.0903700000000001</v>
      </c>
      <c r="U44592">
        <v>0</v>
      </c>
      <c r="V44592">
        <f>IF(monte_carlo_results_416[[#This Row],[Column3]]=0,monte_carlo_results_416[[#This Row],[Column2]],NA())</f>
        <v>2.0903700000000001</v>
      </c>
      <c r="W44592" t="e">
        <f>IF(monte_carlo_results_416[[#This Row],[Column3]]=1,monte_carlo_results_416[[#This Row],[Column2]],NA())</f>
        <v>#N/A</v>
      </c>
    </row>
    <row r="44593" spans="19:23" x14ac:dyDescent="0.25">
      <c r="S44593">
        <v>2.5177</v>
      </c>
      <c r="T44593">
        <v>-1.9576100000000001</v>
      </c>
      <c r="U44593">
        <v>0</v>
      </c>
      <c r="V44593">
        <f>IF(monte_carlo_results_416[[#This Row],[Column3]]=0,monte_carlo_results_416[[#This Row],[Column2]],NA())</f>
        <v>-1.9576100000000001</v>
      </c>
      <c r="W44593" t="e">
        <f>IF(monte_carlo_results_416[[#This Row],[Column3]]=1,monte_carlo_results_416[[#This Row],[Column2]],NA())</f>
        <v>#N/A</v>
      </c>
    </row>
    <row r="44594" spans="19:23" x14ac:dyDescent="0.25">
      <c r="S44594">
        <v>-2.69828</v>
      </c>
      <c r="T44594">
        <v>-2.44448</v>
      </c>
      <c r="U44594">
        <v>0</v>
      </c>
      <c r="V44594">
        <f>IF(monte_carlo_results_416[[#This Row],[Column3]]=0,monte_carlo_results_416[[#This Row],[Column2]],NA())</f>
        <v>-2.44448</v>
      </c>
      <c r="W44594" t="e">
        <f>IF(monte_carlo_results_416[[#This Row],[Column3]]=1,monte_carlo_results_416[[#This Row],[Column2]],NA())</f>
        <v>#N/A</v>
      </c>
    </row>
    <row r="44595" spans="19:23" x14ac:dyDescent="0.25">
      <c r="S44595">
        <v>-2.6132</v>
      </c>
      <c r="T44595">
        <v>-1.8744799999999999</v>
      </c>
      <c r="U44595">
        <v>0</v>
      </c>
      <c r="V44595">
        <f>IF(monte_carlo_results_416[[#This Row],[Column3]]=0,monte_carlo_results_416[[#This Row],[Column2]],NA())</f>
        <v>-1.8744799999999999</v>
      </c>
      <c r="W44595" t="e">
        <f>IF(monte_carlo_results_416[[#This Row],[Column3]]=1,monte_carlo_results_416[[#This Row],[Column2]],NA())</f>
        <v>#N/A</v>
      </c>
    </row>
    <row r="44596" spans="19:23" x14ac:dyDescent="0.25">
      <c r="S44596">
        <v>2.23115</v>
      </c>
      <c r="T44596">
        <v>-0.199377</v>
      </c>
      <c r="U44596">
        <v>0</v>
      </c>
      <c r="V44596">
        <f>IF(monte_carlo_results_416[[#This Row],[Column3]]=0,monte_carlo_results_416[[#This Row],[Column2]],NA())</f>
        <v>-0.199377</v>
      </c>
      <c r="W44596" t="e">
        <f>IF(monte_carlo_results_416[[#This Row],[Column3]]=1,monte_carlo_results_416[[#This Row],[Column2]],NA())</f>
        <v>#N/A</v>
      </c>
    </row>
    <row r="44597" spans="19:23" x14ac:dyDescent="0.25">
      <c r="S44597">
        <v>-4.7147000000000001E-2</v>
      </c>
      <c r="T44597">
        <v>0.18333199999999999</v>
      </c>
      <c r="U44597">
        <v>1</v>
      </c>
      <c r="V44597" t="e">
        <f>IF(monte_carlo_results_416[[#This Row],[Column3]]=0,monte_carlo_results_416[[#This Row],[Column2]],NA())</f>
        <v>#N/A</v>
      </c>
      <c r="W44597">
        <f>IF(monte_carlo_results_416[[#This Row],[Column3]]=1,monte_carlo_results_416[[#This Row],[Column2]],NA())</f>
        <v>0.18333199999999999</v>
      </c>
    </row>
    <row r="44598" spans="19:23" x14ac:dyDescent="0.25">
      <c r="S44598">
        <v>2.8588499999999999</v>
      </c>
      <c r="T44598">
        <v>0.72092100000000003</v>
      </c>
      <c r="U44598">
        <v>0</v>
      </c>
      <c r="V44598">
        <f>IF(monte_carlo_results_416[[#This Row],[Column3]]=0,monte_carlo_results_416[[#This Row],[Column2]],NA())</f>
        <v>0.72092100000000003</v>
      </c>
      <c r="W44598" t="e">
        <f>IF(monte_carlo_results_416[[#This Row],[Column3]]=1,monte_carlo_results_416[[#This Row],[Column2]],NA())</f>
        <v>#N/A</v>
      </c>
    </row>
    <row r="44599" spans="19:23" x14ac:dyDescent="0.25">
      <c r="S44599">
        <v>-1.19709</v>
      </c>
      <c r="T44599">
        <v>-0.10437</v>
      </c>
      <c r="U44599">
        <v>1</v>
      </c>
      <c r="V44599" t="e">
        <f>IF(monte_carlo_results_416[[#This Row],[Column3]]=0,monte_carlo_results_416[[#This Row],[Column2]],NA())</f>
        <v>#N/A</v>
      </c>
      <c r="W44599">
        <f>IF(monte_carlo_results_416[[#This Row],[Column3]]=1,monte_carlo_results_416[[#This Row],[Column2]],NA())</f>
        <v>-0.10437</v>
      </c>
    </row>
    <row r="44600" spans="19:23" x14ac:dyDescent="0.25">
      <c r="S44600">
        <v>-2.62141</v>
      </c>
      <c r="T44600">
        <v>2.5980500000000002</v>
      </c>
      <c r="U44600">
        <v>0</v>
      </c>
      <c r="V44600">
        <f>IF(monte_carlo_results_416[[#This Row],[Column3]]=0,monte_carlo_results_416[[#This Row],[Column2]],NA())</f>
        <v>2.5980500000000002</v>
      </c>
      <c r="W44600" t="e">
        <f>IF(monte_carlo_results_416[[#This Row],[Column3]]=1,monte_carlo_results_416[[#This Row],[Column2]],NA())</f>
        <v>#N/A</v>
      </c>
    </row>
    <row r="44601" spans="19:23" x14ac:dyDescent="0.25">
      <c r="S44601">
        <v>-2.2211699999999999</v>
      </c>
      <c r="T44601">
        <v>-2.9151899999999999</v>
      </c>
      <c r="U44601">
        <v>0</v>
      </c>
      <c r="V44601">
        <f>IF(monte_carlo_results_416[[#This Row],[Column3]]=0,monte_carlo_results_416[[#This Row],[Column2]],NA())</f>
        <v>-2.9151899999999999</v>
      </c>
      <c r="W44601" t="e">
        <f>IF(monte_carlo_results_416[[#This Row],[Column3]]=1,monte_carlo_results_416[[#This Row],[Column2]],NA())</f>
        <v>#N/A</v>
      </c>
    </row>
    <row r="44602" spans="19:23" x14ac:dyDescent="0.25">
      <c r="S44602">
        <v>1.9173899999999999</v>
      </c>
      <c r="T44602">
        <v>2.2550500000000002</v>
      </c>
      <c r="U44602">
        <v>0</v>
      </c>
      <c r="V44602">
        <f>IF(monte_carlo_results_416[[#This Row],[Column3]]=0,monte_carlo_results_416[[#This Row],[Column2]],NA())</f>
        <v>2.2550500000000002</v>
      </c>
      <c r="W44602" t="e">
        <f>IF(monte_carlo_results_416[[#This Row],[Column3]]=1,monte_carlo_results_416[[#This Row],[Column2]],NA())</f>
        <v>#N/A</v>
      </c>
    </row>
    <row r="44603" spans="19:23" x14ac:dyDescent="0.25">
      <c r="S44603">
        <v>-0.78229899999999997</v>
      </c>
      <c r="T44603">
        <v>0.26530500000000001</v>
      </c>
      <c r="U44603">
        <v>1</v>
      </c>
      <c r="V44603" t="e">
        <f>IF(monte_carlo_results_416[[#This Row],[Column3]]=0,monte_carlo_results_416[[#This Row],[Column2]],NA())</f>
        <v>#N/A</v>
      </c>
      <c r="W44603">
        <f>IF(monte_carlo_results_416[[#This Row],[Column3]]=1,monte_carlo_results_416[[#This Row],[Column2]],NA())</f>
        <v>0.26530500000000001</v>
      </c>
    </row>
    <row r="44604" spans="19:23" x14ac:dyDescent="0.25">
      <c r="S44604">
        <v>2.2220900000000001</v>
      </c>
      <c r="T44604">
        <v>-2.6488100000000001E-2</v>
      </c>
      <c r="U44604">
        <v>0</v>
      </c>
      <c r="V44604">
        <f>IF(monte_carlo_results_416[[#This Row],[Column3]]=0,monte_carlo_results_416[[#This Row],[Column2]],NA())</f>
        <v>-2.6488100000000001E-2</v>
      </c>
      <c r="W44604" t="e">
        <f>IF(monte_carlo_results_416[[#This Row],[Column3]]=1,monte_carlo_results_416[[#This Row],[Column2]],NA())</f>
        <v>#N/A</v>
      </c>
    </row>
    <row r="44605" spans="19:23" x14ac:dyDescent="0.25">
      <c r="S44605">
        <v>-0.88235799999999998</v>
      </c>
      <c r="T44605">
        <v>2.0053800000000002</v>
      </c>
      <c r="U44605">
        <v>0</v>
      </c>
      <c r="V44605">
        <f>IF(monte_carlo_results_416[[#This Row],[Column3]]=0,monte_carlo_results_416[[#This Row],[Column2]],NA())</f>
        <v>2.0053800000000002</v>
      </c>
      <c r="W44605" t="e">
        <f>IF(monte_carlo_results_416[[#This Row],[Column3]]=1,monte_carlo_results_416[[#This Row],[Column2]],NA())</f>
        <v>#N/A</v>
      </c>
    </row>
    <row r="44606" spans="19:23" x14ac:dyDescent="0.25">
      <c r="S44606">
        <v>-1.9338</v>
      </c>
      <c r="T44606">
        <v>-1.4327399999999999</v>
      </c>
      <c r="U44606">
        <v>0</v>
      </c>
      <c r="V44606">
        <f>IF(monte_carlo_results_416[[#This Row],[Column3]]=0,monte_carlo_results_416[[#This Row],[Column2]],NA())</f>
        <v>-1.4327399999999999</v>
      </c>
      <c r="W44606" t="e">
        <f>IF(monte_carlo_results_416[[#This Row],[Column3]]=1,monte_carlo_results_416[[#This Row],[Column2]],NA())</f>
        <v>#N/A</v>
      </c>
    </row>
    <row r="44607" spans="19:23" x14ac:dyDescent="0.25">
      <c r="S44607">
        <v>-2.4367999999999999</v>
      </c>
      <c r="T44607">
        <v>1.1918299999999999</v>
      </c>
      <c r="U44607">
        <v>0</v>
      </c>
      <c r="V44607">
        <f>IF(monte_carlo_results_416[[#This Row],[Column3]]=0,monte_carlo_results_416[[#This Row],[Column2]],NA())</f>
        <v>1.1918299999999999</v>
      </c>
      <c r="W44607" t="e">
        <f>IF(monte_carlo_results_416[[#This Row],[Column3]]=1,monte_carlo_results_416[[#This Row],[Column2]],NA())</f>
        <v>#N/A</v>
      </c>
    </row>
    <row r="44608" spans="19:23" x14ac:dyDescent="0.25">
      <c r="S44608">
        <v>0.86761999999999995</v>
      </c>
      <c r="T44608">
        <v>-0.66753200000000001</v>
      </c>
      <c r="U44608">
        <v>1</v>
      </c>
      <c r="V44608" t="e">
        <f>IF(monte_carlo_results_416[[#This Row],[Column3]]=0,monte_carlo_results_416[[#This Row],[Column2]],NA())</f>
        <v>#N/A</v>
      </c>
      <c r="W44608">
        <f>IF(monte_carlo_results_416[[#This Row],[Column3]]=1,monte_carlo_results_416[[#This Row],[Column2]],NA())</f>
        <v>-0.66753200000000001</v>
      </c>
    </row>
    <row r="44609" spans="19:23" x14ac:dyDescent="0.25">
      <c r="S44609">
        <v>-1.87083</v>
      </c>
      <c r="T44609">
        <v>-2.1498900000000001</v>
      </c>
      <c r="U44609">
        <v>0</v>
      </c>
      <c r="V44609">
        <f>IF(monte_carlo_results_416[[#This Row],[Column3]]=0,monte_carlo_results_416[[#This Row],[Column2]],NA())</f>
        <v>-2.1498900000000001</v>
      </c>
      <c r="W44609" t="e">
        <f>IF(monte_carlo_results_416[[#This Row],[Column3]]=1,monte_carlo_results_416[[#This Row],[Column2]],NA())</f>
        <v>#N/A</v>
      </c>
    </row>
    <row r="44610" spans="19:23" x14ac:dyDescent="0.25">
      <c r="S44610">
        <v>-0.82888799999999996</v>
      </c>
      <c r="T44610">
        <v>1.29694</v>
      </c>
      <c r="U44610">
        <v>1</v>
      </c>
      <c r="V44610" t="e">
        <f>IF(monte_carlo_results_416[[#This Row],[Column3]]=0,monte_carlo_results_416[[#This Row],[Column2]],NA())</f>
        <v>#N/A</v>
      </c>
      <c r="W44610">
        <f>IF(monte_carlo_results_416[[#This Row],[Column3]]=1,monte_carlo_results_416[[#This Row],[Column2]],NA())</f>
        <v>1.29694</v>
      </c>
    </row>
    <row r="44611" spans="19:23" x14ac:dyDescent="0.25">
      <c r="S44611">
        <v>1.0345500000000001</v>
      </c>
      <c r="T44611">
        <v>-0.73608300000000004</v>
      </c>
      <c r="U44611">
        <v>1</v>
      </c>
      <c r="V44611" t="e">
        <f>IF(monte_carlo_results_416[[#This Row],[Column3]]=0,monte_carlo_results_416[[#This Row],[Column2]],NA())</f>
        <v>#N/A</v>
      </c>
      <c r="W44611">
        <f>IF(monte_carlo_results_416[[#This Row],[Column3]]=1,monte_carlo_results_416[[#This Row],[Column2]],NA())</f>
        <v>-0.73608300000000004</v>
      </c>
    </row>
    <row r="44612" spans="19:23" x14ac:dyDescent="0.25">
      <c r="S44612">
        <v>-1.3658999999999999</v>
      </c>
      <c r="T44612">
        <v>-0.58455199999999996</v>
      </c>
      <c r="U44612">
        <v>1</v>
      </c>
      <c r="V44612" t="e">
        <f>IF(monte_carlo_results_416[[#This Row],[Column3]]=0,monte_carlo_results_416[[#This Row],[Column2]],NA())</f>
        <v>#N/A</v>
      </c>
      <c r="W44612">
        <f>IF(monte_carlo_results_416[[#This Row],[Column3]]=1,monte_carlo_results_416[[#This Row],[Column2]],NA())</f>
        <v>-0.58455199999999996</v>
      </c>
    </row>
    <row r="44613" spans="19:23" x14ac:dyDescent="0.25">
      <c r="S44613">
        <v>-1.2602100000000001</v>
      </c>
      <c r="T44613">
        <v>0.153582</v>
      </c>
      <c r="U44613">
        <v>1</v>
      </c>
      <c r="V44613" t="e">
        <f>IF(monte_carlo_results_416[[#This Row],[Column3]]=0,monte_carlo_results_416[[#This Row],[Column2]],NA())</f>
        <v>#N/A</v>
      </c>
      <c r="W44613">
        <f>IF(monte_carlo_results_416[[#This Row],[Column3]]=1,monte_carlo_results_416[[#This Row],[Column2]],NA())</f>
        <v>0.153582</v>
      </c>
    </row>
    <row r="44614" spans="19:23" x14ac:dyDescent="0.25">
      <c r="S44614">
        <v>0.28922500000000001</v>
      </c>
      <c r="T44614">
        <v>-6.14607E-2</v>
      </c>
      <c r="U44614">
        <v>1</v>
      </c>
      <c r="V44614" t="e">
        <f>IF(monte_carlo_results_416[[#This Row],[Column3]]=0,monte_carlo_results_416[[#This Row],[Column2]],NA())</f>
        <v>#N/A</v>
      </c>
      <c r="W44614">
        <f>IF(monte_carlo_results_416[[#This Row],[Column3]]=1,monte_carlo_results_416[[#This Row],[Column2]],NA())</f>
        <v>-6.14607E-2</v>
      </c>
    </row>
    <row r="44615" spans="19:23" x14ac:dyDescent="0.25">
      <c r="S44615">
        <v>1.41021</v>
      </c>
      <c r="T44615">
        <v>0.184618</v>
      </c>
      <c r="U44615">
        <v>1</v>
      </c>
      <c r="V44615" t="e">
        <f>IF(monte_carlo_results_416[[#This Row],[Column3]]=0,monte_carlo_results_416[[#This Row],[Column2]],NA())</f>
        <v>#N/A</v>
      </c>
      <c r="W44615">
        <f>IF(monte_carlo_results_416[[#This Row],[Column3]]=1,monte_carlo_results_416[[#This Row],[Column2]],NA())</f>
        <v>0.184618</v>
      </c>
    </row>
    <row r="44616" spans="19:23" x14ac:dyDescent="0.25">
      <c r="S44616">
        <v>-1.6726399999999999</v>
      </c>
      <c r="T44616">
        <v>2.6220500000000002</v>
      </c>
      <c r="U44616">
        <v>0</v>
      </c>
      <c r="V44616">
        <f>IF(monte_carlo_results_416[[#This Row],[Column3]]=0,monte_carlo_results_416[[#This Row],[Column2]],NA())</f>
        <v>2.6220500000000002</v>
      </c>
      <c r="W44616" t="e">
        <f>IF(monte_carlo_results_416[[#This Row],[Column3]]=1,monte_carlo_results_416[[#This Row],[Column2]],NA())</f>
        <v>#N/A</v>
      </c>
    </row>
    <row r="44617" spans="19:23" x14ac:dyDescent="0.25">
      <c r="S44617">
        <v>0.53419399999999995</v>
      </c>
      <c r="T44617">
        <v>1.56562</v>
      </c>
      <c r="U44617">
        <v>1</v>
      </c>
      <c r="V44617" t="e">
        <f>IF(monte_carlo_results_416[[#This Row],[Column3]]=0,monte_carlo_results_416[[#This Row],[Column2]],NA())</f>
        <v>#N/A</v>
      </c>
      <c r="W44617">
        <f>IF(monte_carlo_results_416[[#This Row],[Column3]]=1,monte_carlo_results_416[[#This Row],[Column2]],NA())</f>
        <v>1.56562</v>
      </c>
    </row>
    <row r="44618" spans="19:23" x14ac:dyDescent="0.25">
      <c r="S44618">
        <v>2.6031499999999999</v>
      </c>
      <c r="T44618">
        <v>2.3761899999999998</v>
      </c>
      <c r="U44618">
        <v>0</v>
      </c>
      <c r="V44618">
        <f>IF(monte_carlo_results_416[[#This Row],[Column3]]=0,monte_carlo_results_416[[#This Row],[Column2]],NA())</f>
        <v>2.3761899999999998</v>
      </c>
      <c r="W44618" t="e">
        <f>IF(monte_carlo_results_416[[#This Row],[Column3]]=1,monte_carlo_results_416[[#This Row],[Column2]],NA())</f>
        <v>#N/A</v>
      </c>
    </row>
    <row r="44619" spans="19:23" x14ac:dyDescent="0.25">
      <c r="S44619">
        <v>0.12621599999999999</v>
      </c>
      <c r="T44619">
        <v>-2.4732099999999999</v>
      </c>
      <c r="U44619">
        <v>0</v>
      </c>
      <c r="V44619">
        <f>IF(monte_carlo_results_416[[#This Row],[Column3]]=0,monte_carlo_results_416[[#This Row],[Column2]],NA())</f>
        <v>-2.4732099999999999</v>
      </c>
      <c r="W44619" t="e">
        <f>IF(monte_carlo_results_416[[#This Row],[Column3]]=1,monte_carlo_results_416[[#This Row],[Column2]],NA())</f>
        <v>#N/A</v>
      </c>
    </row>
    <row r="44620" spans="19:23" x14ac:dyDescent="0.25">
      <c r="S44620">
        <v>-2.1141100000000002</v>
      </c>
      <c r="T44620">
        <v>-0.61033000000000004</v>
      </c>
      <c r="U44620">
        <v>0</v>
      </c>
      <c r="V44620">
        <f>IF(monte_carlo_results_416[[#This Row],[Column3]]=0,monte_carlo_results_416[[#This Row],[Column2]],NA())</f>
        <v>-0.61033000000000004</v>
      </c>
      <c r="W44620" t="e">
        <f>IF(monte_carlo_results_416[[#This Row],[Column3]]=1,monte_carlo_results_416[[#This Row],[Column2]],NA())</f>
        <v>#N/A</v>
      </c>
    </row>
    <row r="44621" spans="19:23" x14ac:dyDescent="0.25">
      <c r="S44621">
        <v>0.119894</v>
      </c>
      <c r="T44621">
        <v>1.9662200000000001</v>
      </c>
      <c r="U44621">
        <v>1</v>
      </c>
      <c r="V44621" t="e">
        <f>IF(monte_carlo_results_416[[#This Row],[Column3]]=0,monte_carlo_results_416[[#This Row],[Column2]],NA())</f>
        <v>#N/A</v>
      </c>
      <c r="W44621">
        <f>IF(monte_carlo_results_416[[#This Row],[Column3]]=1,monte_carlo_results_416[[#This Row],[Column2]],NA())</f>
        <v>1.9662200000000001</v>
      </c>
    </row>
    <row r="44622" spans="19:23" x14ac:dyDescent="0.25">
      <c r="S44622">
        <v>1.0457000000000001</v>
      </c>
      <c r="T44622">
        <v>2.76004</v>
      </c>
      <c r="U44622">
        <v>0</v>
      </c>
      <c r="V44622">
        <f>IF(monte_carlo_results_416[[#This Row],[Column3]]=0,monte_carlo_results_416[[#This Row],[Column2]],NA())</f>
        <v>2.76004</v>
      </c>
      <c r="W44622" t="e">
        <f>IF(monte_carlo_results_416[[#This Row],[Column3]]=1,monte_carlo_results_416[[#This Row],[Column2]],NA())</f>
        <v>#N/A</v>
      </c>
    </row>
    <row r="44623" spans="19:23" x14ac:dyDescent="0.25">
      <c r="S44623">
        <v>2.4369900000000002</v>
      </c>
      <c r="T44623">
        <v>-2.8536600000000001</v>
      </c>
      <c r="U44623">
        <v>0</v>
      </c>
      <c r="V44623">
        <f>IF(monte_carlo_results_416[[#This Row],[Column3]]=0,monte_carlo_results_416[[#This Row],[Column2]],NA())</f>
        <v>-2.8536600000000001</v>
      </c>
      <c r="W44623" t="e">
        <f>IF(monte_carlo_results_416[[#This Row],[Column3]]=1,monte_carlo_results_416[[#This Row],[Column2]],NA())</f>
        <v>#N/A</v>
      </c>
    </row>
    <row r="44624" spans="19:23" x14ac:dyDescent="0.25">
      <c r="S44624">
        <v>-2.8731200000000001</v>
      </c>
      <c r="T44624">
        <v>0.41158699999999998</v>
      </c>
      <c r="U44624">
        <v>0</v>
      </c>
      <c r="V44624">
        <f>IF(monte_carlo_results_416[[#This Row],[Column3]]=0,monte_carlo_results_416[[#This Row],[Column2]],NA())</f>
        <v>0.41158699999999998</v>
      </c>
      <c r="W44624" t="e">
        <f>IF(monte_carlo_results_416[[#This Row],[Column3]]=1,monte_carlo_results_416[[#This Row],[Column2]],NA())</f>
        <v>#N/A</v>
      </c>
    </row>
    <row r="44625" spans="19:23" x14ac:dyDescent="0.25">
      <c r="S44625">
        <v>-2.1876699999999998</v>
      </c>
      <c r="T44625">
        <v>0.91986800000000002</v>
      </c>
      <c r="U44625">
        <v>0</v>
      </c>
      <c r="V44625">
        <f>IF(monte_carlo_results_416[[#This Row],[Column3]]=0,monte_carlo_results_416[[#This Row],[Column2]],NA())</f>
        <v>0.91986800000000002</v>
      </c>
      <c r="W44625" t="e">
        <f>IF(monte_carlo_results_416[[#This Row],[Column3]]=1,monte_carlo_results_416[[#This Row],[Column2]],NA())</f>
        <v>#N/A</v>
      </c>
    </row>
    <row r="44626" spans="19:23" x14ac:dyDescent="0.25">
      <c r="S44626">
        <v>-2.1518700000000002</v>
      </c>
      <c r="T44626">
        <v>1.9774099999999999</v>
      </c>
      <c r="U44626">
        <v>0</v>
      </c>
      <c r="V44626">
        <f>IF(monte_carlo_results_416[[#This Row],[Column3]]=0,monte_carlo_results_416[[#This Row],[Column2]],NA())</f>
        <v>1.9774099999999999</v>
      </c>
      <c r="W44626" t="e">
        <f>IF(monte_carlo_results_416[[#This Row],[Column3]]=1,monte_carlo_results_416[[#This Row],[Column2]],NA())</f>
        <v>#N/A</v>
      </c>
    </row>
    <row r="44627" spans="19:23" x14ac:dyDescent="0.25">
      <c r="S44627">
        <v>1.01952</v>
      </c>
      <c r="T44627">
        <v>-2.9303599999999999</v>
      </c>
      <c r="U44627">
        <v>0</v>
      </c>
      <c r="V44627">
        <f>IF(monte_carlo_results_416[[#This Row],[Column3]]=0,monte_carlo_results_416[[#This Row],[Column2]],NA())</f>
        <v>-2.9303599999999999</v>
      </c>
      <c r="W44627" t="e">
        <f>IF(monte_carlo_results_416[[#This Row],[Column3]]=1,monte_carlo_results_416[[#This Row],[Column2]],NA())</f>
        <v>#N/A</v>
      </c>
    </row>
    <row r="44628" spans="19:23" x14ac:dyDescent="0.25">
      <c r="S44628">
        <v>3.9442600000000001E-2</v>
      </c>
      <c r="T44628">
        <v>-0.20666699999999999</v>
      </c>
      <c r="U44628">
        <v>1</v>
      </c>
      <c r="V44628" t="e">
        <f>IF(monte_carlo_results_416[[#This Row],[Column3]]=0,monte_carlo_results_416[[#This Row],[Column2]],NA())</f>
        <v>#N/A</v>
      </c>
      <c r="W44628">
        <f>IF(monte_carlo_results_416[[#This Row],[Column3]]=1,monte_carlo_results_416[[#This Row],[Column2]],NA())</f>
        <v>-0.20666699999999999</v>
      </c>
    </row>
    <row r="44629" spans="19:23" x14ac:dyDescent="0.25">
      <c r="S44629">
        <v>-1.0206200000000001</v>
      </c>
      <c r="T44629">
        <v>1.9925900000000001</v>
      </c>
      <c r="U44629">
        <v>0</v>
      </c>
      <c r="V44629">
        <f>IF(monte_carlo_results_416[[#This Row],[Column3]]=0,monte_carlo_results_416[[#This Row],[Column2]],NA())</f>
        <v>1.9925900000000001</v>
      </c>
      <c r="W44629" t="e">
        <f>IF(monte_carlo_results_416[[#This Row],[Column3]]=1,monte_carlo_results_416[[#This Row],[Column2]],NA())</f>
        <v>#N/A</v>
      </c>
    </row>
    <row r="44630" spans="19:23" x14ac:dyDescent="0.25">
      <c r="S44630">
        <v>1.2615799999999999</v>
      </c>
      <c r="T44630">
        <v>-2.1692399999999998</v>
      </c>
      <c r="U44630">
        <v>0</v>
      </c>
      <c r="V44630">
        <f>IF(monte_carlo_results_416[[#This Row],[Column3]]=0,monte_carlo_results_416[[#This Row],[Column2]],NA())</f>
        <v>-2.1692399999999998</v>
      </c>
      <c r="W44630" t="e">
        <f>IF(monte_carlo_results_416[[#This Row],[Column3]]=1,monte_carlo_results_416[[#This Row],[Column2]],NA())</f>
        <v>#N/A</v>
      </c>
    </row>
    <row r="44631" spans="19:23" x14ac:dyDescent="0.25">
      <c r="S44631">
        <v>-2.9729700000000001</v>
      </c>
      <c r="T44631">
        <v>2.11503</v>
      </c>
      <c r="U44631">
        <v>0</v>
      </c>
      <c r="V44631">
        <f>IF(monte_carlo_results_416[[#This Row],[Column3]]=0,monte_carlo_results_416[[#This Row],[Column2]],NA())</f>
        <v>2.11503</v>
      </c>
      <c r="W44631" t="e">
        <f>IF(monte_carlo_results_416[[#This Row],[Column3]]=1,monte_carlo_results_416[[#This Row],[Column2]],NA())</f>
        <v>#N/A</v>
      </c>
    </row>
    <row r="44632" spans="19:23" x14ac:dyDescent="0.25">
      <c r="S44632">
        <v>-0.51734599999999997</v>
      </c>
      <c r="T44632">
        <v>-1.06759</v>
      </c>
      <c r="U44632">
        <v>1</v>
      </c>
      <c r="V44632" t="e">
        <f>IF(monte_carlo_results_416[[#This Row],[Column3]]=0,monte_carlo_results_416[[#This Row],[Column2]],NA())</f>
        <v>#N/A</v>
      </c>
      <c r="W44632">
        <f>IF(monte_carlo_results_416[[#This Row],[Column3]]=1,monte_carlo_results_416[[#This Row],[Column2]],NA())</f>
        <v>-1.06759</v>
      </c>
    </row>
    <row r="44633" spans="19:23" x14ac:dyDescent="0.25">
      <c r="S44633">
        <v>-0.32554300000000003</v>
      </c>
      <c r="T44633">
        <v>2.5459399999999999</v>
      </c>
      <c r="U44633">
        <v>0</v>
      </c>
      <c r="V44633">
        <f>IF(monte_carlo_results_416[[#This Row],[Column3]]=0,monte_carlo_results_416[[#This Row],[Column2]],NA())</f>
        <v>2.5459399999999999</v>
      </c>
      <c r="W44633" t="e">
        <f>IF(monte_carlo_results_416[[#This Row],[Column3]]=1,monte_carlo_results_416[[#This Row],[Column2]],NA())</f>
        <v>#N/A</v>
      </c>
    </row>
    <row r="44634" spans="19:23" x14ac:dyDescent="0.25">
      <c r="S44634">
        <v>-1.61416</v>
      </c>
      <c r="T44634">
        <v>-2.1131700000000002</v>
      </c>
      <c r="U44634">
        <v>0</v>
      </c>
      <c r="V44634">
        <f>IF(monte_carlo_results_416[[#This Row],[Column3]]=0,monte_carlo_results_416[[#This Row],[Column2]],NA())</f>
        <v>-2.1131700000000002</v>
      </c>
      <c r="W44634" t="e">
        <f>IF(monte_carlo_results_416[[#This Row],[Column3]]=1,monte_carlo_results_416[[#This Row],[Column2]],NA())</f>
        <v>#N/A</v>
      </c>
    </row>
    <row r="44635" spans="19:23" x14ac:dyDescent="0.25">
      <c r="S44635">
        <v>1.70533</v>
      </c>
      <c r="T44635">
        <v>-2.0800200000000002</v>
      </c>
      <c r="U44635">
        <v>0</v>
      </c>
      <c r="V44635">
        <f>IF(monte_carlo_results_416[[#This Row],[Column3]]=0,monte_carlo_results_416[[#This Row],[Column2]],NA())</f>
        <v>-2.0800200000000002</v>
      </c>
      <c r="W44635" t="e">
        <f>IF(monte_carlo_results_416[[#This Row],[Column3]]=1,monte_carlo_results_416[[#This Row],[Column2]],NA())</f>
        <v>#N/A</v>
      </c>
    </row>
    <row r="44636" spans="19:23" x14ac:dyDescent="0.25">
      <c r="S44636">
        <v>2.6208300000000002</v>
      </c>
      <c r="T44636">
        <v>-1.2520199999999999</v>
      </c>
      <c r="U44636">
        <v>0</v>
      </c>
      <c r="V44636">
        <f>IF(monte_carlo_results_416[[#This Row],[Column3]]=0,monte_carlo_results_416[[#This Row],[Column2]],NA())</f>
        <v>-1.2520199999999999</v>
      </c>
      <c r="W44636" t="e">
        <f>IF(monte_carlo_results_416[[#This Row],[Column3]]=1,monte_carlo_results_416[[#This Row],[Column2]],NA())</f>
        <v>#N/A</v>
      </c>
    </row>
    <row r="44637" spans="19:23" x14ac:dyDescent="0.25">
      <c r="S44637">
        <v>0.32593499999999997</v>
      </c>
      <c r="T44637">
        <v>-2.1342300000000001</v>
      </c>
      <c r="U44637">
        <v>0</v>
      </c>
      <c r="V44637">
        <f>IF(monte_carlo_results_416[[#This Row],[Column3]]=0,monte_carlo_results_416[[#This Row],[Column2]],NA())</f>
        <v>-2.1342300000000001</v>
      </c>
      <c r="W44637" t="e">
        <f>IF(monte_carlo_results_416[[#This Row],[Column3]]=1,monte_carlo_results_416[[#This Row],[Column2]],NA())</f>
        <v>#N/A</v>
      </c>
    </row>
    <row r="44638" spans="19:23" x14ac:dyDescent="0.25">
      <c r="S44638">
        <v>0.24199599999999999</v>
      </c>
      <c r="T44638">
        <v>1.1710799999999999</v>
      </c>
      <c r="U44638">
        <v>1</v>
      </c>
      <c r="V44638" t="e">
        <f>IF(monte_carlo_results_416[[#This Row],[Column3]]=0,monte_carlo_results_416[[#This Row],[Column2]],NA())</f>
        <v>#N/A</v>
      </c>
      <c r="W44638">
        <f>IF(monte_carlo_results_416[[#This Row],[Column3]]=1,monte_carlo_results_416[[#This Row],[Column2]],NA())</f>
        <v>1.1710799999999999</v>
      </c>
    </row>
    <row r="44639" spans="19:23" x14ac:dyDescent="0.25">
      <c r="S44639">
        <v>2.56406</v>
      </c>
      <c r="T44639">
        <v>-2.4685800000000002</v>
      </c>
      <c r="U44639">
        <v>0</v>
      </c>
      <c r="V44639">
        <f>IF(monte_carlo_results_416[[#This Row],[Column3]]=0,monte_carlo_results_416[[#This Row],[Column2]],NA())</f>
        <v>-2.4685800000000002</v>
      </c>
      <c r="W44639" t="e">
        <f>IF(monte_carlo_results_416[[#This Row],[Column3]]=1,monte_carlo_results_416[[#This Row],[Column2]],NA())</f>
        <v>#N/A</v>
      </c>
    </row>
    <row r="44640" spans="19:23" x14ac:dyDescent="0.25">
      <c r="S44640">
        <v>0.81922300000000003</v>
      </c>
      <c r="T44640">
        <v>-1.75345</v>
      </c>
      <c r="U44640">
        <v>1</v>
      </c>
      <c r="V44640" t="e">
        <f>IF(monte_carlo_results_416[[#This Row],[Column3]]=0,monte_carlo_results_416[[#This Row],[Column2]],NA())</f>
        <v>#N/A</v>
      </c>
      <c r="W44640">
        <f>IF(monte_carlo_results_416[[#This Row],[Column3]]=1,monte_carlo_results_416[[#This Row],[Column2]],NA())</f>
        <v>-1.75345</v>
      </c>
    </row>
    <row r="44641" spans="19:23" x14ac:dyDescent="0.25">
      <c r="S44641">
        <v>0.30718200000000001</v>
      </c>
      <c r="T44641">
        <v>1.1740900000000001</v>
      </c>
      <c r="U44641">
        <v>1</v>
      </c>
      <c r="V44641" t="e">
        <f>IF(monte_carlo_results_416[[#This Row],[Column3]]=0,monte_carlo_results_416[[#This Row],[Column2]],NA())</f>
        <v>#N/A</v>
      </c>
      <c r="W44641">
        <f>IF(monte_carlo_results_416[[#This Row],[Column3]]=1,monte_carlo_results_416[[#This Row],[Column2]],NA())</f>
        <v>1.1740900000000001</v>
      </c>
    </row>
    <row r="44642" spans="19:23" x14ac:dyDescent="0.25">
      <c r="S44642">
        <v>0.32405200000000001</v>
      </c>
      <c r="T44642">
        <v>-1.27963</v>
      </c>
      <c r="U44642">
        <v>1</v>
      </c>
      <c r="V44642" t="e">
        <f>IF(monte_carlo_results_416[[#This Row],[Column3]]=0,monte_carlo_results_416[[#This Row],[Column2]],NA())</f>
        <v>#N/A</v>
      </c>
      <c r="W44642">
        <f>IF(monte_carlo_results_416[[#This Row],[Column3]]=1,monte_carlo_results_416[[#This Row],[Column2]],NA())</f>
        <v>-1.27963</v>
      </c>
    </row>
    <row r="44643" spans="19:23" x14ac:dyDescent="0.25">
      <c r="S44643">
        <v>-1.4361299999999999</v>
      </c>
      <c r="T44643">
        <v>-1.41048</v>
      </c>
      <c r="U44643">
        <v>0</v>
      </c>
      <c r="V44643">
        <f>IF(monte_carlo_results_416[[#This Row],[Column3]]=0,monte_carlo_results_416[[#This Row],[Column2]],NA())</f>
        <v>-1.41048</v>
      </c>
      <c r="W44643" t="e">
        <f>IF(monte_carlo_results_416[[#This Row],[Column3]]=1,monte_carlo_results_416[[#This Row],[Column2]],NA())</f>
        <v>#N/A</v>
      </c>
    </row>
    <row r="44644" spans="19:23" x14ac:dyDescent="0.25">
      <c r="S44644">
        <v>2.3048500000000001</v>
      </c>
      <c r="T44644">
        <v>-1.80416</v>
      </c>
      <c r="U44644">
        <v>0</v>
      </c>
      <c r="V44644">
        <f>IF(monte_carlo_results_416[[#This Row],[Column3]]=0,monte_carlo_results_416[[#This Row],[Column2]],NA())</f>
        <v>-1.80416</v>
      </c>
      <c r="W44644" t="e">
        <f>IF(monte_carlo_results_416[[#This Row],[Column3]]=1,monte_carlo_results_416[[#This Row],[Column2]],NA())</f>
        <v>#N/A</v>
      </c>
    </row>
    <row r="44645" spans="19:23" x14ac:dyDescent="0.25">
      <c r="S44645">
        <v>-4.6645399999999997E-2</v>
      </c>
      <c r="T44645">
        <v>-1.5204899999999999</v>
      </c>
      <c r="U44645">
        <v>1</v>
      </c>
      <c r="V44645" t="e">
        <f>IF(monte_carlo_results_416[[#This Row],[Column3]]=0,monte_carlo_results_416[[#This Row],[Column2]],NA())</f>
        <v>#N/A</v>
      </c>
      <c r="W44645">
        <f>IF(monte_carlo_results_416[[#This Row],[Column3]]=1,monte_carlo_results_416[[#This Row],[Column2]],NA())</f>
        <v>-1.5204899999999999</v>
      </c>
    </row>
    <row r="44646" spans="19:23" x14ac:dyDescent="0.25">
      <c r="S44646">
        <v>0.104155</v>
      </c>
      <c r="T44646">
        <v>2.5497399999999999</v>
      </c>
      <c r="U44646">
        <v>0</v>
      </c>
      <c r="V44646">
        <f>IF(monte_carlo_results_416[[#This Row],[Column3]]=0,monte_carlo_results_416[[#This Row],[Column2]],NA())</f>
        <v>2.5497399999999999</v>
      </c>
      <c r="W44646" t="e">
        <f>IF(monte_carlo_results_416[[#This Row],[Column3]]=1,monte_carlo_results_416[[#This Row],[Column2]],NA())</f>
        <v>#N/A</v>
      </c>
    </row>
    <row r="44647" spans="19:23" x14ac:dyDescent="0.25">
      <c r="S44647">
        <v>0.15224599999999999</v>
      </c>
      <c r="T44647">
        <v>-2.8270400000000002</v>
      </c>
      <c r="U44647">
        <v>0</v>
      </c>
      <c r="V44647">
        <f>IF(monte_carlo_results_416[[#This Row],[Column3]]=0,monte_carlo_results_416[[#This Row],[Column2]],NA())</f>
        <v>-2.8270400000000002</v>
      </c>
      <c r="W44647" t="e">
        <f>IF(monte_carlo_results_416[[#This Row],[Column3]]=1,monte_carlo_results_416[[#This Row],[Column2]],NA())</f>
        <v>#N/A</v>
      </c>
    </row>
    <row r="44648" spans="19:23" x14ac:dyDescent="0.25">
      <c r="S44648">
        <v>2.0732599999999999</v>
      </c>
      <c r="T44648">
        <v>0.56920099999999996</v>
      </c>
      <c r="U44648">
        <v>0</v>
      </c>
      <c r="V44648">
        <f>IF(monte_carlo_results_416[[#This Row],[Column3]]=0,monte_carlo_results_416[[#This Row],[Column2]],NA())</f>
        <v>0.56920099999999996</v>
      </c>
      <c r="W44648" t="e">
        <f>IF(monte_carlo_results_416[[#This Row],[Column3]]=1,monte_carlo_results_416[[#This Row],[Column2]],NA())</f>
        <v>#N/A</v>
      </c>
    </row>
    <row r="44649" spans="19:23" x14ac:dyDescent="0.25">
      <c r="S44649">
        <v>-2.1233200000000001</v>
      </c>
      <c r="T44649">
        <v>-2.6753499999999999</v>
      </c>
      <c r="U44649">
        <v>0</v>
      </c>
      <c r="V44649">
        <f>IF(monte_carlo_results_416[[#This Row],[Column3]]=0,monte_carlo_results_416[[#This Row],[Column2]],NA())</f>
        <v>-2.6753499999999999</v>
      </c>
      <c r="W44649" t="e">
        <f>IF(monte_carlo_results_416[[#This Row],[Column3]]=1,monte_carlo_results_416[[#This Row],[Column2]],NA())</f>
        <v>#N/A</v>
      </c>
    </row>
    <row r="44650" spans="19:23" x14ac:dyDescent="0.25">
      <c r="S44650">
        <v>2.2366899999999998</v>
      </c>
      <c r="T44650">
        <v>1.8440799999999999</v>
      </c>
      <c r="U44650">
        <v>0</v>
      </c>
      <c r="V44650">
        <f>IF(monte_carlo_results_416[[#This Row],[Column3]]=0,monte_carlo_results_416[[#This Row],[Column2]],NA())</f>
        <v>1.8440799999999999</v>
      </c>
      <c r="W44650" t="e">
        <f>IF(monte_carlo_results_416[[#This Row],[Column3]]=1,monte_carlo_results_416[[#This Row],[Column2]],NA())</f>
        <v>#N/A</v>
      </c>
    </row>
    <row r="44651" spans="19:23" x14ac:dyDescent="0.25">
      <c r="S44651">
        <v>1.63585</v>
      </c>
      <c r="T44651">
        <v>-2.9171999999999998</v>
      </c>
      <c r="U44651">
        <v>0</v>
      </c>
      <c r="V44651">
        <f>IF(monte_carlo_results_416[[#This Row],[Column3]]=0,monte_carlo_results_416[[#This Row],[Column2]],NA())</f>
        <v>-2.9171999999999998</v>
      </c>
      <c r="W44651" t="e">
        <f>IF(monte_carlo_results_416[[#This Row],[Column3]]=1,monte_carlo_results_416[[#This Row],[Column2]],NA())</f>
        <v>#N/A</v>
      </c>
    </row>
    <row r="44652" spans="19:23" x14ac:dyDescent="0.25">
      <c r="S44652">
        <v>0.802867</v>
      </c>
      <c r="T44652">
        <v>2.0437500000000002</v>
      </c>
      <c r="U44652">
        <v>0</v>
      </c>
      <c r="V44652">
        <f>IF(monte_carlo_results_416[[#This Row],[Column3]]=0,monte_carlo_results_416[[#This Row],[Column2]],NA())</f>
        <v>2.0437500000000002</v>
      </c>
      <c r="W44652" t="e">
        <f>IF(monte_carlo_results_416[[#This Row],[Column3]]=1,monte_carlo_results_416[[#This Row],[Column2]],NA())</f>
        <v>#N/A</v>
      </c>
    </row>
    <row r="44653" spans="19:23" x14ac:dyDescent="0.25">
      <c r="S44653">
        <v>-1.5443499999999999</v>
      </c>
      <c r="T44653">
        <v>-2.7393100000000001</v>
      </c>
      <c r="U44653">
        <v>0</v>
      </c>
      <c r="V44653">
        <f>IF(monte_carlo_results_416[[#This Row],[Column3]]=0,monte_carlo_results_416[[#This Row],[Column2]],NA())</f>
        <v>-2.7393100000000001</v>
      </c>
      <c r="W44653" t="e">
        <f>IF(monte_carlo_results_416[[#This Row],[Column3]]=1,monte_carlo_results_416[[#This Row],[Column2]],NA())</f>
        <v>#N/A</v>
      </c>
    </row>
    <row r="44654" spans="19:23" x14ac:dyDescent="0.25">
      <c r="S44654">
        <v>-0.52890599999999999</v>
      </c>
      <c r="T44654">
        <v>-2.26241</v>
      </c>
      <c r="U44654">
        <v>0</v>
      </c>
      <c r="V44654">
        <f>IF(monte_carlo_results_416[[#This Row],[Column3]]=0,monte_carlo_results_416[[#This Row],[Column2]],NA())</f>
        <v>-2.26241</v>
      </c>
      <c r="W44654" t="e">
        <f>IF(monte_carlo_results_416[[#This Row],[Column3]]=1,monte_carlo_results_416[[#This Row],[Column2]],NA())</f>
        <v>#N/A</v>
      </c>
    </row>
    <row r="44655" spans="19:23" x14ac:dyDescent="0.25">
      <c r="S44655">
        <v>0.688469</v>
      </c>
      <c r="T44655">
        <v>2.9185300000000001</v>
      </c>
      <c r="U44655">
        <v>0</v>
      </c>
      <c r="V44655">
        <f>IF(monte_carlo_results_416[[#This Row],[Column3]]=0,monte_carlo_results_416[[#This Row],[Column2]],NA())</f>
        <v>2.9185300000000001</v>
      </c>
      <c r="W44655" t="e">
        <f>IF(monte_carlo_results_416[[#This Row],[Column3]]=1,monte_carlo_results_416[[#This Row],[Column2]],NA())</f>
        <v>#N/A</v>
      </c>
    </row>
    <row r="44656" spans="19:23" x14ac:dyDescent="0.25">
      <c r="S44656">
        <v>-2.33432</v>
      </c>
      <c r="T44656">
        <v>0.23963200000000001</v>
      </c>
      <c r="U44656">
        <v>0</v>
      </c>
      <c r="V44656">
        <f>IF(monte_carlo_results_416[[#This Row],[Column3]]=0,monte_carlo_results_416[[#This Row],[Column2]],NA())</f>
        <v>0.23963200000000001</v>
      </c>
      <c r="W44656" t="e">
        <f>IF(monte_carlo_results_416[[#This Row],[Column3]]=1,monte_carlo_results_416[[#This Row],[Column2]],NA())</f>
        <v>#N/A</v>
      </c>
    </row>
    <row r="44657" spans="19:23" x14ac:dyDescent="0.25">
      <c r="S44657">
        <v>2.33744</v>
      </c>
      <c r="T44657">
        <v>-1.7488900000000001</v>
      </c>
      <c r="U44657">
        <v>0</v>
      </c>
      <c r="V44657">
        <f>IF(monte_carlo_results_416[[#This Row],[Column3]]=0,monte_carlo_results_416[[#This Row],[Column2]],NA())</f>
        <v>-1.7488900000000001</v>
      </c>
      <c r="W44657" t="e">
        <f>IF(monte_carlo_results_416[[#This Row],[Column3]]=1,monte_carlo_results_416[[#This Row],[Column2]],NA())</f>
        <v>#N/A</v>
      </c>
    </row>
    <row r="44658" spans="19:23" x14ac:dyDescent="0.25">
      <c r="S44658">
        <v>0.54095899999999997</v>
      </c>
      <c r="T44658">
        <v>-1.8516999999999999</v>
      </c>
      <c r="U44658">
        <v>1</v>
      </c>
      <c r="V44658" t="e">
        <f>IF(monte_carlo_results_416[[#This Row],[Column3]]=0,monte_carlo_results_416[[#This Row],[Column2]],NA())</f>
        <v>#N/A</v>
      </c>
      <c r="W44658">
        <f>IF(monte_carlo_results_416[[#This Row],[Column3]]=1,monte_carlo_results_416[[#This Row],[Column2]],NA())</f>
        <v>-1.8516999999999999</v>
      </c>
    </row>
    <row r="44659" spans="19:23" x14ac:dyDescent="0.25">
      <c r="S44659">
        <v>-0.73739299999999997</v>
      </c>
      <c r="T44659">
        <v>1.89079</v>
      </c>
      <c r="U44659">
        <v>0</v>
      </c>
      <c r="V44659">
        <f>IF(monte_carlo_results_416[[#This Row],[Column3]]=0,monte_carlo_results_416[[#This Row],[Column2]],NA())</f>
        <v>1.89079</v>
      </c>
      <c r="W44659" t="e">
        <f>IF(monte_carlo_results_416[[#This Row],[Column3]]=1,monte_carlo_results_416[[#This Row],[Column2]],NA())</f>
        <v>#N/A</v>
      </c>
    </row>
    <row r="44660" spans="19:23" x14ac:dyDescent="0.25">
      <c r="S44660">
        <v>-1.4103300000000001</v>
      </c>
      <c r="T44660">
        <v>-0.66706600000000005</v>
      </c>
      <c r="U44660">
        <v>1</v>
      </c>
      <c r="V44660" t="e">
        <f>IF(monte_carlo_results_416[[#This Row],[Column3]]=0,monte_carlo_results_416[[#This Row],[Column2]],NA())</f>
        <v>#N/A</v>
      </c>
      <c r="W44660">
        <f>IF(monte_carlo_results_416[[#This Row],[Column3]]=1,monte_carlo_results_416[[#This Row],[Column2]],NA())</f>
        <v>-0.66706600000000005</v>
      </c>
    </row>
    <row r="44661" spans="19:23" x14ac:dyDescent="0.25">
      <c r="S44661">
        <v>0.81495799999999996</v>
      </c>
      <c r="T44661">
        <v>-1.96861</v>
      </c>
      <c r="U44661">
        <v>0</v>
      </c>
      <c r="V44661">
        <f>IF(monte_carlo_results_416[[#This Row],[Column3]]=0,monte_carlo_results_416[[#This Row],[Column2]],NA())</f>
        <v>-1.96861</v>
      </c>
      <c r="W44661" t="e">
        <f>IF(monte_carlo_results_416[[#This Row],[Column3]]=1,monte_carlo_results_416[[#This Row],[Column2]],NA())</f>
        <v>#N/A</v>
      </c>
    </row>
    <row r="44662" spans="19:23" x14ac:dyDescent="0.25">
      <c r="S44662">
        <v>0.86013700000000004</v>
      </c>
      <c r="T44662">
        <v>8.2387699999999994E-2</v>
      </c>
      <c r="U44662">
        <v>1</v>
      </c>
      <c r="V44662" t="e">
        <f>IF(monte_carlo_results_416[[#This Row],[Column3]]=0,monte_carlo_results_416[[#This Row],[Column2]],NA())</f>
        <v>#N/A</v>
      </c>
      <c r="W44662">
        <f>IF(monte_carlo_results_416[[#This Row],[Column3]]=1,monte_carlo_results_416[[#This Row],[Column2]],NA())</f>
        <v>8.2387699999999994E-2</v>
      </c>
    </row>
    <row r="44663" spans="19:23" x14ac:dyDescent="0.25">
      <c r="S44663">
        <v>-2.9604900000000001</v>
      </c>
      <c r="T44663">
        <v>-0.90903699999999998</v>
      </c>
      <c r="U44663">
        <v>0</v>
      </c>
      <c r="V44663">
        <f>IF(monte_carlo_results_416[[#This Row],[Column3]]=0,monte_carlo_results_416[[#This Row],[Column2]],NA())</f>
        <v>-0.90903699999999998</v>
      </c>
      <c r="W44663" t="e">
        <f>IF(monte_carlo_results_416[[#This Row],[Column3]]=1,monte_carlo_results_416[[#This Row],[Column2]],NA())</f>
        <v>#N/A</v>
      </c>
    </row>
    <row r="44664" spans="19:23" x14ac:dyDescent="0.25">
      <c r="S44664">
        <v>-1.49227</v>
      </c>
      <c r="T44664">
        <v>-0.51338300000000003</v>
      </c>
      <c r="U44664">
        <v>1</v>
      </c>
      <c r="V44664" t="e">
        <f>IF(monte_carlo_results_416[[#This Row],[Column3]]=0,monte_carlo_results_416[[#This Row],[Column2]],NA())</f>
        <v>#N/A</v>
      </c>
      <c r="W44664">
        <f>IF(monte_carlo_results_416[[#This Row],[Column3]]=1,monte_carlo_results_416[[#This Row],[Column2]],NA())</f>
        <v>-0.51338300000000003</v>
      </c>
    </row>
    <row r="44665" spans="19:23" x14ac:dyDescent="0.25">
      <c r="S44665">
        <v>2.2254100000000001</v>
      </c>
      <c r="T44665">
        <v>-0.86347600000000002</v>
      </c>
      <c r="U44665">
        <v>0</v>
      </c>
      <c r="V44665">
        <f>IF(monte_carlo_results_416[[#This Row],[Column3]]=0,monte_carlo_results_416[[#This Row],[Column2]],NA())</f>
        <v>-0.86347600000000002</v>
      </c>
      <c r="W44665" t="e">
        <f>IF(monte_carlo_results_416[[#This Row],[Column3]]=1,monte_carlo_results_416[[#This Row],[Column2]],NA())</f>
        <v>#N/A</v>
      </c>
    </row>
    <row r="44666" spans="19:23" x14ac:dyDescent="0.25">
      <c r="S44666">
        <v>2.6230199999999999</v>
      </c>
      <c r="T44666">
        <v>0.40055299999999999</v>
      </c>
      <c r="U44666">
        <v>0</v>
      </c>
      <c r="V44666">
        <f>IF(monte_carlo_results_416[[#This Row],[Column3]]=0,monte_carlo_results_416[[#This Row],[Column2]],NA())</f>
        <v>0.40055299999999999</v>
      </c>
      <c r="W44666" t="e">
        <f>IF(monte_carlo_results_416[[#This Row],[Column3]]=1,monte_carlo_results_416[[#This Row],[Column2]],NA())</f>
        <v>#N/A</v>
      </c>
    </row>
    <row r="44667" spans="19:23" x14ac:dyDescent="0.25">
      <c r="S44667">
        <v>-1.28224</v>
      </c>
      <c r="T44667">
        <v>1.0810200000000001</v>
      </c>
      <c r="U44667">
        <v>1</v>
      </c>
      <c r="V44667" t="e">
        <f>IF(monte_carlo_results_416[[#This Row],[Column3]]=0,monte_carlo_results_416[[#This Row],[Column2]],NA())</f>
        <v>#N/A</v>
      </c>
      <c r="W44667">
        <f>IF(monte_carlo_results_416[[#This Row],[Column3]]=1,monte_carlo_results_416[[#This Row],[Column2]],NA())</f>
        <v>1.0810200000000001</v>
      </c>
    </row>
    <row r="44668" spans="19:23" x14ac:dyDescent="0.25">
      <c r="S44668">
        <v>-3.99551E-2</v>
      </c>
      <c r="T44668">
        <v>-0.60303399999999996</v>
      </c>
      <c r="U44668">
        <v>1</v>
      </c>
      <c r="V44668" t="e">
        <f>IF(monte_carlo_results_416[[#This Row],[Column3]]=0,monte_carlo_results_416[[#This Row],[Column2]],NA())</f>
        <v>#N/A</v>
      </c>
      <c r="W44668">
        <f>IF(monte_carlo_results_416[[#This Row],[Column3]]=1,monte_carlo_results_416[[#This Row],[Column2]],NA())</f>
        <v>-0.60303399999999996</v>
      </c>
    </row>
    <row r="44669" spans="19:23" x14ac:dyDescent="0.25">
      <c r="S44669">
        <v>2.38503</v>
      </c>
      <c r="T44669">
        <v>0.29869499999999999</v>
      </c>
      <c r="U44669">
        <v>0</v>
      </c>
      <c r="V44669">
        <f>IF(monte_carlo_results_416[[#This Row],[Column3]]=0,monte_carlo_results_416[[#This Row],[Column2]],NA())</f>
        <v>0.29869499999999999</v>
      </c>
      <c r="W44669" t="e">
        <f>IF(monte_carlo_results_416[[#This Row],[Column3]]=1,monte_carlo_results_416[[#This Row],[Column2]],NA())</f>
        <v>#N/A</v>
      </c>
    </row>
    <row r="44670" spans="19:23" x14ac:dyDescent="0.25">
      <c r="S44670">
        <v>0.83296599999999998</v>
      </c>
      <c r="T44670">
        <v>-1.6239699999999999</v>
      </c>
      <c r="U44670">
        <v>1</v>
      </c>
      <c r="V44670" t="e">
        <f>IF(monte_carlo_results_416[[#This Row],[Column3]]=0,monte_carlo_results_416[[#This Row],[Column2]],NA())</f>
        <v>#N/A</v>
      </c>
      <c r="W44670">
        <f>IF(monte_carlo_results_416[[#This Row],[Column3]]=1,monte_carlo_results_416[[#This Row],[Column2]],NA())</f>
        <v>-1.6239699999999999</v>
      </c>
    </row>
    <row r="44671" spans="19:23" x14ac:dyDescent="0.25">
      <c r="S44671">
        <v>1.33318</v>
      </c>
      <c r="T44671">
        <v>-2.5843799999999999</v>
      </c>
      <c r="U44671">
        <v>0</v>
      </c>
      <c r="V44671">
        <f>IF(monte_carlo_results_416[[#This Row],[Column3]]=0,monte_carlo_results_416[[#This Row],[Column2]],NA())</f>
        <v>-2.5843799999999999</v>
      </c>
      <c r="W44671" t="e">
        <f>IF(monte_carlo_results_416[[#This Row],[Column3]]=1,monte_carlo_results_416[[#This Row],[Column2]],NA())</f>
        <v>#N/A</v>
      </c>
    </row>
    <row r="44672" spans="19:23" x14ac:dyDescent="0.25">
      <c r="S44672">
        <v>-2.4266200000000002</v>
      </c>
      <c r="T44672">
        <v>1.2444599999999999</v>
      </c>
      <c r="U44672">
        <v>0</v>
      </c>
      <c r="V44672">
        <f>IF(monte_carlo_results_416[[#This Row],[Column3]]=0,monte_carlo_results_416[[#This Row],[Column2]],NA())</f>
        <v>1.2444599999999999</v>
      </c>
      <c r="W44672" t="e">
        <f>IF(monte_carlo_results_416[[#This Row],[Column3]]=1,monte_carlo_results_416[[#This Row],[Column2]],NA())</f>
        <v>#N/A</v>
      </c>
    </row>
    <row r="44673" spans="19:23" x14ac:dyDescent="0.25">
      <c r="S44673">
        <v>0.71052300000000002</v>
      </c>
      <c r="T44673">
        <v>2.8311899999999999</v>
      </c>
      <c r="U44673">
        <v>0</v>
      </c>
      <c r="V44673">
        <f>IF(monte_carlo_results_416[[#This Row],[Column3]]=0,monte_carlo_results_416[[#This Row],[Column2]],NA())</f>
        <v>2.8311899999999999</v>
      </c>
      <c r="W44673" t="e">
        <f>IF(monte_carlo_results_416[[#This Row],[Column3]]=1,monte_carlo_results_416[[#This Row],[Column2]],NA())</f>
        <v>#N/A</v>
      </c>
    </row>
    <row r="44674" spans="19:23" x14ac:dyDescent="0.25">
      <c r="S44674">
        <v>1.97346</v>
      </c>
      <c r="T44674">
        <v>1.1011500000000001</v>
      </c>
      <c r="U44674">
        <v>0</v>
      </c>
      <c r="V44674">
        <f>IF(monte_carlo_results_416[[#This Row],[Column3]]=0,monte_carlo_results_416[[#This Row],[Column2]],NA())</f>
        <v>1.1011500000000001</v>
      </c>
      <c r="W44674" t="e">
        <f>IF(monte_carlo_results_416[[#This Row],[Column3]]=1,monte_carlo_results_416[[#This Row],[Column2]],NA())</f>
        <v>#N/A</v>
      </c>
    </row>
    <row r="44675" spans="19:23" x14ac:dyDescent="0.25">
      <c r="S44675">
        <v>-2.90767</v>
      </c>
      <c r="T44675">
        <v>-1.3644099999999999</v>
      </c>
      <c r="U44675">
        <v>0</v>
      </c>
      <c r="V44675">
        <f>IF(monte_carlo_results_416[[#This Row],[Column3]]=0,monte_carlo_results_416[[#This Row],[Column2]],NA())</f>
        <v>-1.3644099999999999</v>
      </c>
      <c r="W44675" t="e">
        <f>IF(monte_carlo_results_416[[#This Row],[Column3]]=1,monte_carlo_results_416[[#This Row],[Column2]],NA())</f>
        <v>#N/A</v>
      </c>
    </row>
    <row r="44676" spans="19:23" x14ac:dyDescent="0.25">
      <c r="S44676">
        <v>1.48529</v>
      </c>
      <c r="T44676">
        <v>2.7445400000000002</v>
      </c>
      <c r="U44676">
        <v>0</v>
      </c>
      <c r="V44676">
        <f>IF(monte_carlo_results_416[[#This Row],[Column3]]=0,monte_carlo_results_416[[#This Row],[Column2]],NA())</f>
        <v>2.7445400000000002</v>
      </c>
      <c r="W44676" t="e">
        <f>IF(monte_carlo_results_416[[#This Row],[Column3]]=1,monte_carlo_results_416[[#This Row],[Column2]],NA())</f>
        <v>#N/A</v>
      </c>
    </row>
    <row r="44677" spans="19:23" x14ac:dyDescent="0.25">
      <c r="S44677">
        <v>-2.7788499999999998</v>
      </c>
      <c r="T44677">
        <v>-2.5799099999999999</v>
      </c>
      <c r="U44677">
        <v>0</v>
      </c>
      <c r="V44677">
        <f>IF(monte_carlo_results_416[[#This Row],[Column3]]=0,monte_carlo_results_416[[#This Row],[Column2]],NA())</f>
        <v>-2.5799099999999999</v>
      </c>
      <c r="W44677" t="e">
        <f>IF(monte_carlo_results_416[[#This Row],[Column3]]=1,monte_carlo_results_416[[#This Row],[Column2]],NA())</f>
        <v>#N/A</v>
      </c>
    </row>
    <row r="44678" spans="19:23" x14ac:dyDescent="0.25">
      <c r="S44678">
        <v>1.22255E-2</v>
      </c>
      <c r="T44678">
        <v>2.1691500000000001</v>
      </c>
      <c r="U44678">
        <v>0</v>
      </c>
      <c r="V44678">
        <f>IF(monte_carlo_results_416[[#This Row],[Column3]]=0,monte_carlo_results_416[[#This Row],[Column2]],NA())</f>
        <v>2.1691500000000001</v>
      </c>
      <c r="W44678" t="e">
        <f>IF(monte_carlo_results_416[[#This Row],[Column3]]=1,monte_carlo_results_416[[#This Row],[Column2]],NA())</f>
        <v>#N/A</v>
      </c>
    </row>
    <row r="44679" spans="19:23" x14ac:dyDescent="0.25">
      <c r="S44679">
        <v>0.35296699999999998</v>
      </c>
      <c r="T44679">
        <v>-2.0548600000000001</v>
      </c>
      <c r="U44679">
        <v>0</v>
      </c>
      <c r="V44679">
        <f>IF(monte_carlo_results_416[[#This Row],[Column3]]=0,monte_carlo_results_416[[#This Row],[Column2]],NA())</f>
        <v>-2.0548600000000001</v>
      </c>
      <c r="W44679" t="e">
        <f>IF(monte_carlo_results_416[[#This Row],[Column3]]=1,monte_carlo_results_416[[#This Row],[Column2]],NA())</f>
        <v>#N/A</v>
      </c>
    </row>
    <row r="44680" spans="19:23" x14ac:dyDescent="0.25">
      <c r="S44680">
        <v>2.52461</v>
      </c>
      <c r="T44680">
        <v>2.7471800000000002</v>
      </c>
      <c r="U44680">
        <v>0</v>
      </c>
      <c r="V44680">
        <f>IF(monte_carlo_results_416[[#This Row],[Column3]]=0,monte_carlo_results_416[[#This Row],[Column2]],NA())</f>
        <v>2.7471800000000002</v>
      </c>
      <c r="W44680" t="e">
        <f>IF(monte_carlo_results_416[[#This Row],[Column3]]=1,monte_carlo_results_416[[#This Row],[Column2]],NA())</f>
        <v>#N/A</v>
      </c>
    </row>
    <row r="44681" spans="19:23" x14ac:dyDescent="0.25">
      <c r="S44681">
        <v>1.79636</v>
      </c>
      <c r="T44681">
        <v>2.9477799999999998</v>
      </c>
      <c r="U44681">
        <v>0</v>
      </c>
      <c r="V44681">
        <f>IF(monte_carlo_results_416[[#This Row],[Column3]]=0,monte_carlo_results_416[[#This Row],[Column2]],NA())</f>
        <v>2.9477799999999998</v>
      </c>
      <c r="W44681" t="e">
        <f>IF(monte_carlo_results_416[[#This Row],[Column3]]=1,monte_carlo_results_416[[#This Row],[Column2]],NA())</f>
        <v>#N/A</v>
      </c>
    </row>
    <row r="44682" spans="19:23" x14ac:dyDescent="0.25">
      <c r="S44682">
        <v>-0.83208000000000004</v>
      </c>
      <c r="T44682">
        <v>-1.8731</v>
      </c>
      <c r="U44682">
        <v>0</v>
      </c>
      <c r="V44682">
        <f>IF(monte_carlo_results_416[[#This Row],[Column3]]=0,monte_carlo_results_416[[#This Row],[Column2]],NA())</f>
        <v>-1.8731</v>
      </c>
      <c r="W44682" t="e">
        <f>IF(monte_carlo_results_416[[#This Row],[Column3]]=1,monte_carlo_results_416[[#This Row],[Column2]],NA())</f>
        <v>#N/A</v>
      </c>
    </row>
    <row r="44683" spans="19:23" x14ac:dyDescent="0.25">
      <c r="S44683">
        <v>-1.36408</v>
      </c>
      <c r="T44683">
        <v>-2.0171000000000001</v>
      </c>
      <c r="U44683">
        <v>0</v>
      </c>
      <c r="V44683">
        <f>IF(monte_carlo_results_416[[#This Row],[Column3]]=0,monte_carlo_results_416[[#This Row],[Column2]],NA())</f>
        <v>-2.0171000000000001</v>
      </c>
      <c r="W44683" t="e">
        <f>IF(monte_carlo_results_416[[#This Row],[Column3]]=1,monte_carlo_results_416[[#This Row],[Column2]],NA())</f>
        <v>#N/A</v>
      </c>
    </row>
    <row r="44684" spans="19:23" x14ac:dyDescent="0.25">
      <c r="S44684">
        <v>-0.78047100000000003</v>
      </c>
      <c r="T44684">
        <v>0.43824600000000002</v>
      </c>
      <c r="U44684">
        <v>1</v>
      </c>
      <c r="V44684" t="e">
        <f>IF(monte_carlo_results_416[[#This Row],[Column3]]=0,monte_carlo_results_416[[#This Row],[Column2]],NA())</f>
        <v>#N/A</v>
      </c>
      <c r="W44684">
        <f>IF(monte_carlo_results_416[[#This Row],[Column3]]=1,monte_carlo_results_416[[#This Row],[Column2]],NA())</f>
        <v>0.43824600000000002</v>
      </c>
    </row>
    <row r="44685" spans="19:23" x14ac:dyDescent="0.25">
      <c r="S44685">
        <v>0.858761</v>
      </c>
      <c r="T44685">
        <v>2.9582099999999998</v>
      </c>
      <c r="U44685">
        <v>0</v>
      </c>
      <c r="V44685">
        <f>IF(monte_carlo_results_416[[#This Row],[Column3]]=0,monte_carlo_results_416[[#This Row],[Column2]],NA())</f>
        <v>2.9582099999999998</v>
      </c>
      <c r="W44685" t="e">
        <f>IF(monte_carlo_results_416[[#This Row],[Column3]]=1,monte_carlo_results_416[[#This Row],[Column2]],NA())</f>
        <v>#N/A</v>
      </c>
    </row>
    <row r="44686" spans="19:23" x14ac:dyDescent="0.25">
      <c r="S44686">
        <v>0.99851599999999996</v>
      </c>
      <c r="T44686">
        <v>-0.989371</v>
      </c>
      <c r="U44686">
        <v>1</v>
      </c>
      <c r="V44686" t="e">
        <f>IF(monte_carlo_results_416[[#This Row],[Column3]]=0,monte_carlo_results_416[[#This Row],[Column2]],NA())</f>
        <v>#N/A</v>
      </c>
      <c r="W44686">
        <f>IF(monte_carlo_results_416[[#This Row],[Column3]]=1,monte_carlo_results_416[[#This Row],[Column2]],NA())</f>
        <v>-0.989371</v>
      </c>
    </row>
    <row r="44687" spans="19:23" x14ac:dyDescent="0.25">
      <c r="S44687">
        <v>1.07518</v>
      </c>
      <c r="T44687">
        <v>1.6032999999999999</v>
      </c>
      <c r="U44687">
        <v>1</v>
      </c>
      <c r="V44687" t="e">
        <f>IF(monte_carlo_results_416[[#This Row],[Column3]]=0,monte_carlo_results_416[[#This Row],[Column2]],NA())</f>
        <v>#N/A</v>
      </c>
      <c r="W44687">
        <f>IF(monte_carlo_results_416[[#This Row],[Column3]]=1,monte_carlo_results_416[[#This Row],[Column2]],NA())</f>
        <v>1.6032999999999999</v>
      </c>
    </row>
    <row r="44688" spans="19:23" x14ac:dyDescent="0.25">
      <c r="S44688">
        <v>-1.0961399999999999</v>
      </c>
      <c r="T44688">
        <v>-0.66358600000000001</v>
      </c>
      <c r="U44688">
        <v>1</v>
      </c>
      <c r="V44688" t="e">
        <f>IF(monte_carlo_results_416[[#This Row],[Column3]]=0,monte_carlo_results_416[[#This Row],[Column2]],NA())</f>
        <v>#N/A</v>
      </c>
      <c r="W44688">
        <f>IF(monte_carlo_results_416[[#This Row],[Column3]]=1,monte_carlo_results_416[[#This Row],[Column2]],NA())</f>
        <v>-0.66358600000000001</v>
      </c>
    </row>
    <row r="44689" spans="19:23" x14ac:dyDescent="0.25">
      <c r="S44689">
        <v>-2.1818200000000001</v>
      </c>
      <c r="T44689">
        <v>0.66213299999999997</v>
      </c>
      <c r="U44689">
        <v>0</v>
      </c>
      <c r="V44689">
        <f>IF(monte_carlo_results_416[[#This Row],[Column3]]=0,monte_carlo_results_416[[#This Row],[Column2]],NA())</f>
        <v>0.66213299999999997</v>
      </c>
      <c r="W44689" t="e">
        <f>IF(monte_carlo_results_416[[#This Row],[Column3]]=1,monte_carlo_results_416[[#This Row],[Column2]],NA())</f>
        <v>#N/A</v>
      </c>
    </row>
    <row r="44690" spans="19:23" x14ac:dyDescent="0.25">
      <c r="S44690">
        <v>2.7606700000000002</v>
      </c>
      <c r="T44690">
        <v>1.98908</v>
      </c>
      <c r="U44690">
        <v>0</v>
      </c>
      <c r="V44690">
        <f>IF(monte_carlo_results_416[[#This Row],[Column3]]=0,monte_carlo_results_416[[#This Row],[Column2]],NA())</f>
        <v>1.98908</v>
      </c>
      <c r="W44690" t="e">
        <f>IF(monte_carlo_results_416[[#This Row],[Column3]]=1,monte_carlo_results_416[[#This Row],[Column2]],NA())</f>
        <v>#N/A</v>
      </c>
    </row>
    <row r="44691" spans="19:23" x14ac:dyDescent="0.25">
      <c r="S44691">
        <v>2.41431</v>
      </c>
      <c r="T44691">
        <v>-0.73902199999999996</v>
      </c>
      <c r="U44691">
        <v>0</v>
      </c>
      <c r="V44691">
        <f>IF(monte_carlo_results_416[[#This Row],[Column3]]=0,monte_carlo_results_416[[#This Row],[Column2]],NA())</f>
        <v>-0.73902199999999996</v>
      </c>
      <c r="W44691" t="e">
        <f>IF(monte_carlo_results_416[[#This Row],[Column3]]=1,monte_carlo_results_416[[#This Row],[Column2]],NA())</f>
        <v>#N/A</v>
      </c>
    </row>
    <row r="44692" spans="19:23" x14ac:dyDescent="0.25">
      <c r="S44692">
        <v>1.87416</v>
      </c>
      <c r="T44692">
        <v>0.86357700000000004</v>
      </c>
      <c r="U44692">
        <v>0</v>
      </c>
      <c r="V44692">
        <f>IF(monte_carlo_results_416[[#This Row],[Column3]]=0,monte_carlo_results_416[[#This Row],[Column2]],NA())</f>
        <v>0.86357700000000004</v>
      </c>
      <c r="W44692" t="e">
        <f>IF(monte_carlo_results_416[[#This Row],[Column3]]=1,monte_carlo_results_416[[#This Row],[Column2]],NA())</f>
        <v>#N/A</v>
      </c>
    </row>
    <row r="44693" spans="19:23" x14ac:dyDescent="0.25">
      <c r="S44693">
        <v>1.4314800000000001</v>
      </c>
      <c r="T44693">
        <v>-0.45304899999999998</v>
      </c>
      <c r="U44693">
        <v>1</v>
      </c>
      <c r="V44693" t="e">
        <f>IF(monte_carlo_results_416[[#This Row],[Column3]]=0,monte_carlo_results_416[[#This Row],[Column2]],NA())</f>
        <v>#N/A</v>
      </c>
      <c r="W44693">
        <f>IF(monte_carlo_results_416[[#This Row],[Column3]]=1,monte_carlo_results_416[[#This Row],[Column2]],NA())</f>
        <v>-0.45304899999999998</v>
      </c>
    </row>
    <row r="44694" spans="19:23" x14ac:dyDescent="0.25">
      <c r="S44694">
        <v>-0.39595999999999998</v>
      </c>
      <c r="T44694">
        <v>-1.5703</v>
      </c>
      <c r="U44694">
        <v>1</v>
      </c>
      <c r="V44694" t="e">
        <f>IF(monte_carlo_results_416[[#This Row],[Column3]]=0,monte_carlo_results_416[[#This Row],[Column2]],NA())</f>
        <v>#N/A</v>
      </c>
      <c r="W44694">
        <f>IF(monte_carlo_results_416[[#This Row],[Column3]]=1,monte_carlo_results_416[[#This Row],[Column2]],NA())</f>
        <v>-1.5703</v>
      </c>
    </row>
    <row r="44695" spans="19:23" x14ac:dyDescent="0.25">
      <c r="S44695">
        <v>1.78705</v>
      </c>
      <c r="T44695">
        <v>1.70438</v>
      </c>
      <c r="U44695">
        <v>0</v>
      </c>
      <c r="V44695">
        <f>IF(monte_carlo_results_416[[#This Row],[Column3]]=0,monte_carlo_results_416[[#This Row],[Column2]],NA())</f>
        <v>1.70438</v>
      </c>
      <c r="W44695" t="e">
        <f>IF(monte_carlo_results_416[[#This Row],[Column3]]=1,monte_carlo_results_416[[#This Row],[Column2]],NA())</f>
        <v>#N/A</v>
      </c>
    </row>
    <row r="44696" spans="19:23" x14ac:dyDescent="0.25">
      <c r="S44696">
        <v>-2.7348300000000001</v>
      </c>
      <c r="T44696">
        <v>2.7250800000000002</v>
      </c>
      <c r="U44696">
        <v>0</v>
      </c>
      <c r="V44696">
        <f>IF(monte_carlo_results_416[[#This Row],[Column3]]=0,monte_carlo_results_416[[#This Row],[Column2]],NA())</f>
        <v>2.7250800000000002</v>
      </c>
      <c r="W44696" t="e">
        <f>IF(monte_carlo_results_416[[#This Row],[Column3]]=1,monte_carlo_results_416[[#This Row],[Column2]],NA())</f>
        <v>#N/A</v>
      </c>
    </row>
    <row r="44697" spans="19:23" x14ac:dyDescent="0.25">
      <c r="S44697">
        <v>0.43714599999999998</v>
      </c>
      <c r="T44697">
        <v>1.5578099999999999</v>
      </c>
      <c r="U44697">
        <v>1</v>
      </c>
      <c r="V44697" t="e">
        <f>IF(monte_carlo_results_416[[#This Row],[Column3]]=0,monte_carlo_results_416[[#This Row],[Column2]],NA())</f>
        <v>#N/A</v>
      </c>
      <c r="W44697">
        <f>IF(monte_carlo_results_416[[#This Row],[Column3]]=1,monte_carlo_results_416[[#This Row],[Column2]],NA())</f>
        <v>1.5578099999999999</v>
      </c>
    </row>
    <row r="44698" spans="19:23" x14ac:dyDescent="0.25">
      <c r="S44698">
        <v>2.7790599999999999</v>
      </c>
      <c r="T44698">
        <v>2.6934300000000002</v>
      </c>
      <c r="U44698">
        <v>0</v>
      </c>
      <c r="V44698">
        <f>IF(monte_carlo_results_416[[#This Row],[Column3]]=0,monte_carlo_results_416[[#This Row],[Column2]],NA())</f>
        <v>2.6934300000000002</v>
      </c>
      <c r="W44698" t="e">
        <f>IF(monte_carlo_results_416[[#This Row],[Column3]]=1,monte_carlo_results_416[[#This Row],[Column2]],NA())</f>
        <v>#N/A</v>
      </c>
    </row>
    <row r="44699" spans="19:23" x14ac:dyDescent="0.25">
      <c r="S44699">
        <v>0.658304</v>
      </c>
      <c r="T44699">
        <v>2.4865400000000002</v>
      </c>
      <c r="U44699">
        <v>0</v>
      </c>
      <c r="V44699">
        <f>IF(monte_carlo_results_416[[#This Row],[Column3]]=0,monte_carlo_results_416[[#This Row],[Column2]],NA())</f>
        <v>2.4865400000000002</v>
      </c>
      <c r="W44699" t="e">
        <f>IF(monte_carlo_results_416[[#This Row],[Column3]]=1,monte_carlo_results_416[[#This Row],[Column2]],NA())</f>
        <v>#N/A</v>
      </c>
    </row>
    <row r="44700" spans="19:23" x14ac:dyDescent="0.25">
      <c r="S44700">
        <v>-1.4706900000000001</v>
      </c>
      <c r="T44700">
        <v>1.67726</v>
      </c>
      <c r="U44700">
        <v>0</v>
      </c>
      <c r="V44700">
        <f>IF(monte_carlo_results_416[[#This Row],[Column3]]=0,monte_carlo_results_416[[#This Row],[Column2]],NA())</f>
        <v>1.67726</v>
      </c>
      <c r="W44700" t="e">
        <f>IF(monte_carlo_results_416[[#This Row],[Column3]]=1,monte_carlo_results_416[[#This Row],[Column2]],NA())</f>
        <v>#N/A</v>
      </c>
    </row>
    <row r="44701" spans="19:23" x14ac:dyDescent="0.25">
      <c r="S44701">
        <v>-0.79063099999999997</v>
      </c>
      <c r="T44701">
        <v>-2.8142499999999999</v>
      </c>
      <c r="U44701">
        <v>0</v>
      </c>
      <c r="V44701">
        <f>IF(monte_carlo_results_416[[#This Row],[Column3]]=0,monte_carlo_results_416[[#This Row],[Column2]],NA())</f>
        <v>-2.8142499999999999</v>
      </c>
      <c r="W44701" t="e">
        <f>IF(monte_carlo_results_416[[#This Row],[Column3]]=1,monte_carlo_results_416[[#This Row],[Column2]],NA())</f>
        <v>#N/A</v>
      </c>
    </row>
    <row r="44702" spans="19:23" x14ac:dyDescent="0.25">
      <c r="S44702">
        <v>-1.04274</v>
      </c>
      <c r="T44702">
        <v>0.43760199999999999</v>
      </c>
      <c r="U44702">
        <v>1</v>
      </c>
      <c r="V44702" t="e">
        <f>IF(monte_carlo_results_416[[#This Row],[Column3]]=0,monte_carlo_results_416[[#This Row],[Column2]],NA())</f>
        <v>#N/A</v>
      </c>
      <c r="W44702">
        <f>IF(monte_carlo_results_416[[#This Row],[Column3]]=1,monte_carlo_results_416[[#This Row],[Column2]],NA())</f>
        <v>0.43760199999999999</v>
      </c>
    </row>
    <row r="44703" spans="19:23" x14ac:dyDescent="0.25">
      <c r="S44703">
        <v>2.3295499999999998</v>
      </c>
      <c r="T44703">
        <v>-0.68283499999999997</v>
      </c>
      <c r="U44703">
        <v>0</v>
      </c>
      <c r="V44703">
        <f>IF(monte_carlo_results_416[[#This Row],[Column3]]=0,monte_carlo_results_416[[#This Row],[Column2]],NA())</f>
        <v>-0.68283499999999997</v>
      </c>
      <c r="W44703" t="e">
        <f>IF(monte_carlo_results_416[[#This Row],[Column3]]=1,monte_carlo_results_416[[#This Row],[Column2]],NA())</f>
        <v>#N/A</v>
      </c>
    </row>
    <row r="44704" spans="19:23" x14ac:dyDescent="0.25">
      <c r="S44704">
        <v>-0.70927600000000002</v>
      </c>
      <c r="T44704">
        <v>-1.59789</v>
      </c>
      <c r="U44704">
        <v>1</v>
      </c>
      <c r="V44704" t="e">
        <f>IF(monte_carlo_results_416[[#This Row],[Column3]]=0,monte_carlo_results_416[[#This Row],[Column2]],NA())</f>
        <v>#N/A</v>
      </c>
      <c r="W44704">
        <f>IF(monte_carlo_results_416[[#This Row],[Column3]]=1,monte_carlo_results_416[[#This Row],[Column2]],NA())</f>
        <v>-1.59789</v>
      </c>
    </row>
    <row r="44705" spans="19:23" x14ac:dyDescent="0.25">
      <c r="S44705">
        <v>1.0360799999999999</v>
      </c>
      <c r="T44705">
        <v>-1.444</v>
      </c>
      <c r="U44705">
        <v>1</v>
      </c>
      <c r="V44705" t="e">
        <f>IF(monte_carlo_results_416[[#This Row],[Column3]]=0,monte_carlo_results_416[[#This Row],[Column2]],NA())</f>
        <v>#N/A</v>
      </c>
      <c r="W44705">
        <f>IF(monte_carlo_results_416[[#This Row],[Column3]]=1,monte_carlo_results_416[[#This Row],[Column2]],NA())</f>
        <v>-1.444</v>
      </c>
    </row>
    <row r="44706" spans="19:23" x14ac:dyDescent="0.25">
      <c r="S44706">
        <v>2.0189499999999998</v>
      </c>
      <c r="T44706">
        <v>1.6005799999999999</v>
      </c>
      <c r="U44706">
        <v>0</v>
      </c>
      <c r="V44706">
        <f>IF(monte_carlo_results_416[[#This Row],[Column3]]=0,monte_carlo_results_416[[#This Row],[Column2]],NA())</f>
        <v>1.6005799999999999</v>
      </c>
      <c r="W44706" t="e">
        <f>IF(monte_carlo_results_416[[#This Row],[Column3]]=1,monte_carlo_results_416[[#This Row],[Column2]],NA())</f>
        <v>#N/A</v>
      </c>
    </row>
    <row r="44707" spans="19:23" x14ac:dyDescent="0.25">
      <c r="S44707">
        <v>1.09266</v>
      </c>
      <c r="T44707">
        <v>2.7814299999999998</v>
      </c>
      <c r="U44707">
        <v>0</v>
      </c>
      <c r="V44707">
        <f>IF(monte_carlo_results_416[[#This Row],[Column3]]=0,monte_carlo_results_416[[#This Row],[Column2]],NA())</f>
        <v>2.7814299999999998</v>
      </c>
      <c r="W44707" t="e">
        <f>IF(monte_carlo_results_416[[#This Row],[Column3]]=1,monte_carlo_results_416[[#This Row],[Column2]],NA())</f>
        <v>#N/A</v>
      </c>
    </row>
    <row r="44708" spans="19:23" x14ac:dyDescent="0.25">
      <c r="S44708">
        <v>-2.57972</v>
      </c>
      <c r="T44708">
        <v>-0.69051600000000002</v>
      </c>
      <c r="U44708">
        <v>0</v>
      </c>
      <c r="V44708">
        <f>IF(monte_carlo_results_416[[#This Row],[Column3]]=0,monte_carlo_results_416[[#This Row],[Column2]],NA())</f>
        <v>-0.69051600000000002</v>
      </c>
      <c r="W44708" t="e">
        <f>IF(monte_carlo_results_416[[#This Row],[Column3]]=1,monte_carlo_results_416[[#This Row],[Column2]],NA())</f>
        <v>#N/A</v>
      </c>
    </row>
    <row r="44709" spans="19:23" x14ac:dyDescent="0.25">
      <c r="S44709">
        <v>1.4346399999999999</v>
      </c>
      <c r="T44709">
        <v>-2.3776299999999999</v>
      </c>
      <c r="U44709">
        <v>0</v>
      </c>
      <c r="V44709">
        <f>IF(monte_carlo_results_416[[#This Row],[Column3]]=0,monte_carlo_results_416[[#This Row],[Column2]],NA())</f>
        <v>-2.3776299999999999</v>
      </c>
      <c r="W44709" t="e">
        <f>IF(monte_carlo_results_416[[#This Row],[Column3]]=1,monte_carlo_results_416[[#This Row],[Column2]],NA())</f>
        <v>#N/A</v>
      </c>
    </row>
    <row r="44710" spans="19:23" x14ac:dyDescent="0.25">
      <c r="S44710">
        <v>-0.41072599999999998</v>
      </c>
      <c r="T44710">
        <v>1.7696000000000001</v>
      </c>
      <c r="U44710">
        <v>1</v>
      </c>
      <c r="V44710" t="e">
        <f>IF(monte_carlo_results_416[[#This Row],[Column3]]=0,monte_carlo_results_416[[#This Row],[Column2]],NA())</f>
        <v>#N/A</v>
      </c>
      <c r="W44710">
        <f>IF(monte_carlo_results_416[[#This Row],[Column3]]=1,monte_carlo_results_416[[#This Row],[Column2]],NA())</f>
        <v>1.7696000000000001</v>
      </c>
    </row>
    <row r="44711" spans="19:23" x14ac:dyDescent="0.25">
      <c r="S44711">
        <v>-1.82301</v>
      </c>
      <c r="T44711">
        <v>-2.2733099999999999</v>
      </c>
      <c r="U44711">
        <v>0</v>
      </c>
      <c r="V44711">
        <f>IF(monte_carlo_results_416[[#This Row],[Column3]]=0,monte_carlo_results_416[[#This Row],[Column2]],NA())</f>
        <v>-2.2733099999999999</v>
      </c>
      <c r="W44711" t="e">
        <f>IF(monte_carlo_results_416[[#This Row],[Column3]]=1,monte_carlo_results_416[[#This Row],[Column2]],NA())</f>
        <v>#N/A</v>
      </c>
    </row>
    <row r="44712" spans="19:23" x14ac:dyDescent="0.25">
      <c r="S44712">
        <v>2.2867600000000001</v>
      </c>
      <c r="T44712">
        <v>-2.5638399999999999</v>
      </c>
      <c r="U44712">
        <v>0</v>
      </c>
      <c r="V44712">
        <f>IF(monte_carlo_results_416[[#This Row],[Column3]]=0,monte_carlo_results_416[[#This Row],[Column2]],NA())</f>
        <v>-2.5638399999999999</v>
      </c>
      <c r="W44712" t="e">
        <f>IF(monte_carlo_results_416[[#This Row],[Column3]]=1,monte_carlo_results_416[[#This Row],[Column2]],NA())</f>
        <v>#N/A</v>
      </c>
    </row>
    <row r="44713" spans="19:23" x14ac:dyDescent="0.25">
      <c r="S44713">
        <v>1.4445399999999999</v>
      </c>
      <c r="T44713">
        <v>2.64175</v>
      </c>
      <c r="U44713">
        <v>0</v>
      </c>
      <c r="V44713">
        <f>IF(monte_carlo_results_416[[#This Row],[Column3]]=0,monte_carlo_results_416[[#This Row],[Column2]],NA())</f>
        <v>2.64175</v>
      </c>
      <c r="W44713" t="e">
        <f>IF(monte_carlo_results_416[[#This Row],[Column3]]=1,monte_carlo_results_416[[#This Row],[Column2]],NA())</f>
        <v>#N/A</v>
      </c>
    </row>
    <row r="44714" spans="19:23" x14ac:dyDescent="0.25">
      <c r="S44714">
        <v>-1.92431</v>
      </c>
      <c r="T44714">
        <v>-1.08691</v>
      </c>
      <c r="U44714">
        <v>0</v>
      </c>
      <c r="V44714">
        <f>IF(monte_carlo_results_416[[#This Row],[Column3]]=0,monte_carlo_results_416[[#This Row],[Column2]],NA())</f>
        <v>-1.08691</v>
      </c>
      <c r="W44714" t="e">
        <f>IF(monte_carlo_results_416[[#This Row],[Column3]]=1,monte_carlo_results_416[[#This Row],[Column2]],NA())</f>
        <v>#N/A</v>
      </c>
    </row>
    <row r="44715" spans="19:23" x14ac:dyDescent="0.25">
      <c r="S44715">
        <v>-1.9913799999999999</v>
      </c>
      <c r="T44715">
        <v>-1.4415899999999999</v>
      </c>
      <c r="U44715">
        <v>0</v>
      </c>
      <c r="V44715">
        <f>IF(monte_carlo_results_416[[#This Row],[Column3]]=0,monte_carlo_results_416[[#This Row],[Column2]],NA())</f>
        <v>-1.4415899999999999</v>
      </c>
      <c r="W44715" t="e">
        <f>IF(monte_carlo_results_416[[#This Row],[Column3]]=1,monte_carlo_results_416[[#This Row],[Column2]],NA())</f>
        <v>#N/A</v>
      </c>
    </row>
    <row r="44716" spans="19:23" x14ac:dyDescent="0.25">
      <c r="S44716">
        <v>2.0979299999999999</v>
      </c>
      <c r="T44716">
        <v>-1.88626</v>
      </c>
      <c r="U44716">
        <v>0</v>
      </c>
      <c r="V44716">
        <f>IF(monte_carlo_results_416[[#This Row],[Column3]]=0,monte_carlo_results_416[[#This Row],[Column2]],NA())</f>
        <v>-1.88626</v>
      </c>
      <c r="W44716" t="e">
        <f>IF(monte_carlo_results_416[[#This Row],[Column3]]=1,monte_carlo_results_416[[#This Row],[Column2]],NA())</f>
        <v>#N/A</v>
      </c>
    </row>
    <row r="44717" spans="19:23" x14ac:dyDescent="0.25">
      <c r="S44717">
        <v>2.0280900000000002</v>
      </c>
      <c r="T44717">
        <v>0.17155699999999999</v>
      </c>
      <c r="U44717">
        <v>0</v>
      </c>
      <c r="V44717">
        <f>IF(monte_carlo_results_416[[#This Row],[Column3]]=0,monte_carlo_results_416[[#This Row],[Column2]],NA())</f>
        <v>0.17155699999999999</v>
      </c>
      <c r="W44717" t="e">
        <f>IF(monte_carlo_results_416[[#This Row],[Column3]]=1,monte_carlo_results_416[[#This Row],[Column2]],NA())</f>
        <v>#N/A</v>
      </c>
    </row>
    <row r="44718" spans="19:23" x14ac:dyDescent="0.25">
      <c r="S44718">
        <v>1.81233</v>
      </c>
      <c r="T44718">
        <v>-1.7772699999999999</v>
      </c>
      <c r="U44718">
        <v>0</v>
      </c>
      <c r="V44718">
        <f>IF(monte_carlo_results_416[[#This Row],[Column3]]=0,monte_carlo_results_416[[#This Row],[Column2]],NA())</f>
        <v>-1.7772699999999999</v>
      </c>
      <c r="W44718" t="e">
        <f>IF(monte_carlo_results_416[[#This Row],[Column3]]=1,monte_carlo_results_416[[#This Row],[Column2]],NA())</f>
        <v>#N/A</v>
      </c>
    </row>
    <row r="44719" spans="19:23" x14ac:dyDescent="0.25">
      <c r="S44719">
        <v>-0.13572799999999999</v>
      </c>
      <c r="T44719">
        <v>0.73059399999999997</v>
      </c>
      <c r="U44719">
        <v>1</v>
      </c>
      <c r="V44719" t="e">
        <f>IF(monte_carlo_results_416[[#This Row],[Column3]]=0,monte_carlo_results_416[[#This Row],[Column2]],NA())</f>
        <v>#N/A</v>
      </c>
      <c r="W44719">
        <f>IF(monte_carlo_results_416[[#This Row],[Column3]]=1,monte_carlo_results_416[[#This Row],[Column2]],NA())</f>
        <v>0.73059399999999997</v>
      </c>
    </row>
    <row r="44720" spans="19:23" x14ac:dyDescent="0.25">
      <c r="S44720">
        <v>0.183036</v>
      </c>
      <c r="T44720">
        <v>0.56320499999999996</v>
      </c>
      <c r="U44720">
        <v>1</v>
      </c>
      <c r="V44720" t="e">
        <f>IF(monte_carlo_results_416[[#This Row],[Column3]]=0,monte_carlo_results_416[[#This Row],[Column2]],NA())</f>
        <v>#N/A</v>
      </c>
      <c r="W44720">
        <f>IF(monte_carlo_results_416[[#This Row],[Column3]]=1,monte_carlo_results_416[[#This Row],[Column2]],NA())</f>
        <v>0.56320499999999996</v>
      </c>
    </row>
    <row r="44721" spans="19:23" x14ac:dyDescent="0.25">
      <c r="S44721">
        <v>-2.86382</v>
      </c>
      <c r="T44721">
        <v>0.648976</v>
      </c>
      <c r="U44721">
        <v>0</v>
      </c>
      <c r="V44721">
        <f>IF(monte_carlo_results_416[[#This Row],[Column3]]=0,monte_carlo_results_416[[#This Row],[Column2]],NA())</f>
        <v>0.648976</v>
      </c>
      <c r="W44721" t="e">
        <f>IF(monte_carlo_results_416[[#This Row],[Column3]]=1,monte_carlo_results_416[[#This Row],[Column2]],NA())</f>
        <v>#N/A</v>
      </c>
    </row>
    <row r="44722" spans="19:23" x14ac:dyDescent="0.25">
      <c r="S44722">
        <v>-0.69475500000000001</v>
      </c>
      <c r="T44722">
        <v>2.4098199999999999</v>
      </c>
      <c r="U44722">
        <v>0</v>
      </c>
      <c r="V44722">
        <f>IF(monte_carlo_results_416[[#This Row],[Column3]]=0,monte_carlo_results_416[[#This Row],[Column2]],NA())</f>
        <v>2.4098199999999999</v>
      </c>
      <c r="W44722" t="e">
        <f>IF(monte_carlo_results_416[[#This Row],[Column3]]=1,monte_carlo_results_416[[#This Row],[Column2]],NA())</f>
        <v>#N/A</v>
      </c>
    </row>
    <row r="44723" spans="19:23" x14ac:dyDescent="0.25">
      <c r="S44723">
        <v>2.2500399999999998</v>
      </c>
      <c r="T44723">
        <v>1.47739</v>
      </c>
      <c r="U44723">
        <v>0</v>
      </c>
      <c r="V44723">
        <f>IF(monte_carlo_results_416[[#This Row],[Column3]]=0,monte_carlo_results_416[[#This Row],[Column2]],NA())</f>
        <v>1.47739</v>
      </c>
      <c r="W44723" t="e">
        <f>IF(monte_carlo_results_416[[#This Row],[Column3]]=1,monte_carlo_results_416[[#This Row],[Column2]],NA())</f>
        <v>#N/A</v>
      </c>
    </row>
    <row r="44724" spans="19:23" x14ac:dyDescent="0.25">
      <c r="S44724">
        <v>-2.8159100000000001</v>
      </c>
      <c r="T44724">
        <v>-0.42932900000000002</v>
      </c>
      <c r="U44724">
        <v>0</v>
      </c>
      <c r="V44724">
        <f>IF(monte_carlo_results_416[[#This Row],[Column3]]=0,monte_carlo_results_416[[#This Row],[Column2]],NA())</f>
        <v>-0.42932900000000002</v>
      </c>
      <c r="W44724" t="e">
        <f>IF(monte_carlo_results_416[[#This Row],[Column3]]=1,monte_carlo_results_416[[#This Row],[Column2]],NA())</f>
        <v>#N/A</v>
      </c>
    </row>
    <row r="44725" spans="19:23" x14ac:dyDescent="0.25">
      <c r="S44725">
        <v>0.81320899999999996</v>
      </c>
      <c r="T44725">
        <v>1.10626</v>
      </c>
      <c r="U44725">
        <v>1</v>
      </c>
      <c r="V44725" t="e">
        <f>IF(monte_carlo_results_416[[#This Row],[Column3]]=0,monte_carlo_results_416[[#This Row],[Column2]],NA())</f>
        <v>#N/A</v>
      </c>
      <c r="W44725">
        <f>IF(monte_carlo_results_416[[#This Row],[Column3]]=1,monte_carlo_results_416[[#This Row],[Column2]],NA())</f>
        <v>1.10626</v>
      </c>
    </row>
    <row r="44726" spans="19:23" x14ac:dyDescent="0.25">
      <c r="S44726">
        <v>1.00464</v>
      </c>
      <c r="T44726">
        <v>-2.5501999999999998</v>
      </c>
      <c r="U44726">
        <v>0</v>
      </c>
      <c r="V44726">
        <f>IF(monte_carlo_results_416[[#This Row],[Column3]]=0,monte_carlo_results_416[[#This Row],[Column2]],NA())</f>
        <v>-2.5501999999999998</v>
      </c>
      <c r="W44726" t="e">
        <f>IF(monte_carlo_results_416[[#This Row],[Column3]]=1,monte_carlo_results_416[[#This Row],[Column2]],NA())</f>
        <v>#N/A</v>
      </c>
    </row>
    <row r="44727" spans="19:23" x14ac:dyDescent="0.25">
      <c r="S44727">
        <v>-0.54861800000000005</v>
      </c>
      <c r="T44727">
        <v>-0.60027600000000003</v>
      </c>
      <c r="U44727">
        <v>1</v>
      </c>
      <c r="V44727" t="e">
        <f>IF(monte_carlo_results_416[[#This Row],[Column3]]=0,monte_carlo_results_416[[#This Row],[Column2]],NA())</f>
        <v>#N/A</v>
      </c>
      <c r="W44727">
        <f>IF(monte_carlo_results_416[[#This Row],[Column3]]=1,monte_carlo_results_416[[#This Row],[Column2]],NA())</f>
        <v>-0.60027600000000003</v>
      </c>
    </row>
    <row r="44728" spans="19:23" x14ac:dyDescent="0.25">
      <c r="S44728">
        <v>2.4216700000000002</v>
      </c>
      <c r="T44728">
        <v>2.4407700000000001</v>
      </c>
      <c r="U44728">
        <v>0</v>
      </c>
      <c r="V44728">
        <f>IF(monte_carlo_results_416[[#This Row],[Column3]]=0,monte_carlo_results_416[[#This Row],[Column2]],NA())</f>
        <v>2.4407700000000001</v>
      </c>
      <c r="W44728" t="e">
        <f>IF(monte_carlo_results_416[[#This Row],[Column3]]=1,monte_carlo_results_416[[#This Row],[Column2]],NA())</f>
        <v>#N/A</v>
      </c>
    </row>
    <row r="44729" spans="19:23" x14ac:dyDescent="0.25">
      <c r="S44729">
        <v>-0.82543500000000003</v>
      </c>
      <c r="T44729">
        <v>-0.42865199999999998</v>
      </c>
      <c r="U44729">
        <v>1</v>
      </c>
      <c r="V44729" t="e">
        <f>IF(monte_carlo_results_416[[#This Row],[Column3]]=0,monte_carlo_results_416[[#This Row],[Column2]],NA())</f>
        <v>#N/A</v>
      </c>
      <c r="W44729">
        <f>IF(monte_carlo_results_416[[#This Row],[Column3]]=1,monte_carlo_results_416[[#This Row],[Column2]],NA())</f>
        <v>-0.42865199999999998</v>
      </c>
    </row>
    <row r="44730" spans="19:23" x14ac:dyDescent="0.25">
      <c r="S44730">
        <v>0.123973</v>
      </c>
      <c r="T44730">
        <v>0.89894799999999997</v>
      </c>
      <c r="U44730">
        <v>1</v>
      </c>
      <c r="V44730" t="e">
        <f>IF(monte_carlo_results_416[[#This Row],[Column3]]=0,monte_carlo_results_416[[#This Row],[Column2]],NA())</f>
        <v>#N/A</v>
      </c>
      <c r="W44730">
        <f>IF(monte_carlo_results_416[[#This Row],[Column3]]=1,monte_carlo_results_416[[#This Row],[Column2]],NA())</f>
        <v>0.89894799999999997</v>
      </c>
    </row>
    <row r="44731" spans="19:23" x14ac:dyDescent="0.25">
      <c r="S44731">
        <v>2.2497699999999998</v>
      </c>
      <c r="T44731">
        <v>1.4918199999999999</v>
      </c>
      <c r="U44731">
        <v>0</v>
      </c>
      <c r="V44731">
        <f>IF(monte_carlo_results_416[[#This Row],[Column3]]=0,monte_carlo_results_416[[#This Row],[Column2]],NA())</f>
        <v>1.4918199999999999</v>
      </c>
      <c r="W44731" t="e">
        <f>IF(monte_carlo_results_416[[#This Row],[Column3]]=1,monte_carlo_results_416[[#This Row],[Column2]],NA())</f>
        <v>#N/A</v>
      </c>
    </row>
    <row r="44732" spans="19:23" x14ac:dyDescent="0.25">
      <c r="S44732">
        <v>2.8473199999999999</v>
      </c>
      <c r="T44732">
        <v>-0.60451100000000002</v>
      </c>
      <c r="U44732">
        <v>0</v>
      </c>
      <c r="V44732">
        <f>IF(monte_carlo_results_416[[#This Row],[Column3]]=0,monte_carlo_results_416[[#This Row],[Column2]],NA())</f>
        <v>-0.60451100000000002</v>
      </c>
      <c r="W44732" t="e">
        <f>IF(monte_carlo_results_416[[#This Row],[Column3]]=1,monte_carlo_results_416[[#This Row],[Column2]],NA())</f>
        <v>#N/A</v>
      </c>
    </row>
    <row r="44733" spans="19:23" x14ac:dyDescent="0.25">
      <c r="S44733">
        <v>-0.163578</v>
      </c>
      <c r="T44733">
        <v>-1.3332599999999999</v>
      </c>
      <c r="U44733">
        <v>1</v>
      </c>
      <c r="V44733" t="e">
        <f>IF(monte_carlo_results_416[[#This Row],[Column3]]=0,monte_carlo_results_416[[#This Row],[Column2]],NA())</f>
        <v>#N/A</v>
      </c>
      <c r="W44733">
        <f>IF(monte_carlo_results_416[[#This Row],[Column3]]=1,monte_carlo_results_416[[#This Row],[Column2]],NA())</f>
        <v>-1.3332599999999999</v>
      </c>
    </row>
    <row r="44734" spans="19:23" x14ac:dyDescent="0.25">
      <c r="S44734">
        <v>0.48352499999999998</v>
      </c>
      <c r="T44734">
        <v>-1.71723</v>
      </c>
      <c r="U44734">
        <v>1</v>
      </c>
      <c r="V44734" t="e">
        <f>IF(monte_carlo_results_416[[#This Row],[Column3]]=0,monte_carlo_results_416[[#This Row],[Column2]],NA())</f>
        <v>#N/A</v>
      </c>
      <c r="W44734">
        <f>IF(monte_carlo_results_416[[#This Row],[Column3]]=1,monte_carlo_results_416[[#This Row],[Column2]],NA())</f>
        <v>-1.71723</v>
      </c>
    </row>
    <row r="44735" spans="19:23" x14ac:dyDescent="0.25">
      <c r="S44735">
        <v>-1.1858200000000001</v>
      </c>
      <c r="T44735">
        <v>1.87758</v>
      </c>
      <c r="U44735">
        <v>0</v>
      </c>
      <c r="V44735">
        <f>IF(monte_carlo_results_416[[#This Row],[Column3]]=0,monte_carlo_results_416[[#This Row],[Column2]],NA())</f>
        <v>1.87758</v>
      </c>
      <c r="W44735" t="e">
        <f>IF(monte_carlo_results_416[[#This Row],[Column3]]=1,monte_carlo_results_416[[#This Row],[Column2]],NA())</f>
        <v>#N/A</v>
      </c>
    </row>
    <row r="44736" spans="19:23" x14ac:dyDescent="0.25">
      <c r="S44736">
        <v>-2.81549</v>
      </c>
      <c r="T44736">
        <v>1.5282</v>
      </c>
      <c r="U44736">
        <v>0</v>
      </c>
      <c r="V44736">
        <f>IF(monte_carlo_results_416[[#This Row],[Column3]]=0,monte_carlo_results_416[[#This Row],[Column2]],NA())</f>
        <v>1.5282</v>
      </c>
      <c r="W44736" t="e">
        <f>IF(monte_carlo_results_416[[#This Row],[Column3]]=1,monte_carlo_results_416[[#This Row],[Column2]],NA())</f>
        <v>#N/A</v>
      </c>
    </row>
    <row r="44737" spans="19:23" x14ac:dyDescent="0.25">
      <c r="S44737">
        <v>2.1408399999999999</v>
      </c>
      <c r="T44737">
        <v>1.92221</v>
      </c>
      <c r="U44737">
        <v>0</v>
      </c>
      <c r="V44737">
        <f>IF(monte_carlo_results_416[[#This Row],[Column3]]=0,monte_carlo_results_416[[#This Row],[Column2]],NA())</f>
        <v>1.92221</v>
      </c>
      <c r="W44737" t="e">
        <f>IF(monte_carlo_results_416[[#This Row],[Column3]]=1,monte_carlo_results_416[[#This Row],[Column2]],NA())</f>
        <v>#N/A</v>
      </c>
    </row>
    <row r="44738" spans="19:23" x14ac:dyDescent="0.25">
      <c r="S44738">
        <v>-2.20242</v>
      </c>
      <c r="T44738">
        <v>-0.15576200000000001</v>
      </c>
      <c r="U44738">
        <v>0</v>
      </c>
      <c r="V44738">
        <f>IF(monte_carlo_results_416[[#This Row],[Column3]]=0,monte_carlo_results_416[[#This Row],[Column2]],NA())</f>
        <v>-0.15576200000000001</v>
      </c>
      <c r="W44738" t="e">
        <f>IF(monte_carlo_results_416[[#This Row],[Column3]]=1,monte_carlo_results_416[[#This Row],[Column2]],NA())</f>
        <v>#N/A</v>
      </c>
    </row>
    <row r="44739" spans="19:23" x14ac:dyDescent="0.25">
      <c r="S44739">
        <v>-1.72088</v>
      </c>
      <c r="T44739">
        <v>-1.77363</v>
      </c>
      <c r="U44739">
        <v>0</v>
      </c>
      <c r="V44739">
        <f>IF(monte_carlo_results_416[[#This Row],[Column3]]=0,monte_carlo_results_416[[#This Row],[Column2]],NA())</f>
        <v>-1.77363</v>
      </c>
      <c r="W44739" t="e">
        <f>IF(monte_carlo_results_416[[#This Row],[Column3]]=1,monte_carlo_results_416[[#This Row],[Column2]],NA())</f>
        <v>#N/A</v>
      </c>
    </row>
    <row r="44740" spans="19:23" x14ac:dyDescent="0.25">
      <c r="S44740">
        <v>1.93161</v>
      </c>
      <c r="T44740">
        <v>0.18464</v>
      </c>
      <c r="U44740">
        <v>1</v>
      </c>
      <c r="V44740" t="e">
        <f>IF(monte_carlo_results_416[[#This Row],[Column3]]=0,monte_carlo_results_416[[#This Row],[Column2]],NA())</f>
        <v>#N/A</v>
      </c>
      <c r="W44740">
        <f>IF(monte_carlo_results_416[[#This Row],[Column3]]=1,monte_carlo_results_416[[#This Row],[Column2]],NA())</f>
        <v>0.18464</v>
      </c>
    </row>
    <row r="44741" spans="19:23" x14ac:dyDescent="0.25">
      <c r="S44741">
        <v>-1.74169</v>
      </c>
      <c r="T44741">
        <v>-2.2628599999999999</v>
      </c>
      <c r="U44741">
        <v>0</v>
      </c>
      <c r="V44741">
        <f>IF(monte_carlo_results_416[[#This Row],[Column3]]=0,monte_carlo_results_416[[#This Row],[Column2]],NA())</f>
        <v>-2.2628599999999999</v>
      </c>
      <c r="W44741" t="e">
        <f>IF(monte_carlo_results_416[[#This Row],[Column3]]=1,monte_carlo_results_416[[#This Row],[Column2]],NA())</f>
        <v>#N/A</v>
      </c>
    </row>
    <row r="44742" spans="19:23" x14ac:dyDescent="0.25">
      <c r="S44742">
        <v>1.5148900000000001</v>
      </c>
      <c r="T44742">
        <v>-2.4410099999999999</v>
      </c>
      <c r="U44742">
        <v>0</v>
      </c>
      <c r="V44742">
        <f>IF(monte_carlo_results_416[[#This Row],[Column3]]=0,monte_carlo_results_416[[#This Row],[Column2]],NA())</f>
        <v>-2.4410099999999999</v>
      </c>
      <c r="W44742" t="e">
        <f>IF(monte_carlo_results_416[[#This Row],[Column3]]=1,monte_carlo_results_416[[#This Row],[Column2]],NA())</f>
        <v>#N/A</v>
      </c>
    </row>
    <row r="44743" spans="19:23" x14ac:dyDescent="0.25">
      <c r="S44743">
        <v>0.67059899999999995</v>
      </c>
      <c r="T44743">
        <v>-1.22987</v>
      </c>
      <c r="U44743">
        <v>1</v>
      </c>
      <c r="V44743" t="e">
        <f>IF(monte_carlo_results_416[[#This Row],[Column3]]=0,monte_carlo_results_416[[#This Row],[Column2]],NA())</f>
        <v>#N/A</v>
      </c>
      <c r="W44743">
        <f>IF(monte_carlo_results_416[[#This Row],[Column3]]=1,monte_carlo_results_416[[#This Row],[Column2]],NA())</f>
        <v>-1.22987</v>
      </c>
    </row>
    <row r="44744" spans="19:23" x14ac:dyDescent="0.25">
      <c r="S44744">
        <v>-0.36924600000000002</v>
      </c>
      <c r="T44744">
        <v>-1.4175899999999999</v>
      </c>
      <c r="U44744">
        <v>1</v>
      </c>
      <c r="V44744" t="e">
        <f>IF(monte_carlo_results_416[[#This Row],[Column3]]=0,monte_carlo_results_416[[#This Row],[Column2]],NA())</f>
        <v>#N/A</v>
      </c>
      <c r="W44744">
        <f>IF(monte_carlo_results_416[[#This Row],[Column3]]=1,monte_carlo_results_416[[#This Row],[Column2]],NA())</f>
        <v>-1.4175899999999999</v>
      </c>
    </row>
    <row r="44745" spans="19:23" x14ac:dyDescent="0.25">
      <c r="S44745">
        <v>-0.81825400000000004</v>
      </c>
      <c r="T44745">
        <v>2.5665100000000001</v>
      </c>
      <c r="U44745">
        <v>0</v>
      </c>
      <c r="V44745">
        <f>IF(monte_carlo_results_416[[#This Row],[Column3]]=0,monte_carlo_results_416[[#This Row],[Column2]],NA())</f>
        <v>2.5665100000000001</v>
      </c>
      <c r="W44745" t="e">
        <f>IF(monte_carlo_results_416[[#This Row],[Column3]]=1,monte_carlo_results_416[[#This Row],[Column2]],NA())</f>
        <v>#N/A</v>
      </c>
    </row>
    <row r="44746" spans="19:23" x14ac:dyDescent="0.25">
      <c r="S44746">
        <v>1.4195500000000001</v>
      </c>
      <c r="T44746">
        <v>0.95225400000000004</v>
      </c>
      <c r="U44746">
        <v>1</v>
      </c>
      <c r="V44746" t="e">
        <f>IF(monte_carlo_results_416[[#This Row],[Column3]]=0,monte_carlo_results_416[[#This Row],[Column2]],NA())</f>
        <v>#N/A</v>
      </c>
      <c r="W44746">
        <f>IF(monte_carlo_results_416[[#This Row],[Column3]]=1,monte_carlo_results_416[[#This Row],[Column2]],NA())</f>
        <v>0.95225400000000004</v>
      </c>
    </row>
    <row r="44747" spans="19:23" x14ac:dyDescent="0.25">
      <c r="S44747">
        <v>1.8715299999999999</v>
      </c>
      <c r="T44747">
        <v>2.5415700000000001</v>
      </c>
      <c r="U44747">
        <v>0</v>
      </c>
      <c r="V44747">
        <f>IF(monte_carlo_results_416[[#This Row],[Column3]]=0,monte_carlo_results_416[[#This Row],[Column2]],NA())</f>
        <v>2.5415700000000001</v>
      </c>
      <c r="W44747" t="e">
        <f>IF(monte_carlo_results_416[[#This Row],[Column3]]=1,monte_carlo_results_416[[#This Row],[Column2]],NA())</f>
        <v>#N/A</v>
      </c>
    </row>
    <row r="44748" spans="19:23" x14ac:dyDescent="0.25">
      <c r="S44748">
        <v>1.64263</v>
      </c>
      <c r="T44748">
        <v>-2.8607900000000002</v>
      </c>
      <c r="U44748">
        <v>0</v>
      </c>
      <c r="V44748">
        <f>IF(monte_carlo_results_416[[#This Row],[Column3]]=0,monte_carlo_results_416[[#This Row],[Column2]],NA())</f>
        <v>-2.8607900000000002</v>
      </c>
      <c r="W44748" t="e">
        <f>IF(monte_carlo_results_416[[#This Row],[Column3]]=1,monte_carlo_results_416[[#This Row],[Column2]],NA())</f>
        <v>#N/A</v>
      </c>
    </row>
    <row r="44749" spans="19:23" x14ac:dyDescent="0.25">
      <c r="S44749">
        <v>-0.24623700000000001</v>
      </c>
      <c r="T44749">
        <v>1.1229800000000001</v>
      </c>
      <c r="U44749">
        <v>1</v>
      </c>
      <c r="V44749" t="e">
        <f>IF(monte_carlo_results_416[[#This Row],[Column3]]=0,monte_carlo_results_416[[#This Row],[Column2]],NA())</f>
        <v>#N/A</v>
      </c>
      <c r="W44749">
        <f>IF(monte_carlo_results_416[[#This Row],[Column3]]=1,monte_carlo_results_416[[#This Row],[Column2]],NA())</f>
        <v>1.1229800000000001</v>
      </c>
    </row>
    <row r="44750" spans="19:23" x14ac:dyDescent="0.25">
      <c r="S44750">
        <v>-2.3305699999999998</v>
      </c>
      <c r="T44750">
        <v>1.9585300000000001</v>
      </c>
      <c r="U44750">
        <v>0</v>
      </c>
      <c r="V44750">
        <f>IF(monte_carlo_results_416[[#This Row],[Column3]]=0,monte_carlo_results_416[[#This Row],[Column2]],NA())</f>
        <v>1.9585300000000001</v>
      </c>
      <c r="W44750" t="e">
        <f>IF(monte_carlo_results_416[[#This Row],[Column3]]=1,monte_carlo_results_416[[#This Row],[Column2]],NA())</f>
        <v>#N/A</v>
      </c>
    </row>
    <row r="44751" spans="19:23" x14ac:dyDescent="0.25">
      <c r="S44751">
        <v>-0.71261399999999997</v>
      </c>
      <c r="T44751">
        <v>9.1008400000000003E-2</v>
      </c>
      <c r="U44751">
        <v>1</v>
      </c>
      <c r="V44751" t="e">
        <f>IF(monte_carlo_results_416[[#This Row],[Column3]]=0,monte_carlo_results_416[[#This Row],[Column2]],NA())</f>
        <v>#N/A</v>
      </c>
      <c r="W44751">
        <f>IF(monte_carlo_results_416[[#This Row],[Column3]]=1,monte_carlo_results_416[[#This Row],[Column2]],NA())</f>
        <v>9.1008400000000003E-2</v>
      </c>
    </row>
    <row r="44752" spans="19:23" x14ac:dyDescent="0.25">
      <c r="S44752">
        <v>1.0083599999999999</v>
      </c>
      <c r="T44752">
        <v>-1.7838499999999999</v>
      </c>
      <c r="U44752">
        <v>0</v>
      </c>
      <c r="V44752">
        <f>IF(monte_carlo_results_416[[#This Row],[Column3]]=0,monte_carlo_results_416[[#This Row],[Column2]],NA())</f>
        <v>-1.7838499999999999</v>
      </c>
      <c r="W44752" t="e">
        <f>IF(monte_carlo_results_416[[#This Row],[Column3]]=1,monte_carlo_results_416[[#This Row],[Column2]],NA())</f>
        <v>#N/A</v>
      </c>
    </row>
    <row r="44753" spans="19:23" x14ac:dyDescent="0.25">
      <c r="S44753">
        <v>2.1004299999999998</v>
      </c>
      <c r="T44753">
        <v>-0.66869500000000004</v>
      </c>
      <c r="U44753">
        <v>0</v>
      </c>
      <c r="V44753">
        <f>IF(monte_carlo_results_416[[#This Row],[Column3]]=0,monte_carlo_results_416[[#This Row],[Column2]],NA())</f>
        <v>-0.66869500000000004</v>
      </c>
      <c r="W44753" t="e">
        <f>IF(monte_carlo_results_416[[#This Row],[Column3]]=1,monte_carlo_results_416[[#This Row],[Column2]],NA())</f>
        <v>#N/A</v>
      </c>
    </row>
    <row r="44754" spans="19:23" x14ac:dyDescent="0.25">
      <c r="S44754">
        <v>-0.66545100000000001</v>
      </c>
      <c r="T44754">
        <v>2.3841299999999999</v>
      </c>
      <c r="U44754">
        <v>0</v>
      </c>
      <c r="V44754">
        <f>IF(monte_carlo_results_416[[#This Row],[Column3]]=0,monte_carlo_results_416[[#This Row],[Column2]],NA())</f>
        <v>2.3841299999999999</v>
      </c>
      <c r="W44754" t="e">
        <f>IF(monte_carlo_results_416[[#This Row],[Column3]]=1,monte_carlo_results_416[[#This Row],[Column2]],NA())</f>
        <v>#N/A</v>
      </c>
    </row>
    <row r="44755" spans="19:23" x14ac:dyDescent="0.25">
      <c r="S44755">
        <v>2.2383199999999999</v>
      </c>
      <c r="T44755">
        <v>1.4759599999999999</v>
      </c>
      <c r="U44755">
        <v>0</v>
      </c>
      <c r="V44755">
        <f>IF(monte_carlo_results_416[[#This Row],[Column3]]=0,monte_carlo_results_416[[#This Row],[Column2]],NA())</f>
        <v>1.4759599999999999</v>
      </c>
      <c r="W44755" t="e">
        <f>IF(monte_carlo_results_416[[#This Row],[Column3]]=1,monte_carlo_results_416[[#This Row],[Column2]],NA())</f>
        <v>#N/A</v>
      </c>
    </row>
    <row r="44756" spans="19:23" x14ac:dyDescent="0.25">
      <c r="S44756">
        <v>2.8233799999999998</v>
      </c>
      <c r="T44756">
        <v>1.8147200000000001</v>
      </c>
      <c r="U44756">
        <v>0</v>
      </c>
      <c r="V44756">
        <f>IF(monte_carlo_results_416[[#This Row],[Column3]]=0,monte_carlo_results_416[[#This Row],[Column2]],NA())</f>
        <v>1.8147200000000001</v>
      </c>
      <c r="W44756" t="e">
        <f>IF(monte_carlo_results_416[[#This Row],[Column3]]=1,monte_carlo_results_416[[#This Row],[Column2]],NA())</f>
        <v>#N/A</v>
      </c>
    </row>
    <row r="44757" spans="19:23" x14ac:dyDescent="0.25">
      <c r="S44757">
        <v>9.8248299999999997E-2</v>
      </c>
      <c r="T44757">
        <v>1.9802900000000001</v>
      </c>
      <c r="U44757">
        <v>1</v>
      </c>
      <c r="V44757" t="e">
        <f>IF(monte_carlo_results_416[[#This Row],[Column3]]=0,monte_carlo_results_416[[#This Row],[Column2]],NA())</f>
        <v>#N/A</v>
      </c>
      <c r="W44757">
        <f>IF(monte_carlo_results_416[[#This Row],[Column3]]=1,monte_carlo_results_416[[#This Row],[Column2]],NA())</f>
        <v>1.9802900000000001</v>
      </c>
    </row>
    <row r="44758" spans="19:23" x14ac:dyDescent="0.25">
      <c r="S44758">
        <v>2.3903300000000001</v>
      </c>
      <c r="T44758">
        <v>0.73611000000000004</v>
      </c>
      <c r="U44758">
        <v>0</v>
      </c>
      <c r="V44758">
        <f>IF(monte_carlo_results_416[[#This Row],[Column3]]=0,monte_carlo_results_416[[#This Row],[Column2]],NA())</f>
        <v>0.73611000000000004</v>
      </c>
      <c r="W44758" t="e">
        <f>IF(monte_carlo_results_416[[#This Row],[Column3]]=1,monte_carlo_results_416[[#This Row],[Column2]],NA())</f>
        <v>#N/A</v>
      </c>
    </row>
    <row r="44759" spans="19:23" x14ac:dyDescent="0.25">
      <c r="S44759">
        <v>2.4436300000000002</v>
      </c>
      <c r="T44759">
        <v>-0.47396899999999997</v>
      </c>
      <c r="U44759">
        <v>0</v>
      </c>
      <c r="V44759">
        <f>IF(monte_carlo_results_416[[#This Row],[Column3]]=0,monte_carlo_results_416[[#This Row],[Column2]],NA())</f>
        <v>-0.47396899999999997</v>
      </c>
      <c r="W44759" t="e">
        <f>IF(monte_carlo_results_416[[#This Row],[Column3]]=1,monte_carlo_results_416[[#This Row],[Column2]],NA())</f>
        <v>#N/A</v>
      </c>
    </row>
    <row r="44760" spans="19:23" x14ac:dyDescent="0.25">
      <c r="S44760">
        <v>-2.68764</v>
      </c>
      <c r="T44760">
        <v>1.9193199999999999</v>
      </c>
      <c r="U44760">
        <v>0</v>
      </c>
      <c r="V44760">
        <f>IF(monte_carlo_results_416[[#This Row],[Column3]]=0,monte_carlo_results_416[[#This Row],[Column2]],NA())</f>
        <v>1.9193199999999999</v>
      </c>
      <c r="W44760" t="e">
        <f>IF(monte_carlo_results_416[[#This Row],[Column3]]=1,monte_carlo_results_416[[#This Row],[Column2]],NA())</f>
        <v>#N/A</v>
      </c>
    </row>
    <row r="44761" spans="19:23" x14ac:dyDescent="0.25">
      <c r="S44761">
        <v>2.0536300000000001</v>
      </c>
      <c r="T44761">
        <v>2.3273100000000002</v>
      </c>
      <c r="U44761">
        <v>0</v>
      </c>
      <c r="V44761">
        <f>IF(monte_carlo_results_416[[#This Row],[Column3]]=0,monte_carlo_results_416[[#This Row],[Column2]],NA())</f>
        <v>2.3273100000000002</v>
      </c>
      <c r="W44761" t="e">
        <f>IF(monte_carlo_results_416[[#This Row],[Column3]]=1,monte_carlo_results_416[[#This Row],[Column2]],NA())</f>
        <v>#N/A</v>
      </c>
    </row>
    <row r="44762" spans="19:23" x14ac:dyDescent="0.25">
      <c r="S44762">
        <v>1.1014900000000001</v>
      </c>
      <c r="T44762">
        <v>0.72303700000000004</v>
      </c>
      <c r="U44762">
        <v>1</v>
      </c>
      <c r="V44762" t="e">
        <f>IF(monte_carlo_results_416[[#This Row],[Column3]]=0,monte_carlo_results_416[[#This Row],[Column2]],NA())</f>
        <v>#N/A</v>
      </c>
      <c r="W44762">
        <f>IF(monte_carlo_results_416[[#This Row],[Column3]]=1,monte_carlo_results_416[[#This Row],[Column2]],NA())</f>
        <v>0.72303700000000004</v>
      </c>
    </row>
    <row r="44763" spans="19:23" x14ac:dyDescent="0.25">
      <c r="S44763">
        <v>-0.200546</v>
      </c>
      <c r="T44763">
        <v>0.39828200000000002</v>
      </c>
      <c r="U44763">
        <v>1</v>
      </c>
      <c r="V44763" t="e">
        <f>IF(monte_carlo_results_416[[#This Row],[Column3]]=0,monte_carlo_results_416[[#This Row],[Column2]],NA())</f>
        <v>#N/A</v>
      </c>
      <c r="W44763">
        <f>IF(monte_carlo_results_416[[#This Row],[Column3]]=1,monte_carlo_results_416[[#This Row],[Column2]],NA())</f>
        <v>0.39828200000000002</v>
      </c>
    </row>
    <row r="44764" spans="19:23" x14ac:dyDescent="0.25">
      <c r="S44764">
        <v>-0.121062</v>
      </c>
      <c r="T44764">
        <v>-0.99638899999999997</v>
      </c>
      <c r="U44764">
        <v>1</v>
      </c>
      <c r="V44764" t="e">
        <f>IF(monte_carlo_results_416[[#This Row],[Column3]]=0,monte_carlo_results_416[[#This Row],[Column2]],NA())</f>
        <v>#N/A</v>
      </c>
      <c r="W44764">
        <f>IF(monte_carlo_results_416[[#This Row],[Column3]]=1,monte_carlo_results_416[[#This Row],[Column2]],NA())</f>
        <v>-0.99638899999999997</v>
      </c>
    </row>
    <row r="44765" spans="19:23" x14ac:dyDescent="0.25">
      <c r="S44765">
        <v>-1.02515</v>
      </c>
      <c r="T44765">
        <v>-0.44555499999999998</v>
      </c>
      <c r="U44765">
        <v>1</v>
      </c>
      <c r="V44765" t="e">
        <f>IF(monte_carlo_results_416[[#This Row],[Column3]]=0,monte_carlo_results_416[[#This Row],[Column2]],NA())</f>
        <v>#N/A</v>
      </c>
      <c r="W44765">
        <f>IF(monte_carlo_results_416[[#This Row],[Column3]]=1,monte_carlo_results_416[[#This Row],[Column2]],NA())</f>
        <v>-0.44555499999999998</v>
      </c>
    </row>
    <row r="44766" spans="19:23" x14ac:dyDescent="0.25">
      <c r="S44766">
        <v>-0.41933199999999998</v>
      </c>
      <c r="T44766">
        <v>1.5455000000000001</v>
      </c>
      <c r="U44766">
        <v>1</v>
      </c>
      <c r="V44766" t="e">
        <f>IF(monte_carlo_results_416[[#This Row],[Column3]]=0,monte_carlo_results_416[[#This Row],[Column2]],NA())</f>
        <v>#N/A</v>
      </c>
      <c r="W44766">
        <f>IF(monte_carlo_results_416[[#This Row],[Column3]]=1,monte_carlo_results_416[[#This Row],[Column2]],NA())</f>
        <v>1.5455000000000001</v>
      </c>
    </row>
    <row r="44767" spans="19:23" x14ac:dyDescent="0.25">
      <c r="S44767">
        <v>-0.88161400000000001</v>
      </c>
      <c r="T44767">
        <v>-2.2189000000000001</v>
      </c>
      <c r="U44767">
        <v>0</v>
      </c>
      <c r="V44767">
        <f>IF(monte_carlo_results_416[[#This Row],[Column3]]=0,monte_carlo_results_416[[#This Row],[Column2]],NA())</f>
        <v>-2.2189000000000001</v>
      </c>
      <c r="W44767" t="e">
        <f>IF(monte_carlo_results_416[[#This Row],[Column3]]=1,monte_carlo_results_416[[#This Row],[Column2]],NA())</f>
        <v>#N/A</v>
      </c>
    </row>
    <row r="44768" spans="19:23" x14ac:dyDescent="0.25">
      <c r="S44768">
        <v>-1.95269</v>
      </c>
      <c r="T44768">
        <v>1.1284799999999999</v>
      </c>
      <c r="U44768">
        <v>0</v>
      </c>
      <c r="V44768">
        <f>IF(monte_carlo_results_416[[#This Row],[Column3]]=0,monte_carlo_results_416[[#This Row],[Column2]],NA())</f>
        <v>1.1284799999999999</v>
      </c>
      <c r="W44768" t="e">
        <f>IF(monte_carlo_results_416[[#This Row],[Column3]]=1,monte_carlo_results_416[[#This Row],[Column2]],NA())</f>
        <v>#N/A</v>
      </c>
    </row>
    <row r="44769" spans="19:23" x14ac:dyDescent="0.25">
      <c r="S44769">
        <v>-2.8284400000000001</v>
      </c>
      <c r="T44769">
        <v>-2.4101699999999999</v>
      </c>
      <c r="U44769">
        <v>0</v>
      </c>
      <c r="V44769">
        <f>IF(monte_carlo_results_416[[#This Row],[Column3]]=0,monte_carlo_results_416[[#This Row],[Column2]],NA())</f>
        <v>-2.4101699999999999</v>
      </c>
      <c r="W44769" t="e">
        <f>IF(monte_carlo_results_416[[#This Row],[Column3]]=1,monte_carlo_results_416[[#This Row],[Column2]],NA())</f>
        <v>#N/A</v>
      </c>
    </row>
    <row r="44770" spans="19:23" x14ac:dyDescent="0.25">
      <c r="S44770">
        <v>-1.24637</v>
      </c>
      <c r="T44770">
        <v>-0.57497100000000001</v>
      </c>
      <c r="U44770">
        <v>1</v>
      </c>
      <c r="V44770" t="e">
        <f>IF(monte_carlo_results_416[[#This Row],[Column3]]=0,monte_carlo_results_416[[#This Row],[Column2]],NA())</f>
        <v>#N/A</v>
      </c>
      <c r="W44770">
        <f>IF(monte_carlo_results_416[[#This Row],[Column3]]=1,monte_carlo_results_416[[#This Row],[Column2]],NA())</f>
        <v>-0.57497100000000001</v>
      </c>
    </row>
    <row r="44771" spans="19:23" x14ac:dyDescent="0.25">
      <c r="S44771">
        <v>-2.74614</v>
      </c>
      <c r="T44771">
        <v>-0.69008199999999997</v>
      </c>
      <c r="U44771">
        <v>0</v>
      </c>
      <c r="V44771">
        <f>IF(monte_carlo_results_416[[#This Row],[Column3]]=0,monte_carlo_results_416[[#This Row],[Column2]],NA())</f>
        <v>-0.69008199999999997</v>
      </c>
      <c r="W44771" t="e">
        <f>IF(monte_carlo_results_416[[#This Row],[Column3]]=1,monte_carlo_results_416[[#This Row],[Column2]],NA())</f>
        <v>#N/A</v>
      </c>
    </row>
    <row r="44772" spans="19:23" x14ac:dyDescent="0.25">
      <c r="S44772">
        <v>-2.9353400000000001</v>
      </c>
      <c r="T44772">
        <v>1.79728</v>
      </c>
      <c r="U44772">
        <v>0</v>
      </c>
      <c r="V44772">
        <f>IF(monte_carlo_results_416[[#This Row],[Column3]]=0,monte_carlo_results_416[[#This Row],[Column2]],NA())</f>
        <v>1.79728</v>
      </c>
      <c r="W44772" t="e">
        <f>IF(monte_carlo_results_416[[#This Row],[Column3]]=1,monte_carlo_results_416[[#This Row],[Column2]],NA())</f>
        <v>#N/A</v>
      </c>
    </row>
    <row r="44773" spans="19:23" x14ac:dyDescent="0.25">
      <c r="S44773">
        <v>2.5196200000000002</v>
      </c>
      <c r="T44773">
        <v>1.5932299999999999</v>
      </c>
      <c r="U44773">
        <v>0</v>
      </c>
      <c r="V44773">
        <f>IF(monte_carlo_results_416[[#This Row],[Column3]]=0,monte_carlo_results_416[[#This Row],[Column2]],NA())</f>
        <v>1.5932299999999999</v>
      </c>
      <c r="W44773" t="e">
        <f>IF(monte_carlo_results_416[[#This Row],[Column3]]=1,monte_carlo_results_416[[#This Row],[Column2]],NA())</f>
        <v>#N/A</v>
      </c>
    </row>
    <row r="44774" spans="19:23" x14ac:dyDescent="0.25">
      <c r="S44774">
        <v>-1.7327699999999999</v>
      </c>
      <c r="T44774">
        <v>-1.52406</v>
      </c>
      <c r="U44774">
        <v>0</v>
      </c>
      <c r="V44774">
        <f>IF(monte_carlo_results_416[[#This Row],[Column3]]=0,monte_carlo_results_416[[#This Row],[Column2]],NA())</f>
        <v>-1.52406</v>
      </c>
      <c r="W44774" t="e">
        <f>IF(monte_carlo_results_416[[#This Row],[Column3]]=1,monte_carlo_results_416[[#This Row],[Column2]],NA())</f>
        <v>#N/A</v>
      </c>
    </row>
    <row r="44775" spans="19:23" x14ac:dyDescent="0.25">
      <c r="S44775">
        <v>-2.66866</v>
      </c>
      <c r="T44775">
        <v>1.94994</v>
      </c>
      <c r="U44775">
        <v>0</v>
      </c>
      <c r="V44775">
        <f>IF(monte_carlo_results_416[[#This Row],[Column3]]=0,monte_carlo_results_416[[#This Row],[Column2]],NA())</f>
        <v>1.94994</v>
      </c>
      <c r="W44775" t="e">
        <f>IF(monte_carlo_results_416[[#This Row],[Column3]]=1,monte_carlo_results_416[[#This Row],[Column2]],NA())</f>
        <v>#N/A</v>
      </c>
    </row>
    <row r="44776" spans="19:23" x14ac:dyDescent="0.25">
      <c r="S44776">
        <v>-1.89822</v>
      </c>
      <c r="T44776">
        <v>-2.3098700000000001</v>
      </c>
      <c r="U44776">
        <v>0</v>
      </c>
      <c r="V44776">
        <f>IF(monte_carlo_results_416[[#This Row],[Column3]]=0,monte_carlo_results_416[[#This Row],[Column2]],NA())</f>
        <v>-2.3098700000000001</v>
      </c>
      <c r="W44776" t="e">
        <f>IF(monte_carlo_results_416[[#This Row],[Column3]]=1,monte_carlo_results_416[[#This Row],[Column2]],NA())</f>
        <v>#N/A</v>
      </c>
    </row>
    <row r="44777" spans="19:23" x14ac:dyDescent="0.25">
      <c r="S44777">
        <v>-2.1206499999999999</v>
      </c>
      <c r="T44777">
        <v>2.4895999999999998</v>
      </c>
      <c r="U44777">
        <v>0</v>
      </c>
      <c r="V44777">
        <f>IF(monte_carlo_results_416[[#This Row],[Column3]]=0,monte_carlo_results_416[[#This Row],[Column2]],NA())</f>
        <v>2.4895999999999998</v>
      </c>
      <c r="W44777" t="e">
        <f>IF(monte_carlo_results_416[[#This Row],[Column3]]=1,monte_carlo_results_416[[#This Row],[Column2]],NA())</f>
        <v>#N/A</v>
      </c>
    </row>
    <row r="44778" spans="19:23" x14ac:dyDescent="0.25">
      <c r="S44778">
        <v>2.46183</v>
      </c>
      <c r="T44778">
        <v>1.0320400000000001</v>
      </c>
      <c r="U44778">
        <v>0</v>
      </c>
      <c r="V44778">
        <f>IF(monte_carlo_results_416[[#This Row],[Column3]]=0,monte_carlo_results_416[[#This Row],[Column2]],NA())</f>
        <v>1.0320400000000001</v>
      </c>
      <c r="W44778" t="e">
        <f>IF(monte_carlo_results_416[[#This Row],[Column3]]=1,monte_carlo_results_416[[#This Row],[Column2]],NA())</f>
        <v>#N/A</v>
      </c>
    </row>
    <row r="44779" spans="19:23" x14ac:dyDescent="0.25">
      <c r="S44779">
        <v>2.2865899999999999</v>
      </c>
      <c r="T44779">
        <v>-2.5724200000000002</v>
      </c>
      <c r="U44779">
        <v>0</v>
      </c>
      <c r="V44779">
        <f>IF(monte_carlo_results_416[[#This Row],[Column3]]=0,monte_carlo_results_416[[#This Row],[Column2]],NA())</f>
        <v>-2.5724200000000002</v>
      </c>
      <c r="W44779" t="e">
        <f>IF(monte_carlo_results_416[[#This Row],[Column3]]=1,monte_carlo_results_416[[#This Row],[Column2]],NA())</f>
        <v>#N/A</v>
      </c>
    </row>
    <row r="44780" spans="19:23" x14ac:dyDescent="0.25">
      <c r="S44780">
        <v>-0.69301400000000002</v>
      </c>
      <c r="T44780">
        <v>-2.8626900000000002</v>
      </c>
      <c r="U44780">
        <v>0</v>
      </c>
      <c r="V44780">
        <f>IF(monte_carlo_results_416[[#This Row],[Column3]]=0,monte_carlo_results_416[[#This Row],[Column2]],NA())</f>
        <v>-2.8626900000000002</v>
      </c>
      <c r="W44780" t="e">
        <f>IF(monte_carlo_results_416[[#This Row],[Column3]]=1,monte_carlo_results_416[[#This Row],[Column2]],NA())</f>
        <v>#N/A</v>
      </c>
    </row>
    <row r="44781" spans="19:23" x14ac:dyDescent="0.25">
      <c r="S44781">
        <v>1.17987</v>
      </c>
      <c r="T44781">
        <v>1.7196</v>
      </c>
      <c r="U44781">
        <v>0</v>
      </c>
      <c r="V44781">
        <f>IF(monte_carlo_results_416[[#This Row],[Column3]]=0,monte_carlo_results_416[[#This Row],[Column2]],NA())</f>
        <v>1.7196</v>
      </c>
      <c r="W44781" t="e">
        <f>IF(monte_carlo_results_416[[#This Row],[Column3]]=1,monte_carlo_results_416[[#This Row],[Column2]],NA())</f>
        <v>#N/A</v>
      </c>
    </row>
    <row r="44782" spans="19:23" x14ac:dyDescent="0.25">
      <c r="S44782">
        <v>2.9834200000000002</v>
      </c>
      <c r="T44782">
        <v>0.35859600000000003</v>
      </c>
      <c r="U44782">
        <v>0</v>
      </c>
      <c r="V44782">
        <f>IF(monte_carlo_results_416[[#This Row],[Column3]]=0,monte_carlo_results_416[[#This Row],[Column2]],NA())</f>
        <v>0.35859600000000003</v>
      </c>
      <c r="W44782" t="e">
        <f>IF(monte_carlo_results_416[[#This Row],[Column3]]=1,monte_carlo_results_416[[#This Row],[Column2]],NA())</f>
        <v>#N/A</v>
      </c>
    </row>
    <row r="44783" spans="19:23" x14ac:dyDescent="0.25">
      <c r="S44783">
        <v>-0.60348900000000005</v>
      </c>
      <c r="T44783">
        <v>2.2033800000000001</v>
      </c>
      <c r="U44783">
        <v>0</v>
      </c>
      <c r="V44783">
        <f>IF(monte_carlo_results_416[[#This Row],[Column3]]=0,monte_carlo_results_416[[#This Row],[Column2]],NA())</f>
        <v>2.2033800000000001</v>
      </c>
      <c r="W44783" t="e">
        <f>IF(monte_carlo_results_416[[#This Row],[Column3]]=1,monte_carlo_results_416[[#This Row],[Column2]],NA())</f>
        <v>#N/A</v>
      </c>
    </row>
    <row r="44784" spans="19:23" x14ac:dyDescent="0.25">
      <c r="S44784">
        <v>-1.92008</v>
      </c>
      <c r="T44784">
        <v>2.9465300000000001</v>
      </c>
      <c r="U44784">
        <v>0</v>
      </c>
      <c r="V44784">
        <f>IF(monte_carlo_results_416[[#This Row],[Column3]]=0,monte_carlo_results_416[[#This Row],[Column2]],NA())</f>
        <v>2.9465300000000001</v>
      </c>
      <c r="W44784" t="e">
        <f>IF(monte_carlo_results_416[[#This Row],[Column3]]=1,monte_carlo_results_416[[#This Row],[Column2]],NA())</f>
        <v>#N/A</v>
      </c>
    </row>
    <row r="44785" spans="19:23" x14ac:dyDescent="0.25">
      <c r="S44785">
        <v>0.92785300000000004</v>
      </c>
      <c r="T44785">
        <v>2.9540700000000002</v>
      </c>
      <c r="U44785">
        <v>0</v>
      </c>
      <c r="V44785">
        <f>IF(monte_carlo_results_416[[#This Row],[Column3]]=0,monte_carlo_results_416[[#This Row],[Column2]],NA())</f>
        <v>2.9540700000000002</v>
      </c>
      <c r="W44785" t="e">
        <f>IF(monte_carlo_results_416[[#This Row],[Column3]]=1,monte_carlo_results_416[[#This Row],[Column2]],NA())</f>
        <v>#N/A</v>
      </c>
    </row>
    <row r="44786" spans="19:23" x14ac:dyDescent="0.25">
      <c r="S44786">
        <v>-1.0393699999999999</v>
      </c>
      <c r="T44786">
        <v>2.0803799999999999</v>
      </c>
      <c r="U44786">
        <v>0</v>
      </c>
      <c r="V44786">
        <f>IF(monte_carlo_results_416[[#This Row],[Column3]]=0,monte_carlo_results_416[[#This Row],[Column2]],NA())</f>
        <v>2.0803799999999999</v>
      </c>
      <c r="W44786" t="e">
        <f>IF(monte_carlo_results_416[[#This Row],[Column3]]=1,monte_carlo_results_416[[#This Row],[Column2]],NA())</f>
        <v>#N/A</v>
      </c>
    </row>
    <row r="44787" spans="19:23" x14ac:dyDescent="0.25">
      <c r="S44787">
        <v>-1.20896</v>
      </c>
      <c r="T44787">
        <v>-1.43662</v>
      </c>
      <c r="U44787">
        <v>1</v>
      </c>
      <c r="V44787" t="e">
        <f>IF(monte_carlo_results_416[[#This Row],[Column3]]=0,monte_carlo_results_416[[#This Row],[Column2]],NA())</f>
        <v>#N/A</v>
      </c>
      <c r="W44787">
        <f>IF(monte_carlo_results_416[[#This Row],[Column3]]=1,monte_carlo_results_416[[#This Row],[Column2]],NA())</f>
        <v>-1.43662</v>
      </c>
    </row>
    <row r="44788" spans="19:23" x14ac:dyDescent="0.25">
      <c r="S44788">
        <v>0.38400000000000001</v>
      </c>
      <c r="T44788">
        <v>1.2576799999999999</v>
      </c>
      <c r="U44788">
        <v>1</v>
      </c>
      <c r="V44788" t="e">
        <f>IF(monte_carlo_results_416[[#This Row],[Column3]]=0,monte_carlo_results_416[[#This Row],[Column2]],NA())</f>
        <v>#N/A</v>
      </c>
      <c r="W44788">
        <f>IF(monte_carlo_results_416[[#This Row],[Column3]]=1,monte_carlo_results_416[[#This Row],[Column2]],NA())</f>
        <v>1.2576799999999999</v>
      </c>
    </row>
    <row r="44789" spans="19:23" x14ac:dyDescent="0.25">
      <c r="S44789">
        <v>1.2065299999999999E-3</v>
      </c>
      <c r="T44789">
        <v>-1.88093</v>
      </c>
      <c r="U44789">
        <v>1</v>
      </c>
      <c r="V44789" t="e">
        <f>IF(monte_carlo_results_416[[#This Row],[Column3]]=0,monte_carlo_results_416[[#This Row],[Column2]],NA())</f>
        <v>#N/A</v>
      </c>
      <c r="W44789">
        <f>IF(monte_carlo_results_416[[#This Row],[Column3]]=1,monte_carlo_results_416[[#This Row],[Column2]],NA())</f>
        <v>-1.88093</v>
      </c>
    </row>
    <row r="44790" spans="19:23" x14ac:dyDescent="0.25">
      <c r="S44790">
        <v>-0.54573499999999997</v>
      </c>
      <c r="T44790">
        <v>-0.90175400000000006</v>
      </c>
      <c r="U44790">
        <v>1</v>
      </c>
      <c r="V44790" t="e">
        <f>IF(monte_carlo_results_416[[#This Row],[Column3]]=0,monte_carlo_results_416[[#This Row],[Column2]],NA())</f>
        <v>#N/A</v>
      </c>
      <c r="W44790">
        <f>IF(monte_carlo_results_416[[#This Row],[Column3]]=1,monte_carlo_results_416[[#This Row],[Column2]],NA())</f>
        <v>-0.90175400000000006</v>
      </c>
    </row>
    <row r="44791" spans="19:23" x14ac:dyDescent="0.25">
      <c r="S44791">
        <v>2.3066499999999999</v>
      </c>
      <c r="T44791">
        <v>-2.5556100000000002</v>
      </c>
      <c r="U44791">
        <v>0</v>
      </c>
      <c r="V44791">
        <f>IF(monte_carlo_results_416[[#This Row],[Column3]]=0,monte_carlo_results_416[[#This Row],[Column2]],NA())</f>
        <v>-2.5556100000000002</v>
      </c>
      <c r="W44791" t="e">
        <f>IF(monte_carlo_results_416[[#This Row],[Column3]]=1,monte_carlo_results_416[[#This Row],[Column2]],NA())</f>
        <v>#N/A</v>
      </c>
    </row>
    <row r="44792" spans="19:23" x14ac:dyDescent="0.25">
      <c r="S44792">
        <v>2.5724399999999998</v>
      </c>
      <c r="T44792">
        <v>-0.21218600000000001</v>
      </c>
      <c r="U44792">
        <v>0</v>
      </c>
      <c r="V44792">
        <f>IF(monte_carlo_results_416[[#This Row],[Column3]]=0,monte_carlo_results_416[[#This Row],[Column2]],NA())</f>
        <v>-0.21218600000000001</v>
      </c>
      <c r="W44792" t="e">
        <f>IF(monte_carlo_results_416[[#This Row],[Column3]]=1,monte_carlo_results_416[[#This Row],[Column2]],NA())</f>
        <v>#N/A</v>
      </c>
    </row>
    <row r="44793" spans="19:23" x14ac:dyDescent="0.25">
      <c r="S44793">
        <v>2.0870299999999999</v>
      </c>
      <c r="T44793">
        <v>2.1005500000000001</v>
      </c>
      <c r="U44793">
        <v>0</v>
      </c>
      <c r="V44793">
        <f>IF(monte_carlo_results_416[[#This Row],[Column3]]=0,monte_carlo_results_416[[#This Row],[Column2]],NA())</f>
        <v>2.1005500000000001</v>
      </c>
      <c r="W44793" t="e">
        <f>IF(monte_carlo_results_416[[#This Row],[Column3]]=1,monte_carlo_results_416[[#This Row],[Column2]],NA())</f>
        <v>#N/A</v>
      </c>
    </row>
    <row r="44794" spans="19:23" x14ac:dyDescent="0.25">
      <c r="S44794">
        <v>2.10636</v>
      </c>
      <c r="T44794">
        <v>-0.97422900000000001</v>
      </c>
      <c r="U44794">
        <v>0</v>
      </c>
      <c r="V44794">
        <f>IF(monte_carlo_results_416[[#This Row],[Column3]]=0,monte_carlo_results_416[[#This Row],[Column2]],NA())</f>
        <v>-0.97422900000000001</v>
      </c>
      <c r="W44794" t="e">
        <f>IF(monte_carlo_results_416[[#This Row],[Column3]]=1,monte_carlo_results_416[[#This Row],[Column2]],NA())</f>
        <v>#N/A</v>
      </c>
    </row>
    <row r="44795" spans="19:23" x14ac:dyDescent="0.25">
      <c r="S44795">
        <v>-2.9464899999999998</v>
      </c>
      <c r="T44795">
        <v>-2.6871999999999998</v>
      </c>
      <c r="U44795">
        <v>0</v>
      </c>
      <c r="V44795">
        <f>IF(monte_carlo_results_416[[#This Row],[Column3]]=0,monte_carlo_results_416[[#This Row],[Column2]],NA())</f>
        <v>-2.6871999999999998</v>
      </c>
      <c r="W44795" t="e">
        <f>IF(monte_carlo_results_416[[#This Row],[Column3]]=1,monte_carlo_results_416[[#This Row],[Column2]],NA())</f>
        <v>#N/A</v>
      </c>
    </row>
    <row r="44796" spans="19:23" x14ac:dyDescent="0.25">
      <c r="S44796">
        <v>-0.46773700000000001</v>
      </c>
      <c r="T44796">
        <v>-5.4316299999999998E-2</v>
      </c>
      <c r="U44796">
        <v>1</v>
      </c>
      <c r="V44796" t="e">
        <f>IF(monte_carlo_results_416[[#This Row],[Column3]]=0,monte_carlo_results_416[[#This Row],[Column2]],NA())</f>
        <v>#N/A</v>
      </c>
      <c r="W44796">
        <f>IF(monte_carlo_results_416[[#This Row],[Column3]]=1,monte_carlo_results_416[[#This Row],[Column2]],NA())</f>
        <v>-5.4316299999999998E-2</v>
      </c>
    </row>
    <row r="44797" spans="19:23" x14ac:dyDescent="0.25">
      <c r="S44797">
        <v>-1.9705999999999999</v>
      </c>
      <c r="T44797">
        <v>-0.82794500000000004</v>
      </c>
      <c r="U44797">
        <v>0</v>
      </c>
      <c r="V44797">
        <f>IF(monte_carlo_results_416[[#This Row],[Column3]]=0,monte_carlo_results_416[[#This Row],[Column2]],NA())</f>
        <v>-0.82794500000000004</v>
      </c>
      <c r="W44797" t="e">
        <f>IF(monte_carlo_results_416[[#This Row],[Column3]]=1,monte_carlo_results_416[[#This Row],[Column2]],NA())</f>
        <v>#N/A</v>
      </c>
    </row>
    <row r="44798" spans="19:23" x14ac:dyDescent="0.25">
      <c r="S44798">
        <v>1.1469499999999999</v>
      </c>
      <c r="T44798">
        <v>-0.59756399999999998</v>
      </c>
      <c r="U44798">
        <v>1</v>
      </c>
      <c r="V44798" t="e">
        <f>IF(monte_carlo_results_416[[#This Row],[Column3]]=0,monte_carlo_results_416[[#This Row],[Column2]],NA())</f>
        <v>#N/A</v>
      </c>
      <c r="W44798">
        <f>IF(monte_carlo_results_416[[#This Row],[Column3]]=1,monte_carlo_results_416[[#This Row],[Column2]],NA())</f>
        <v>-0.59756399999999998</v>
      </c>
    </row>
    <row r="44799" spans="19:23" x14ac:dyDescent="0.25">
      <c r="S44799">
        <v>1.24525</v>
      </c>
      <c r="T44799">
        <v>-2.43527</v>
      </c>
      <c r="U44799">
        <v>0</v>
      </c>
      <c r="V44799">
        <f>IF(monte_carlo_results_416[[#This Row],[Column3]]=0,monte_carlo_results_416[[#This Row],[Column2]],NA())</f>
        <v>-2.43527</v>
      </c>
      <c r="W44799" t="e">
        <f>IF(monte_carlo_results_416[[#This Row],[Column3]]=1,monte_carlo_results_416[[#This Row],[Column2]],NA())</f>
        <v>#N/A</v>
      </c>
    </row>
    <row r="44800" spans="19:23" x14ac:dyDescent="0.25">
      <c r="S44800">
        <v>1.76207</v>
      </c>
      <c r="T44800">
        <v>2.0676399999999999</v>
      </c>
      <c r="U44800">
        <v>0</v>
      </c>
      <c r="V44800">
        <f>IF(monte_carlo_results_416[[#This Row],[Column3]]=0,monte_carlo_results_416[[#This Row],[Column2]],NA())</f>
        <v>2.0676399999999999</v>
      </c>
      <c r="W44800" t="e">
        <f>IF(monte_carlo_results_416[[#This Row],[Column3]]=1,monte_carlo_results_416[[#This Row],[Column2]],NA())</f>
        <v>#N/A</v>
      </c>
    </row>
    <row r="44801" spans="19:23" x14ac:dyDescent="0.25">
      <c r="S44801">
        <v>-0.32866800000000002</v>
      </c>
      <c r="T44801">
        <v>-0.37461</v>
      </c>
      <c r="U44801">
        <v>1</v>
      </c>
      <c r="V44801" t="e">
        <f>IF(monte_carlo_results_416[[#This Row],[Column3]]=0,monte_carlo_results_416[[#This Row],[Column2]],NA())</f>
        <v>#N/A</v>
      </c>
      <c r="W44801">
        <f>IF(monte_carlo_results_416[[#This Row],[Column3]]=1,monte_carlo_results_416[[#This Row],[Column2]],NA())</f>
        <v>-0.37461</v>
      </c>
    </row>
    <row r="44802" spans="19:23" x14ac:dyDescent="0.25">
      <c r="S44802">
        <v>-2.7863600000000002</v>
      </c>
      <c r="T44802">
        <v>0.197015</v>
      </c>
      <c r="U44802">
        <v>0</v>
      </c>
      <c r="V44802">
        <f>IF(monte_carlo_results_416[[#This Row],[Column3]]=0,monte_carlo_results_416[[#This Row],[Column2]],NA())</f>
        <v>0.197015</v>
      </c>
      <c r="W44802" t="e">
        <f>IF(monte_carlo_results_416[[#This Row],[Column3]]=1,monte_carlo_results_416[[#This Row],[Column2]],NA())</f>
        <v>#N/A</v>
      </c>
    </row>
    <row r="44803" spans="19:23" x14ac:dyDescent="0.25">
      <c r="S44803">
        <v>1.32087</v>
      </c>
      <c r="T44803">
        <v>2.10799</v>
      </c>
      <c r="U44803">
        <v>0</v>
      </c>
      <c r="V44803">
        <f>IF(monte_carlo_results_416[[#This Row],[Column3]]=0,monte_carlo_results_416[[#This Row],[Column2]],NA())</f>
        <v>2.10799</v>
      </c>
      <c r="W44803" t="e">
        <f>IF(monte_carlo_results_416[[#This Row],[Column3]]=1,monte_carlo_results_416[[#This Row],[Column2]],NA())</f>
        <v>#N/A</v>
      </c>
    </row>
    <row r="44804" spans="19:23" x14ac:dyDescent="0.25">
      <c r="S44804">
        <v>-1.03999</v>
      </c>
      <c r="T44804">
        <v>2.3790800000000001</v>
      </c>
      <c r="U44804">
        <v>0</v>
      </c>
      <c r="V44804">
        <f>IF(monte_carlo_results_416[[#This Row],[Column3]]=0,monte_carlo_results_416[[#This Row],[Column2]],NA())</f>
        <v>2.3790800000000001</v>
      </c>
      <c r="W44804" t="e">
        <f>IF(monte_carlo_results_416[[#This Row],[Column3]]=1,monte_carlo_results_416[[#This Row],[Column2]],NA())</f>
        <v>#N/A</v>
      </c>
    </row>
    <row r="44805" spans="19:23" x14ac:dyDescent="0.25">
      <c r="S44805">
        <v>1.4979800000000001</v>
      </c>
      <c r="T44805">
        <v>-1.9875100000000001</v>
      </c>
      <c r="U44805">
        <v>0</v>
      </c>
      <c r="V44805">
        <f>IF(monte_carlo_results_416[[#This Row],[Column3]]=0,monte_carlo_results_416[[#This Row],[Column2]],NA())</f>
        <v>-1.9875100000000001</v>
      </c>
      <c r="W44805" t="e">
        <f>IF(monte_carlo_results_416[[#This Row],[Column3]]=1,monte_carlo_results_416[[#This Row],[Column2]],NA())</f>
        <v>#N/A</v>
      </c>
    </row>
    <row r="44806" spans="19:23" x14ac:dyDescent="0.25">
      <c r="S44806">
        <v>1.11016</v>
      </c>
      <c r="T44806">
        <v>2.8126099999999998</v>
      </c>
      <c r="U44806">
        <v>0</v>
      </c>
      <c r="V44806">
        <f>IF(monte_carlo_results_416[[#This Row],[Column3]]=0,monte_carlo_results_416[[#This Row],[Column2]],NA())</f>
        <v>2.8126099999999998</v>
      </c>
      <c r="W44806" t="e">
        <f>IF(monte_carlo_results_416[[#This Row],[Column3]]=1,monte_carlo_results_416[[#This Row],[Column2]],NA())</f>
        <v>#N/A</v>
      </c>
    </row>
    <row r="44807" spans="19:23" x14ac:dyDescent="0.25">
      <c r="S44807">
        <v>1.2993699999999999</v>
      </c>
      <c r="T44807">
        <v>-1.1282000000000001</v>
      </c>
      <c r="U44807">
        <v>1</v>
      </c>
      <c r="V44807" t="e">
        <f>IF(monte_carlo_results_416[[#This Row],[Column3]]=0,monte_carlo_results_416[[#This Row],[Column2]],NA())</f>
        <v>#N/A</v>
      </c>
      <c r="W44807">
        <f>IF(monte_carlo_results_416[[#This Row],[Column3]]=1,monte_carlo_results_416[[#This Row],[Column2]],NA())</f>
        <v>-1.1282000000000001</v>
      </c>
    </row>
    <row r="44808" spans="19:23" x14ac:dyDescent="0.25">
      <c r="S44808">
        <v>-1.8297600000000001</v>
      </c>
      <c r="T44808">
        <v>-2.7471100000000002</v>
      </c>
      <c r="U44808">
        <v>0</v>
      </c>
      <c r="V44808">
        <f>IF(monte_carlo_results_416[[#This Row],[Column3]]=0,monte_carlo_results_416[[#This Row],[Column2]],NA())</f>
        <v>-2.7471100000000002</v>
      </c>
      <c r="W44808" t="e">
        <f>IF(monte_carlo_results_416[[#This Row],[Column3]]=1,monte_carlo_results_416[[#This Row],[Column2]],NA())</f>
        <v>#N/A</v>
      </c>
    </row>
    <row r="44809" spans="19:23" x14ac:dyDescent="0.25">
      <c r="S44809">
        <v>-2.0066999999999999</v>
      </c>
      <c r="T44809">
        <v>-1.68207</v>
      </c>
      <c r="U44809">
        <v>0</v>
      </c>
      <c r="V44809">
        <f>IF(monte_carlo_results_416[[#This Row],[Column3]]=0,monte_carlo_results_416[[#This Row],[Column2]],NA())</f>
        <v>-1.68207</v>
      </c>
      <c r="W44809" t="e">
        <f>IF(monte_carlo_results_416[[#This Row],[Column3]]=1,monte_carlo_results_416[[#This Row],[Column2]],NA())</f>
        <v>#N/A</v>
      </c>
    </row>
    <row r="44810" spans="19:23" x14ac:dyDescent="0.25">
      <c r="S44810">
        <v>2.63531</v>
      </c>
      <c r="T44810">
        <v>1.1798200000000001</v>
      </c>
      <c r="U44810">
        <v>0</v>
      </c>
      <c r="V44810">
        <f>IF(monte_carlo_results_416[[#This Row],[Column3]]=0,monte_carlo_results_416[[#This Row],[Column2]],NA())</f>
        <v>1.1798200000000001</v>
      </c>
      <c r="W44810" t="e">
        <f>IF(monte_carlo_results_416[[#This Row],[Column3]]=1,monte_carlo_results_416[[#This Row],[Column2]],NA())</f>
        <v>#N/A</v>
      </c>
    </row>
    <row r="44811" spans="19:23" x14ac:dyDescent="0.25">
      <c r="S44811">
        <v>0.91832899999999995</v>
      </c>
      <c r="T44811">
        <v>-2.8429799999999998</v>
      </c>
      <c r="U44811">
        <v>0</v>
      </c>
      <c r="V44811">
        <f>IF(monte_carlo_results_416[[#This Row],[Column3]]=0,monte_carlo_results_416[[#This Row],[Column2]],NA())</f>
        <v>-2.8429799999999998</v>
      </c>
      <c r="W44811" t="e">
        <f>IF(monte_carlo_results_416[[#This Row],[Column3]]=1,monte_carlo_results_416[[#This Row],[Column2]],NA())</f>
        <v>#N/A</v>
      </c>
    </row>
    <row r="44812" spans="19:23" x14ac:dyDescent="0.25">
      <c r="S44812">
        <v>-2.1534399999999998</v>
      </c>
      <c r="T44812">
        <v>1.83507</v>
      </c>
      <c r="U44812">
        <v>0</v>
      </c>
      <c r="V44812">
        <f>IF(monte_carlo_results_416[[#This Row],[Column3]]=0,monte_carlo_results_416[[#This Row],[Column2]],NA())</f>
        <v>1.83507</v>
      </c>
      <c r="W44812" t="e">
        <f>IF(monte_carlo_results_416[[#This Row],[Column3]]=1,monte_carlo_results_416[[#This Row],[Column2]],NA())</f>
        <v>#N/A</v>
      </c>
    </row>
    <row r="44813" spans="19:23" x14ac:dyDescent="0.25">
      <c r="S44813">
        <v>2.2200099999999998</v>
      </c>
      <c r="T44813">
        <v>1.0064599999999999</v>
      </c>
      <c r="U44813">
        <v>0</v>
      </c>
      <c r="V44813">
        <f>IF(monte_carlo_results_416[[#This Row],[Column3]]=0,monte_carlo_results_416[[#This Row],[Column2]],NA())</f>
        <v>1.0064599999999999</v>
      </c>
      <c r="W44813" t="e">
        <f>IF(monte_carlo_results_416[[#This Row],[Column3]]=1,monte_carlo_results_416[[#This Row],[Column2]],NA())</f>
        <v>#N/A</v>
      </c>
    </row>
    <row r="44814" spans="19:23" x14ac:dyDescent="0.25">
      <c r="S44814">
        <v>-2.1509100000000001</v>
      </c>
      <c r="T44814">
        <v>1.98471</v>
      </c>
      <c r="U44814">
        <v>0</v>
      </c>
      <c r="V44814">
        <f>IF(monte_carlo_results_416[[#This Row],[Column3]]=0,monte_carlo_results_416[[#This Row],[Column2]],NA())</f>
        <v>1.98471</v>
      </c>
      <c r="W44814" t="e">
        <f>IF(monte_carlo_results_416[[#This Row],[Column3]]=1,monte_carlo_results_416[[#This Row],[Column2]],NA())</f>
        <v>#N/A</v>
      </c>
    </row>
    <row r="44815" spans="19:23" x14ac:dyDescent="0.25">
      <c r="S44815">
        <v>-1.6008500000000001</v>
      </c>
      <c r="T44815">
        <v>2.0463900000000002</v>
      </c>
      <c r="U44815">
        <v>0</v>
      </c>
      <c r="V44815">
        <f>IF(monte_carlo_results_416[[#This Row],[Column3]]=0,monte_carlo_results_416[[#This Row],[Column2]],NA())</f>
        <v>2.0463900000000002</v>
      </c>
      <c r="W44815" t="e">
        <f>IF(monte_carlo_results_416[[#This Row],[Column3]]=1,monte_carlo_results_416[[#This Row],[Column2]],NA())</f>
        <v>#N/A</v>
      </c>
    </row>
    <row r="44816" spans="19:23" x14ac:dyDescent="0.25">
      <c r="S44816">
        <v>-1.29271</v>
      </c>
      <c r="T44816">
        <v>-0.53131700000000004</v>
      </c>
      <c r="U44816">
        <v>1</v>
      </c>
      <c r="V44816" t="e">
        <f>IF(monte_carlo_results_416[[#This Row],[Column3]]=0,monte_carlo_results_416[[#This Row],[Column2]],NA())</f>
        <v>#N/A</v>
      </c>
      <c r="W44816">
        <f>IF(monte_carlo_results_416[[#This Row],[Column3]]=1,monte_carlo_results_416[[#This Row],[Column2]],NA())</f>
        <v>-0.53131700000000004</v>
      </c>
    </row>
    <row r="44817" spans="19:23" x14ac:dyDescent="0.25">
      <c r="S44817">
        <v>1.98631</v>
      </c>
      <c r="T44817">
        <v>0.39380199999999999</v>
      </c>
      <c r="U44817">
        <v>0</v>
      </c>
      <c r="V44817">
        <f>IF(monte_carlo_results_416[[#This Row],[Column3]]=0,monte_carlo_results_416[[#This Row],[Column2]],NA())</f>
        <v>0.39380199999999999</v>
      </c>
      <c r="W44817" t="e">
        <f>IF(monte_carlo_results_416[[#This Row],[Column3]]=1,monte_carlo_results_416[[#This Row],[Column2]],NA())</f>
        <v>#N/A</v>
      </c>
    </row>
    <row r="44818" spans="19:23" x14ac:dyDescent="0.25">
      <c r="S44818">
        <v>0.58253900000000003</v>
      </c>
      <c r="T44818">
        <v>-2.0592700000000002</v>
      </c>
      <c r="U44818">
        <v>0</v>
      </c>
      <c r="V44818">
        <f>IF(monte_carlo_results_416[[#This Row],[Column3]]=0,monte_carlo_results_416[[#This Row],[Column2]],NA())</f>
        <v>-2.0592700000000002</v>
      </c>
      <c r="W44818" t="e">
        <f>IF(monte_carlo_results_416[[#This Row],[Column3]]=1,monte_carlo_results_416[[#This Row],[Column2]],NA())</f>
        <v>#N/A</v>
      </c>
    </row>
    <row r="44819" spans="19:23" x14ac:dyDescent="0.25">
      <c r="S44819">
        <v>-2.2689300000000001</v>
      </c>
      <c r="T44819">
        <v>-0.53947699999999998</v>
      </c>
      <c r="U44819">
        <v>0</v>
      </c>
      <c r="V44819">
        <f>IF(monte_carlo_results_416[[#This Row],[Column3]]=0,monte_carlo_results_416[[#This Row],[Column2]],NA())</f>
        <v>-0.53947699999999998</v>
      </c>
      <c r="W44819" t="e">
        <f>IF(monte_carlo_results_416[[#This Row],[Column3]]=1,monte_carlo_results_416[[#This Row],[Column2]],NA())</f>
        <v>#N/A</v>
      </c>
    </row>
    <row r="44820" spans="19:23" x14ac:dyDescent="0.25">
      <c r="S44820">
        <v>0.23102400000000001</v>
      </c>
      <c r="T44820">
        <v>-1.20723</v>
      </c>
      <c r="U44820">
        <v>1</v>
      </c>
      <c r="V44820" t="e">
        <f>IF(monte_carlo_results_416[[#This Row],[Column3]]=0,monte_carlo_results_416[[#This Row],[Column2]],NA())</f>
        <v>#N/A</v>
      </c>
      <c r="W44820">
        <f>IF(monte_carlo_results_416[[#This Row],[Column3]]=1,monte_carlo_results_416[[#This Row],[Column2]],NA())</f>
        <v>-1.20723</v>
      </c>
    </row>
    <row r="44821" spans="19:23" x14ac:dyDescent="0.25">
      <c r="S44821">
        <v>-2.9859800000000001</v>
      </c>
      <c r="T44821">
        <v>2.0671900000000001</v>
      </c>
      <c r="U44821">
        <v>0</v>
      </c>
      <c r="V44821">
        <f>IF(monte_carlo_results_416[[#This Row],[Column3]]=0,monte_carlo_results_416[[#This Row],[Column2]],NA())</f>
        <v>2.0671900000000001</v>
      </c>
      <c r="W44821" t="e">
        <f>IF(monte_carlo_results_416[[#This Row],[Column3]]=1,monte_carlo_results_416[[#This Row],[Column2]],NA())</f>
        <v>#N/A</v>
      </c>
    </row>
    <row r="44822" spans="19:23" x14ac:dyDescent="0.25">
      <c r="S44822">
        <v>0.53210500000000005</v>
      </c>
      <c r="T44822">
        <v>-0.102641</v>
      </c>
      <c r="U44822">
        <v>1</v>
      </c>
      <c r="V44822" t="e">
        <f>IF(monte_carlo_results_416[[#This Row],[Column3]]=0,monte_carlo_results_416[[#This Row],[Column2]],NA())</f>
        <v>#N/A</v>
      </c>
      <c r="W44822">
        <f>IF(monte_carlo_results_416[[#This Row],[Column3]]=1,monte_carlo_results_416[[#This Row],[Column2]],NA())</f>
        <v>-0.102641</v>
      </c>
    </row>
    <row r="44823" spans="19:23" x14ac:dyDescent="0.25">
      <c r="S44823">
        <v>-2.6110799999999998</v>
      </c>
      <c r="T44823">
        <v>2.9295</v>
      </c>
      <c r="U44823">
        <v>0</v>
      </c>
      <c r="V44823">
        <f>IF(monte_carlo_results_416[[#This Row],[Column3]]=0,monte_carlo_results_416[[#This Row],[Column2]],NA())</f>
        <v>2.9295</v>
      </c>
      <c r="W44823" t="e">
        <f>IF(monte_carlo_results_416[[#This Row],[Column3]]=1,monte_carlo_results_416[[#This Row],[Column2]],NA())</f>
        <v>#N/A</v>
      </c>
    </row>
    <row r="44824" spans="19:23" x14ac:dyDescent="0.25">
      <c r="S44824">
        <v>-2.4738500000000001</v>
      </c>
      <c r="T44824">
        <v>2.6896499999999999</v>
      </c>
      <c r="U44824">
        <v>0</v>
      </c>
      <c r="V44824">
        <f>IF(monte_carlo_results_416[[#This Row],[Column3]]=0,monte_carlo_results_416[[#This Row],[Column2]],NA())</f>
        <v>2.6896499999999999</v>
      </c>
      <c r="W44824" t="e">
        <f>IF(monte_carlo_results_416[[#This Row],[Column3]]=1,monte_carlo_results_416[[#This Row],[Column2]],NA())</f>
        <v>#N/A</v>
      </c>
    </row>
    <row r="44825" spans="19:23" x14ac:dyDescent="0.25">
      <c r="S44825">
        <v>0.62350700000000003</v>
      </c>
      <c r="T44825">
        <v>2.8171499999999998</v>
      </c>
      <c r="U44825">
        <v>0</v>
      </c>
      <c r="V44825">
        <f>IF(monte_carlo_results_416[[#This Row],[Column3]]=0,monte_carlo_results_416[[#This Row],[Column2]],NA())</f>
        <v>2.8171499999999998</v>
      </c>
      <c r="W44825" t="e">
        <f>IF(monte_carlo_results_416[[#This Row],[Column3]]=1,monte_carlo_results_416[[#This Row],[Column2]],NA())</f>
        <v>#N/A</v>
      </c>
    </row>
    <row r="44826" spans="19:23" x14ac:dyDescent="0.25">
      <c r="S44826">
        <v>1.8253600000000001</v>
      </c>
      <c r="T44826">
        <v>2.54799</v>
      </c>
      <c r="U44826">
        <v>0</v>
      </c>
      <c r="V44826">
        <f>IF(monte_carlo_results_416[[#This Row],[Column3]]=0,monte_carlo_results_416[[#This Row],[Column2]],NA())</f>
        <v>2.54799</v>
      </c>
      <c r="W44826" t="e">
        <f>IF(monte_carlo_results_416[[#This Row],[Column3]]=1,monte_carlo_results_416[[#This Row],[Column2]],NA())</f>
        <v>#N/A</v>
      </c>
    </row>
    <row r="44827" spans="19:23" x14ac:dyDescent="0.25">
      <c r="S44827">
        <v>-2.9960499999999999</v>
      </c>
      <c r="T44827">
        <v>1.5003899999999999</v>
      </c>
      <c r="U44827">
        <v>0</v>
      </c>
      <c r="V44827">
        <f>IF(monte_carlo_results_416[[#This Row],[Column3]]=0,monte_carlo_results_416[[#This Row],[Column2]],NA())</f>
        <v>1.5003899999999999</v>
      </c>
      <c r="W44827" t="e">
        <f>IF(monte_carlo_results_416[[#This Row],[Column3]]=1,monte_carlo_results_416[[#This Row],[Column2]],NA())</f>
        <v>#N/A</v>
      </c>
    </row>
    <row r="44828" spans="19:23" x14ac:dyDescent="0.25">
      <c r="S44828">
        <v>-1.4351799999999999</v>
      </c>
      <c r="T44828">
        <v>-8.9376899999999995E-2</v>
      </c>
      <c r="U44828">
        <v>1</v>
      </c>
      <c r="V44828" t="e">
        <f>IF(monte_carlo_results_416[[#This Row],[Column3]]=0,monte_carlo_results_416[[#This Row],[Column2]],NA())</f>
        <v>#N/A</v>
      </c>
      <c r="W44828">
        <f>IF(monte_carlo_results_416[[#This Row],[Column3]]=1,monte_carlo_results_416[[#This Row],[Column2]],NA())</f>
        <v>-8.9376899999999995E-2</v>
      </c>
    </row>
    <row r="44829" spans="19:23" x14ac:dyDescent="0.25">
      <c r="S44829">
        <v>-0.42772500000000002</v>
      </c>
      <c r="T44829">
        <v>-2.0046400000000002</v>
      </c>
      <c r="U44829">
        <v>0</v>
      </c>
      <c r="V44829">
        <f>IF(monte_carlo_results_416[[#This Row],[Column3]]=0,monte_carlo_results_416[[#This Row],[Column2]],NA())</f>
        <v>-2.0046400000000002</v>
      </c>
      <c r="W44829" t="e">
        <f>IF(monte_carlo_results_416[[#This Row],[Column3]]=1,monte_carlo_results_416[[#This Row],[Column2]],NA())</f>
        <v>#N/A</v>
      </c>
    </row>
    <row r="44830" spans="19:23" x14ac:dyDescent="0.25">
      <c r="S44830">
        <v>1.2594399999999999</v>
      </c>
      <c r="T44830">
        <v>0.75762099999999999</v>
      </c>
      <c r="U44830">
        <v>1</v>
      </c>
      <c r="V44830" t="e">
        <f>IF(monte_carlo_results_416[[#This Row],[Column3]]=0,monte_carlo_results_416[[#This Row],[Column2]],NA())</f>
        <v>#N/A</v>
      </c>
      <c r="W44830">
        <f>IF(monte_carlo_results_416[[#This Row],[Column3]]=1,monte_carlo_results_416[[#This Row],[Column2]],NA())</f>
        <v>0.75762099999999999</v>
      </c>
    </row>
    <row r="44831" spans="19:23" x14ac:dyDescent="0.25">
      <c r="S44831">
        <v>1.34049</v>
      </c>
      <c r="T44831">
        <v>1.4091899999999999</v>
      </c>
      <c r="U44831">
        <v>1</v>
      </c>
      <c r="V44831" t="e">
        <f>IF(monte_carlo_results_416[[#This Row],[Column3]]=0,monte_carlo_results_416[[#This Row],[Column2]],NA())</f>
        <v>#N/A</v>
      </c>
      <c r="W44831">
        <f>IF(monte_carlo_results_416[[#This Row],[Column3]]=1,monte_carlo_results_416[[#This Row],[Column2]],NA())</f>
        <v>1.4091899999999999</v>
      </c>
    </row>
    <row r="44832" spans="19:23" x14ac:dyDescent="0.25">
      <c r="S44832">
        <v>-0.55696599999999996</v>
      </c>
      <c r="T44832">
        <v>-2.4431699999999998</v>
      </c>
      <c r="U44832">
        <v>0</v>
      </c>
      <c r="V44832">
        <f>IF(monte_carlo_results_416[[#This Row],[Column3]]=0,monte_carlo_results_416[[#This Row],[Column2]],NA())</f>
        <v>-2.4431699999999998</v>
      </c>
      <c r="W44832" t="e">
        <f>IF(monte_carlo_results_416[[#This Row],[Column3]]=1,monte_carlo_results_416[[#This Row],[Column2]],NA())</f>
        <v>#N/A</v>
      </c>
    </row>
    <row r="44833" spans="19:23" x14ac:dyDescent="0.25">
      <c r="S44833">
        <v>-0.82692200000000005</v>
      </c>
      <c r="T44833">
        <v>0.12970999999999999</v>
      </c>
      <c r="U44833">
        <v>1</v>
      </c>
      <c r="V44833" t="e">
        <f>IF(monte_carlo_results_416[[#This Row],[Column3]]=0,monte_carlo_results_416[[#This Row],[Column2]],NA())</f>
        <v>#N/A</v>
      </c>
      <c r="W44833">
        <f>IF(monte_carlo_results_416[[#This Row],[Column3]]=1,monte_carlo_results_416[[#This Row],[Column2]],NA())</f>
        <v>0.12970999999999999</v>
      </c>
    </row>
    <row r="44834" spans="19:23" x14ac:dyDescent="0.25">
      <c r="S44834">
        <v>-0.90786</v>
      </c>
      <c r="T44834">
        <v>1.61843</v>
      </c>
      <c r="U44834">
        <v>1</v>
      </c>
      <c r="V44834" t="e">
        <f>IF(monte_carlo_results_416[[#This Row],[Column3]]=0,monte_carlo_results_416[[#This Row],[Column2]],NA())</f>
        <v>#N/A</v>
      </c>
      <c r="W44834">
        <f>IF(monte_carlo_results_416[[#This Row],[Column3]]=1,monte_carlo_results_416[[#This Row],[Column2]],NA())</f>
        <v>1.61843</v>
      </c>
    </row>
    <row r="44835" spans="19:23" x14ac:dyDescent="0.25">
      <c r="S44835">
        <v>0.48297699999999999</v>
      </c>
      <c r="T44835">
        <v>-0.63844500000000004</v>
      </c>
      <c r="U44835">
        <v>1</v>
      </c>
      <c r="V44835" t="e">
        <f>IF(monte_carlo_results_416[[#This Row],[Column3]]=0,monte_carlo_results_416[[#This Row],[Column2]],NA())</f>
        <v>#N/A</v>
      </c>
      <c r="W44835">
        <f>IF(monte_carlo_results_416[[#This Row],[Column3]]=1,monte_carlo_results_416[[#This Row],[Column2]],NA())</f>
        <v>-0.63844500000000004</v>
      </c>
    </row>
    <row r="44836" spans="19:23" x14ac:dyDescent="0.25">
      <c r="S44836">
        <v>-1.5792999999999999</v>
      </c>
      <c r="T44836">
        <v>2.0260500000000001</v>
      </c>
      <c r="U44836">
        <v>0</v>
      </c>
      <c r="V44836">
        <f>IF(monte_carlo_results_416[[#This Row],[Column3]]=0,monte_carlo_results_416[[#This Row],[Column2]],NA())</f>
        <v>2.0260500000000001</v>
      </c>
      <c r="W44836" t="e">
        <f>IF(monte_carlo_results_416[[#This Row],[Column3]]=1,monte_carlo_results_416[[#This Row],[Column2]],NA())</f>
        <v>#N/A</v>
      </c>
    </row>
    <row r="44837" spans="19:23" x14ac:dyDescent="0.25">
      <c r="S44837">
        <v>1.2499499999999999</v>
      </c>
      <c r="T44837">
        <v>0.43056</v>
      </c>
      <c r="U44837">
        <v>1</v>
      </c>
      <c r="V44837" t="e">
        <f>IF(monte_carlo_results_416[[#This Row],[Column3]]=0,monte_carlo_results_416[[#This Row],[Column2]],NA())</f>
        <v>#N/A</v>
      </c>
      <c r="W44837">
        <f>IF(monte_carlo_results_416[[#This Row],[Column3]]=1,monte_carlo_results_416[[#This Row],[Column2]],NA())</f>
        <v>0.43056</v>
      </c>
    </row>
    <row r="44838" spans="19:23" x14ac:dyDescent="0.25">
      <c r="S44838">
        <v>1.75061</v>
      </c>
      <c r="T44838">
        <v>0.197214</v>
      </c>
      <c r="U44838">
        <v>1</v>
      </c>
      <c r="V44838" t="e">
        <f>IF(monte_carlo_results_416[[#This Row],[Column3]]=0,monte_carlo_results_416[[#This Row],[Column2]],NA())</f>
        <v>#N/A</v>
      </c>
      <c r="W44838">
        <f>IF(monte_carlo_results_416[[#This Row],[Column3]]=1,monte_carlo_results_416[[#This Row],[Column2]],NA())</f>
        <v>0.197214</v>
      </c>
    </row>
    <row r="44839" spans="19:23" x14ac:dyDescent="0.25">
      <c r="S44839">
        <v>0.65041400000000005</v>
      </c>
      <c r="T44839">
        <v>-1.44441</v>
      </c>
      <c r="U44839">
        <v>1</v>
      </c>
      <c r="V44839" t="e">
        <f>IF(monte_carlo_results_416[[#This Row],[Column3]]=0,monte_carlo_results_416[[#This Row],[Column2]],NA())</f>
        <v>#N/A</v>
      </c>
      <c r="W44839">
        <f>IF(monte_carlo_results_416[[#This Row],[Column3]]=1,monte_carlo_results_416[[#This Row],[Column2]],NA())</f>
        <v>-1.44441</v>
      </c>
    </row>
    <row r="44840" spans="19:23" x14ac:dyDescent="0.25">
      <c r="S44840">
        <v>-1.5797099999999999</v>
      </c>
      <c r="T44840">
        <v>4.33797E-2</v>
      </c>
      <c r="U44840">
        <v>1</v>
      </c>
      <c r="V44840" t="e">
        <f>IF(monte_carlo_results_416[[#This Row],[Column3]]=0,monte_carlo_results_416[[#This Row],[Column2]],NA())</f>
        <v>#N/A</v>
      </c>
      <c r="W44840">
        <f>IF(monte_carlo_results_416[[#This Row],[Column3]]=1,monte_carlo_results_416[[#This Row],[Column2]],NA())</f>
        <v>4.33797E-2</v>
      </c>
    </row>
    <row r="44841" spans="19:23" x14ac:dyDescent="0.25">
      <c r="S44841">
        <v>0.90763700000000003</v>
      </c>
      <c r="T44841">
        <v>1.1822600000000001</v>
      </c>
      <c r="U44841">
        <v>1</v>
      </c>
      <c r="V44841" t="e">
        <f>IF(monte_carlo_results_416[[#This Row],[Column3]]=0,monte_carlo_results_416[[#This Row],[Column2]],NA())</f>
        <v>#N/A</v>
      </c>
      <c r="W44841">
        <f>IF(monte_carlo_results_416[[#This Row],[Column3]]=1,monte_carlo_results_416[[#This Row],[Column2]],NA())</f>
        <v>1.1822600000000001</v>
      </c>
    </row>
    <row r="44842" spans="19:23" x14ac:dyDescent="0.25">
      <c r="S44842">
        <v>1.17319</v>
      </c>
      <c r="T44842">
        <v>2.7265199999999998</v>
      </c>
      <c r="U44842">
        <v>0</v>
      </c>
      <c r="V44842">
        <f>IF(monte_carlo_results_416[[#This Row],[Column3]]=0,monte_carlo_results_416[[#This Row],[Column2]],NA())</f>
        <v>2.7265199999999998</v>
      </c>
      <c r="W44842" t="e">
        <f>IF(monte_carlo_results_416[[#This Row],[Column3]]=1,monte_carlo_results_416[[#This Row],[Column2]],NA())</f>
        <v>#N/A</v>
      </c>
    </row>
    <row r="44843" spans="19:23" x14ac:dyDescent="0.25">
      <c r="S44843">
        <v>-1.4072800000000001</v>
      </c>
      <c r="T44843">
        <v>0.59877000000000002</v>
      </c>
      <c r="U44843">
        <v>1</v>
      </c>
      <c r="V44843" t="e">
        <f>IF(monte_carlo_results_416[[#This Row],[Column3]]=0,monte_carlo_results_416[[#This Row],[Column2]],NA())</f>
        <v>#N/A</v>
      </c>
      <c r="W44843">
        <f>IF(monte_carlo_results_416[[#This Row],[Column3]]=1,monte_carlo_results_416[[#This Row],[Column2]],NA())</f>
        <v>0.59877000000000002</v>
      </c>
    </row>
    <row r="44844" spans="19:23" x14ac:dyDescent="0.25">
      <c r="S44844">
        <v>-1.33348</v>
      </c>
      <c r="T44844">
        <v>-1.80775</v>
      </c>
      <c r="U44844">
        <v>0</v>
      </c>
      <c r="V44844">
        <f>IF(monte_carlo_results_416[[#This Row],[Column3]]=0,monte_carlo_results_416[[#This Row],[Column2]],NA())</f>
        <v>-1.80775</v>
      </c>
      <c r="W44844" t="e">
        <f>IF(monte_carlo_results_416[[#This Row],[Column3]]=1,monte_carlo_results_416[[#This Row],[Column2]],NA())</f>
        <v>#N/A</v>
      </c>
    </row>
    <row r="44845" spans="19:23" x14ac:dyDescent="0.25">
      <c r="S44845">
        <v>-2.8277199999999998</v>
      </c>
      <c r="T44845">
        <v>8.2116800000000004E-2</v>
      </c>
      <c r="U44845">
        <v>0</v>
      </c>
      <c r="V44845">
        <f>IF(monte_carlo_results_416[[#This Row],[Column3]]=0,monte_carlo_results_416[[#This Row],[Column2]],NA())</f>
        <v>8.2116800000000004E-2</v>
      </c>
      <c r="W44845" t="e">
        <f>IF(monte_carlo_results_416[[#This Row],[Column3]]=1,monte_carlo_results_416[[#This Row],[Column2]],NA())</f>
        <v>#N/A</v>
      </c>
    </row>
    <row r="44846" spans="19:23" x14ac:dyDescent="0.25">
      <c r="S44846">
        <v>0.135773</v>
      </c>
      <c r="T44846">
        <v>0.33963500000000002</v>
      </c>
      <c r="U44846">
        <v>1</v>
      </c>
      <c r="V44846" t="e">
        <f>IF(monte_carlo_results_416[[#This Row],[Column3]]=0,monte_carlo_results_416[[#This Row],[Column2]],NA())</f>
        <v>#N/A</v>
      </c>
      <c r="W44846">
        <f>IF(monte_carlo_results_416[[#This Row],[Column3]]=1,monte_carlo_results_416[[#This Row],[Column2]],NA())</f>
        <v>0.33963500000000002</v>
      </c>
    </row>
    <row r="44847" spans="19:23" x14ac:dyDescent="0.25">
      <c r="S44847">
        <v>0.96912799999999999</v>
      </c>
      <c r="T44847">
        <v>-0.94817300000000004</v>
      </c>
      <c r="U44847">
        <v>1</v>
      </c>
      <c r="V44847" t="e">
        <f>IF(monte_carlo_results_416[[#This Row],[Column3]]=0,monte_carlo_results_416[[#This Row],[Column2]],NA())</f>
        <v>#N/A</v>
      </c>
      <c r="W44847">
        <f>IF(monte_carlo_results_416[[#This Row],[Column3]]=1,monte_carlo_results_416[[#This Row],[Column2]],NA())</f>
        <v>-0.94817300000000004</v>
      </c>
    </row>
    <row r="44848" spans="19:23" x14ac:dyDescent="0.25">
      <c r="S44848">
        <v>-0.90163800000000005</v>
      </c>
      <c r="T44848">
        <v>-1.5031399999999999</v>
      </c>
      <c r="U44848">
        <v>1</v>
      </c>
      <c r="V44848" t="e">
        <f>IF(monte_carlo_results_416[[#This Row],[Column3]]=0,monte_carlo_results_416[[#This Row],[Column2]],NA())</f>
        <v>#N/A</v>
      </c>
      <c r="W44848">
        <f>IF(monte_carlo_results_416[[#This Row],[Column3]]=1,monte_carlo_results_416[[#This Row],[Column2]],NA())</f>
        <v>-1.5031399999999999</v>
      </c>
    </row>
    <row r="44849" spans="19:23" x14ac:dyDescent="0.25">
      <c r="S44849">
        <v>1.3452500000000001</v>
      </c>
      <c r="T44849">
        <v>0.649308</v>
      </c>
      <c r="U44849">
        <v>1</v>
      </c>
      <c r="V44849" t="e">
        <f>IF(monte_carlo_results_416[[#This Row],[Column3]]=0,monte_carlo_results_416[[#This Row],[Column2]],NA())</f>
        <v>#N/A</v>
      </c>
      <c r="W44849">
        <f>IF(monte_carlo_results_416[[#This Row],[Column3]]=1,monte_carlo_results_416[[#This Row],[Column2]],NA())</f>
        <v>0.649308</v>
      </c>
    </row>
    <row r="44850" spans="19:23" x14ac:dyDescent="0.25">
      <c r="S44850">
        <v>-2.5781399999999999</v>
      </c>
      <c r="T44850">
        <v>-0.631687</v>
      </c>
      <c r="U44850">
        <v>0</v>
      </c>
      <c r="V44850">
        <f>IF(monte_carlo_results_416[[#This Row],[Column3]]=0,monte_carlo_results_416[[#This Row],[Column2]],NA())</f>
        <v>-0.631687</v>
      </c>
      <c r="W44850" t="e">
        <f>IF(monte_carlo_results_416[[#This Row],[Column3]]=1,monte_carlo_results_416[[#This Row],[Column2]],NA())</f>
        <v>#N/A</v>
      </c>
    </row>
    <row r="44851" spans="19:23" x14ac:dyDescent="0.25">
      <c r="S44851">
        <v>2.2034500000000001</v>
      </c>
      <c r="T44851">
        <v>-0.190113</v>
      </c>
      <c r="U44851">
        <v>0</v>
      </c>
      <c r="V44851">
        <f>IF(monte_carlo_results_416[[#This Row],[Column3]]=0,monte_carlo_results_416[[#This Row],[Column2]],NA())</f>
        <v>-0.190113</v>
      </c>
      <c r="W44851" t="e">
        <f>IF(monte_carlo_results_416[[#This Row],[Column3]]=1,monte_carlo_results_416[[#This Row],[Column2]],NA())</f>
        <v>#N/A</v>
      </c>
    </row>
    <row r="44852" spans="19:23" x14ac:dyDescent="0.25">
      <c r="S44852">
        <v>0.50027500000000003</v>
      </c>
      <c r="T44852">
        <v>0.41454600000000003</v>
      </c>
      <c r="U44852">
        <v>1</v>
      </c>
      <c r="V44852" t="e">
        <f>IF(monte_carlo_results_416[[#This Row],[Column3]]=0,monte_carlo_results_416[[#This Row],[Column2]],NA())</f>
        <v>#N/A</v>
      </c>
      <c r="W44852">
        <f>IF(monte_carlo_results_416[[#This Row],[Column3]]=1,monte_carlo_results_416[[#This Row],[Column2]],NA())</f>
        <v>0.41454600000000003</v>
      </c>
    </row>
    <row r="44853" spans="19:23" x14ac:dyDescent="0.25">
      <c r="S44853">
        <v>-0.42152499999999998</v>
      </c>
      <c r="T44853">
        <v>-1.05264</v>
      </c>
      <c r="U44853">
        <v>1</v>
      </c>
      <c r="V44853" t="e">
        <f>IF(monte_carlo_results_416[[#This Row],[Column3]]=0,monte_carlo_results_416[[#This Row],[Column2]],NA())</f>
        <v>#N/A</v>
      </c>
      <c r="W44853">
        <f>IF(monte_carlo_results_416[[#This Row],[Column3]]=1,monte_carlo_results_416[[#This Row],[Column2]],NA())</f>
        <v>-1.05264</v>
      </c>
    </row>
    <row r="44854" spans="19:23" x14ac:dyDescent="0.25">
      <c r="S44854">
        <v>1.7821499999999999</v>
      </c>
      <c r="T44854">
        <v>-2.9232399999999998</v>
      </c>
      <c r="U44854">
        <v>0</v>
      </c>
      <c r="V44854">
        <f>IF(monte_carlo_results_416[[#This Row],[Column3]]=0,monte_carlo_results_416[[#This Row],[Column2]],NA())</f>
        <v>-2.9232399999999998</v>
      </c>
      <c r="W44854" t="e">
        <f>IF(monte_carlo_results_416[[#This Row],[Column3]]=1,monte_carlo_results_416[[#This Row],[Column2]],NA())</f>
        <v>#N/A</v>
      </c>
    </row>
    <row r="44855" spans="19:23" x14ac:dyDescent="0.25">
      <c r="S44855">
        <v>-1.7908900000000001</v>
      </c>
      <c r="T44855">
        <v>2.8122099999999999</v>
      </c>
      <c r="U44855">
        <v>0</v>
      </c>
      <c r="V44855">
        <f>IF(monte_carlo_results_416[[#This Row],[Column3]]=0,monte_carlo_results_416[[#This Row],[Column2]],NA())</f>
        <v>2.8122099999999999</v>
      </c>
      <c r="W44855" t="e">
        <f>IF(monte_carlo_results_416[[#This Row],[Column3]]=1,monte_carlo_results_416[[#This Row],[Column2]],NA())</f>
        <v>#N/A</v>
      </c>
    </row>
    <row r="44856" spans="19:23" x14ac:dyDescent="0.25">
      <c r="S44856">
        <v>-2.4661400000000002</v>
      </c>
      <c r="T44856">
        <v>-1.9358599999999999</v>
      </c>
      <c r="U44856">
        <v>0</v>
      </c>
      <c r="V44856">
        <f>IF(monte_carlo_results_416[[#This Row],[Column3]]=0,monte_carlo_results_416[[#This Row],[Column2]],NA())</f>
        <v>-1.9358599999999999</v>
      </c>
      <c r="W44856" t="e">
        <f>IF(monte_carlo_results_416[[#This Row],[Column3]]=1,monte_carlo_results_416[[#This Row],[Column2]],NA())</f>
        <v>#N/A</v>
      </c>
    </row>
    <row r="44857" spans="19:23" x14ac:dyDescent="0.25">
      <c r="S44857">
        <v>-2.4268000000000001</v>
      </c>
      <c r="T44857">
        <v>-0.103658</v>
      </c>
      <c r="U44857">
        <v>0</v>
      </c>
      <c r="V44857">
        <f>IF(monte_carlo_results_416[[#This Row],[Column3]]=0,monte_carlo_results_416[[#This Row],[Column2]],NA())</f>
        <v>-0.103658</v>
      </c>
      <c r="W44857" t="e">
        <f>IF(monte_carlo_results_416[[#This Row],[Column3]]=1,monte_carlo_results_416[[#This Row],[Column2]],NA())</f>
        <v>#N/A</v>
      </c>
    </row>
    <row r="44858" spans="19:23" x14ac:dyDescent="0.25">
      <c r="S44858">
        <v>2.47316</v>
      </c>
      <c r="T44858">
        <v>1.93014</v>
      </c>
      <c r="U44858">
        <v>0</v>
      </c>
      <c r="V44858">
        <f>IF(monte_carlo_results_416[[#This Row],[Column3]]=0,monte_carlo_results_416[[#This Row],[Column2]],NA())</f>
        <v>1.93014</v>
      </c>
      <c r="W44858" t="e">
        <f>IF(monte_carlo_results_416[[#This Row],[Column3]]=1,monte_carlo_results_416[[#This Row],[Column2]],NA())</f>
        <v>#N/A</v>
      </c>
    </row>
    <row r="44859" spans="19:23" x14ac:dyDescent="0.25">
      <c r="S44859">
        <v>2.5673400000000002</v>
      </c>
      <c r="T44859">
        <v>1.49075</v>
      </c>
      <c r="U44859">
        <v>0</v>
      </c>
      <c r="V44859">
        <f>IF(monte_carlo_results_416[[#This Row],[Column3]]=0,monte_carlo_results_416[[#This Row],[Column2]],NA())</f>
        <v>1.49075</v>
      </c>
      <c r="W44859" t="e">
        <f>IF(monte_carlo_results_416[[#This Row],[Column3]]=1,monte_carlo_results_416[[#This Row],[Column2]],NA())</f>
        <v>#N/A</v>
      </c>
    </row>
    <row r="44860" spans="19:23" x14ac:dyDescent="0.25">
      <c r="S44860">
        <v>0.73426100000000005</v>
      </c>
      <c r="T44860">
        <v>-1.0350699999999999</v>
      </c>
      <c r="U44860">
        <v>1</v>
      </c>
      <c r="V44860" t="e">
        <f>IF(monte_carlo_results_416[[#This Row],[Column3]]=0,monte_carlo_results_416[[#This Row],[Column2]],NA())</f>
        <v>#N/A</v>
      </c>
      <c r="W44860">
        <f>IF(monte_carlo_results_416[[#This Row],[Column3]]=1,monte_carlo_results_416[[#This Row],[Column2]],NA())</f>
        <v>-1.0350699999999999</v>
      </c>
    </row>
    <row r="44861" spans="19:23" x14ac:dyDescent="0.25">
      <c r="S44861">
        <v>-2.5214500000000002</v>
      </c>
      <c r="T44861">
        <v>1.33443</v>
      </c>
      <c r="U44861">
        <v>0</v>
      </c>
      <c r="V44861">
        <f>IF(monte_carlo_results_416[[#This Row],[Column3]]=0,monte_carlo_results_416[[#This Row],[Column2]],NA())</f>
        <v>1.33443</v>
      </c>
      <c r="W44861" t="e">
        <f>IF(monte_carlo_results_416[[#This Row],[Column3]]=1,monte_carlo_results_416[[#This Row],[Column2]],NA())</f>
        <v>#N/A</v>
      </c>
    </row>
    <row r="44862" spans="19:23" x14ac:dyDescent="0.25">
      <c r="S44862">
        <v>-0.46292499999999998</v>
      </c>
      <c r="T44862">
        <v>-2.6694499999999999</v>
      </c>
      <c r="U44862">
        <v>0</v>
      </c>
      <c r="V44862">
        <f>IF(monte_carlo_results_416[[#This Row],[Column3]]=0,monte_carlo_results_416[[#This Row],[Column2]],NA())</f>
        <v>-2.6694499999999999</v>
      </c>
      <c r="W44862" t="e">
        <f>IF(monte_carlo_results_416[[#This Row],[Column3]]=1,monte_carlo_results_416[[#This Row],[Column2]],NA())</f>
        <v>#N/A</v>
      </c>
    </row>
    <row r="44863" spans="19:23" x14ac:dyDescent="0.25">
      <c r="S44863">
        <v>-2.2325300000000001</v>
      </c>
      <c r="T44863">
        <v>0.137322</v>
      </c>
      <c r="U44863">
        <v>0</v>
      </c>
      <c r="V44863">
        <f>IF(monte_carlo_results_416[[#This Row],[Column3]]=0,monte_carlo_results_416[[#This Row],[Column2]],NA())</f>
        <v>0.137322</v>
      </c>
      <c r="W44863" t="e">
        <f>IF(monte_carlo_results_416[[#This Row],[Column3]]=1,monte_carlo_results_416[[#This Row],[Column2]],NA())</f>
        <v>#N/A</v>
      </c>
    </row>
    <row r="44864" spans="19:23" x14ac:dyDescent="0.25">
      <c r="S44864">
        <v>1.91683</v>
      </c>
      <c r="T44864">
        <v>-0.60179199999999999</v>
      </c>
      <c r="U44864">
        <v>0</v>
      </c>
      <c r="V44864">
        <f>IF(monte_carlo_results_416[[#This Row],[Column3]]=0,monte_carlo_results_416[[#This Row],[Column2]],NA())</f>
        <v>-0.60179199999999999</v>
      </c>
      <c r="W44864" t="e">
        <f>IF(monte_carlo_results_416[[#This Row],[Column3]]=1,monte_carlo_results_416[[#This Row],[Column2]],NA())</f>
        <v>#N/A</v>
      </c>
    </row>
    <row r="44865" spans="19:23" x14ac:dyDescent="0.25">
      <c r="S44865">
        <v>0.122657</v>
      </c>
      <c r="T44865">
        <v>-1.91831</v>
      </c>
      <c r="U44865">
        <v>1</v>
      </c>
      <c r="V44865" t="e">
        <f>IF(monte_carlo_results_416[[#This Row],[Column3]]=0,monte_carlo_results_416[[#This Row],[Column2]],NA())</f>
        <v>#N/A</v>
      </c>
      <c r="W44865">
        <f>IF(monte_carlo_results_416[[#This Row],[Column3]]=1,monte_carlo_results_416[[#This Row],[Column2]],NA())</f>
        <v>-1.91831</v>
      </c>
    </row>
    <row r="44866" spans="19:23" x14ac:dyDescent="0.25">
      <c r="S44866">
        <v>-2.3679899999999998</v>
      </c>
      <c r="T44866">
        <v>-0.37409100000000001</v>
      </c>
      <c r="U44866">
        <v>0</v>
      </c>
      <c r="V44866">
        <f>IF(monte_carlo_results_416[[#This Row],[Column3]]=0,monte_carlo_results_416[[#This Row],[Column2]],NA())</f>
        <v>-0.37409100000000001</v>
      </c>
      <c r="W44866" t="e">
        <f>IF(monte_carlo_results_416[[#This Row],[Column3]]=1,monte_carlo_results_416[[#This Row],[Column2]],NA())</f>
        <v>#N/A</v>
      </c>
    </row>
    <row r="44867" spans="19:23" x14ac:dyDescent="0.25">
      <c r="S44867">
        <v>-1.7504900000000001</v>
      </c>
      <c r="T44867">
        <v>-8.1698199999999999E-2</v>
      </c>
      <c r="U44867">
        <v>1</v>
      </c>
      <c r="V44867" t="e">
        <f>IF(monte_carlo_results_416[[#This Row],[Column3]]=0,monte_carlo_results_416[[#This Row],[Column2]],NA())</f>
        <v>#N/A</v>
      </c>
      <c r="W44867">
        <f>IF(monte_carlo_results_416[[#This Row],[Column3]]=1,monte_carlo_results_416[[#This Row],[Column2]],NA())</f>
        <v>-8.1698199999999999E-2</v>
      </c>
    </row>
    <row r="44868" spans="19:23" x14ac:dyDescent="0.25">
      <c r="S44868">
        <v>1.7050099999999999</v>
      </c>
      <c r="T44868">
        <v>2.9559600000000001</v>
      </c>
      <c r="U44868">
        <v>0</v>
      </c>
      <c r="V44868">
        <f>IF(monte_carlo_results_416[[#This Row],[Column3]]=0,monte_carlo_results_416[[#This Row],[Column2]],NA())</f>
        <v>2.9559600000000001</v>
      </c>
      <c r="W44868" t="e">
        <f>IF(monte_carlo_results_416[[#This Row],[Column3]]=1,monte_carlo_results_416[[#This Row],[Column2]],NA())</f>
        <v>#N/A</v>
      </c>
    </row>
    <row r="44869" spans="19:23" x14ac:dyDescent="0.25">
      <c r="S44869">
        <v>2.9601999999999999</v>
      </c>
      <c r="T44869">
        <v>2.7513399999999999</v>
      </c>
      <c r="U44869">
        <v>0</v>
      </c>
      <c r="V44869">
        <f>IF(monte_carlo_results_416[[#This Row],[Column3]]=0,monte_carlo_results_416[[#This Row],[Column2]],NA())</f>
        <v>2.7513399999999999</v>
      </c>
      <c r="W44869" t="e">
        <f>IF(monte_carlo_results_416[[#This Row],[Column3]]=1,monte_carlo_results_416[[#This Row],[Column2]],NA())</f>
        <v>#N/A</v>
      </c>
    </row>
    <row r="44870" spans="19:23" x14ac:dyDescent="0.25">
      <c r="S44870">
        <v>1.1212299999999999</v>
      </c>
      <c r="T44870">
        <v>2.4333</v>
      </c>
      <c r="U44870">
        <v>0</v>
      </c>
      <c r="V44870">
        <f>IF(monte_carlo_results_416[[#This Row],[Column3]]=0,monte_carlo_results_416[[#This Row],[Column2]],NA())</f>
        <v>2.4333</v>
      </c>
      <c r="W44870" t="e">
        <f>IF(monte_carlo_results_416[[#This Row],[Column3]]=1,monte_carlo_results_416[[#This Row],[Column2]],NA())</f>
        <v>#N/A</v>
      </c>
    </row>
    <row r="44871" spans="19:23" x14ac:dyDescent="0.25">
      <c r="S44871">
        <v>-1.70933</v>
      </c>
      <c r="T44871">
        <v>-0.76950399999999997</v>
      </c>
      <c r="U44871">
        <v>1</v>
      </c>
      <c r="V44871" t="e">
        <f>IF(monte_carlo_results_416[[#This Row],[Column3]]=0,monte_carlo_results_416[[#This Row],[Column2]],NA())</f>
        <v>#N/A</v>
      </c>
      <c r="W44871">
        <f>IF(monte_carlo_results_416[[#This Row],[Column3]]=1,monte_carlo_results_416[[#This Row],[Column2]],NA())</f>
        <v>-0.76950399999999997</v>
      </c>
    </row>
    <row r="44872" spans="19:23" x14ac:dyDescent="0.25">
      <c r="S44872">
        <v>-0.90642500000000004</v>
      </c>
      <c r="T44872">
        <v>0.46637099999999998</v>
      </c>
      <c r="U44872">
        <v>1</v>
      </c>
      <c r="V44872" t="e">
        <f>IF(monte_carlo_results_416[[#This Row],[Column3]]=0,monte_carlo_results_416[[#This Row],[Column2]],NA())</f>
        <v>#N/A</v>
      </c>
      <c r="W44872">
        <f>IF(monte_carlo_results_416[[#This Row],[Column3]]=1,monte_carlo_results_416[[#This Row],[Column2]],NA())</f>
        <v>0.46637099999999998</v>
      </c>
    </row>
    <row r="44873" spans="19:23" x14ac:dyDescent="0.25">
      <c r="S44873">
        <v>-1.2704899999999999</v>
      </c>
      <c r="T44873">
        <v>1.99014</v>
      </c>
      <c r="U44873">
        <v>0</v>
      </c>
      <c r="V44873">
        <f>IF(monte_carlo_results_416[[#This Row],[Column3]]=0,monte_carlo_results_416[[#This Row],[Column2]],NA())</f>
        <v>1.99014</v>
      </c>
      <c r="W44873" t="e">
        <f>IF(monte_carlo_results_416[[#This Row],[Column3]]=1,monte_carlo_results_416[[#This Row],[Column2]],NA())</f>
        <v>#N/A</v>
      </c>
    </row>
    <row r="44874" spans="19:23" x14ac:dyDescent="0.25">
      <c r="S44874">
        <v>-2.0678000000000001</v>
      </c>
      <c r="T44874">
        <v>-2.3458199999999998</v>
      </c>
      <c r="U44874">
        <v>0</v>
      </c>
      <c r="V44874">
        <f>IF(monte_carlo_results_416[[#This Row],[Column3]]=0,monte_carlo_results_416[[#This Row],[Column2]],NA())</f>
        <v>-2.3458199999999998</v>
      </c>
      <c r="W44874" t="e">
        <f>IF(monte_carlo_results_416[[#This Row],[Column3]]=1,monte_carlo_results_416[[#This Row],[Column2]],NA())</f>
        <v>#N/A</v>
      </c>
    </row>
    <row r="44875" spans="19:23" x14ac:dyDescent="0.25">
      <c r="S44875">
        <v>2.7421199999999999</v>
      </c>
      <c r="T44875">
        <v>1.84636</v>
      </c>
      <c r="U44875">
        <v>0</v>
      </c>
      <c r="V44875">
        <f>IF(monte_carlo_results_416[[#This Row],[Column3]]=0,monte_carlo_results_416[[#This Row],[Column2]],NA())</f>
        <v>1.84636</v>
      </c>
      <c r="W44875" t="e">
        <f>IF(monte_carlo_results_416[[#This Row],[Column3]]=1,monte_carlo_results_416[[#This Row],[Column2]],NA())</f>
        <v>#N/A</v>
      </c>
    </row>
    <row r="44876" spans="19:23" x14ac:dyDescent="0.25">
      <c r="S44876">
        <v>1.86639</v>
      </c>
      <c r="T44876">
        <v>-1.07216</v>
      </c>
      <c r="U44876">
        <v>0</v>
      </c>
      <c r="V44876">
        <f>IF(monte_carlo_results_416[[#This Row],[Column3]]=0,monte_carlo_results_416[[#This Row],[Column2]],NA())</f>
        <v>-1.07216</v>
      </c>
      <c r="W44876" t="e">
        <f>IF(monte_carlo_results_416[[#This Row],[Column3]]=1,monte_carlo_results_416[[#This Row],[Column2]],NA())</f>
        <v>#N/A</v>
      </c>
    </row>
    <row r="44877" spans="19:23" x14ac:dyDescent="0.25">
      <c r="S44877">
        <v>1.6895500000000001</v>
      </c>
      <c r="T44877">
        <v>1.3460000000000001</v>
      </c>
      <c r="U44877">
        <v>0</v>
      </c>
      <c r="V44877">
        <f>IF(monte_carlo_results_416[[#This Row],[Column3]]=0,monte_carlo_results_416[[#This Row],[Column2]],NA())</f>
        <v>1.3460000000000001</v>
      </c>
      <c r="W44877" t="e">
        <f>IF(monte_carlo_results_416[[#This Row],[Column3]]=1,monte_carlo_results_416[[#This Row],[Column2]],NA())</f>
        <v>#N/A</v>
      </c>
    </row>
    <row r="44878" spans="19:23" x14ac:dyDescent="0.25">
      <c r="S44878">
        <v>-0.47755900000000001</v>
      </c>
      <c r="T44878">
        <v>-2.2356099999999999</v>
      </c>
      <c r="U44878">
        <v>0</v>
      </c>
      <c r="V44878">
        <f>IF(monte_carlo_results_416[[#This Row],[Column3]]=0,monte_carlo_results_416[[#This Row],[Column2]],NA())</f>
        <v>-2.2356099999999999</v>
      </c>
      <c r="W44878" t="e">
        <f>IF(monte_carlo_results_416[[#This Row],[Column3]]=1,monte_carlo_results_416[[#This Row],[Column2]],NA())</f>
        <v>#N/A</v>
      </c>
    </row>
    <row r="44879" spans="19:23" x14ac:dyDescent="0.25">
      <c r="S44879">
        <v>-0.41814299999999999</v>
      </c>
      <c r="T44879">
        <v>-1.8818999999999999</v>
      </c>
      <c r="U44879">
        <v>1</v>
      </c>
      <c r="V44879" t="e">
        <f>IF(monte_carlo_results_416[[#This Row],[Column3]]=0,monte_carlo_results_416[[#This Row],[Column2]],NA())</f>
        <v>#N/A</v>
      </c>
      <c r="W44879">
        <f>IF(monte_carlo_results_416[[#This Row],[Column3]]=1,monte_carlo_results_416[[#This Row],[Column2]],NA())</f>
        <v>-1.8818999999999999</v>
      </c>
    </row>
    <row r="44880" spans="19:23" x14ac:dyDescent="0.25">
      <c r="S44880">
        <v>0.65229000000000004</v>
      </c>
      <c r="T44880">
        <v>1.3719600000000001</v>
      </c>
      <c r="U44880">
        <v>1</v>
      </c>
      <c r="V44880" t="e">
        <f>IF(monte_carlo_results_416[[#This Row],[Column3]]=0,monte_carlo_results_416[[#This Row],[Column2]],NA())</f>
        <v>#N/A</v>
      </c>
      <c r="W44880">
        <f>IF(monte_carlo_results_416[[#This Row],[Column3]]=1,monte_carlo_results_416[[#This Row],[Column2]],NA())</f>
        <v>1.3719600000000001</v>
      </c>
    </row>
    <row r="44881" spans="19:23" x14ac:dyDescent="0.25">
      <c r="S44881">
        <v>-0.81604200000000005</v>
      </c>
      <c r="T44881">
        <v>-2.8477199999999998</v>
      </c>
      <c r="U44881">
        <v>0</v>
      </c>
      <c r="V44881">
        <f>IF(monte_carlo_results_416[[#This Row],[Column3]]=0,monte_carlo_results_416[[#This Row],[Column2]],NA())</f>
        <v>-2.8477199999999998</v>
      </c>
      <c r="W44881" t="e">
        <f>IF(monte_carlo_results_416[[#This Row],[Column3]]=1,monte_carlo_results_416[[#This Row],[Column2]],NA())</f>
        <v>#N/A</v>
      </c>
    </row>
    <row r="44882" spans="19:23" x14ac:dyDescent="0.25">
      <c r="S44882">
        <v>-1.6857800000000001</v>
      </c>
      <c r="T44882">
        <v>-2.8457499999999998</v>
      </c>
      <c r="U44882">
        <v>0</v>
      </c>
      <c r="V44882">
        <f>IF(monte_carlo_results_416[[#This Row],[Column3]]=0,monte_carlo_results_416[[#This Row],[Column2]],NA())</f>
        <v>-2.8457499999999998</v>
      </c>
      <c r="W44882" t="e">
        <f>IF(monte_carlo_results_416[[#This Row],[Column3]]=1,monte_carlo_results_416[[#This Row],[Column2]],NA())</f>
        <v>#N/A</v>
      </c>
    </row>
    <row r="44883" spans="19:23" x14ac:dyDescent="0.25">
      <c r="S44883">
        <v>0.51336599999999999</v>
      </c>
      <c r="T44883">
        <v>2.8990100000000001</v>
      </c>
      <c r="U44883">
        <v>0</v>
      </c>
      <c r="V44883">
        <f>IF(monte_carlo_results_416[[#This Row],[Column3]]=0,monte_carlo_results_416[[#This Row],[Column2]],NA())</f>
        <v>2.8990100000000001</v>
      </c>
      <c r="W44883" t="e">
        <f>IF(monte_carlo_results_416[[#This Row],[Column3]]=1,monte_carlo_results_416[[#This Row],[Column2]],NA())</f>
        <v>#N/A</v>
      </c>
    </row>
    <row r="44884" spans="19:23" x14ac:dyDescent="0.25">
      <c r="S44884">
        <v>-2.3768099999999999</v>
      </c>
      <c r="T44884">
        <v>-0.27271000000000001</v>
      </c>
      <c r="U44884">
        <v>0</v>
      </c>
      <c r="V44884">
        <f>IF(monte_carlo_results_416[[#This Row],[Column3]]=0,monte_carlo_results_416[[#This Row],[Column2]],NA())</f>
        <v>-0.27271000000000001</v>
      </c>
      <c r="W44884" t="e">
        <f>IF(monte_carlo_results_416[[#This Row],[Column3]]=1,monte_carlo_results_416[[#This Row],[Column2]],NA())</f>
        <v>#N/A</v>
      </c>
    </row>
    <row r="44885" spans="19:23" x14ac:dyDescent="0.25">
      <c r="S44885">
        <v>1.1761699999999999</v>
      </c>
      <c r="T44885">
        <v>-2.90937E-2</v>
      </c>
      <c r="U44885">
        <v>1</v>
      </c>
      <c r="V44885" t="e">
        <f>IF(monte_carlo_results_416[[#This Row],[Column3]]=0,monte_carlo_results_416[[#This Row],[Column2]],NA())</f>
        <v>#N/A</v>
      </c>
      <c r="W44885">
        <f>IF(monte_carlo_results_416[[#This Row],[Column3]]=1,monte_carlo_results_416[[#This Row],[Column2]],NA())</f>
        <v>-2.90937E-2</v>
      </c>
    </row>
    <row r="44886" spans="19:23" x14ac:dyDescent="0.25">
      <c r="S44886">
        <v>-0.312838</v>
      </c>
      <c r="T44886">
        <v>0.10950600000000001</v>
      </c>
      <c r="U44886">
        <v>1</v>
      </c>
      <c r="V44886" t="e">
        <f>IF(monte_carlo_results_416[[#This Row],[Column3]]=0,monte_carlo_results_416[[#This Row],[Column2]],NA())</f>
        <v>#N/A</v>
      </c>
      <c r="W44886">
        <f>IF(monte_carlo_results_416[[#This Row],[Column3]]=1,monte_carlo_results_416[[#This Row],[Column2]],NA())</f>
        <v>0.10950600000000001</v>
      </c>
    </row>
    <row r="44887" spans="19:23" x14ac:dyDescent="0.25">
      <c r="S44887">
        <v>0.37702200000000002</v>
      </c>
      <c r="T44887">
        <v>0.401752</v>
      </c>
      <c r="U44887">
        <v>1</v>
      </c>
      <c r="V44887" t="e">
        <f>IF(monte_carlo_results_416[[#This Row],[Column3]]=0,monte_carlo_results_416[[#This Row],[Column2]],NA())</f>
        <v>#N/A</v>
      </c>
      <c r="W44887">
        <f>IF(monte_carlo_results_416[[#This Row],[Column3]]=1,monte_carlo_results_416[[#This Row],[Column2]],NA())</f>
        <v>0.401752</v>
      </c>
    </row>
    <row r="44888" spans="19:23" x14ac:dyDescent="0.25">
      <c r="S44888">
        <v>-0.66664999999999996</v>
      </c>
      <c r="T44888">
        <v>1.92076</v>
      </c>
      <c r="U44888">
        <v>0</v>
      </c>
      <c r="V44888">
        <f>IF(monte_carlo_results_416[[#This Row],[Column3]]=0,monte_carlo_results_416[[#This Row],[Column2]],NA())</f>
        <v>1.92076</v>
      </c>
      <c r="W44888" t="e">
        <f>IF(monte_carlo_results_416[[#This Row],[Column3]]=1,monte_carlo_results_416[[#This Row],[Column2]],NA())</f>
        <v>#N/A</v>
      </c>
    </row>
    <row r="44889" spans="19:23" x14ac:dyDescent="0.25">
      <c r="S44889">
        <v>-1.30769</v>
      </c>
      <c r="T44889">
        <v>2.9600599999999999</v>
      </c>
      <c r="U44889">
        <v>0</v>
      </c>
      <c r="V44889">
        <f>IF(monte_carlo_results_416[[#This Row],[Column3]]=0,monte_carlo_results_416[[#This Row],[Column2]],NA())</f>
        <v>2.9600599999999999</v>
      </c>
      <c r="W44889" t="e">
        <f>IF(monte_carlo_results_416[[#This Row],[Column3]]=1,monte_carlo_results_416[[#This Row],[Column2]],NA())</f>
        <v>#N/A</v>
      </c>
    </row>
    <row r="44890" spans="19:23" x14ac:dyDescent="0.25">
      <c r="S44890">
        <v>2.9436200000000001</v>
      </c>
      <c r="T44890">
        <v>-1.75624</v>
      </c>
      <c r="U44890">
        <v>0</v>
      </c>
      <c r="V44890">
        <f>IF(monte_carlo_results_416[[#This Row],[Column3]]=0,monte_carlo_results_416[[#This Row],[Column2]],NA())</f>
        <v>-1.75624</v>
      </c>
      <c r="W44890" t="e">
        <f>IF(monte_carlo_results_416[[#This Row],[Column3]]=1,monte_carlo_results_416[[#This Row],[Column2]],NA())</f>
        <v>#N/A</v>
      </c>
    </row>
    <row r="44891" spans="19:23" x14ac:dyDescent="0.25">
      <c r="S44891">
        <v>1.83264</v>
      </c>
      <c r="T44891">
        <v>-0.24843499999999999</v>
      </c>
      <c r="U44891">
        <v>1</v>
      </c>
      <c r="V44891" t="e">
        <f>IF(monte_carlo_results_416[[#This Row],[Column3]]=0,monte_carlo_results_416[[#This Row],[Column2]],NA())</f>
        <v>#N/A</v>
      </c>
      <c r="W44891">
        <f>IF(monte_carlo_results_416[[#This Row],[Column3]]=1,monte_carlo_results_416[[#This Row],[Column2]],NA())</f>
        <v>-0.24843499999999999</v>
      </c>
    </row>
    <row r="44892" spans="19:23" x14ac:dyDescent="0.25">
      <c r="S44892">
        <v>2.1134200000000001</v>
      </c>
      <c r="T44892">
        <v>1.0182100000000001</v>
      </c>
      <c r="U44892">
        <v>0</v>
      </c>
      <c r="V44892">
        <f>IF(monte_carlo_results_416[[#This Row],[Column3]]=0,monte_carlo_results_416[[#This Row],[Column2]],NA())</f>
        <v>1.0182100000000001</v>
      </c>
      <c r="W44892" t="e">
        <f>IF(monte_carlo_results_416[[#This Row],[Column3]]=1,monte_carlo_results_416[[#This Row],[Column2]],NA())</f>
        <v>#N/A</v>
      </c>
    </row>
    <row r="44893" spans="19:23" x14ac:dyDescent="0.25">
      <c r="S44893">
        <v>2.0652599999999999</v>
      </c>
      <c r="T44893">
        <v>-0.191216</v>
      </c>
      <c r="U44893">
        <v>0</v>
      </c>
      <c r="V44893">
        <f>IF(monte_carlo_results_416[[#This Row],[Column3]]=0,monte_carlo_results_416[[#This Row],[Column2]],NA())</f>
        <v>-0.191216</v>
      </c>
      <c r="W44893" t="e">
        <f>IF(monte_carlo_results_416[[#This Row],[Column3]]=1,monte_carlo_results_416[[#This Row],[Column2]],NA())</f>
        <v>#N/A</v>
      </c>
    </row>
    <row r="44894" spans="19:23" x14ac:dyDescent="0.25">
      <c r="S44894">
        <v>1.1482699999999999</v>
      </c>
      <c r="T44894">
        <v>2.19774</v>
      </c>
      <c r="U44894">
        <v>0</v>
      </c>
      <c r="V44894">
        <f>IF(monte_carlo_results_416[[#This Row],[Column3]]=0,monte_carlo_results_416[[#This Row],[Column2]],NA())</f>
        <v>2.19774</v>
      </c>
      <c r="W44894" t="e">
        <f>IF(monte_carlo_results_416[[#This Row],[Column3]]=1,monte_carlo_results_416[[#This Row],[Column2]],NA())</f>
        <v>#N/A</v>
      </c>
    </row>
    <row r="44895" spans="19:23" x14ac:dyDescent="0.25">
      <c r="S44895">
        <v>2.9279000000000002</v>
      </c>
      <c r="T44895">
        <v>2.1371699999999998</v>
      </c>
      <c r="U44895">
        <v>0</v>
      </c>
      <c r="V44895">
        <f>IF(monte_carlo_results_416[[#This Row],[Column3]]=0,monte_carlo_results_416[[#This Row],[Column2]],NA())</f>
        <v>2.1371699999999998</v>
      </c>
      <c r="W44895" t="e">
        <f>IF(monte_carlo_results_416[[#This Row],[Column3]]=1,monte_carlo_results_416[[#This Row],[Column2]],NA())</f>
        <v>#N/A</v>
      </c>
    </row>
    <row r="44896" spans="19:23" x14ac:dyDescent="0.25">
      <c r="S44896">
        <v>-2.7511999999999999</v>
      </c>
      <c r="T44896">
        <v>1.1166799999999999</v>
      </c>
      <c r="U44896">
        <v>0</v>
      </c>
      <c r="V44896">
        <f>IF(monte_carlo_results_416[[#This Row],[Column3]]=0,monte_carlo_results_416[[#This Row],[Column2]],NA())</f>
        <v>1.1166799999999999</v>
      </c>
      <c r="W44896" t="e">
        <f>IF(monte_carlo_results_416[[#This Row],[Column3]]=1,monte_carlo_results_416[[#This Row],[Column2]],NA())</f>
        <v>#N/A</v>
      </c>
    </row>
    <row r="44897" spans="19:23" x14ac:dyDescent="0.25">
      <c r="S44897">
        <v>0.61469499999999999</v>
      </c>
      <c r="T44897">
        <v>-2.3464800000000001</v>
      </c>
      <c r="U44897">
        <v>0</v>
      </c>
      <c r="V44897">
        <f>IF(monte_carlo_results_416[[#This Row],[Column3]]=0,monte_carlo_results_416[[#This Row],[Column2]],NA())</f>
        <v>-2.3464800000000001</v>
      </c>
      <c r="W44897" t="e">
        <f>IF(monte_carlo_results_416[[#This Row],[Column3]]=1,monte_carlo_results_416[[#This Row],[Column2]],NA())</f>
        <v>#N/A</v>
      </c>
    </row>
    <row r="44898" spans="19:23" x14ac:dyDescent="0.25">
      <c r="S44898">
        <v>1.3867</v>
      </c>
      <c r="T44898">
        <v>-1.57</v>
      </c>
      <c r="U44898">
        <v>0</v>
      </c>
      <c r="V44898">
        <f>IF(monte_carlo_results_416[[#This Row],[Column3]]=0,monte_carlo_results_416[[#This Row],[Column2]],NA())</f>
        <v>-1.57</v>
      </c>
      <c r="W44898" t="e">
        <f>IF(monte_carlo_results_416[[#This Row],[Column3]]=1,monte_carlo_results_416[[#This Row],[Column2]],NA())</f>
        <v>#N/A</v>
      </c>
    </row>
    <row r="44899" spans="19:23" x14ac:dyDescent="0.25">
      <c r="S44899">
        <v>-7.1956199999999998E-2</v>
      </c>
      <c r="T44899">
        <v>-2.3307199999999999</v>
      </c>
      <c r="U44899">
        <v>0</v>
      </c>
      <c r="V44899">
        <f>IF(monte_carlo_results_416[[#This Row],[Column3]]=0,monte_carlo_results_416[[#This Row],[Column2]],NA())</f>
        <v>-2.3307199999999999</v>
      </c>
      <c r="W44899" t="e">
        <f>IF(monte_carlo_results_416[[#This Row],[Column3]]=1,monte_carlo_results_416[[#This Row],[Column2]],NA())</f>
        <v>#N/A</v>
      </c>
    </row>
    <row r="44900" spans="19:23" x14ac:dyDescent="0.25">
      <c r="S44900">
        <v>0.17011999999999999</v>
      </c>
      <c r="T44900">
        <v>1.95312</v>
      </c>
      <c r="U44900">
        <v>1</v>
      </c>
      <c r="V44900" t="e">
        <f>IF(monte_carlo_results_416[[#This Row],[Column3]]=0,monte_carlo_results_416[[#This Row],[Column2]],NA())</f>
        <v>#N/A</v>
      </c>
      <c r="W44900">
        <f>IF(monte_carlo_results_416[[#This Row],[Column3]]=1,monte_carlo_results_416[[#This Row],[Column2]],NA())</f>
        <v>1.95312</v>
      </c>
    </row>
    <row r="44901" spans="19:23" x14ac:dyDescent="0.25">
      <c r="S44901">
        <v>1.03739</v>
      </c>
      <c r="T44901">
        <v>1.20546</v>
      </c>
      <c r="U44901">
        <v>1</v>
      </c>
      <c r="V44901" t="e">
        <f>IF(monte_carlo_results_416[[#This Row],[Column3]]=0,monte_carlo_results_416[[#This Row],[Column2]],NA())</f>
        <v>#N/A</v>
      </c>
      <c r="W44901">
        <f>IF(monte_carlo_results_416[[#This Row],[Column3]]=1,monte_carlo_results_416[[#This Row],[Column2]],NA())</f>
        <v>1.20546</v>
      </c>
    </row>
    <row r="44902" spans="19:23" x14ac:dyDescent="0.25">
      <c r="S44902">
        <v>-1.4329700000000001</v>
      </c>
      <c r="T44902">
        <v>2.2343799999999998</v>
      </c>
      <c r="U44902">
        <v>0</v>
      </c>
      <c r="V44902">
        <f>IF(monte_carlo_results_416[[#This Row],[Column3]]=0,monte_carlo_results_416[[#This Row],[Column2]],NA())</f>
        <v>2.2343799999999998</v>
      </c>
      <c r="W44902" t="e">
        <f>IF(monte_carlo_results_416[[#This Row],[Column3]]=1,monte_carlo_results_416[[#This Row],[Column2]],NA())</f>
        <v>#N/A</v>
      </c>
    </row>
    <row r="44903" spans="19:23" x14ac:dyDescent="0.25">
      <c r="S44903">
        <v>0.242843</v>
      </c>
      <c r="T44903">
        <v>0.139066</v>
      </c>
      <c r="U44903">
        <v>1</v>
      </c>
      <c r="V44903" t="e">
        <f>IF(monte_carlo_results_416[[#This Row],[Column3]]=0,monte_carlo_results_416[[#This Row],[Column2]],NA())</f>
        <v>#N/A</v>
      </c>
      <c r="W44903">
        <f>IF(monte_carlo_results_416[[#This Row],[Column3]]=1,monte_carlo_results_416[[#This Row],[Column2]],NA())</f>
        <v>0.139066</v>
      </c>
    </row>
    <row r="44904" spans="19:23" x14ac:dyDescent="0.25">
      <c r="S44904">
        <v>-1.2319899999999999</v>
      </c>
      <c r="T44904">
        <v>1.4617199999999999</v>
      </c>
      <c r="U44904">
        <v>1</v>
      </c>
      <c r="V44904" t="e">
        <f>IF(monte_carlo_results_416[[#This Row],[Column3]]=0,monte_carlo_results_416[[#This Row],[Column2]],NA())</f>
        <v>#N/A</v>
      </c>
      <c r="W44904">
        <f>IF(monte_carlo_results_416[[#This Row],[Column3]]=1,monte_carlo_results_416[[#This Row],[Column2]],NA())</f>
        <v>1.4617199999999999</v>
      </c>
    </row>
    <row r="44905" spans="19:23" x14ac:dyDescent="0.25">
      <c r="S44905">
        <v>0.29618699999999998</v>
      </c>
      <c r="T44905">
        <v>2.4106299999999998</v>
      </c>
      <c r="U44905">
        <v>0</v>
      </c>
      <c r="V44905">
        <f>IF(monte_carlo_results_416[[#This Row],[Column3]]=0,monte_carlo_results_416[[#This Row],[Column2]],NA())</f>
        <v>2.4106299999999998</v>
      </c>
      <c r="W44905" t="e">
        <f>IF(monte_carlo_results_416[[#This Row],[Column3]]=1,monte_carlo_results_416[[#This Row],[Column2]],NA())</f>
        <v>#N/A</v>
      </c>
    </row>
    <row r="44906" spans="19:23" x14ac:dyDescent="0.25">
      <c r="S44906">
        <v>0.103891</v>
      </c>
      <c r="T44906">
        <v>2.65896</v>
      </c>
      <c r="U44906">
        <v>0</v>
      </c>
      <c r="V44906">
        <f>IF(monte_carlo_results_416[[#This Row],[Column3]]=0,monte_carlo_results_416[[#This Row],[Column2]],NA())</f>
        <v>2.65896</v>
      </c>
      <c r="W44906" t="e">
        <f>IF(monte_carlo_results_416[[#This Row],[Column3]]=1,monte_carlo_results_416[[#This Row],[Column2]],NA())</f>
        <v>#N/A</v>
      </c>
    </row>
    <row r="44907" spans="19:23" x14ac:dyDescent="0.25">
      <c r="S44907">
        <v>0.91240100000000002</v>
      </c>
      <c r="T44907">
        <v>2.5909300000000002</v>
      </c>
      <c r="U44907">
        <v>0</v>
      </c>
      <c r="V44907">
        <f>IF(monte_carlo_results_416[[#This Row],[Column3]]=0,monte_carlo_results_416[[#This Row],[Column2]],NA())</f>
        <v>2.5909300000000002</v>
      </c>
      <c r="W44907" t="e">
        <f>IF(monte_carlo_results_416[[#This Row],[Column3]]=1,monte_carlo_results_416[[#This Row],[Column2]],NA())</f>
        <v>#N/A</v>
      </c>
    </row>
    <row r="44908" spans="19:23" x14ac:dyDescent="0.25">
      <c r="S44908">
        <v>-1.02484</v>
      </c>
      <c r="T44908">
        <v>-0.123624</v>
      </c>
      <c r="U44908">
        <v>1</v>
      </c>
      <c r="V44908" t="e">
        <f>IF(monte_carlo_results_416[[#This Row],[Column3]]=0,monte_carlo_results_416[[#This Row],[Column2]],NA())</f>
        <v>#N/A</v>
      </c>
      <c r="W44908">
        <f>IF(monte_carlo_results_416[[#This Row],[Column3]]=1,monte_carlo_results_416[[#This Row],[Column2]],NA())</f>
        <v>-0.123624</v>
      </c>
    </row>
    <row r="44909" spans="19:23" x14ac:dyDescent="0.25">
      <c r="S44909">
        <v>-1.9349099999999999</v>
      </c>
      <c r="T44909">
        <v>-0.33429999999999999</v>
      </c>
      <c r="U44909">
        <v>1</v>
      </c>
      <c r="V44909" t="e">
        <f>IF(monte_carlo_results_416[[#This Row],[Column3]]=0,monte_carlo_results_416[[#This Row],[Column2]],NA())</f>
        <v>#N/A</v>
      </c>
      <c r="W44909">
        <f>IF(monte_carlo_results_416[[#This Row],[Column3]]=1,monte_carlo_results_416[[#This Row],[Column2]],NA())</f>
        <v>-0.33429999999999999</v>
      </c>
    </row>
    <row r="44910" spans="19:23" x14ac:dyDescent="0.25">
      <c r="S44910">
        <v>1.8793500000000001</v>
      </c>
      <c r="T44910">
        <v>2.2519200000000001</v>
      </c>
      <c r="U44910">
        <v>0</v>
      </c>
      <c r="V44910">
        <f>IF(monte_carlo_results_416[[#This Row],[Column3]]=0,monte_carlo_results_416[[#This Row],[Column2]],NA())</f>
        <v>2.2519200000000001</v>
      </c>
      <c r="W44910" t="e">
        <f>IF(monte_carlo_results_416[[#This Row],[Column3]]=1,monte_carlo_results_416[[#This Row],[Column2]],NA())</f>
        <v>#N/A</v>
      </c>
    </row>
    <row r="44911" spans="19:23" x14ac:dyDescent="0.25">
      <c r="S44911">
        <v>2.5619700000000001</v>
      </c>
      <c r="T44911">
        <v>1.52007</v>
      </c>
      <c r="U44911">
        <v>0</v>
      </c>
      <c r="V44911">
        <f>IF(monte_carlo_results_416[[#This Row],[Column3]]=0,monte_carlo_results_416[[#This Row],[Column2]],NA())</f>
        <v>1.52007</v>
      </c>
      <c r="W44911" t="e">
        <f>IF(monte_carlo_results_416[[#This Row],[Column3]]=1,monte_carlo_results_416[[#This Row],[Column2]],NA())</f>
        <v>#N/A</v>
      </c>
    </row>
    <row r="44912" spans="19:23" x14ac:dyDescent="0.25">
      <c r="S44912">
        <v>-0.32369700000000001</v>
      </c>
      <c r="T44912">
        <v>-0.101483</v>
      </c>
      <c r="U44912">
        <v>1</v>
      </c>
      <c r="V44912" t="e">
        <f>IF(monte_carlo_results_416[[#This Row],[Column3]]=0,monte_carlo_results_416[[#This Row],[Column2]],NA())</f>
        <v>#N/A</v>
      </c>
      <c r="W44912">
        <f>IF(monte_carlo_results_416[[#This Row],[Column3]]=1,monte_carlo_results_416[[#This Row],[Column2]],NA())</f>
        <v>-0.101483</v>
      </c>
    </row>
    <row r="44913" spans="19:23" x14ac:dyDescent="0.25">
      <c r="S44913">
        <v>-1.0264899999999999</v>
      </c>
      <c r="T44913">
        <v>-1.09917</v>
      </c>
      <c r="U44913">
        <v>1</v>
      </c>
      <c r="V44913" t="e">
        <f>IF(monte_carlo_results_416[[#This Row],[Column3]]=0,monte_carlo_results_416[[#This Row],[Column2]],NA())</f>
        <v>#N/A</v>
      </c>
      <c r="W44913">
        <f>IF(monte_carlo_results_416[[#This Row],[Column3]]=1,monte_carlo_results_416[[#This Row],[Column2]],NA())</f>
        <v>-1.09917</v>
      </c>
    </row>
    <row r="44914" spans="19:23" x14ac:dyDescent="0.25">
      <c r="S44914">
        <v>1.87896</v>
      </c>
      <c r="T44914">
        <v>-2.4218000000000002</v>
      </c>
      <c r="U44914">
        <v>0</v>
      </c>
      <c r="V44914">
        <f>IF(monte_carlo_results_416[[#This Row],[Column3]]=0,monte_carlo_results_416[[#This Row],[Column2]],NA())</f>
        <v>-2.4218000000000002</v>
      </c>
      <c r="W44914" t="e">
        <f>IF(monte_carlo_results_416[[#This Row],[Column3]]=1,monte_carlo_results_416[[#This Row],[Column2]],NA())</f>
        <v>#N/A</v>
      </c>
    </row>
    <row r="44915" spans="19:23" x14ac:dyDescent="0.25">
      <c r="S44915">
        <v>1.7100299999999999</v>
      </c>
      <c r="T44915">
        <v>2.4038599999999999</v>
      </c>
      <c r="U44915">
        <v>0</v>
      </c>
      <c r="V44915">
        <f>IF(monte_carlo_results_416[[#This Row],[Column3]]=0,monte_carlo_results_416[[#This Row],[Column2]],NA())</f>
        <v>2.4038599999999999</v>
      </c>
      <c r="W44915" t="e">
        <f>IF(monte_carlo_results_416[[#This Row],[Column3]]=1,monte_carlo_results_416[[#This Row],[Column2]],NA())</f>
        <v>#N/A</v>
      </c>
    </row>
    <row r="44916" spans="19:23" x14ac:dyDescent="0.25">
      <c r="S44916">
        <v>0.27365</v>
      </c>
      <c r="T44916">
        <v>-1.2062299999999999</v>
      </c>
      <c r="U44916">
        <v>1</v>
      </c>
      <c r="V44916" t="e">
        <f>IF(monte_carlo_results_416[[#This Row],[Column3]]=0,monte_carlo_results_416[[#This Row],[Column2]],NA())</f>
        <v>#N/A</v>
      </c>
      <c r="W44916">
        <f>IF(monte_carlo_results_416[[#This Row],[Column3]]=1,monte_carlo_results_416[[#This Row],[Column2]],NA())</f>
        <v>-1.2062299999999999</v>
      </c>
    </row>
    <row r="44917" spans="19:23" x14ac:dyDescent="0.25">
      <c r="S44917">
        <v>-1.4914099999999999</v>
      </c>
      <c r="T44917">
        <v>0.31966600000000001</v>
      </c>
      <c r="U44917">
        <v>1</v>
      </c>
      <c r="V44917" t="e">
        <f>IF(monte_carlo_results_416[[#This Row],[Column3]]=0,monte_carlo_results_416[[#This Row],[Column2]],NA())</f>
        <v>#N/A</v>
      </c>
      <c r="W44917">
        <f>IF(monte_carlo_results_416[[#This Row],[Column3]]=1,monte_carlo_results_416[[#This Row],[Column2]],NA())</f>
        <v>0.31966600000000001</v>
      </c>
    </row>
    <row r="44918" spans="19:23" x14ac:dyDescent="0.25">
      <c r="S44918">
        <v>0.48429299999999997</v>
      </c>
      <c r="T44918">
        <v>-1.2074499999999999</v>
      </c>
      <c r="U44918">
        <v>1</v>
      </c>
      <c r="V44918" t="e">
        <f>IF(monte_carlo_results_416[[#This Row],[Column3]]=0,monte_carlo_results_416[[#This Row],[Column2]],NA())</f>
        <v>#N/A</v>
      </c>
      <c r="W44918">
        <f>IF(monte_carlo_results_416[[#This Row],[Column3]]=1,monte_carlo_results_416[[#This Row],[Column2]],NA())</f>
        <v>-1.2074499999999999</v>
      </c>
    </row>
    <row r="44919" spans="19:23" x14ac:dyDescent="0.25">
      <c r="S44919">
        <v>0.86558100000000004</v>
      </c>
      <c r="T44919">
        <v>0.82265299999999997</v>
      </c>
      <c r="U44919">
        <v>1</v>
      </c>
      <c r="V44919" t="e">
        <f>IF(monte_carlo_results_416[[#This Row],[Column3]]=0,monte_carlo_results_416[[#This Row],[Column2]],NA())</f>
        <v>#N/A</v>
      </c>
      <c r="W44919">
        <f>IF(monte_carlo_results_416[[#This Row],[Column3]]=1,monte_carlo_results_416[[#This Row],[Column2]],NA())</f>
        <v>0.82265299999999997</v>
      </c>
    </row>
    <row r="44920" spans="19:23" x14ac:dyDescent="0.25">
      <c r="S44920">
        <v>-2.0609000000000002</v>
      </c>
      <c r="T44920">
        <v>0.62003600000000003</v>
      </c>
      <c r="U44920">
        <v>0</v>
      </c>
      <c r="V44920">
        <f>IF(monte_carlo_results_416[[#This Row],[Column3]]=0,monte_carlo_results_416[[#This Row],[Column2]],NA())</f>
        <v>0.62003600000000003</v>
      </c>
      <c r="W44920" t="e">
        <f>IF(monte_carlo_results_416[[#This Row],[Column3]]=1,monte_carlo_results_416[[#This Row],[Column2]],NA())</f>
        <v>#N/A</v>
      </c>
    </row>
    <row r="44921" spans="19:23" x14ac:dyDescent="0.25">
      <c r="S44921">
        <v>0.64164200000000005</v>
      </c>
      <c r="T44921">
        <v>0.476825</v>
      </c>
      <c r="U44921">
        <v>1</v>
      </c>
      <c r="V44921" t="e">
        <f>IF(monte_carlo_results_416[[#This Row],[Column3]]=0,monte_carlo_results_416[[#This Row],[Column2]],NA())</f>
        <v>#N/A</v>
      </c>
      <c r="W44921">
        <f>IF(monte_carlo_results_416[[#This Row],[Column3]]=1,monte_carlo_results_416[[#This Row],[Column2]],NA())</f>
        <v>0.476825</v>
      </c>
    </row>
    <row r="44922" spans="19:23" x14ac:dyDescent="0.25">
      <c r="S44922">
        <v>1.09053</v>
      </c>
      <c r="T44922">
        <v>1.73607</v>
      </c>
      <c r="U44922">
        <v>0</v>
      </c>
      <c r="V44922">
        <f>IF(monte_carlo_results_416[[#This Row],[Column3]]=0,monte_carlo_results_416[[#This Row],[Column2]],NA())</f>
        <v>1.73607</v>
      </c>
      <c r="W44922" t="e">
        <f>IF(monte_carlo_results_416[[#This Row],[Column3]]=1,monte_carlo_results_416[[#This Row],[Column2]],NA())</f>
        <v>#N/A</v>
      </c>
    </row>
    <row r="44923" spans="19:23" x14ac:dyDescent="0.25">
      <c r="S44923">
        <v>-1.85968</v>
      </c>
      <c r="T44923">
        <v>-1.2175800000000001</v>
      </c>
      <c r="U44923">
        <v>0</v>
      </c>
      <c r="V44923">
        <f>IF(monte_carlo_results_416[[#This Row],[Column3]]=0,monte_carlo_results_416[[#This Row],[Column2]],NA())</f>
        <v>-1.2175800000000001</v>
      </c>
      <c r="W44923" t="e">
        <f>IF(monte_carlo_results_416[[#This Row],[Column3]]=1,monte_carlo_results_416[[#This Row],[Column2]],NA())</f>
        <v>#N/A</v>
      </c>
    </row>
    <row r="44924" spans="19:23" x14ac:dyDescent="0.25">
      <c r="S44924">
        <v>-2.44564</v>
      </c>
      <c r="T44924">
        <v>0.28324300000000002</v>
      </c>
      <c r="U44924">
        <v>0</v>
      </c>
      <c r="V44924">
        <f>IF(monte_carlo_results_416[[#This Row],[Column3]]=0,monte_carlo_results_416[[#This Row],[Column2]],NA())</f>
        <v>0.28324300000000002</v>
      </c>
      <c r="W44924" t="e">
        <f>IF(monte_carlo_results_416[[#This Row],[Column3]]=1,monte_carlo_results_416[[#This Row],[Column2]],NA())</f>
        <v>#N/A</v>
      </c>
    </row>
    <row r="44925" spans="19:23" x14ac:dyDescent="0.25">
      <c r="S44925">
        <v>1.2965899999999999</v>
      </c>
      <c r="T44925">
        <v>2.8535400000000002</v>
      </c>
      <c r="U44925">
        <v>0</v>
      </c>
      <c r="V44925">
        <f>IF(monte_carlo_results_416[[#This Row],[Column3]]=0,monte_carlo_results_416[[#This Row],[Column2]],NA())</f>
        <v>2.8535400000000002</v>
      </c>
      <c r="W44925" t="e">
        <f>IF(monte_carlo_results_416[[#This Row],[Column3]]=1,monte_carlo_results_416[[#This Row],[Column2]],NA())</f>
        <v>#N/A</v>
      </c>
    </row>
    <row r="44926" spans="19:23" x14ac:dyDescent="0.25">
      <c r="S44926">
        <v>-1.2478499999999999</v>
      </c>
      <c r="T44926">
        <v>-0.36176199999999997</v>
      </c>
      <c r="U44926">
        <v>1</v>
      </c>
      <c r="V44926" t="e">
        <f>IF(monte_carlo_results_416[[#This Row],[Column3]]=0,monte_carlo_results_416[[#This Row],[Column2]],NA())</f>
        <v>#N/A</v>
      </c>
      <c r="W44926">
        <f>IF(monte_carlo_results_416[[#This Row],[Column3]]=1,monte_carlo_results_416[[#This Row],[Column2]],NA())</f>
        <v>-0.36176199999999997</v>
      </c>
    </row>
    <row r="44927" spans="19:23" x14ac:dyDescent="0.25">
      <c r="S44927">
        <v>-2.1560600000000001</v>
      </c>
      <c r="T44927">
        <v>0.14857400000000001</v>
      </c>
      <c r="U44927">
        <v>0</v>
      </c>
      <c r="V44927">
        <f>IF(monte_carlo_results_416[[#This Row],[Column3]]=0,monte_carlo_results_416[[#This Row],[Column2]],NA())</f>
        <v>0.14857400000000001</v>
      </c>
      <c r="W44927" t="e">
        <f>IF(monte_carlo_results_416[[#This Row],[Column3]]=1,monte_carlo_results_416[[#This Row],[Column2]],NA())</f>
        <v>#N/A</v>
      </c>
    </row>
    <row r="44928" spans="19:23" x14ac:dyDescent="0.25">
      <c r="S44928">
        <v>0.38243700000000003</v>
      </c>
      <c r="T44928">
        <v>-0.51641199999999998</v>
      </c>
      <c r="U44928">
        <v>1</v>
      </c>
      <c r="V44928" t="e">
        <f>IF(monte_carlo_results_416[[#This Row],[Column3]]=0,monte_carlo_results_416[[#This Row],[Column2]],NA())</f>
        <v>#N/A</v>
      </c>
      <c r="W44928">
        <f>IF(monte_carlo_results_416[[#This Row],[Column3]]=1,monte_carlo_results_416[[#This Row],[Column2]],NA())</f>
        <v>-0.51641199999999998</v>
      </c>
    </row>
    <row r="44929" spans="19:23" x14ac:dyDescent="0.25">
      <c r="S44929">
        <v>-1.6001000000000001</v>
      </c>
      <c r="T44929">
        <v>0.76412100000000005</v>
      </c>
      <c r="U44929">
        <v>1</v>
      </c>
      <c r="V44929" t="e">
        <f>IF(monte_carlo_results_416[[#This Row],[Column3]]=0,monte_carlo_results_416[[#This Row],[Column2]],NA())</f>
        <v>#N/A</v>
      </c>
      <c r="W44929">
        <f>IF(monte_carlo_results_416[[#This Row],[Column3]]=1,monte_carlo_results_416[[#This Row],[Column2]],NA())</f>
        <v>0.76412100000000005</v>
      </c>
    </row>
    <row r="44930" spans="19:23" x14ac:dyDescent="0.25">
      <c r="S44930">
        <v>-0.32347199999999998</v>
      </c>
      <c r="T44930">
        <v>-1.6730100000000001</v>
      </c>
      <c r="U44930">
        <v>1</v>
      </c>
      <c r="V44930" t="e">
        <f>IF(monte_carlo_results_416[[#This Row],[Column3]]=0,monte_carlo_results_416[[#This Row],[Column2]],NA())</f>
        <v>#N/A</v>
      </c>
      <c r="W44930">
        <f>IF(monte_carlo_results_416[[#This Row],[Column3]]=1,monte_carlo_results_416[[#This Row],[Column2]],NA())</f>
        <v>-1.6730100000000001</v>
      </c>
    </row>
    <row r="44931" spans="19:23" x14ac:dyDescent="0.25">
      <c r="S44931">
        <v>-0.45574900000000002</v>
      </c>
      <c r="T44931">
        <v>-2.3995199999999999</v>
      </c>
      <c r="U44931">
        <v>0</v>
      </c>
      <c r="V44931">
        <f>IF(monte_carlo_results_416[[#This Row],[Column3]]=0,monte_carlo_results_416[[#This Row],[Column2]],NA())</f>
        <v>-2.3995199999999999</v>
      </c>
      <c r="W44931" t="e">
        <f>IF(monte_carlo_results_416[[#This Row],[Column3]]=1,monte_carlo_results_416[[#This Row],[Column2]],NA())</f>
        <v>#N/A</v>
      </c>
    </row>
    <row r="44932" spans="19:23" x14ac:dyDescent="0.25">
      <c r="S44932">
        <v>1.73285</v>
      </c>
      <c r="T44932">
        <v>2.49166</v>
      </c>
      <c r="U44932">
        <v>0</v>
      </c>
      <c r="V44932">
        <f>IF(monte_carlo_results_416[[#This Row],[Column3]]=0,monte_carlo_results_416[[#This Row],[Column2]],NA())</f>
        <v>2.49166</v>
      </c>
      <c r="W44932" t="e">
        <f>IF(monte_carlo_results_416[[#This Row],[Column3]]=1,monte_carlo_results_416[[#This Row],[Column2]],NA())</f>
        <v>#N/A</v>
      </c>
    </row>
    <row r="44933" spans="19:23" x14ac:dyDescent="0.25">
      <c r="S44933">
        <v>-0.68730999999999998</v>
      </c>
      <c r="T44933">
        <v>2.9562300000000001</v>
      </c>
      <c r="U44933">
        <v>0</v>
      </c>
      <c r="V44933">
        <f>IF(monte_carlo_results_416[[#This Row],[Column3]]=0,monte_carlo_results_416[[#This Row],[Column2]],NA())</f>
        <v>2.9562300000000001</v>
      </c>
      <c r="W44933" t="e">
        <f>IF(monte_carlo_results_416[[#This Row],[Column3]]=1,monte_carlo_results_416[[#This Row],[Column2]],NA())</f>
        <v>#N/A</v>
      </c>
    </row>
    <row r="44934" spans="19:23" x14ac:dyDescent="0.25">
      <c r="S44934">
        <v>-1.18693</v>
      </c>
      <c r="T44934">
        <v>-1.5966199999999999</v>
      </c>
      <c r="U44934">
        <v>1</v>
      </c>
      <c r="V44934" t="e">
        <f>IF(monte_carlo_results_416[[#This Row],[Column3]]=0,monte_carlo_results_416[[#This Row],[Column2]],NA())</f>
        <v>#N/A</v>
      </c>
      <c r="W44934">
        <f>IF(monte_carlo_results_416[[#This Row],[Column3]]=1,monte_carlo_results_416[[#This Row],[Column2]],NA())</f>
        <v>-1.5966199999999999</v>
      </c>
    </row>
    <row r="44935" spans="19:23" x14ac:dyDescent="0.25">
      <c r="S44935">
        <v>-2.65909</v>
      </c>
      <c r="T44935">
        <v>-0.84117600000000003</v>
      </c>
      <c r="U44935">
        <v>0</v>
      </c>
      <c r="V44935">
        <f>IF(monte_carlo_results_416[[#This Row],[Column3]]=0,monte_carlo_results_416[[#This Row],[Column2]],NA())</f>
        <v>-0.84117600000000003</v>
      </c>
      <c r="W44935" t="e">
        <f>IF(monte_carlo_results_416[[#This Row],[Column3]]=1,monte_carlo_results_416[[#This Row],[Column2]],NA())</f>
        <v>#N/A</v>
      </c>
    </row>
    <row r="44936" spans="19:23" x14ac:dyDescent="0.25">
      <c r="S44936">
        <v>0.78981599999999996</v>
      </c>
      <c r="T44936">
        <v>2.2393100000000001</v>
      </c>
      <c r="U44936">
        <v>0</v>
      </c>
      <c r="V44936">
        <f>IF(monte_carlo_results_416[[#This Row],[Column3]]=0,monte_carlo_results_416[[#This Row],[Column2]],NA())</f>
        <v>2.2393100000000001</v>
      </c>
      <c r="W44936" t="e">
        <f>IF(monte_carlo_results_416[[#This Row],[Column3]]=1,monte_carlo_results_416[[#This Row],[Column2]],NA())</f>
        <v>#N/A</v>
      </c>
    </row>
    <row r="44937" spans="19:23" x14ac:dyDescent="0.25">
      <c r="S44937">
        <v>1.4297800000000001</v>
      </c>
      <c r="T44937">
        <v>9.4076900000000005E-2</v>
      </c>
      <c r="U44937">
        <v>1</v>
      </c>
      <c r="V44937" t="e">
        <f>IF(monte_carlo_results_416[[#This Row],[Column3]]=0,monte_carlo_results_416[[#This Row],[Column2]],NA())</f>
        <v>#N/A</v>
      </c>
      <c r="W44937">
        <f>IF(monte_carlo_results_416[[#This Row],[Column3]]=1,monte_carlo_results_416[[#This Row],[Column2]],NA())</f>
        <v>9.4076900000000005E-2</v>
      </c>
    </row>
    <row r="44938" spans="19:23" x14ac:dyDescent="0.25">
      <c r="S44938">
        <v>2.7879200000000002</v>
      </c>
      <c r="T44938">
        <v>2.5237699999999998</v>
      </c>
      <c r="U44938">
        <v>0</v>
      </c>
      <c r="V44938">
        <f>IF(monte_carlo_results_416[[#This Row],[Column3]]=0,monte_carlo_results_416[[#This Row],[Column2]],NA())</f>
        <v>2.5237699999999998</v>
      </c>
      <c r="W44938" t="e">
        <f>IF(monte_carlo_results_416[[#This Row],[Column3]]=1,monte_carlo_results_416[[#This Row],[Column2]],NA())</f>
        <v>#N/A</v>
      </c>
    </row>
    <row r="44939" spans="19:23" x14ac:dyDescent="0.25">
      <c r="S44939">
        <v>-1.1449800000000001</v>
      </c>
      <c r="T44939">
        <v>-1.1045700000000001</v>
      </c>
      <c r="U44939">
        <v>1</v>
      </c>
      <c r="V44939" t="e">
        <f>IF(monte_carlo_results_416[[#This Row],[Column3]]=0,monte_carlo_results_416[[#This Row],[Column2]],NA())</f>
        <v>#N/A</v>
      </c>
      <c r="W44939">
        <f>IF(monte_carlo_results_416[[#This Row],[Column3]]=1,monte_carlo_results_416[[#This Row],[Column2]],NA())</f>
        <v>-1.1045700000000001</v>
      </c>
    </row>
    <row r="44940" spans="19:23" x14ac:dyDescent="0.25">
      <c r="S44940">
        <v>-0.57054800000000006</v>
      </c>
      <c r="T44940">
        <v>0.38336300000000001</v>
      </c>
      <c r="U44940">
        <v>1</v>
      </c>
      <c r="V44940" t="e">
        <f>IF(monte_carlo_results_416[[#This Row],[Column3]]=0,monte_carlo_results_416[[#This Row],[Column2]],NA())</f>
        <v>#N/A</v>
      </c>
      <c r="W44940">
        <f>IF(monte_carlo_results_416[[#This Row],[Column3]]=1,monte_carlo_results_416[[#This Row],[Column2]],NA())</f>
        <v>0.38336300000000001</v>
      </c>
    </row>
    <row r="44941" spans="19:23" x14ac:dyDescent="0.25">
      <c r="S44941">
        <v>2.61267</v>
      </c>
      <c r="T44941">
        <v>1.1473500000000001</v>
      </c>
      <c r="U44941">
        <v>0</v>
      </c>
      <c r="V44941">
        <f>IF(monte_carlo_results_416[[#This Row],[Column3]]=0,monte_carlo_results_416[[#This Row],[Column2]],NA())</f>
        <v>1.1473500000000001</v>
      </c>
      <c r="W44941" t="e">
        <f>IF(monte_carlo_results_416[[#This Row],[Column3]]=1,monte_carlo_results_416[[#This Row],[Column2]],NA())</f>
        <v>#N/A</v>
      </c>
    </row>
    <row r="44942" spans="19:23" x14ac:dyDescent="0.25">
      <c r="S44942">
        <v>0.34474500000000002</v>
      </c>
      <c r="T44942">
        <v>1.54623</v>
      </c>
      <c r="U44942">
        <v>1</v>
      </c>
      <c r="V44942" t="e">
        <f>IF(monte_carlo_results_416[[#This Row],[Column3]]=0,monte_carlo_results_416[[#This Row],[Column2]],NA())</f>
        <v>#N/A</v>
      </c>
      <c r="W44942">
        <f>IF(monte_carlo_results_416[[#This Row],[Column3]]=1,monte_carlo_results_416[[#This Row],[Column2]],NA())</f>
        <v>1.54623</v>
      </c>
    </row>
    <row r="44943" spans="19:23" x14ac:dyDescent="0.25">
      <c r="S44943">
        <v>-0.26919799999999999</v>
      </c>
      <c r="T44943">
        <v>-1.65937</v>
      </c>
      <c r="U44943">
        <v>1</v>
      </c>
      <c r="V44943" t="e">
        <f>IF(monte_carlo_results_416[[#This Row],[Column3]]=0,monte_carlo_results_416[[#This Row],[Column2]],NA())</f>
        <v>#N/A</v>
      </c>
      <c r="W44943">
        <f>IF(monte_carlo_results_416[[#This Row],[Column3]]=1,monte_carlo_results_416[[#This Row],[Column2]],NA())</f>
        <v>-1.65937</v>
      </c>
    </row>
    <row r="44944" spans="19:23" x14ac:dyDescent="0.25">
      <c r="S44944">
        <v>-2.2987500000000001</v>
      </c>
      <c r="T44944">
        <v>1.2027699999999999</v>
      </c>
      <c r="U44944">
        <v>0</v>
      </c>
      <c r="V44944">
        <f>IF(monte_carlo_results_416[[#This Row],[Column3]]=0,monte_carlo_results_416[[#This Row],[Column2]],NA())</f>
        <v>1.2027699999999999</v>
      </c>
      <c r="W44944" t="e">
        <f>IF(monte_carlo_results_416[[#This Row],[Column3]]=1,monte_carlo_results_416[[#This Row],[Column2]],NA())</f>
        <v>#N/A</v>
      </c>
    </row>
    <row r="44945" spans="19:23" x14ac:dyDescent="0.25">
      <c r="S44945">
        <v>-0.68427499999999997</v>
      </c>
      <c r="T44945">
        <v>1.5208600000000001</v>
      </c>
      <c r="U44945">
        <v>1</v>
      </c>
      <c r="V44945" t="e">
        <f>IF(monte_carlo_results_416[[#This Row],[Column3]]=0,monte_carlo_results_416[[#This Row],[Column2]],NA())</f>
        <v>#N/A</v>
      </c>
      <c r="W44945">
        <f>IF(monte_carlo_results_416[[#This Row],[Column3]]=1,monte_carlo_results_416[[#This Row],[Column2]],NA())</f>
        <v>1.5208600000000001</v>
      </c>
    </row>
    <row r="44946" spans="19:23" x14ac:dyDescent="0.25">
      <c r="S44946">
        <v>-1.28105</v>
      </c>
      <c r="T44946">
        <v>-0.86176200000000003</v>
      </c>
      <c r="U44946">
        <v>1</v>
      </c>
      <c r="V44946" t="e">
        <f>IF(monte_carlo_results_416[[#This Row],[Column3]]=0,monte_carlo_results_416[[#This Row],[Column2]],NA())</f>
        <v>#N/A</v>
      </c>
      <c r="W44946">
        <f>IF(monte_carlo_results_416[[#This Row],[Column3]]=1,monte_carlo_results_416[[#This Row],[Column2]],NA())</f>
        <v>-0.86176200000000003</v>
      </c>
    </row>
    <row r="44947" spans="19:23" x14ac:dyDescent="0.25">
      <c r="S44947">
        <v>2.7200500000000001</v>
      </c>
      <c r="T44947">
        <v>0.84228199999999998</v>
      </c>
      <c r="U44947">
        <v>0</v>
      </c>
      <c r="V44947">
        <f>IF(monte_carlo_results_416[[#This Row],[Column3]]=0,monte_carlo_results_416[[#This Row],[Column2]],NA())</f>
        <v>0.84228199999999998</v>
      </c>
      <c r="W44947" t="e">
        <f>IF(monte_carlo_results_416[[#This Row],[Column3]]=1,monte_carlo_results_416[[#This Row],[Column2]],NA())</f>
        <v>#N/A</v>
      </c>
    </row>
    <row r="44948" spans="19:23" x14ac:dyDescent="0.25">
      <c r="S44948">
        <v>-0.52039000000000002</v>
      </c>
      <c r="T44948">
        <v>2.6386099999999999</v>
      </c>
      <c r="U44948">
        <v>0</v>
      </c>
      <c r="V44948">
        <f>IF(monte_carlo_results_416[[#This Row],[Column3]]=0,monte_carlo_results_416[[#This Row],[Column2]],NA())</f>
        <v>2.6386099999999999</v>
      </c>
      <c r="W44948" t="e">
        <f>IF(monte_carlo_results_416[[#This Row],[Column3]]=1,monte_carlo_results_416[[#This Row],[Column2]],NA())</f>
        <v>#N/A</v>
      </c>
    </row>
    <row r="44949" spans="19:23" x14ac:dyDescent="0.25">
      <c r="S44949">
        <v>-1.5220499999999999</v>
      </c>
      <c r="T44949">
        <v>-0.82027099999999997</v>
      </c>
      <c r="U44949">
        <v>1</v>
      </c>
      <c r="V44949" t="e">
        <f>IF(monte_carlo_results_416[[#This Row],[Column3]]=0,monte_carlo_results_416[[#This Row],[Column2]],NA())</f>
        <v>#N/A</v>
      </c>
      <c r="W44949">
        <f>IF(monte_carlo_results_416[[#This Row],[Column3]]=1,monte_carlo_results_416[[#This Row],[Column2]],NA())</f>
        <v>-0.82027099999999997</v>
      </c>
    </row>
    <row r="44950" spans="19:23" x14ac:dyDescent="0.25">
      <c r="S44950">
        <v>-0.83424600000000004</v>
      </c>
      <c r="T44950">
        <v>0.53384399999999999</v>
      </c>
      <c r="U44950">
        <v>1</v>
      </c>
      <c r="V44950" t="e">
        <f>IF(monte_carlo_results_416[[#This Row],[Column3]]=0,monte_carlo_results_416[[#This Row],[Column2]],NA())</f>
        <v>#N/A</v>
      </c>
      <c r="W44950">
        <f>IF(monte_carlo_results_416[[#This Row],[Column3]]=1,monte_carlo_results_416[[#This Row],[Column2]],NA())</f>
        <v>0.53384399999999999</v>
      </c>
    </row>
    <row r="44951" spans="19:23" x14ac:dyDescent="0.25">
      <c r="S44951">
        <v>1.1451199999999999</v>
      </c>
      <c r="T44951">
        <v>-2.2551199999999998</v>
      </c>
      <c r="U44951">
        <v>0</v>
      </c>
      <c r="V44951">
        <f>IF(monte_carlo_results_416[[#This Row],[Column3]]=0,monte_carlo_results_416[[#This Row],[Column2]],NA())</f>
        <v>-2.2551199999999998</v>
      </c>
      <c r="W44951" t="e">
        <f>IF(monte_carlo_results_416[[#This Row],[Column3]]=1,monte_carlo_results_416[[#This Row],[Column2]],NA())</f>
        <v>#N/A</v>
      </c>
    </row>
    <row r="44952" spans="19:23" x14ac:dyDescent="0.25">
      <c r="S44952">
        <v>1.3824700000000001</v>
      </c>
      <c r="T44952">
        <v>2.7255799999999999</v>
      </c>
      <c r="U44952">
        <v>0</v>
      </c>
      <c r="V44952">
        <f>IF(monte_carlo_results_416[[#This Row],[Column3]]=0,monte_carlo_results_416[[#This Row],[Column2]],NA())</f>
        <v>2.7255799999999999</v>
      </c>
      <c r="W44952" t="e">
        <f>IF(monte_carlo_results_416[[#This Row],[Column3]]=1,monte_carlo_results_416[[#This Row],[Column2]],NA())</f>
        <v>#N/A</v>
      </c>
    </row>
    <row r="44953" spans="19:23" x14ac:dyDescent="0.25">
      <c r="S44953">
        <v>-2.07674</v>
      </c>
      <c r="T44953">
        <v>-1.25373</v>
      </c>
      <c r="U44953">
        <v>0</v>
      </c>
      <c r="V44953">
        <f>IF(monte_carlo_results_416[[#This Row],[Column3]]=0,monte_carlo_results_416[[#This Row],[Column2]],NA())</f>
        <v>-1.25373</v>
      </c>
      <c r="W44953" t="e">
        <f>IF(monte_carlo_results_416[[#This Row],[Column3]]=1,monte_carlo_results_416[[#This Row],[Column2]],NA())</f>
        <v>#N/A</v>
      </c>
    </row>
    <row r="44954" spans="19:23" x14ac:dyDescent="0.25">
      <c r="S44954">
        <v>0.16003000000000001</v>
      </c>
      <c r="T44954">
        <v>1.3500799999999999</v>
      </c>
      <c r="U44954">
        <v>1</v>
      </c>
      <c r="V44954" t="e">
        <f>IF(monte_carlo_results_416[[#This Row],[Column3]]=0,monte_carlo_results_416[[#This Row],[Column2]],NA())</f>
        <v>#N/A</v>
      </c>
      <c r="W44954">
        <f>IF(monte_carlo_results_416[[#This Row],[Column3]]=1,monte_carlo_results_416[[#This Row],[Column2]],NA())</f>
        <v>1.3500799999999999</v>
      </c>
    </row>
    <row r="44955" spans="19:23" x14ac:dyDescent="0.25">
      <c r="S44955">
        <v>-0.19986200000000001</v>
      </c>
      <c r="T44955">
        <v>2.4081899999999998</v>
      </c>
      <c r="U44955">
        <v>0</v>
      </c>
      <c r="V44955">
        <f>IF(monte_carlo_results_416[[#This Row],[Column3]]=0,monte_carlo_results_416[[#This Row],[Column2]],NA())</f>
        <v>2.4081899999999998</v>
      </c>
      <c r="W44955" t="e">
        <f>IF(monte_carlo_results_416[[#This Row],[Column3]]=1,monte_carlo_results_416[[#This Row],[Column2]],NA())</f>
        <v>#N/A</v>
      </c>
    </row>
    <row r="44956" spans="19:23" x14ac:dyDescent="0.25">
      <c r="S44956">
        <v>1.1678999999999999</v>
      </c>
      <c r="T44956">
        <v>-1.3047299999999999</v>
      </c>
      <c r="U44956">
        <v>1</v>
      </c>
      <c r="V44956" t="e">
        <f>IF(monte_carlo_results_416[[#This Row],[Column3]]=0,monte_carlo_results_416[[#This Row],[Column2]],NA())</f>
        <v>#N/A</v>
      </c>
      <c r="W44956">
        <f>IF(monte_carlo_results_416[[#This Row],[Column3]]=1,monte_carlo_results_416[[#This Row],[Column2]],NA())</f>
        <v>-1.3047299999999999</v>
      </c>
    </row>
    <row r="44957" spans="19:23" x14ac:dyDescent="0.25">
      <c r="S44957">
        <v>-2.2319399999999998</v>
      </c>
      <c r="T44957">
        <v>2.5193500000000002</v>
      </c>
      <c r="U44957">
        <v>0</v>
      </c>
      <c r="V44957">
        <f>IF(monte_carlo_results_416[[#This Row],[Column3]]=0,monte_carlo_results_416[[#This Row],[Column2]],NA())</f>
        <v>2.5193500000000002</v>
      </c>
      <c r="W44957" t="e">
        <f>IF(monte_carlo_results_416[[#This Row],[Column3]]=1,monte_carlo_results_416[[#This Row],[Column2]],NA())</f>
        <v>#N/A</v>
      </c>
    </row>
    <row r="44958" spans="19:23" x14ac:dyDescent="0.25">
      <c r="S44958">
        <v>-0.52748099999999998</v>
      </c>
      <c r="T44958">
        <v>0.91960900000000001</v>
      </c>
      <c r="U44958">
        <v>1</v>
      </c>
      <c r="V44958" t="e">
        <f>IF(monte_carlo_results_416[[#This Row],[Column3]]=0,monte_carlo_results_416[[#This Row],[Column2]],NA())</f>
        <v>#N/A</v>
      </c>
      <c r="W44958">
        <f>IF(monte_carlo_results_416[[#This Row],[Column3]]=1,monte_carlo_results_416[[#This Row],[Column2]],NA())</f>
        <v>0.91960900000000001</v>
      </c>
    </row>
    <row r="44959" spans="19:23" x14ac:dyDescent="0.25">
      <c r="S44959">
        <v>-0.68735299999999999</v>
      </c>
      <c r="T44959">
        <v>0.424288</v>
      </c>
      <c r="U44959">
        <v>1</v>
      </c>
      <c r="V44959" t="e">
        <f>IF(monte_carlo_results_416[[#This Row],[Column3]]=0,monte_carlo_results_416[[#This Row],[Column2]],NA())</f>
        <v>#N/A</v>
      </c>
      <c r="W44959">
        <f>IF(monte_carlo_results_416[[#This Row],[Column3]]=1,monte_carlo_results_416[[#This Row],[Column2]],NA())</f>
        <v>0.424288</v>
      </c>
    </row>
    <row r="44960" spans="19:23" x14ac:dyDescent="0.25">
      <c r="S44960">
        <v>2.1891400000000001</v>
      </c>
      <c r="T44960">
        <v>-0.95253399999999999</v>
      </c>
      <c r="U44960">
        <v>0</v>
      </c>
      <c r="V44960">
        <f>IF(monte_carlo_results_416[[#This Row],[Column3]]=0,monte_carlo_results_416[[#This Row],[Column2]],NA())</f>
        <v>-0.95253399999999999</v>
      </c>
      <c r="W44960" t="e">
        <f>IF(monte_carlo_results_416[[#This Row],[Column3]]=1,monte_carlo_results_416[[#This Row],[Column2]],NA())</f>
        <v>#N/A</v>
      </c>
    </row>
    <row r="44961" spans="19:23" x14ac:dyDescent="0.25">
      <c r="S44961">
        <v>-5.0236799999999998E-2</v>
      </c>
      <c r="T44961">
        <v>2.9715099999999999</v>
      </c>
      <c r="U44961">
        <v>0</v>
      </c>
      <c r="V44961">
        <f>IF(monte_carlo_results_416[[#This Row],[Column3]]=0,monte_carlo_results_416[[#This Row],[Column2]],NA())</f>
        <v>2.9715099999999999</v>
      </c>
      <c r="W44961" t="e">
        <f>IF(monte_carlo_results_416[[#This Row],[Column3]]=1,monte_carlo_results_416[[#This Row],[Column2]],NA())</f>
        <v>#N/A</v>
      </c>
    </row>
    <row r="44962" spans="19:23" x14ac:dyDescent="0.25">
      <c r="S44962">
        <v>-2.1960999999999999</v>
      </c>
      <c r="T44962">
        <v>-2.0439600000000002</v>
      </c>
      <c r="U44962">
        <v>0</v>
      </c>
      <c r="V44962">
        <f>IF(monte_carlo_results_416[[#This Row],[Column3]]=0,monte_carlo_results_416[[#This Row],[Column2]],NA())</f>
        <v>-2.0439600000000002</v>
      </c>
      <c r="W44962" t="e">
        <f>IF(monte_carlo_results_416[[#This Row],[Column3]]=1,monte_carlo_results_416[[#This Row],[Column2]],NA())</f>
        <v>#N/A</v>
      </c>
    </row>
    <row r="44963" spans="19:23" x14ac:dyDescent="0.25">
      <c r="S44963">
        <v>1.0316099999999999</v>
      </c>
      <c r="T44963">
        <v>0.38442199999999999</v>
      </c>
      <c r="U44963">
        <v>1</v>
      </c>
      <c r="V44963" t="e">
        <f>IF(monte_carlo_results_416[[#This Row],[Column3]]=0,monte_carlo_results_416[[#This Row],[Column2]],NA())</f>
        <v>#N/A</v>
      </c>
      <c r="W44963">
        <f>IF(monte_carlo_results_416[[#This Row],[Column3]]=1,monte_carlo_results_416[[#This Row],[Column2]],NA())</f>
        <v>0.38442199999999999</v>
      </c>
    </row>
    <row r="44964" spans="19:23" x14ac:dyDescent="0.25">
      <c r="S44964">
        <v>1.84734</v>
      </c>
      <c r="T44964">
        <v>-1.8652200000000001</v>
      </c>
      <c r="U44964">
        <v>0</v>
      </c>
      <c r="V44964">
        <f>IF(monte_carlo_results_416[[#This Row],[Column3]]=0,monte_carlo_results_416[[#This Row],[Column2]],NA())</f>
        <v>-1.8652200000000001</v>
      </c>
      <c r="W44964" t="e">
        <f>IF(monte_carlo_results_416[[#This Row],[Column3]]=1,monte_carlo_results_416[[#This Row],[Column2]],NA())</f>
        <v>#N/A</v>
      </c>
    </row>
    <row r="44965" spans="19:23" x14ac:dyDescent="0.25">
      <c r="S44965">
        <v>-2.03281</v>
      </c>
      <c r="T44965">
        <v>1.27905</v>
      </c>
      <c r="U44965">
        <v>0</v>
      </c>
      <c r="V44965">
        <f>IF(monte_carlo_results_416[[#This Row],[Column3]]=0,monte_carlo_results_416[[#This Row],[Column2]],NA())</f>
        <v>1.27905</v>
      </c>
      <c r="W44965" t="e">
        <f>IF(monte_carlo_results_416[[#This Row],[Column3]]=1,monte_carlo_results_416[[#This Row],[Column2]],NA())</f>
        <v>#N/A</v>
      </c>
    </row>
    <row r="44966" spans="19:23" x14ac:dyDescent="0.25">
      <c r="S44966">
        <v>-2.64859</v>
      </c>
      <c r="T44966">
        <v>2.52963</v>
      </c>
      <c r="U44966">
        <v>0</v>
      </c>
      <c r="V44966">
        <f>IF(monte_carlo_results_416[[#This Row],[Column3]]=0,monte_carlo_results_416[[#This Row],[Column2]],NA())</f>
        <v>2.52963</v>
      </c>
      <c r="W44966" t="e">
        <f>IF(monte_carlo_results_416[[#This Row],[Column3]]=1,monte_carlo_results_416[[#This Row],[Column2]],NA())</f>
        <v>#N/A</v>
      </c>
    </row>
    <row r="44967" spans="19:23" x14ac:dyDescent="0.25">
      <c r="S44967">
        <v>0.22248799999999999</v>
      </c>
      <c r="T44967">
        <v>-0.36032799999999998</v>
      </c>
      <c r="U44967">
        <v>1</v>
      </c>
      <c r="V44967" t="e">
        <f>IF(monte_carlo_results_416[[#This Row],[Column3]]=0,monte_carlo_results_416[[#This Row],[Column2]],NA())</f>
        <v>#N/A</v>
      </c>
      <c r="W44967">
        <f>IF(monte_carlo_results_416[[#This Row],[Column3]]=1,monte_carlo_results_416[[#This Row],[Column2]],NA())</f>
        <v>-0.36032799999999998</v>
      </c>
    </row>
    <row r="44968" spans="19:23" x14ac:dyDescent="0.25">
      <c r="S44968">
        <v>-0.88413200000000003</v>
      </c>
      <c r="T44968">
        <v>-2.7825700000000002</v>
      </c>
      <c r="U44968">
        <v>0</v>
      </c>
      <c r="V44968">
        <f>IF(monte_carlo_results_416[[#This Row],[Column3]]=0,monte_carlo_results_416[[#This Row],[Column2]],NA())</f>
        <v>-2.7825700000000002</v>
      </c>
      <c r="W44968" t="e">
        <f>IF(monte_carlo_results_416[[#This Row],[Column3]]=1,monte_carlo_results_416[[#This Row],[Column2]],NA())</f>
        <v>#N/A</v>
      </c>
    </row>
    <row r="44969" spans="19:23" x14ac:dyDescent="0.25">
      <c r="S44969">
        <v>1.41612</v>
      </c>
      <c r="T44969">
        <v>0.527721</v>
      </c>
      <c r="U44969">
        <v>1</v>
      </c>
      <c r="V44969" t="e">
        <f>IF(monte_carlo_results_416[[#This Row],[Column3]]=0,monte_carlo_results_416[[#This Row],[Column2]],NA())</f>
        <v>#N/A</v>
      </c>
      <c r="W44969">
        <f>IF(monte_carlo_results_416[[#This Row],[Column3]]=1,monte_carlo_results_416[[#This Row],[Column2]],NA())</f>
        <v>0.527721</v>
      </c>
    </row>
    <row r="44970" spans="19:23" x14ac:dyDescent="0.25">
      <c r="S44970">
        <v>-1.80738</v>
      </c>
      <c r="T44970">
        <v>-2.9558200000000001</v>
      </c>
      <c r="U44970">
        <v>0</v>
      </c>
      <c r="V44970">
        <f>IF(monte_carlo_results_416[[#This Row],[Column3]]=0,monte_carlo_results_416[[#This Row],[Column2]],NA())</f>
        <v>-2.9558200000000001</v>
      </c>
      <c r="W44970" t="e">
        <f>IF(monte_carlo_results_416[[#This Row],[Column3]]=1,monte_carlo_results_416[[#This Row],[Column2]],NA())</f>
        <v>#N/A</v>
      </c>
    </row>
    <row r="44971" spans="19:23" x14ac:dyDescent="0.25">
      <c r="S44971">
        <v>2.4199799999999998</v>
      </c>
      <c r="T44971">
        <v>-2.6524899999999998</v>
      </c>
      <c r="U44971">
        <v>0</v>
      </c>
      <c r="V44971">
        <f>IF(monte_carlo_results_416[[#This Row],[Column3]]=0,monte_carlo_results_416[[#This Row],[Column2]],NA())</f>
        <v>-2.6524899999999998</v>
      </c>
      <c r="W44971" t="e">
        <f>IF(monte_carlo_results_416[[#This Row],[Column3]]=1,monte_carlo_results_416[[#This Row],[Column2]],NA())</f>
        <v>#N/A</v>
      </c>
    </row>
    <row r="44972" spans="19:23" x14ac:dyDescent="0.25">
      <c r="S44972">
        <v>-0.117672</v>
      </c>
      <c r="T44972">
        <v>-1.59741</v>
      </c>
      <c r="U44972">
        <v>1</v>
      </c>
      <c r="V44972" t="e">
        <f>IF(monte_carlo_results_416[[#This Row],[Column3]]=0,monte_carlo_results_416[[#This Row],[Column2]],NA())</f>
        <v>#N/A</v>
      </c>
      <c r="W44972">
        <f>IF(monte_carlo_results_416[[#This Row],[Column3]]=1,monte_carlo_results_416[[#This Row],[Column2]],NA())</f>
        <v>-1.59741</v>
      </c>
    </row>
    <row r="44973" spans="19:23" x14ac:dyDescent="0.25">
      <c r="S44973">
        <v>1.3801000000000001</v>
      </c>
      <c r="T44973">
        <v>1.5045500000000001</v>
      </c>
      <c r="U44973">
        <v>0</v>
      </c>
      <c r="V44973">
        <f>IF(monte_carlo_results_416[[#This Row],[Column3]]=0,monte_carlo_results_416[[#This Row],[Column2]],NA())</f>
        <v>1.5045500000000001</v>
      </c>
      <c r="W44973" t="e">
        <f>IF(monte_carlo_results_416[[#This Row],[Column3]]=1,monte_carlo_results_416[[#This Row],[Column2]],NA())</f>
        <v>#N/A</v>
      </c>
    </row>
    <row r="44974" spans="19:23" x14ac:dyDescent="0.25">
      <c r="S44974">
        <v>-0.32015100000000002</v>
      </c>
      <c r="T44974">
        <v>0.83984899999999996</v>
      </c>
      <c r="U44974">
        <v>1</v>
      </c>
      <c r="V44974" t="e">
        <f>IF(monte_carlo_results_416[[#This Row],[Column3]]=0,monte_carlo_results_416[[#This Row],[Column2]],NA())</f>
        <v>#N/A</v>
      </c>
      <c r="W44974">
        <f>IF(monte_carlo_results_416[[#This Row],[Column3]]=1,monte_carlo_results_416[[#This Row],[Column2]],NA())</f>
        <v>0.83984899999999996</v>
      </c>
    </row>
    <row r="44975" spans="19:23" x14ac:dyDescent="0.25">
      <c r="S44975">
        <v>-2.8584000000000001</v>
      </c>
      <c r="T44975">
        <v>0.91512499999999997</v>
      </c>
      <c r="U44975">
        <v>0</v>
      </c>
      <c r="V44975">
        <f>IF(monte_carlo_results_416[[#This Row],[Column3]]=0,monte_carlo_results_416[[#This Row],[Column2]],NA())</f>
        <v>0.91512499999999997</v>
      </c>
      <c r="W44975" t="e">
        <f>IF(monte_carlo_results_416[[#This Row],[Column3]]=1,monte_carlo_results_416[[#This Row],[Column2]],NA())</f>
        <v>#N/A</v>
      </c>
    </row>
    <row r="44976" spans="19:23" x14ac:dyDescent="0.25">
      <c r="S44976">
        <v>-2.0907399999999998</v>
      </c>
      <c r="T44976">
        <v>0.63386100000000001</v>
      </c>
      <c r="U44976">
        <v>0</v>
      </c>
      <c r="V44976">
        <f>IF(monte_carlo_results_416[[#This Row],[Column3]]=0,monte_carlo_results_416[[#This Row],[Column2]],NA())</f>
        <v>0.63386100000000001</v>
      </c>
      <c r="W44976" t="e">
        <f>IF(monte_carlo_results_416[[#This Row],[Column3]]=1,monte_carlo_results_416[[#This Row],[Column2]],NA())</f>
        <v>#N/A</v>
      </c>
    </row>
    <row r="44977" spans="19:23" x14ac:dyDescent="0.25">
      <c r="S44977">
        <v>2.1891699999999998</v>
      </c>
      <c r="T44977">
        <v>0.679809</v>
      </c>
      <c r="U44977">
        <v>0</v>
      </c>
      <c r="V44977">
        <f>IF(monte_carlo_results_416[[#This Row],[Column3]]=0,monte_carlo_results_416[[#This Row],[Column2]],NA())</f>
        <v>0.679809</v>
      </c>
      <c r="W44977" t="e">
        <f>IF(monte_carlo_results_416[[#This Row],[Column3]]=1,monte_carlo_results_416[[#This Row],[Column2]],NA())</f>
        <v>#N/A</v>
      </c>
    </row>
    <row r="44978" spans="19:23" x14ac:dyDescent="0.25">
      <c r="S44978">
        <v>-5.1104499999999997E-2</v>
      </c>
      <c r="T44978">
        <v>0.40478599999999998</v>
      </c>
      <c r="U44978">
        <v>1</v>
      </c>
      <c r="V44978" t="e">
        <f>IF(monte_carlo_results_416[[#This Row],[Column3]]=0,monte_carlo_results_416[[#This Row],[Column2]],NA())</f>
        <v>#N/A</v>
      </c>
      <c r="W44978">
        <f>IF(monte_carlo_results_416[[#This Row],[Column3]]=1,monte_carlo_results_416[[#This Row],[Column2]],NA())</f>
        <v>0.40478599999999998</v>
      </c>
    </row>
    <row r="44979" spans="19:23" x14ac:dyDescent="0.25">
      <c r="S44979">
        <v>-2.5211299999999999</v>
      </c>
      <c r="T44979">
        <v>-0.34343600000000002</v>
      </c>
      <c r="U44979">
        <v>0</v>
      </c>
      <c r="V44979">
        <f>IF(monte_carlo_results_416[[#This Row],[Column3]]=0,monte_carlo_results_416[[#This Row],[Column2]],NA())</f>
        <v>-0.34343600000000002</v>
      </c>
      <c r="W44979" t="e">
        <f>IF(monte_carlo_results_416[[#This Row],[Column3]]=1,monte_carlo_results_416[[#This Row],[Column2]],NA())</f>
        <v>#N/A</v>
      </c>
    </row>
    <row r="44980" spans="19:23" x14ac:dyDescent="0.25">
      <c r="S44980">
        <v>-2.9127200000000002</v>
      </c>
      <c r="T44980">
        <v>2.1645799999999999</v>
      </c>
      <c r="U44980">
        <v>0</v>
      </c>
      <c r="V44980">
        <f>IF(monte_carlo_results_416[[#This Row],[Column3]]=0,monte_carlo_results_416[[#This Row],[Column2]],NA())</f>
        <v>2.1645799999999999</v>
      </c>
      <c r="W44980" t="e">
        <f>IF(monte_carlo_results_416[[#This Row],[Column3]]=1,monte_carlo_results_416[[#This Row],[Column2]],NA())</f>
        <v>#N/A</v>
      </c>
    </row>
    <row r="44981" spans="19:23" x14ac:dyDescent="0.25">
      <c r="S44981">
        <v>1.2242999999999999</v>
      </c>
      <c r="T44981">
        <v>-1.8125599999999999</v>
      </c>
      <c r="U44981">
        <v>0</v>
      </c>
      <c r="V44981">
        <f>IF(monte_carlo_results_416[[#This Row],[Column3]]=0,monte_carlo_results_416[[#This Row],[Column2]],NA())</f>
        <v>-1.8125599999999999</v>
      </c>
      <c r="W44981" t="e">
        <f>IF(monte_carlo_results_416[[#This Row],[Column3]]=1,monte_carlo_results_416[[#This Row],[Column2]],NA())</f>
        <v>#N/A</v>
      </c>
    </row>
    <row r="44982" spans="19:23" x14ac:dyDescent="0.25">
      <c r="S44982">
        <v>-1.61067</v>
      </c>
      <c r="T44982">
        <v>2.4172699999999998</v>
      </c>
      <c r="U44982">
        <v>0</v>
      </c>
      <c r="V44982">
        <f>IF(monte_carlo_results_416[[#This Row],[Column3]]=0,monte_carlo_results_416[[#This Row],[Column2]],NA())</f>
        <v>2.4172699999999998</v>
      </c>
      <c r="W44982" t="e">
        <f>IF(monte_carlo_results_416[[#This Row],[Column3]]=1,monte_carlo_results_416[[#This Row],[Column2]],NA())</f>
        <v>#N/A</v>
      </c>
    </row>
    <row r="44983" spans="19:23" x14ac:dyDescent="0.25">
      <c r="S44983">
        <v>2.9912800000000002</v>
      </c>
      <c r="T44983">
        <v>-1.2367600000000001</v>
      </c>
      <c r="U44983">
        <v>0</v>
      </c>
      <c r="V44983">
        <f>IF(monte_carlo_results_416[[#This Row],[Column3]]=0,monte_carlo_results_416[[#This Row],[Column2]],NA())</f>
        <v>-1.2367600000000001</v>
      </c>
      <c r="W44983" t="e">
        <f>IF(monte_carlo_results_416[[#This Row],[Column3]]=1,monte_carlo_results_416[[#This Row],[Column2]],NA())</f>
        <v>#N/A</v>
      </c>
    </row>
    <row r="44984" spans="19:23" x14ac:dyDescent="0.25">
      <c r="S44984">
        <v>1.41472</v>
      </c>
      <c r="T44984">
        <v>-1.65991</v>
      </c>
      <c r="U44984">
        <v>0</v>
      </c>
      <c r="V44984">
        <f>IF(monte_carlo_results_416[[#This Row],[Column3]]=0,monte_carlo_results_416[[#This Row],[Column2]],NA())</f>
        <v>-1.65991</v>
      </c>
      <c r="W44984" t="e">
        <f>IF(monte_carlo_results_416[[#This Row],[Column3]]=1,monte_carlo_results_416[[#This Row],[Column2]],NA())</f>
        <v>#N/A</v>
      </c>
    </row>
    <row r="44985" spans="19:23" x14ac:dyDescent="0.25">
      <c r="S44985">
        <v>-2.7098300000000002</v>
      </c>
      <c r="T44985">
        <v>1.0542199999999999</v>
      </c>
      <c r="U44985">
        <v>0</v>
      </c>
      <c r="V44985">
        <f>IF(monte_carlo_results_416[[#This Row],[Column3]]=0,monte_carlo_results_416[[#This Row],[Column2]],NA())</f>
        <v>1.0542199999999999</v>
      </c>
      <c r="W44985" t="e">
        <f>IF(monte_carlo_results_416[[#This Row],[Column3]]=1,monte_carlo_results_416[[#This Row],[Column2]],NA())</f>
        <v>#N/A</v>
      </c>
    </row>
    <row r="44986" spans="19:23" x14ac:dyDescent="0.25">
      <c r="S44986">
        <v>-0.50861000000000001</v>
      </c>
      <c r="T44986">
        <v>0.77316200000000002</v>
      </c>
      <c r="U44986">
        <v>1</v>
      </c>
      <c r="V44986" t="e">
        <f>IF(monte_carlo_results_416[[#This Row],[Column3]]=0,monte_carlo_results_416[[#This Row],[Column2]],NA())</f>
        <v>#N/A</v>
      </c>
      <c r="W44986">
        <f>IF(monte_carlo_results_416[[#This Row],[Column3]]=1,monte_carlo_results_416[[#This Row],[Column2]],NA())</f>
        <v>0.77316200000000002</v>
      </c>
    </row>
    <row r="44987" spans="19:23" x14ac:dyDescent="0.25">
      <c r="S44987">
        <v>-2.09022</v>
      </c>
      <c r="T44987">
        <v>-2.3066200000000001</v>
      </c>
      <c r="U44987">
        <v>0</v>
      </c>
      <c r="V44987">
        <f>IF(monte_carlo_results_416[[#This Row],[Column3]]=0,monte_carlo_results_416[[#This Row],[Column2]],NA())</f>
        <v>-2.3066200000000001</v>
      </c>
      <c r="W44987" t="e">
        <f>IF(monte_carlo_results_416[[#This Row],[Column3]]=1,monte_carlo_results_416[[#This Row],[Column2]],NA())</f>
        <v>#N/A</v>
      </c>
    </row>
    <row r="44988" spans="19:23" x14ac:dyDescent="0.25">
      <c r="S44988">
        <v>-0.58175900000000003</v>
      </c>
      <c r="T44988">
        <v>-0.71622200000000003</v>
      </c>
      <c r="U44988">
        <v>1</v>
      </c>
      <c r="V44988" t="e">
        <f>IF(monte_carlo_results_416[[#This Row],[Column3]]=0,monte_carlo_results_416[[#This Row],[Column2]],NA())</f>
        <v>#N/A</v>
      </c>
      <c r="W44988">
        <f>IF(monte_carlo_results_416[[#This Row],[Column3]]=1,monte_carlo_results_416[[#This Row],[Column2]],NA())</f>
        <v>-0.71622200000000003</v>
      </c>
    </row>
    <row r="44989" spans="19:23" x14ac:dyDescent="0.25">
      <c r="S44989">
        <v>-1.40743</v>
      </c>
      <c r="T44989">
        <v>-1.05318</v>
      </c>
      <c r="U44989">
        <v>1</v>
      </c>
      <c r="V44989" t="e">
        <f>IF(monte_carlo_results_416[[#This Row],[Column3]]=0,monte_carlo_results_416[[#This Row],[Column2]],NA())</f>
        <v>#N/A</v>
      </c>
      <c r="W44989">
        <f>IF(monte_carlo_results_416[[#This Row],[Column3]]=1,monte_carlo_results_416[[#This Row],[Column2]],NA())</f>
        <v>-1.05318</v>
      </c>
    </row>
    <row r="44990" spans="19:23" x14ac:dyDescent="0.25">
      <c r="S44990">
        <v>-2.9609399999999999</v>
      </c>
      <c r="T44990">
        <v>-1.00003</v>
      </c>
      <c r="U44990">
        <v>0</v>
      </c>
      <c r="V44990">
        <f>IF(monte_carlo_results_416[[#This Row],[Column3]]=0,monte_carlo_results_416[[#This Row],[Column2]],NA())</f>
        <v>-1.00003</v>
      </c>
      <c r="W44990" t="e">
        <f>IF(monte_carlo_results_416[[#This Row],[Column3]]=1,monte_carlo_results_416[[#This Row],[Column2]],NA())</f>
        <v>#N/A</v>
      </c>
    </row>
    <row r="44991" spans="19:23" x14ac:dyDescent="0.25">
      <c r="S44991">
        <v>-1.51291</v>
      </c>
      <c r="T44991">
        <v>-0.76562699999999995</v>
      </c>
      <c r="U44991">
        <v>1</v>
      </c>
      <c r="V44991" t="e">
        <f>IF(monte_carlo_results_416[[#This Row],[Column3]]=0,monte_carlo_results_416[[#This Row],[Column2]],NA())</f>
        <v>#N/A</v>
      </c>
      <c r="W44991">
        <f>IF(monte_carlo_results_416[[#This Row],[Column3]]=1,monte_carlo_results_416[[#This Row],[Column2]],NA())</f>
        <v>-0.76562699999999995</v>
      </c>
    </row>
    <row r="44992" spans="19:23" x14ac:dyDescent="0.25">
      <c r="S44992">
        <v>-1.7077100000000001</v>
      </c>
      <c r="T44992">
        <v>-0.99048899999999995</v>
      </c>
      <c r="U44992">
        <v>1</v>
      </c>
      <c r="V44992" t="e">
        <f>IF(monte_carlo_results_416[[#This Row],[Column3]]=0,monte_carlo_results_416[[#This Row],[Column2]],NA())</f>
        <v>#N/A</v>
      </c>
      <c r="W44992">
        <f>IF(monte_carlo_results_416[[#This Row],[Column3]]=1,monte_carlo_results_416[[#This Row],[Column2]],NA())</f>
        <v>-0.99048899999999995</v>
      </c>
    </row>
    <row r="44993" spans="19:23" x14ac:dyDescent="0.25">
      <c r="S44993">
        <v>1.8568</v>
      </c>
      <c r="T44993">
        <v>2.6356099999999998</v>
      </c>
      <c r="U44993">
        <v>0</v>
      </c>
      <c r="V44993">
        <f>IF(monte_carlo_results_416[[#This Row],[Column3]]=0,monte_carlo_results_416[[#This Row],[Column2]],NA())</f>
        <v>2.6356099999999998</v>
      </c>
      <c r="W44993" t="e">
        <f>IF(monte_carlo_results_416[[#This Row],[Column3]]=1,monte_carlo_results_416[[#This Row],[Column2]],NA())</f>
        <v>#N/A</v>
      </c>
    </row>
    <row r="44994" spans="19:23" x14ac:dyDescent="0.25">
      <c r="S44994">
        <v>-0.34565699999999999</v>
      </c>
      <c r="T44994">
        <v>-1.4268000000000001</v>
      </c>
      <c r="U44994">
        <v>1</v>
      </c>
      <c r="V44994" t="e">
        <f>IF(monte_carlo_results_416[[#This Row],[Column3]]=0,monte_carlo_results_416[[#This Row],[Column2]],NA())</f>
        <v>#N/A</v>
      </c>
      <c r="W44994">
        <f>IF(monte_carlo_results_416[[#This Row],[Column3]]=1,monte_carlo_results_416[[#This Row],[Column2]],NA())</f>
        <v>-1.4268000000000001</v>
      </c>
    </row>
    <row r="44995" spans="19:23" x14ac:dyDescent="0.25">
      <c r="S44995">
        <v>1.54671</v>
      </c>
      <c r="T44995">
        <v>-0.21195700000000001</v>
      </c>
      <c r="U44995">
        <v>1</v>
      </c>
      <c r="V44995" t="e">
        <f>IF(monte_carlo_results_416[[#This Row],[Column3]]=0,monte_carlo_results_416[[#This Row],[Column2]],NA())</f>
        <v>#N/A</v>
      </c>
      <c r="W44995">
        <f>IF(monte_carlo_results_416[[#This Row],[Column3]]=1,monte_carlo_results_416[[#This Row],[Column2]],NA())</f>
        <v>-0.21195700000000001</v>
      </c>
    </row>
    <row r="44996" spans="19:23" x14ac:dyDescent="0.25">
      <c r="S44996">
        <v>1.9271100000000001</v>
      </c>
      <c r="T44996">
        <v>2.9246300000000001</v>
      </c>
      <c r="U44996">
        <v>0</v>
      </c>
      <c r="V44996">
        <f>IF(monte_carlo_results_416[[#This Row],[Column3]]=0,monte_carlo_results_416[[#This Row],[Column2]],NA())</f>
        <v>2.9246300000000001</v>
      </c>
      <c r="W44996" t="e">
        <f>IF(monte_carlo_results_416[[#This Row],[Column3]]=1,monte_carlo_results_416[[#This Row],[Column2]],NA())</f>
        <v>#N/A</v>
      </c>
    </row>
    <row r="44997" spans="19:23" x14ac:dyDescent="0.25">
      <c r="S44997">
        <v>-2.9784999999999999</v>
      </c>
      <c r="T44997">
        <v>-0.73133999999999999</v>
      </c>
      <c r="U44997">
        <v>0</v>
      </c>
      <c r="V44997">
        <f>IF(monte_carlo_results_416[[#This Row],[Column3]]=0,monte_carlo_results_416[[#This Row],[Column2]],NA())</f>
        <v>-0.73133999999999999</v>
      </c>
      <c r="W44997" t="e">
        <f>IF(monte_carlo_results_416[[#This Row],[Column3]]=1,monte_carlo_results_416[[#This Row],[Column2]],NA())</f>
        <v>#N/A</v>
      </c>
    </row>
    <row r="44998" spans="19:23" x14ac:dyDescent="0.25">
      <c r="S44998">
        <v>1.9102399999999999</v>
      </c>
      <c r="T44998">
        <v>1.3436300000000001</v>
      </c>
      <c r="U44998">
        <v>0</v>
      </c>
      <c r="V44998">
        <f>IF(monte_carlo_results_416[[#This Row],[Column3]]=0,monte_carlo_results_416[[#This Row],[Column2]],NA())</f>
        <v>1.3436300000000001</v>
      </c>
      <c r="W44998" t="e">
        <f>IF(monte_carlo_results_416[[#This Row],[Column3]]=1,monte_carlo_results_416[[#This Row],[Column2]],NA())</f>
        <v>#N/A</v>
      </c>
    </row>
    <row r="44999" spans="19:23" x14ac:dyDescent="0.25">
      <c r="S44999">
        <v>-2.7265600000000001</v>
      </c>
      <c r="T44999">
        <v>2.1760299999999999</v>
      </c>
      <c r="U44999">
        <v>0</v>
      </c>
      <c r="V44999">
        <f>IF(monte_carlo_results_416[[#This Row],[Column3]]=0,monte_carlo_results_416[[#This Row],[Column2]],NA())</f>
        <v>2.1760299999999999</v>
      </c>
      <c r="W44999" t="e">
        <f>IF(monte_carlo_results_416[[#This Row],[Column3]]=1,monte_carlo_results_416[[#This Row],[Column2]],NA())</f>
        <v>#N/A</v>
      </c>
    </row>
    <row r="45000" spans="19:23" x14ac:dyDescent="0.25">
      <c r="S45000">
        <v>-1.5299199999999999</v>
      </c>
      <c r="T45000">
        <v>-1.80826</v>
      </c>
      <c r="U45000">
        <v>0</v>
      </c>
      <c r="V45000">
        <f>IF(monte_carlo_results_416[[#This Row],[Column3]]=0,monte_carlo_results_416[[#This Row],[Column2]],NA())</f>
        <v>-1.80826</v>
      </c>
      <c r="W45000" t="e">
        <f>IF(monte_carlo_results_416[[#This Row],[Column3]]=1,monte_carlo_results_416[[#This Row],[Column2]],NA())</f>
        <v>#N/A</v>
      </c>
    </row>
    <row r="45001" spans="19:23" x14ac:dyDescent="0.25">
      <c r="S45001">
        <v>2.86408</v>
      </c>
      <c r="T45001">
        <v>2.0171399999999999</v>
      </c>
      <c r="U45001">
        <v>0</v>
      </c>
      <c r="V45001">
        <f>IF(monte_carlo_results_416[[#This Row],[Column3]]=0,monte_carlo_results_416[[#This Row],[Column2]],NA())</f>
        <v>2.0171399999999999</v>
      </c>
      <c r="W45001" t="e">
        <f>IF(monte_carlo_results_416[[#This Row],[Column3]]=1,monte_carlo_results_416[[#This Row],[Column2]],NA())</f>
        <v>#N/A</v>
      </c>
    </row>
    <row r="45002" spans="19:23" x14ac:dyDescent="0.25">
      <c r="S45002">
        <v>-1.5167900000000001</v>
      </c>
      <c r="T45002">
        <v>-0.60342200000000001</v>
      </c>
      <c r="U45002">
        <v>1</v>
      </c>
      <c r="V45002" t="e">
        <f>IF(monte_carlo_results_416[[#This Row],[Column3]]=0,monte_carlo_results_416[[#This Row],[Column2]],NA())</f>
        <v>#N/A</v>
      </c>
      <c r="W45002">
        <f>IF(monte_carlo_results_416[[#This Row],[Column3]]=1,monte_carlo_results_416[[#This Row],[Column2]],NA())</f>
        <v>-0.60342200000000001</v>
      </c>
    </row>
    <row r="45003" spans="19:23" x14ac:dyDescent="0.25">
      <c r="S45003">
        <v>-2.1584300000000001</v>
      </c>
      <c r="T45003">
        <v>-0.19463900000000001</v>
      </c>
      <c r="U45003">
        <v>0</v>
      </c>
      <c r="V45003">
        <f>IF(monte_carlo_results_416[[#This Row],[Column3]]=0,monte_carlo_results_416[[#This Row],[Column2]],NA())</f>
        <v>-0.19463900000000001</v>
      </c>
      <c r="W45003" t="e">
        <f>IF(monte_carlo_results_416[[#This Row],[Column3]]=1,monte_carlo_results_416[[#This Row],[Column2]],NA())</f>
        <v>#N/A</v>
      </c>
    </row>
    <row r="45004" spans="19:23" x14ac:dyDescent="0.25">
      <c r="S45004">
        <v>-1.3603499999999999</v>
      </c>
      <c r="T45004">
        <v>-0.45437300000000003</v>
      </c>
      <c r="U45004">
        <v>1</v>
      </c>
      <c r="V45004" t="e">
        <f>IF(monte_carlo_results_416[[#This Row],[Column3]]=0,monte_carlo_results_416[[#This Row],[Column2]],NA())</f>
        <v>#N/A</v>
      </c>
      <c r="W45004">
        <f>IF(monte_carlo_results_416[[#This Row],[Column3]]=1,monte_carlo_results_416[[#This Row],[Column2]],NA())</f>
        <v>-0.45437300000000003</v>
      </c>
    </row>
    <row r="45005" spans="19:23" x14ac:dyDescent="0.25">
      <c r="S45005">
        <v>2.7879</v>
      </c>
      <c r="T45005">
        <v>-0.55788800000000005</v>
      </c>
      <c r="U45005">
        <v>0</v>
      </c>
      <c r="V45005">
        <f>IF(monte_carlo_results_416[[#This Row],[Column3]]=0,monte_carlo_results_416[[#This Row],[Column2]],NA())</f>
        <v>-0.55788800000000005</v>
      </c>
      <c r="W45005" t="e">
        <f>IF(monte_carlo_results_416[[#This Row],[Column3]]=1,monte_carlo_results_416[[#This Row],[Column2]],NA())</f>
        <v>#N/A</v>
      </c>
    </row>
    <row r="45006" spans="19:23" x14ac:dyDescent="0.25">
      <c r="S45006">
        <v>8.0524700000000005E-2</v>
      </c>
      <c r="T45006">
        <v>1.59815</v>
      </c>
      <c r="U45006">
        <v>1</v>
      </c>
      <c r="V45006" t="e">
        <f>IF(monte_carlo_results_416[[#This Row],[Column3]]=0,monte_carlo_results_416[[#This Row],[Column2]],NA())</f>
        <v>#N/A</v>
      </c>
      <c r="W45006">
        <f>IF(monte_carlo_results_416[[#This Row],[Column3]]=1,monte_carlo_results_416[[#This Row],[Column2]],NA())</f>
        <v>1.59815</v>
      </c>
    </row>
    <row r="45007" spans="19:23" x14ac:dyDescent="0.25">
      <c r="S45007">
        <v>-0.31121799999999999</v>
      </c>
      <c r="T45007">
        <v>0.125195</v>
      </c>
      <c r="U45007">
        <v>1</v>
      </c>
      <c r="V45007" t="e">
        <f>IF(monte_carlo_results_416[[#This Row],[Column3]]=0,monte_carlo_results_416[[#This Row],[Column2]],NA())</f>
        <v>#N/A</v>
      </c>
      <c r="W45007">
        <f>IF(monte_carlo_results_416[[#This Row],[Column3]]=1,monte_carlo_results_416[[#This Row],[Column2]],NA())</f>
        <v>0.125195</v>
      </c>
    </row>
    <row r="45008" spans="19:23" x14ac:dyDescent="0.25">
      <c r="S45008">
        <v>1.28389</v>
      </c>
      <c r="T45008">
        <v>-2.5168900000000001</v>
      </c>
      <c r="U45008">
        <v>0</v>
      </c>
      <c r="V45008">
        <f>IF(monte_carlo_results_416[[#This Row],[Column3]]=0,monte_carlo_results_416[[#This Row],[Column2]],NA())</f>
        <v>-2.5168900000000001</v>
      </c>
      <c r="W45008" t="e">
        <f>IF(monte_carlo_results_416[[#This Row],[Column3]]=1,monte_carlo_results_416[[#This Row],[Column2]],NA())</f>
        <v>#N/A</v>
      </c>
    </row>
    <row r="45009" spans="19:23" x14ac:dyDescent="0.25">
      <c r="S45009">
        <v>2.9111099999999999</v>
      </c>
      <c r="T45009">
        <v>-2.4983900000000001</v>
      </c>
      <c r="U45009">
        <v>0</v>
      </c>
      <c r="V45009">
        <f>IF(monte_carlo_results_416[[#This Row],[Column3]]=0,monte_carlo_results_416[[#This Row],[Column2]],NA())</f>
        <v>-2.4983900000000001</v>
      </c>
      <c r="W45009" t="e">
        <f>IF(monte_carlo_results_416[[#This Row],[Column3]]=1,monte_carlo_results_416[[#This Row],[Column2]],NA())</f>
        <v>#N/A</v>
      </c>
    </row>
    <row r="45010" spans="19:23" x14ac:dyDescent="0.25">
      <c r="S45010">
        <v>-1.8561099999999999</v>
      </c>
      <c r="T45010">
        <v>-1.0770999999999999</v>
      </c>
      <c r="U45010">
        <v>0</v>
      </c>
      <c r="V45010">
        <f>IF(monte_carlo_results_416[[#This Row],[Column3]]=0,monte_carlo_results_416[[#This Row],[Column2]],NA())</f>
        <v>-1.0770999999999999</v>
      </c>
      <c r="W45010" t="e">
        <f>IF(monte_carlo_results_416[[#This Row],[Column3]]=1,monte_carlo_results_416[[#This Row],[Column2]],NA())</f>
        <v>#N/A</v>
      </c>
    </row>
    <row r="45011" spans="19:23" x14ac:dyDescent="0.25">
      <c r="S45011">
        <v>2.2824399999999998</v>
      </c>
      <c r="T45011">
        <v>2.5876999999999999</v>
      </c>
      <c r="U45011">
        <v>0</v>
      </c>
      <c r="V45011">
        <f>IF(monte_carlo_results_416[[#This Row],[Column3]]=0,monte_carlo_results_416[[#This Row],[Column2]],NA())</f>
        <v>2.5876999999999999</v>
      </c>
      <c r="W45011" t="e">
        <f>IF(monte_carlo_results_416[[#This Row],[Column3]]=1,monte_carlo_results_416[[#This Row],[Column2]],NA())</f>
        <v>#N/A</v>
      </c>
    </row>
    <row r="45012" spans="19:23" x14ac:dyDescent="0.25">
      <c r="S45012">
        <v>1.0517099999999999</v>
      </c>
      <c r="T45012">
        <v>-0.39058799999999999</v>
      </c>
      <c r="U45012">
        <v>1</v>
      </c>
      <c r="V45012" t="e">
        <f>IF(monte_carlo_results_416[[#This Row],[Column3]]=0,monte_carlo_results_416[[#This Row],[Column2]],NA())</f>
        <v>#N/A</v>
      </c>
      <c r="W45012">
        <f>IF(monte_carlo_results_416[[#This Row],[Column3]]=1,monte_carlo_results_416[[#This Row],[Column2]],NA())</f>
        <v>-0.39058799999999999</v>
      </c>
    </row>
    <row r="45013" spans="19:23" x14ac:dyDescent="0.25">
      <c r="S45013">
        <v>-2.5213399999999999</v>
      </c>
      <c r="T45013">
        <v>0.47415800000000002</v>
      </c>
      <c r="U45013">
        <v>0</v>
      </c>
      <c r="V45013">
        <f>IF(monte_carlo_results_416[[#This Row],[Column3]]=0,monte_carlo_results_416[[#This Row],[Column2]],NA())</f>
        <v>0.47415800000000002</v>
      </c>
      <c r="W45013" t="e">
        <f>IF(monte_carlo_results_416[[#This Row],[Column3]]=1,monte_carlo_results_416[[#This Row],[Column2]],NA())</f>
        <v>#N/A</v>
      </c>
    </row>
    <row r="45014" spans="19:23" x14ac:dyDescent="0.25">
      <c r="S45014">
        <v>2.2153700000000001</v>
      </c>
      <c r="T45014">
        <v>0.141624</v>
      </c>
      <c r="U45014">
        <v>0</v>
      </c>
      <c r="V45014">
        <f>IF(monte_carlo_results_416[[#This Row],[Column3]]=0,monte_carlo_results_416[[#This Row],[Column2]],NA())</f>
        <v>0.141624</v>
      </c>
      <c r="W45014" t="e">
        <f>IF(monte_carlo_results_416[[#This Row],[Column3]]=1,monte_carlo_results_416[[#This Row],[Column2]],NA())</f>
        <v>#N/A</v>
      </c>
    </row>
    <row r="45015" spans="19:23" x14ac:dyDescent="0.25">
      <c r="S45015">
        <v>-0.810554</v>
      </c>
      <c r="T45015">
        <v>1.4242999999999999</v>
      </c>
      <c r="U45015">
        <v>1</v>
      </c>
      <c r="V45015" t="e">
        <f>IF(monte_carlo_results_416[[#This Row],[Column3]]=0,monte_carlo_results_416[[#This Row],[Column2]],NA())</f>
        <v>#N/A</v>
      </c>
      <c r="W45015">
        <f>IF(monte_carlo_results_416[[#This Row],[Column3]]=1,monte_carlo_results_416[[#This Row],[Column2]],NA())</f>
        <v>1.4242999999999999</v>
      </c>
    </row>
    <row r="45016" spans="19:23" x14ac:dyDescent="0.25">
      <c r="S45016">
        <v>0.89938600000000002</v>
      </c>
      <c r="T45016">
        <v>1.01268</v>
      </c>
      <c r="U45016">
        <v>1</v>
      </c>
      <c r="V45016" t="e">
        <f>IF(monte_carlo_results_416[[#This Row],[Column3]]=0,monte_carlo_results_416[[#This Row],[Column2]],NA())</f>
        <v>#N/A</v>
      </c>
      <c r="W45016">
        <f>IF(monte_carlo_results_416[[#This Row],[Column3]]=1,monte_carlo_results_416[[#This Row],[Column2]],NA())</f>
        <v>1.01268</v>
      </c>
    </row>
    <row r="45017" spans="19:23" x14ac:dyDescent="0.25">
      <c r="S45017">
        <v>-0.71016900000000005</v>
      </c>
      <c r="T45017">
        <v>0.75972899999999999</v>
      </c>
      <c r="U45017">
        <v>1</v>
      </c>
      <c r="V45017" t="e">
        <f>IF(monte_carlo_results_416[[#This Row],[Column3]]=0,monte_carlo_results_416[[#This Row],[Column2]],NA())</f>
        <v>#N/A</v>
      </c>
      <c r="W45017">
        <f>IF(monte_carlo_results_416[[#This Row],[Column3]]=1,monte_carlo_results_416[[#This Row],[Column2]],NA())</f>
        <v>0.75972899999999999</v>
      </c>
    </row>
    <row r="45018" spans="19:23" x14ac:dyDescent="0.25">
      <c r="S45018">
        <v>-1.7810299999999999</v>
      </c>
      <c r="T45018">
        <v>-0.81615199999999999</v>
      </c>
      <c r="U45018">
        <v>1</v>
      </c>
      <c r="V45018" t="e">
        <f>IF(monte_carlo_results_416[[#This Row],[Column3]]=0,monte_carlo_results_416[[#This Row],[Column2]],NA())</f>
        <v>#N/A</v>
      </c>
      <c r="W45018">
        <f>IF(monte_carlo_results_416[[#This Row],[Column3]]=1,monte_carlo_results_416[[#This Row],[Column2]],NA())</f>
        <v>-0.81615199999999999</v>
      </c>
    </row>
    <row r="45019" spans="19:23" x14ac:dyDescent="0.25">
      <c r="S45019">
        <v>-1.81646</v>
      </c>
      <c r="T45019">
        <v>-0.21481500000000001</v>
      </c>
      <c r="U45019">
        <v>1</v>
      </c>
      <c r="V45019" t="e">
        <f>IF(monte_carlo_results_416[[#This Row],[Column3]]=0,monte_carlo_results_416[[#This Row],[Column2]],NA())</f>
        <v>#N/A</v>
      </c>
      <c r="W45019">
        <f>IF(monte_carlo_results_416[[#This Row],[Column3]]=1,monte_carlo_results_416[[#This Row],[Column2]],NA())</f>
        <v>-0.21481500000000001</v>
      </c>
    </row>
    <row r="45020" spans="19:23" x14ac:dyDescent="0.25">
      <c r="S45020">
        <v>2.7141600000000001</v>
      </c>
      <c r="T45020">
        <v>-0.78759199999999996</v>
      </c>
      <c r="U45020">
        <v>0</v>
      </c>
      <c r="V45020">
        <f>IF(monte_carlo_results_416[[#This Row],[Column3]]=0,monte_carlo_results_416[[#This Row],[Column2]],NA())</f>
        <v>-0.78759199999999996</v>
      </c>
      <c r="W45020" t="e">
        <f>IF(monte_carlo_results_416[[#This Row],[Column3]]=1,monte_carlo_results_416[[#This Row],[Column2]],NA())</f>
        <v>#N/A</v>
      </c>
    </row>
    <row r="45021" spans="19:23" x14ac:dyDescent="0.25">
      <c r="S45021">
        <v>-1.6203000000000001</v>
      </c>
      <c r="T45021">
        <v>1.4662299999999999</v>
      </c>
      <c r="U45021">
        <v>0</v>
      </c>
      <c r="V45021">
        <f>IF(monte_carlo_results_416[[#This Row],[Column3]]=0,monte_carlo_results_416[[#This Row],[Column2]],NA())</f>
        <v>1.4662299999999999</v>
      </c>
      <c r="W45021" t="e">
        <f>IF(monte_carlo_results_416[[#This Row],[Column3]]=1,monte_carlo_results_416[[#This Row],[Column2]],NA())</f>
        <v>#N/A</v>
      </c>
    </row>
    <row r="45022" spans="19:23" x14ac:dyDescent="0.25">
      <c r="S45022">
        <v>-0.88111200000000001</v>
      </c>
      <c r="T45022">
        <v>1.56433</v>
      </c>
      <c r="U45022">
        <v>1</v>
      </c>
      <c r="V45022" t="e">
        <f>IF(monte_carlo_results_416[[#This Row],[Column3]]=0,monte_carlo_results_416[[#This Row],[Column2]],NA())</f>
        <v>#N/A</v>
      </c>
      <c r="W45022">
        <f>IF(monte_carlo_results_416[[#This Row],[Column3]]=1,monte_carlo_results_416[[#This Row],[Column2]],NA())</f>
        <v>1.56433</v>
      </c>
    </row>
    <row r="45023" spans="19:23" x14ac:dyDescent="0.25">
      <c r="S45023">
        <v>0.84484400000000004</v>
      </c>
      <c r="T45023">
        <v>1.84436</v>
      </c>
      <c r="U45023">
        <v>0</v>
      </c>
      <c r="V45023">
        <f>IF(monte_carlo_results_416[[#This Row],[Column3]]=0,monte_carlo_results_416[[#This Row],[Column2]],NA())</f>
        <v>1.84436</v>
      </c>
      <c r="W45023" t="e">
        <f>IF(monte_carlo_results_416[[#This Row],[Column3]]=1,monte_carlo_results_416[[#This Row],[Column2]],NA())</f>
        <v>#N/A</v>
      </c>
    </row>
    <row r="45024" spans="19:23" x14ac:dyDescent="0.25">
      <c r="S45024">
        <v>-1.84216</v>
      </c>
      <c r="T45024">
        <v>-1.43581</v>
      </c>
      <c r="U45024">
        <v>0</v>
      </c>
      <c r="V45024">
        <f>IF(monte_carlo_results_416[[#This Row],[Column3]]=0,monte_carlo_results_416[[#This Row],[Column2]],NA())</f>
        <v>-1.43581</v>
      </c>
      <c r="W45024" t="e">
        <f>IF(monte_carlo_results_416[[#This Row],[Column3]]=1,monte_carlo_results_416[[#This Row],[Column2]],NA())</f>
        <v>#N/A</v>
      </c>
    </row>
    <row r="45025" spans="19:23" x14ac:dyDescent="0.25">
      <c r="S45025">
        <v>0.97151699999999996</v>
      </c>
      <c r="T45025">
        <v>0.37797500000000001</v>
      </c>
      <c r="U45025">
        <v>1</v>
      </c>
      <c r="V45025" t="e">
        <f>IF(monte_carlo_results_416[[#This Row],[Column3]]=0,monte_carlo_results_416[[#This Row],[Column2]],NA())</f>
        <v>#N/A</v>
      </c>
      <c r="W45025">
        <f>IF(monte_carlo_results_416[[#This Row],[Column3]]=1,monte_carlo_results_416[[#This Row],[Column2]],NA())</f>
        <v>0.37797500000000001</v>
      </c>
    </row>
    <row r="45026" spans="19:23" x14ac:dyDescent="0.25">
      <c r="S45026">
        <v>-1.3143</v>
      </c>
      <c r="T45026">
        <v>0.89383199999999996</v>
      </c>
      <c r="U45026">
        <v>1</v>
      </c>
      <c r="V45026" t="e">
        <f>IF(monte_carlo_results_416[[#This Row],[Column3]]=0,monte_carlo_results_416[[#This Row],[Column2]],NA())</f>
        <v>#N/A</v>
      </c>
      <c r="W45026">
        <f>IF(monte_carlo_results_416[[#This Row],[Column3]]=1,monte_carlo_results_416[[#This Row],[Column2]],NA())</f>
        <v>0.89383199999999996</v>
      </c>
    </row>
    <row r="45027" spans="19:23" x14ac:dyDescent="0.25">
      <c r="S45027">
        <v>1.1514599999999999</v>
      </c>
      <c r="T45027">
        <v>2.5674800000000002</v>
      </c>
      <c r="U45027">
        <v>0</v>
      </c>
      <c r="V45027">
        <f>IF(monte_carlo_results_416[[#This Row],[Column3]]=0,monte_carlo_results_416[[#This Row],[Column2]],NA())</f>
        <v>2.5674800000000002</v>
      </c>
      <c r="W45027" t="e">
        <f>IF(monte_carlo_results_416[[#This Row],[Column3]]=1,monte_carlo_results_416[[#This Row],[Column2]],NA())</f>
        <v>#N/A</v>
      </c>
    </row>
    <row r="45028" spans="19:23" x14ac:dyDescent="0.25">
      <c r="S45028">
        <v>-1.42581</v>
      </c>
      <c r="T45028">
        <v>-2.8992300000000002</v>
      </c>
      <c r="U45028">
        <v>0</v>
      </c>
      <c r="V45028">
        <f>IF(monte_carlo_results_416[[#This Row],[Column3]]=0,monte_carlo_results_416[[#This Row],[Column2]],NA())</f>
        <v>-2.8992300000000002</v>
      </c>
      <c r="W45028" t="e">
        <f>IF(monte_carlo_results_416[[#This Row],[Column3]]=1,monte_carlo_results_416[[#This Row],[Column2]],NA())</f>
        <v>#N/A</v>
      </c>
    </row>
    <row r="45029" spans="19:23" x14ac:dyDescent="0.25">
      <c r="S45029">
        <v>2.6867100000000002</v>
      </c>
      <c r="T45029">
        <v>-2.5179999999999998</v>
      </c>
      <c r="U45029">
        <v>0</v>
      </c>
      <c r="V45029">
        <f>IF(monte_carlo_results_416[[#This Row],[Column3]]=0,monte_carlo_results_416[[#This Row],[Column2]],NA())</f>
        <v>-2.5179999999999998</v>
      </c>
      <c r="W45029" t="e">
        <f>IF(monte_carlo_results_416[[#This Row],[Column3]]=1,monte_carlo_results_416[[#This Row],[Column2]],NA())</f>
        <v>#N/A</v>
      </c>
    </row>
    <row r="45030" spans="19:23" x14ac:dyDescent="0.25">
      <c r="S45030">
        <v>-2.1937099999999998</v>
      </c>
      <c r="T45030">
        <v>0.48639100000000002</v>
      </c>
      <c r="U45030">
        <v>0</v>
      </c>
      <c r="V45030">
        <f>IF(monte_carlo_results_416[[#This Row],[Column3]]=0,monte_carlo_results_416[[#This Row],[Column2]],NA())</f>
        <v>0.48639100000000002</v>
      </c>
      <c r="W45030" t="e">
        <f>IF(monte_carlo_results_416[[#This Row],[Column3]]=1,monte_carlo_results_416[[#This Row],[Column2]],NA())</f>
        <v>#N/A</v>
      </c>
    </row>
    <row r="45031" spans="19:23" x14ac:dyDescent="0.25">
      <c r="S45031">
        <v>0.64212599999999997</v>
      </c>
      <c r="T45031">
        <v>-1.52393</v>
      </c>
      <c r="U45031">
        <v>1</v>
      </c>
      <c r="V45031" t="e">
        <f>IF(monte_carlo_results_416[[#This Row],[Column3]]=0,monte_carlo_results_416[[#This Row],[Column2]],NA())</f>
        <v>#N/A</v>
      </c>
      <c r="W45031">
        <f>IF(monte_carlo_results_416[[#This Row],[Column3]]=1,monte_carlo_results_416[[#This Row],[Column2]],NA())</f>
        <v>-1.52393</v>
      </c>
    </row>
    <row r="45032" spans="19:23" x14ac:dyDescent="0.25">
      <c r="S45032">
        <v>1.5377099999999999</v>
      </c>
      <c r="T45032">
        <v>-0.430724</v>
      </c>
      <c r="U45032">
        <v>1</v>
      </c>
      <c r="V45032" t="e">
        <f>IF(monte_carlo_results_416[[#This Row],[Column3]]=0,monte_carlo_results_416[[#This Row],[Column2]],NA())</f>
        <v>#N/A</v>
      </c>
      <c r="W45032">
        <f>IF(monte_carlo_results_416[[#This Row],[Column3]]=1,monte_carlo_results_416[[#This Row],[Column2]],NA())</f>
        <v>-0.430724</v>
      </c>
    </row>
    <row r="45033" spans="19:23" x14ac:dyDescent="0.25">
      <c r="S45033">
        <v>-2.03864</v>
      </c>
      <c r="T45033">
        <v>-0.71846200000000005</v>
      </c>
      <c r="U45033">
        <v>0</v>
      </c>
      <c r="V45033">
        <f>IF(monte_carlo_results_416[[#This Row],[Column3]]=0,monte_carlo_results_416[[#This Row],[Column2]],NA())</f>
        <v>-0.71846200000000005</v>
      </c>
      <c r="W45033" t="e">
        <f>IF(monte_carlo_results_416[[#This Row],[Column3]]=1,monte_carlo_results_416[[#This Row],[Column2]],NA())</f>
        <v>#N/A</v>
      </c>
    </row>
    <row r="45034" spans="19:23" x14ac:dyDescent="0.25">
      <c r="S45034">
        <v>-1.49454</v>
      </c>
      <c r="T45034">
        <v>0.16506499999999999</v>
      </c>
      <c r="U45034">
        <v>1</v>
      </c>
      <c r="V45034" t="e">
        <f>IF(monte_carlo_results_416[[#This Row],[Column3]]=0,monte_carlo_results_416[[#This Row],[Column2]],NA())</f>
        <v>#N/A</v>
      </c>
      <c r="W45034">
        <f>IF(monte_carlo_results_416[[#This Row],[Column3]]=1,monte_carlo_results_416[[#This Row],[Column2]],NA())</f>
        <v>0.16506499999999999</v>
      </c>
    </row>
    <row r="45035" spans="19:23" x14ac:dyDescent="0.25">
      <c r="S45035">
        <v>0.43293599999999999</v>
      </c>
      <c r="T45035">
        <v>-1.75021</v>
      </c>
      <c r="U45035">
        <v>1</v>
      </c>
      <c r="V45035" t="e">
        <f>IF(monte_carlo_results_416[[#This Row],[Column3]]=0,monte_carlo_results_416[[#This Row],[Column2]],NA())</f>
        <v>#N/A</v>
      </c>
      <c r="W45035">
        <f>IF(monte_carlo_results_416[[#This Row],[Column3]]=1,monte_carlo_results_416[[#This Row],[Column2]],NA())</f>
        <v>-1.75021</v>
      </c>
    </row>
    <row r="45036" spans="19:23" x14ac:dyDescent="0.25">
      <c r="S45036">
        <v>2.2557900000000002</v>
      </c>
      <c r="T45036">
        <v>2.7105700000000001</v>
      </c>
      <c r="U45036">
        <v>0</v>
      </c>
      <c r="V45036">
        <f>IF(monte_carlo_results_416[[#This Row],[Column3]]=0,monte_carlo_results_416[[#This Row],[Column2]],NA())</f>
        <v>2.7105700000000001</v>
      </c>
      <c r="W45036" t="e">
        <f>IF(monte_carlo_results_416[[#This Row],[Column3]]=1,monte_carlo_results_416[[#This Row],[Column2]],NA())</f>
        <v>#N/A</v>
      </c>
    </row>
    <row r="45037" spans="19:23" x14ac:dyDescent="0.25">
      <c r="S45037">
        <v>0.71736800000000001</v>
      </c>
      <c r="T45037">
        <v>1.5909199999999999</v>
      </c>
      <c r="U45037">
        <v>1</v>
      </c>
      <c r="V45037" t="e">
        <f>IF(monte_carlo_results_416[[#This Row],[Column3]]=0,monte_carlo_results_416[[#This Row],[Column2]],NA())</f>
        <v>#N/A</v>
      </c>
      <c r="W45037">
        <f>IF(monte_carlo_results_416[[#This Row],[Column3]]=1,monte_carlo_results_416[[#This Row],[Column2]],NA())</f>
        <v>1.5909199999999999</v>
      </c>
    </row>
    <row r="45038" spans="19:23" x14ac:dyDescent="0.25">
      <c r="S45038">
        <v>-0.17089699999999999</v>
      </c>
      <c r="T45038">
        <v>-2.6650499999999999</v>
      </c>
      <c r="U45038">
        <v>0</v>
      </c>
      <c r="V45038">
        <f>IF(monte_carlo_results_416[[#This Row],[Column3]]=0,monte_carlo_results_416[[#This Row],[Column2]],NA())</f>
        <v>-2.6650499999999999</v>
      </c>
      <c r="W45038" t="e">
        <f>IF(monte_carlo_results_416[[#This Row],[Column3]]=1,monte_carlo_results_416[[#This Row],[Column2]],NA())</f>
        <v>#N/A</v>
      </c>
    </row>
    <row r="45039" spans="19:23" x14ac:dyDescent="0.25">
      <c r="S45039">
        <v>1.21001</v>
      </c>
      <c r="T45039">
        <v>1.4470000000000001</v>
      </c>
      <c r="U45039">
        <v>1</v>
      </c>
      <c r="V45039" t="e">
        <f>IF(monte_carlo_results_416[[#This Row],[Column3]]=0,monte_carlo_results_416[[#This Row],[Column2]],NA())</f>
        <v>#N/A</v>
      </c>
      <c r="W45039">
        <f>IF(monte_carlo_results_416[[#This Row],[Column3]]=1,monte_carlo_results_416[[#This Row],[Column2]],NA())</f>
        <v>1.4470000000000001</v>
      </c>
    </row>
    <row r="45040" spans="19:23" x14ac:dyDescent="0.25">
      <c r="S45040">
        <v>-2.9712399999999999</v>
      </c>
      <c r="T45040">
        <v>-2.3577400000000002</v>
      </c>
      <c r="U45040">
        <v>0</v>
      </c>
      <c r="V45040">
        <f>IF(monte_carlo_results_416[[#This Row],[Column3]]=0,monte_carlo_results_416[[#This Row],[Column2]],NA())</f>
        <v>-2.3577400000000002</v>
      </c>
      <c r="W45040" t="e">
        <f>IF(monte_carlo_results_416[[#This Row],[Column3]]=1,monte_carlo_results_416[[#This Row],[Column2]],NA())</f>
        <v>#N/A</v>
      </c>
    </row>
    <row r="45041" spans="19:23" x14ac:dyDescent="0.25">
      <c r="S45041">
        <v>-1.7776799999999999</v>
      </c>
      <c r="T45041">
        <v>-1.2749299999999999</v>
      </c>
      <c r="U45041">
        <v>0</v>
      </c>
      <c r="V45041">
        <f>IF(monte_carlo_results_416[[#This Row],[Column3]]=0,monte_carlo_results_416[[#This Row],[Column2]],NA())</f>
        <v>-1.2749299999999999</v>
      </c>
      <c r="W45041" t="e">
        <f>IF(monte_carlo_results_416[[#This Row],[Column3]]=1,monte_carlo_results_416[[#This Row],[Column2]],NA())</f>
        <v>#N/A</v>
      </c>
    </row>
    <row r="45042" spans="19:23" x14ac:dyDescent="0.25">
      <c r="S45042">
        <v>-2.7425999999999999</v>
      </c>
      <c r="T45042">
        <v>1.73285</v>
      </c>
      <c r="U45042">
        <v>0</v>
      </c>
      <c r="V45042">
        <f>IF(monte_carlo_results_416[[#This Row],[Column3]]=0,monte_carlo_results_416[[#This Row],[Column2]],NA())</f>
        <v>1.73285</v>
      </c>
      <c r="W45042" t="e">
        <f>IF(monte_carlo_results_416[[#This Row],[Column3]]=1,monte_carlo_results_416[[#This Row],[Column2]],NA())</f>
        <v>#N/A</v>
      </c>
    </row>
    <row r="45043" spans="19:23" x14ac:dyDescent="0.25">
      <c r="S45043">
        <v>-2.8097699999999999</v>
      </c>
      <c r="T45043">
        <v>-0.13353699999999999</v>
      </c>
      <c r="U45043">
        <v>0</v>
      </c>
      <c r="V45043">
        <f>IF(monte_carlo_results_416[[#This Row],[Column3]]=0,monte_carlo_results_416[[#This Row],[Column2]],NA())</f>
        <v>-0.13353699999999999</v>
      </c>
      <c r="W45043" t="e">
        <f>IF(monte_carlo_results_416[[#This Row],[Column3]]=1,monte_carlo_results_416[[#This Row],[Column2]],NA())</f>
        <v>#N/A</v>
      </c>
    </row>
    <row r="45044" spans="19:23" x14ac:dyDescent="0.25">
      <c r="S45044">
        <v>0.635795</v>
      </c>
      <c r="T45044">
        <v>-2.6288</v>
      </c>
      <c r="U45044">
        <v>0</v>
      </c>
      <c r="V45044">
        <f>IF(monte_carlo_results_416[[#This Row],[Column3]]=0,monte_carlo_results_416[[#This Row],[Column2]],NA())</f>
        <v>-2.6288</v>
      </c>
      <c r="W45044" t="e">
        <f>IF(monte_carlo_results_416[[#This Row],[Column3]]=1,monte_carlo_results_416[[#This Row],[Column2]],NA())</f>
        <v>#N/A</v>
      </c>
    </row>
    <row r="45045" spans="19:23" x14ac:dyDescent="0.25">
      <c r="S45045">
        <v>-0.24054900000000001</v>
      </c>
      <c r="T45045">
        <v>2.7686500000000001</v>
      </c>
      <c r="U45045">
        <v>0</v>
      </c>
      <c r="V45045">
        <f>IF(monte_carlo_results_416[[#This Row],[Column3]]=0,monte_carlo_results_416[[#This Row],[Column2]],NA())</f>
        <v>2.7686500000000001</v>
      </c>
      <c r="W45045" t="e">
        <f>IF(monte_carlo_results_416[[#This Row],[Column3]]=1,monte_carlo_results_416[[#This Row],[Column2]],NA())</f>
        <v>#N/A</v>
      </c>
    </row>
    <row r="45046" spans="19:23" x14ac:dyDescent="0.25">
      <c r="S45046">
        <v>1.6382000000000001</v>
      </c>
      <c r="T45046">
        <v>0.57801800000000003</v>
      </c>
      <c r="U45046">
        <v>1</v>
      </c>
      <c r="V45046" t="e">
        <f>IF(monte_carlo_results_416[[#This Row],[Column3]]=0,monte_carlo_results_416[[#This Row],[Column2]],NA())</f>
        <v>#N/A</v>
      </c>
      <c r="W45046">
        <f>IF(monte_carlo_results_416[[#This Row],[Column3]]=1,monte_carlo_results_416[[#This Row],[Column2]],NA())</f>
        <v>0.57801800000000003</v>
      </c>
    </row>
    <row r="45047" spans="19:23" x14ac:dyDescent="0.25">
      <c r="S45047">
        <v>2.6461700000000001</v>
      </c>
      <c r="T45047">
        <v>-2.20302</v>
      </c>
      <c r="U45047">
        <v>0</v>
      </c>
      <c r="V45047">
        <f>IF(monte_carlo_results_416[[#This Row],[Column3]]=0,monte_carlo_results_416[[#This Row],[Column2]],NA())</f>
        <v>-2.20302</v>
      </c>
      <c r="W45047" t="e">
        <f>IF(monte_carlo_results_416[[#This Row],[Column3]]=1,monte_carlo_results_416[[#This Row],[Column2]],NA())</f>
        <v>#N/A</v>
      </c>
    </row>
    <row r="45048" spans="19:23" x14ac:dyDescent="0.25">
      <c r="S45048">
        <v>-2.89215</v>
      </c>
      <c r="T45048">
        <v>1.7285200000000001</v>
      </c>
      <c r="U45048">
        <v>0</v>
      </c>
      <c r="V45048">
        <f>IF(monte_carlo_results_416[[#This Row],[Column3]]=0,monte_carlo_results_416[[#This Row],[Column2]],NA())</f>
        <v>1.7285200000000001</v>
      </c>
      <c r="W45048" t="e">
        <f>IF(monte_carlo_results_416[[#This Row],[Column3]]=1,monte_carlo_results_416[[#This Row],[Column2]],NA())</f>
        <v>#N/A</v>
      </c>
    </row>
    <row r="45049" spans="19:23" x14ac:dyDescent="0.25">
      <c r="S45049">
        <v>-1.9138599999999999</v>
      </c>
      <c r="T45049">
        <v>1.4086700000000001</v>
      </c>
      <c r="U45049">
        <v>0</v>
      </c>
      <c r="V45049">
        <f>IF(monte_carlo_results_416[[#This Row],[Column3]]=0,monte_carlo_results_416[[#This Row],[Column2]],NA())</f>
        <v>1.4086700000000001</v>
      </c>
      <c r="W45049" t="e">
        <f>IF(monte_carlo_results_416[[#This Row],[Column3]]=1,monte_carlo_results_416[[#This Row],[Column2]],NA())</f>
        <v>#N/A</v>
      </c>
    </row>
    <row r="45050" spans="19:23" x14ac:dyDescent="0.25">
      <c r="S45050">
        <v>-0.17710100000000001</v>
      </c>
      <c r="T45050">
        <v>2.9876800000000001</v>
      </c>
      <c r="U45050">
        <v>0</v>
      </c>
      <c r="V45050">
        <f>IF(monte_carlo_results_416[[#This Row],[Column3]]=0,monte_carlo_results_416[[#This Row],[Column2]],NA())</f>
        <v>2.9876800000000001</v>
      </c>
      <c r="W45050" t="e">
        <f>IF(monte_carlo_results_416[[#This Row],[Column3]]=1,monte_carlo_results_416[[#This Row],[Column2]],NA())</f>
        <v>#N/A</v>
      </c>
    </row>
    <row r="45051" spans="19:23" x14ac:dyDescent="0.25">
      <c r="S45051">
        <v>2.96339</v>
      </c>
      <c r="T45051">
        <v>-1.96563</v>
      </c>
      <c r="U45051">
        <v>0</v>
      </c>
      <c r="V45051">
        <f>IF(monte_carlo_results_416[[#This Row],[Column3]]=0,monte_carlo_results_416[[#This Row],[Column2]],NA())</f>
        <v>-1.96563</v>
      </c>
      <c r="W45051" t="e">
        <f>IF(monte_carlo_results_416[[#This Row],[Column3]]=1,monte_carlo_results_416[[#This Row],[Column2]],NA())</f>
        <v>#N/A</v>
      </c>
    </row>
    <row r="45052" spans="19:23" x14ac:dyDescent="0.25">
      <c r="S45052">
        <v>-1.47017</v>
      </c>
      <c r="T45052">
        <v>-1.3048900000000001</v>
      </c>
      <c r="U45052">
        <v>1</v>
      </c>
      <c r="V45052" t="e">
        <f>IF(monte_carlo_results_416[[#This Row],[Column3]]=0,monte_carlo_results_416[[#This Row],[Column2]],NA())</f>
        <v>#N/A</v>
      </c>
      <c r="W45052">
        <f>IF(monte_carlo_results_416[[#This Row],[Column3]]=1,monte_carlo_results_416[[#This Row],[Column2]],NA())</f>
        <v>-1.3048900000000001</v>
      </c>
    </row>
    <row r="45053" spans="19:23" x14ac:dyDescent="0.25">
      <c r="S45053">
        <v>1.82856</v>
      </c>
      <c r="T45053">
        <v>1.5215399999999999</v>
      </c>
      <c r="U45053">
        <v>0</v>
      </c>
      <c r="V45053">
        <f>IF(monte_carlo_results_416[[#This Row],[Column3]]=0,monte_carlo_results_416[[#This Row],[Column2]],NA())</f>
        <v>1.5215399999999999</v>
      </c>
      <c r="W45053" t="e">
        <f>IF(monte_carlo_results_416[[#This Row],[Column3]]=1,monte_carlo_results_416[[#This Row],[Column2]],NA())</f>
        <v>#N/A</v>
      </c>
    </row>
    <row r="45054" spans="19:23" x14ac:dyDescent="0.25">
      <c r="S45054">
        <v>0.36192200000000002</v>
      </c>
      <c r="T45054">
        <v>1.9249499999999999</v>
      </c>
      <c r="U45054">
        <v>1</v>
      </c>
      <c r="V45054" t="e">
        <f>IF(monte_carlo_results_416[[#This Row],[Column3]]=0,monte_carlo_results_416[[#This Row],[Column2]],NA())</f>
        <v>#N/A</v>
      </c>
      <c r="W45054">
        <f>IF(monte_carlo_results_416[[#This Row],[Column3]]=1,monte_carlo_results_416[[#This Row],[Column2]],NA())</f>
        <v>1.9249499999999999</v>
      </c>
    </row>
    <row r="45055" spans="19:23" x14ac:dyDescent="0.25">
      <c r="S45055">
        <v>-1.4233</v>
      </c>
      <c r="T45055">
        <v>2.41031</v>
      </c>
      <c r="U45055">
        <v>0</v>
      </c>
      <c r="V45055">
        <f>IF(monte_carlo_results_416[[#This Row],[Column3]]=0,monte_carlo_results_416[[#This Row],[Column2]],NA())</f>
        <v>2.41031</v>
      </c>
      <c r="W45055" t="e">
        <f>IF(monte_carlo_results_416[[#This Row],[Column3]]=1,monte_carlo_results_416[[#This Row],[Column2]],NA())</f>
        <v>#N/A</v>
      </c>
    </row>
    <row r="45056" spans="19:23" x14ac:dyDescent="0.25">
      <c r="S45056">
        <v>0.88724199999999998</v>
      </c>
      <c r="T45056">
        <v>-1.79802</v>
      </c>
      <c r="U45056">
        <v>0</v>
      </c>
      <c r="V45056">
        <f>IF(monte_carlo_results_416[[#This Row],[Column3]]=0,monte_carlo_results_416[[#This Row],[Column2]],NA())</f>
        <v>-1.79802</v>
      </c>
      <c r="W45056" t="e">
        <f>IF(monte_carlo_results_416[[#This Row],[Column3]]=1,monte_carlo_results_416[[#This Row],[Column2]],NA())</f>
        <v>#N/A</v>
      </c>
    </row>
    <row r="45057" spans="19:23" x14ac:dyDescent="0.25">
      <c r="S45057">
        <v>2.9347699999999999</v>
      </c>
      <c r="T45057">
        <v>-2.5282</v>
      </c>
      <c r="U45057">
        <v>0</v>
      </c>
      <c r="V45057">
        <f>IF(monte_carlo_results_416[[#This Row],[Column3]]=0,monte_carlo_results_416[[#This Row],[Column2]],NA())</f>
        <v>-2.5282</v>
      </c>
      <c r="W45057" t="e">
        <f>IF(monte_carlo_results_416[[#This Row],[Column3]]=1,monte_carlo_results_416[[#This Row],[Column2]],NA())</f>
        <v>#N/A</v>
      </c>
    </row>
    <row r="45058" spans="19:23" x14ac:dyDescent="0.25">
      <c r="S45058">
        <v>0.77936099999999997</v>
      </c>
      <c r="T45058">
        <v>2.4732599999999998</v>
      </c>
      <c r="U45058">
        <v>0</v>
      </c>
      <c r="V45058">
        <f>IF(monte_carlo_results_416[[#This Row],[Column3]]=0,monte_carlo_results_416[[#This Row],[Column2]],NA())</f>
        <v>2.4732599999999998</v>
      </c>
      <c r="W45058" t="e">
        <f>IF(monte_carlo_results_416[[#This Row],[Column3]]=1,monte_carlo_results_416[[#This Row],[Column2]],NA())</f>
        <v>#N/A</v>
      </c>
    </row>
    <row r="45059" spans="19:23" x14ac:dyDescent="0.25">
      <c r="S45059">
        <v>-1.34456</v>
      </c>
      <c r="T45059">
        <v>0.66202799999999995</v>
      </c>
      <c r="U45059">
        <v>1</v>
      </c>
      <c r="V45059" t="e">
        <f>IF(monte_carlo_results_416[[#This Row],[Column3]]=0,monte_carlo_results_416[[#This Row],[Column2]],NA())</f>
        <v>#N/A</v>
      </c>
      <c r="W45059">
        <f>IF(monte_carlo_results_416[[#This Row],[Column3]]=1,monte_carlo_results_416[[#This Row],[Column2]],NA())</f>
        <v>0.66202799999999995</v>
      </c>
    </row>
    <row r="45060" spans="19:23" x14ac:dyDescent="0.25">
      <c r="S45060">
        <v>-2.6866699999999999</v>
      </c>
      <c r="T45060">
        <v>2.64378</v>
      </c>
      <c r="U45060">
        <v>0</v>
      </c>
      <c r="V45060">
        <f>IF(monte_carlo_results_416[[#This Row],[Column3]]=0,monte_carlo_results_416[[#This Row],[Column2]],NA())</f>
        <v>2.64378</v>
      </c>
      <c r="W45060" t="e">
        <f>IF(monte_carlo_results_416[[#This Row],[Column3]]=1,monte_carlo_results_416[[#This Row],[Column2]],NA())</f>
        <v>#N/A</v>
      </c>
    </row>
    <row r="45061" spans="19:23" x14ac:dyDescent="0.25">
      <c r="S45061">
        <v>-1.96837</v>
      </c>
      <c r="T45061">
        <v>1.79895</v>
      </c>
      <c r="U45061">
        <v>0</v>
      </c>
      <c r="V45061">
        <f>IF(monte_carlo_results_416[[#This Row],[Column3]]=0,monte_carlo_results_416[[#This Row],[Column2]],NA())</f>
        <v>1.79895</v>
      </c>
      <c r="W45061" t="e">
        <f>IF(monte_carlo_results_416[[#This Row],[Column3]]=1,monte_carlo_results_416[[#This Row],[Column2]],NA())</f>
        <v>#N/A</v>
      </c>
    </row>
    <row r="45062" spans="19:23" x14ac:dyDescent="0.25">
      <c r="S45062">
        <v>-3.6163599999999997E-2</v>
      </c>
      <c r="T45062">
        <v>2.4801899999999999</v>
      </c>
      <c r="U45062">
        <v>0</v>
      </c>
      <c r="V45062">
        <f>IF(monte_carlo_results_416[[#This Row],[Column3]]=0,monte_carlo_results_416[[#This Row],[Column2]],NA())</f>
        <v>2.4801899999999999</v>
      </c>
      <c r="W45062" t="e">
        <f>IF(monte_carlo_results_416[[#This Row],[Column3]]=1,monte_carlo_results_416[[#This Row],[Column2]],NA())</f>
        <v>#N/A</v>
      </c>
    </row>
    <row r="45063" spans="19:23" x14ac:dyDescent="0.25">
      <c r="S45063">
        <v>0.82758399999999999</v>
      </c>
      <c r="T45063">
        <v>-2.7110400000000001</v>
      </c>
      <c r="U45063">
        <v>0</v>
      </c>
      <c r="V45063">
        <f>IF(monte_carlo_results_416[[#This Row],[Column3]]=0,monte_carlo_results_416[[#This Row],[Column2]],NA())</f>
        <v>-2.7110400000000001</v>
      </c>
      <c r="W45063" t="e">
        <f>IF(monte_carlo_results_416[[#This Row],[Column3]]=1,monte_carlo_results_416[[#This Row],[Column2]],NA())</f>
        <v>#N/A</v>
      </c>
    </row>
    <row r="45064" spans="19:23" x14ac:dyDescent="0.25">
      <c r="S45064">
        <v>-7.5130099999999997E-3</v>
      </c>
      <c r="T45064">
        <v>-2.1715599999999999</v>
      </c>
      <c r="U45064">
        <v>0</v>
      </c>
      <c r="V45064">
        <f>IF(monte_carlo_results_416[[#This Row],[Column3]]=0,monte_carlo_results_416[[#This Row],[Column2]],NA())</f>
        <v>-2.1715599999999999</v>
      </c>
      <c r="W45064" t="e">
        <f>IF(monte_carlo_results_416[[#This Row],[Column3]]=1,monte_carlo_results_416[[#This Row],[Column2]],NA())</f>
        <v>#N/A</v>
      </c>
    </row>
    <row r="45065" spans="19:23" x14ac:dyDescent="0.25">
      <c r="S45065">
        <v>-0.37151000000000001</v>
      </c>
      <c r="T45065">
        <v>1.0071099999999999</v>
      </c>
      <c r="U45065">
        <v>1</v>
      </c>
      <c r="V45065" t="e">
        <f>IF(monte_carlo_results_416[[#This Row],[Column3]]=0,monte_carlo_results_416[[#This Row],[Column2]],NA())</f>
        <v>#N/A</v>
      </c>
      <c r="W45065">
        <f>IF(monte_carlo_results_416[[#This Row],[Column3]]=1,monte_carlo_results_416[[#This Row],[Column2]],NA())</f>
        <v>1.0071099999999999</v>
      </c>
    </row>
    <row r="45066" spans="19:23" x14ac:dyDescent="0.25">
      <c r="S45066">
        <v>-1.0372399999999999</v>
      </c>
      <c r="T45066">
        <v>-0.46060400000000001</v>
      </c>
      <c r="U45066">
        <v>1</v>
      </c>
      <c r="V45066" t="e">
        <f>IF(monte_carlo_results_416[[#This Row],[Column3]]=0,monte_carlo_results_416[[#This Row],[Column2]],NA())</f>
        <v>#N/A</v>
      </c>
      <c r="W45066">
        <f>IF(monte_carlo_results_416[[#This Row],[Column3]]=1,monte_carlo_results_416[[#This Row],[Column2]],NA())</f>
        <v>-0.46060400000000001</v>
      </c>
    </row>
    <row r="45067" spans="19:23" x14ac:dyDescent="0.25">
      <c r="S45067">
        <v>2.6463199999999998</v>
      </c>
      <c r="T45067">
        <v>-1.4018600000000001</v>
      </c>
      <c r="U45067">
        <v>0</v>
      </c>
      <c r="V45067">
        <f>IF(monte_carlo_results_416[[#This Row],[Column3]]=0,monte_carlo_results_416[[#This Row],[Column2]],NA())</f>
        <v>-1.4018600000000001</v>
      </c>
      <c r="W45067" t="e">
        <f>IF(monte_carlo_results_416[[#This Row],[Column3]]=1,monte_carlo_results_416[[#This Row],[Column2]],NA())</f>
        <v>#N/A</v>
      </c>
    </row>
    <row r="45068" spans="19:23" x14ac:dyDescent="0.25">
      <c r="S45068">
        <v>0.88781900000000002</v>
      </c>
      <c r="T45068">
        <v>-2.9751300000000001</v>
      </c>
      <c r="U45068">
        <v>0</v>
      </c>
      <c r="V45068">
        <f>IF(monte_carlo_results_416[[#This Row],[Column3]]=0,monte_carlo_results_416[[#This Row],[Column2]],NA())</f>
        <v>-2.9751300000000001</v>
      </c>
      <c r="W45068" t="e">
        <f>IF(monte_carlo_results_416[[#This Row],[Column3]]=1,monte_carlo_results_416[[#This Row],[Column2]],NA())</f>
        <v>#N/A</v>
      </c>
    </row>
    <row r="45069" spans="19:23" x14ac:dyDescent="0.25">
      <c r="S45069">
        <v>0.52986800000000001</v>
      </c>
      <c r="T45069">
        <v>-2.0872700000000002</v>
      </c>
      <c r="U45069">
        <v>0</v>
      </c>
      <c r="V45069">
        <f>IF(monte_carlo_results_416[[#This Row],[Column3]]=0,monte_carlo_results_416[[#This Row],[Column2]],NA())</f>
        <v>-2.0872700000000002</v>
      </c>
      <c r="W45069" t="e">
        <f>IF(monte_carlo_results_416[[#This Row],[Column3]]=1,monte_carlo_results_416[[#This Row],[Column2]],NA())</f>
        <v>#N/A</v>
      </c>
    </row>
    <row r="45070" spans="19:23" x14ac:dyDescent="0.25">
      <c r="S45070">
        <v>2.55918</v>
      </c>
      <c r="T45070">
        <v>-2.9325199999999998</v>
      </c>
      <c r="U45070">
        <v>0</v>
      </c>
      <c r="V45070">
        <f>IF(monte_carlo_results_416[[#This Row],[Column3]]=0,monte_carlo_results_416[[#This Row],[Column2]],NA())</f>
        <v>-2.9325199999999998</v>
      </c>
      <c r="W45070" t="e">
        <f>IF(monte_carlo_results_416[[#This Row],[Column3]]=1,monte_carlo_results_416[[#This Row],[Column2]],NA())</f>
        <v>#N/A</v>
      </c>
    </row>
    <row r="45071" spans="19:23" x14ac:dyDescent="0.25">
      <c r="S45071">
        <v>1.18889</v>
      </c>
      <c r="T45071">
        <v>-1.0186299999999999</v>
      </c>
      <c r="U45071">
        <v>1</v>
      </c>
      <c r="V45071" t="e">
        <f>IF(monte_carlo_results_416[[#This Row],[Column3]]=0,monte_carlo_results_416[[#This Row],[Column2]],NA())</f>
        <v>#N/A</v>
      </c>
      <c r="W45071">
        <f>IF(monte_carlo_results_416[[#This Row],[Column3]]=1,monte_carlo_results_416[[#This Row],[Column2]],NA())</f>
        <v>-1.0186299999999999</v>
      </c>
    </row>
    <row r="45072" spans="19:23" x14ac:dyDescent="0.25">
      <c r="S45072">
        <v>-1.61757</v>
      </c>
      <c r="T45072">
        <v>2.8303600000000002</v>
      </c>
      <c r="U45072">
        <v>0</v>
      </c>
      <c r="V45072">
        <f>IF(monte_carlo_results_416[[#This Row],[Column3]]=0,monte_carlo_results_416[[#This Row],[Column2]],NA())</f>
        <v>2.8303600000000002</v>
      </c>
      <c r="W45072" t="e">
        <f>IF(monte_carlo_results_416[[#This Row],[Column3]]=1,monte_carlo_results_416[[#This Row],[Column2]],NA())</f>
        <v>#N/A</v>
      </c>
    </row>
    <row r="45073" spans="19:23" x14ac:dyDescent="0.25">
      <c r="S45073">
        <v>0.28626699999999999</v>
      </c>
      <c r="T45073">
        <v>0.10426199999999999</v>
      </c>
      <c r="U45073">
        <v>1</v>
      </c>
      <c r="V45073" t="e">
        <f>IF(monte_carlo_results_416[[#This Row],[Column3]]=0,monte_carlo_results_416[[#This Row],[Column2]],NA())</f>
        <v>#N/A</v>
      </c>
      <c r="W45073">
        <f>IF(monte_carlo_results_416[[#This Row],[Column3]]=1,monte_carlo_results_416[[#This Row],[Column2]],NA())</f>
        <v>0.10426199999999999</v>
      </c>
    </row>
    <row r="45074" spans="19:23" x14ac:dyDescent="0.25">
      <c r="S45074">
        <v>-0.93779100000000004</v>
      </c>
      <c r="T45074">
        <v>2.67686</v>
      </c>
      <c r="U45074">
        <v>0</v>
      </c>
      <c r="V45074">
        <f>IF(monte_carlo_results_416[[#This Row],[Column3]]=0,monte_carlo_results_416[[#This Row],[Column2]],NA())</f>
        <v>2.67686</v>
      </c>
      <c r="W45074" t="e">
        <f>IF(monte_carlo_results_416[[#This Row],[Column3]]=1,monte_carlo_results_416[[#This Row],[Column2]],NA())</f>
        <v>#N/A</v>
      </c>
    </row>
    <row r="45075" spans="19:23" x14ac:dyDescent="0.25">
      <c r="S45075">
        <v>-2.98291</v>
      </c>
      <c r="T45075">
        <v>-0.178589</v>
      </c>
      <c r="U45075">
        <v>0</v>
      </c>
      <c r="V45075">
        <f>IF(monte_carlo_results_416[[#This Row],[Column3]]=0,monte_carlo_results_416[[#This Row],[Column2]],NA())</f>
        <v>-0.178589</v>
      </c>
      <c r="W45075" t="e">
        <f>IF(monte_carlo_results_416[[#This Row],[Column3]]=1,monte_carlo_results_416[[#This Row],[Column2]],NA())</f>
        <v>#N/A</v>
      </c>
    </row>
    <row r="45076" spans="19:23" x14ac:dyDescent="0.25">
      <c r="S45076">
        <v>0.75925799999999999</v>
      </c>
      <c r="T45076">
        <v>-2.4942199999999999</v>
      </c>
      <c r="U45076">
        <v>0</v>
      </c>
      <c r="V45076">
        <f>IF(monte_carlo_results_416[[#This Row],[Column3]]=0,monte_carlo_results_416[[#This Row],[Column2]],NA())</f>
        <v>-2.4942199999999999</v>
      </c>
      <c r="W45076" t="e">
        <f>IF(monte_carlo_results_416[[#This Row],[Column3]]=1,monte_carlo_results_416[[#This Row],[Column2]],NA())</f>
        <v>#N/A</v>
      </c>
    </row>
    <row r="45077" spans="19:23" x14ac:dyDescent="0.25">
      <c r="S45077">
        <v>-1.5273000000000001</v>
      </c>
      <c r="T45077">
        <v>2.3688500000000001</v>
      </c>
      <c r="U45077">
        <v>0</v>
      </c>
      <c r="V45077">
        <f>IF(monte_carlo_results_416[[#This Row],[Column3]]=0,monte_carlo_results_416[[#This Row],[Column2]],NA())</f>
        <v>2.3688500000000001</v>
      </c>
      <c r="W45077" t="e">
        <f>IF(monte_carlo_results_416[[#This Row],[Column3]]=1,monte_carlo_results_416[[#This Row],[Column2]],NA())</f>
        <v>#N/A</v>
      </c>
    </row>
    <row r="45078" spans="19:23" x14ac:dyDescent="0.25">
      <c r="S45078">
        <v>0.337586</v>
      </c>
      <c r="T45078">
        <v>1.3063400000000001</v>
      </c>
      <c r="U45078">
        <v>1</v>
      </c>
      <c r="V45078" t="e">
        <f>IF(monte_carlo_results_416[[#This Row],[Column3]]=0,monte_carlo_results_416[[#This Row],[Column2]],NA())</f>
        <v>#N/A</v>
      </c>
      <c r="W45078">
        <f>IF(monte_carlo_results_416[[#This Row],[Column3]]=1,monte_carlo_results_416[[#This Row],[Column2]],NA())</f>
        <v>1.3063400000000001</v>
      </c>
    </row>
    <row r="45079" spans="19:23" x14ac:dyDescent="0.25">
      <c r="S45079">
        <v>-0.31281900000000001</v>
      </c>
      <c r="T45079">
        <v>-2.14161</v>
      </c>
      <c r="U45079">
        <v>0</v>
      </c>
      <c r="V45079">
        <f>IF(monte_carlo_results_416[[#This Row],[Column3]]=0,monte_carlo_results_416[[#This Row],[Column2]],NA())</f>
        <v>-2.14161</v>
      </c>
      <c r="W45079" t="e">
        <f>IF(monte_carlo_results_416[[#This Row],[Column3]]=1,monte_carlo_results_416[[#This Row],[Column2]],NA())</f>
        <v>#N/A</v>
      </c>
    </row>
    <row r="45080" spans="19:23" x14ac:dyDescent="0.25">
      <c r="S45080">
        <v>-0.65758799999999995</v>
      </c>
      <c r="T45080">
        <v>7.8152099999999995E-3</v>
      </c>
      <c r="U45080">
        <v>1</v>
      </c>
      <c r="V45080" t="e">
        <f>IF(monte_carlo_results_416[[#This Row],[Column3]]=0,monte_carlo_results_416[[#This Row],[Column2]],NA())</f>
        <v>#N/A</v>
      </c>
      <c r="W45080">
        <f>IF(monte_carlo_results_416[[#This Row],[Column3]]=1,monte_carlo_results_416[[#This Row],[Column2]],NA())</f>
        <v>7.8152099999999995E-3</v>
      </c>
    </row>
    <row r="45081" spans="19:23" x14ac:dyDescent="0.25">
      <c r="S45081">
        <v>-0.69777100000000003</v>
      </c>
      <c r="T45081">
        <v>0.21682599999999999</v>
      </c>
      <c r="U45081">
        <v>1</v>
      </c>
      <c r="V45081" t="e">
        <f>IF(monte_carlo_results_416[[#This Row],[Column3]]=0,monte_carlo_results_416[[#This Row],[Column2]],NA())</f>
        <v>#N/A</v>
      </c>
      <c r="W45081">
        <f>IF(monte_carlo_results_416[[#This Row],[Column3]]=1,monte_carlo_results_416[[#This Row],[Column2]],NA())</f>
        <v>0.21682599999999999</v>
      </c>
    </row>
    <row r="45082" spans="19:23" x14ac:dyDescent="0.25">
      <c r="S45082">
        <v>0.68771599999999999</v>
      </c>
      <c r="T45082">
        <v>1.3034699999999999</v>
      </c>
      <c r="U45082">
        <v>1</v>
      </c>
      <c r="V45082" t="e">
        <f>IF(monte_carlo_results_416[[#This Row],[Column3]]=0,monte_carlo_results_416[[#This Row],[Column2]],NA())</f>
        <v>#N/A</v>
      </c>
      <c r="W45082">
        <f>IF(monte_carlo_results_416[[#This Row],[Column3]]=1,monte_carlo_results_416[[#This Row],[Column2]],NA())</f>
        <v>1.3034699999999999</v>
      </c>
    </row>
    <row r="45083" spans="19:23" x14ac:dyDescent="0.25">
      <c r="S45083">
        <v>1.58683</v>
      </c>
      <c r="T45083">
        <v>1.1519900000000001</v>
      </c>
      <c r="U45083">
        <v>1</v>
      </c>
      <c r="V45083" t="e">
        <f>IF(monte_carlo_results_416[[#This Row],[Column3]]=0,monte_carlo_results_416[[#This Row],[Column2]],NA())</f>
        <v>#N/A</v>
      </c>
      <c r="W45083">
        <f>IF(monte_carlo_results_416[[#This Row],[Column3]]=1,monte_carlo_results_416[[#This Row],[Column2]],NA())</f>
        <v>1.1519900000000001</v>
      </c>
    </row>
    <row r="45084" spans="19:23" x14ac:dyDescent="0.25">
      <c r="S45084">
        <v>-2.0589900000000001</v>
      </c>
      <c r="T45084">
        <v>-1.11575</v>
      </c>
      <c r="U45084">
        <v>0</v>
      </c>
      <c r="V45084">
        <f>IF(monte_carlo_results_416[[#This Row],[Column3]]=0,monte_carlo_results_416[[#This Row],[Column2]],NA())</f>
        <v>-1.11575</v>
      </c>
      <c r="W45084" t="e">
        <f>IF(monte_carlo_results_416[[#This Row],[Column3]]=1,monte_carlo_results_416[[#This Row],[Column2]],NA())</f>
        <v>#N/A</v>
      </c>
    </row>
    <row r="45085" spans="19:23" x14ac:dyDescent="0.25">
      <c r="S45085">
        <v>0.92861800000000005</v>
      </c>
      <c r="T45085">
        <v>-1.38825</v>
      </c>
      <c r="U45085">
        <v>1</v>
      </c>
      <c r="V45085" t="e">
        <f>IF(monte_carlo_results_416[[#This Row],[Column3]]=0,monte_carlo_results_416[[#This Row],[Column2]],NA())</f>
        <v>#N/A</v>
      </c>
      <c r="W45085">
        <f>IF(monte_carlo_results_416[[#This Row],[Column3]]=1,monte_carlo_results_416[[#This Row],[Column2]],NA())</f>
        <v>-1.38825</v>
      </c>
    </row>
    <row r="45086" spans="19:23" x14ac:dyDescent="0.25">
      <c r="S45086">
        <v>-1.5314099999999999</v>
      </c>
      <c r="T45086">
        <v>2.2562899999999999</v>
      </c>
      <c r="U45086">
        <v>0</v>
      </c>
      <c r="V45086">
        <f>IF(monte_carlo_results_416[[#This Row],[Column3]]=0,monte_carlo_results_416[[#This Row],[Column2]],NA())</f>
        <v>2.2562899999999999</v>
      </c>
      <c r="W45086" t="e">
        <f>IF(monte_carlo_results_416[[#This Row],[Column3]]=1,monte_carlo_results_416[[#This Row],[Column2]],NA())</f>
        <v>#N/A</v>
      </c>
    </row>
    <row r="45087" spans="19:23" x14ac:dyDescent="0.25">
      <c r="S45087">
        <v>-1.8832599999999999</v>
      </c>
      <c r="T45087">
        <v>-2.1685699999999999</v>
      </c>
      <c r="U45087">
        <v>0</v>
      </c>
      <c r="V45087">
        <f>IF(monte_carlo_results_416[[#This Row],[Column3]]=0,monte_carlo_results_416[[#This Row],[Column2]],NA())</f>
        <v>-2.1685699999999999</v>
      </c>
      <c r="W45087" t="e">
        <f>IF(monte_carlo_results_416[[#This Row],[Column3]]=1,monte_carlo_results_416[[#This Row],[Column2]],NA())</f>
        <v>#N/A</v>
      </c>
    </row>
    <row r="45088" spans="19:23" x14ac:dyDescent="0.25">
      <c r="S45088">
        <v>0.28823500000000002</v>
      </c>
      <c r="T45088">
        <v>-0.623027</v>
      </c>
      <c r="U45088">
        <v>1</v>
      </c>
      <c r="V45088" t="e">
        <f>IF(monte_carlo_results_416[[#This Row],[Column3]]=0,monte_carlo_results_416[[#This Row],[Column2]],NA())</f>
        <v>#N/A</v>
      </c>
      <c r="W45088">
        <f>IF(monte_carlo_results_416[[#This Row],[Column3]]=1,monte_carlo_results_416[[#This Row],[Column2]],NA())</f>
        <v>-0.623027</v>
      </c>
    </row>
    <row r="45089" spans="19:23" x14ac:dyDescent="0.25">
      <c r="S45089">
        <v>2.5948099999999998</v>
      </c>
      <c r="T45089">
        <v>-1.4946600000000001</v>
      </c>
      <c r="U45089">
        <v>0</v>
      </c>
      <c r="V45089">
        <f>IF(monte_carlo_results_416[[#This Row],[Column3]]=0,monte_carlo_results_416[[#This Row],[Column2]],NA())</f>
        <v>-1.4946600000000001</v>
      </c>
      <c r="W45089" t="e">
        <f>IF(monte_carlo_results_416[[#This Row],[Column3]]=1,monte_carlo_results_416[[#This Row],[Column2]],NA())</f>
        <v>#N/A</v>
      </c>
    </row>
    <row r="45090" spans="19:23" x14ac:dyDescent="0.25">
      <c r="S45090">
        <v>-2.3399100000000002</v>
      </c>
      <c r="T45090">
        <v>1.69764</v>
      </c>
      <c r="U45090">
        <v>0</v>
      </c>
      <c r="V45090">
        <f>IF(monte_carlo_results_416[[#This Row],[Column3]]=0,monte_carlo_results_416[[#This Row],[Column2]],NA())</f>
        <v>1.69764</v>
      </c>
      <c r="W45090" t="e">
        <f>IF(monte_carlo_results_416[[#This Row],[Column3]]=1,monte_carlo_results_416[[#This Row],[Column2]],NA())</f>
        <v>#N/A</v>
      </c>
    </row>
    <row r="45091" spans="19:23" x14ac:dyDescent="0.25">
      <c r="S45091">
        <v>0.84279199999999999</v>
      </c>
      <c r="T45091">
        <v>-1.65401</v>
      </c>
      <c r="U45091">
        <v>1</v>
      </c>
      <c r="V45091" t="e">
        <f>IF(monte_carlo_results_416[[#This Row],[Column3]]=0,monte_carlo_results_416[[#This Row],[Column2]],NA())</f>
        <v>#N/A</v>
      </c>
      <c r="W45091">
        <f>IF(monte_carlo_results_416[[#This Row],[Column3]]=1,monte_carlo_results_416[[#This Row],[Column2]],NA())</f>
        <v>-1.65401</v>
      </c>
    </row>
    <row r="45092" spans="19:23" x14ac:dyDescent="0.25">
      <c r="S45092">
        <v>-0.28246700000000002</v>
      </c>
      <c r="T45092">
        <v>2.70363</v>
      </c>
      <c r="U45092">
        <v>0</v>
      </c>
      <c r="V45092">
        <f>IF(monte_carlo_results_416[[#This Row],[Column3]]=0,monte_carlo_results_416[[#This Row],[Column2]],NA())</f>
        <v>2.70363</v>
      </c>
      <c r="W45092" t="e">
        <f>IF(monte_carlo_results_416[[#This Row],[Column3]]=1,monte_carlo_results_416[[#This Row],[Column2]],NA())</f>
        <v>#N/A</v>
      </c>
    </row>
    <row r="45093" spans="19:23" x14ac:dyDescent="0.25">
      <c r="S45093">
        <v>-0.104559</v>
      </c>
      <c r="T45093">
        <v>0.93268499999999999</v>
      </c>
      <c r="U45093">
        <v>1</v>
      </c>
      <c r="V45093" t="e">
        <f>IF(monte_carlo_results_416[[#This Row],[Column3]]=0,monte_carlo_results_416[[#This Row],[Column2]],NA())</f>
        <v>#N/A</v>
      </c>
      <c r="W45093">
        <f>IF(monte_carlo_results_416[[#This Row],[Column3]]=1,monte_carlo_results_416[[#This Row],[Column2]],NA())</f>
        <v>0.93268499999999999</v>
      </c>
    </row>
    <row r="45094" spans="19:23" x14ac:dyDescent="0.25">
      <c r="S45094">
        <v>2.1225499999999999</v>
      </c>
      <c r="T45094">
        <v>-0.82767500000000005</v>
      </c>
      <c r="U45094">
        <v>0</v>
      </c>
      <c r="V45094">
        <f>IF(monte_carlo_results_416[[#This Row],[Column3]]=0,monte_carlo_results_416[[#This Row],[Column2]],NA())</f>
        <v>-0.82767500000000005</v>
      </c>
      <c r="W45094" t="e">
        <f>IF(monte_carlo_results_416[[#This Row],[Column3]]=1,monte_carlo_results_416[[#This Row],[Column2]],NA())</f>
        <v>#N/A</v>
      </c>
    </row>
    <row r="45095" spans="19:23" x14ac:dyDescent="0.25">
      <c r="S45095">
        <v>-0.124806</v>
      </c>
      <c r="T45095">
        <v>-0.77101699999999995</v>
      </c>
      <c r="U45095">
        <v>1</v>
      </c>
      <c r="V45095" t="e">
        <f>IF(monte_carlo_results_416[[#This Row],[Column3]]=0,monte_carlo_results_416[[#This Row],[Column2]],NA())</f>
        <v>#N/A</v>
      </c>
      <c r="W45095">
        <f>IF(monte_carlo_results_416[[#This Row],[Column3]]=1,monte_carlo_results_416[[#This Row],[Column2]],NA())</f>
        <v>-0.77101699999999995</v>
      </c>
    </row>
    <row r="45096" spans="19:23" x14ac:dyDescent="0.25">
      <c r="S45096">
        <v>0.40079100000000001</v>
      </c>
      <c r="T45096">
        <v>-1.9823200000000001</v>
      </c>
      <c r="U45096">
        <v>0</v>
      </c>
      <c r="V45096">
        <f>IF(monte_carlo_results_416[[#This Row],[Column3]]=0,monte_carlo_results_416[[#This Row],[Column2]],NA())</f>
        <v>-1.9823200000000001</v>
      </c>
      <c r="W45096" t="e">
        <f>IF(monte_carlo_results_416[[#This Row],[Column3]]=1,monte_carlo_results_416[[#This Row],[Column2]],NA())</f>
        <v>#N/A</v>
      </c>
    </row>
    <row r="45097" spans="19:23" x14ac:dyDescent="0.25">
      <c r="S45097">
        <v>-6.7483899999999999E-3</v>
      </c>
      <c r="T45097">
        <v>0.35042400000000001</v>
      </c>
      <c r="U45097">
        <v>1</v>
      </c>
      <c r="V45097" t="e">
        <f>IF(monte_carlo_results_416[[#This Row],[Column3]]=0,monte_carlo_results_416[[#This Row],[Column2]],NA())</f>
        <v>#N/A</v>
      </c>
      <c r="W45097">
        <f>IF(monte_carlo_results_416[[#This Row],[Column3]]=1,monte_carlo_results_416[[#This Row],[Column2]],NA())</f>
        <v>0.35042400000000001</v>
      </c>
    </row>
    <row r="45098" spans="19:23" x14ac:dyDescent="0.25">
      <c r="S45098">
        <v>-0.68949300000000002</v>
      </c>
      <c r="T45098">
        <v>-0.88477700000000004</v>
      </c>
      <c r="U45098">
        <v>1</v>
      </c>
      <c r="V45098" t="e">
        <f>IF(monte_carlo_results_416[[#This Row],[Column3]]=0,monte_carlo_results_416[[#This Row],[Column2]],NA())</f>
        <v>#N/A</v>
      </c>
      <c r="W45098">
        <f>IF(monte_carlo_results_416[[#This Row],[Column3]]=1,monte_carlo_results_416[[#This Row],[Column2]],NA())</f>
        <v>-0.88477700000000004</v>
      </c>
    </row>
    <row r="45099" spans="19:23" x14ac:dyDescent="0.25">
      <c r="S45099">
        <v>0.112397</v>
      </c>
      <c r="T45099">
        <v>-2.4642400000000002</v>
      </c>
      <c r="U45099">
        <v>0</v>
      </c>
      <c r="V45099">
        <f>IF(monte_carlo_results_416[[#This Row],[Column3]]=0,monte_carlo_results_416[[#This Row],[Column2]],NA())</f>
        <v>-2.4642400000000002</v>
      </c>
      <c r="W45099" t="e">
        <f>IF(monte_carlo_results_416[[#This Row],[Column3]]=1,monte_carlo_results_416[[#This Row],[Column2]],NA())</f>
        <v>#N/A</v>
      </c>
    </row>
    <row r="45100" spans="19:23" x14ac:dyDescent="0.25">
      <c r="S45100">
        <v>0.25159300000000001</v>
      </c>
      <c r="T45100">
        <v>-0.134663</v>
      </c>
      <c r="U45100">
        <v>1</v>
      </c>
      <c r="V45100" t="e">
        <f>IF(monte_carlo_results_416[[#This Row],[Column3]]=0,monte_carlo_results_416[[#This Row],[Column2]],NA())</f>
        <v>#N/A</v>
      </c>
      <c r="W45100">
        <f>IF(monte_carlo_results_416[[#This Row],[Column3]]=1,monte_carlo_results_416[[#This Row],[Column2]],NA())</f>
        <v>-0.134663</v>
      </c>
    </row>
    <row r="45101" spans="19:23" x14ac:dyDescent="0.25">
      <c r="S45101">
        <v>0.48647499999999999</v>
      </c>
      <c r="T45101">
        <v>1.41584</v>
      </c>
      <c r="U45101">
        <v>1</v>
      </c>
      <c r="V45101" t="e">
        <f>IF(monte_carlo_results_416[[#This Row],[Column3]]=0,monte_carlo_results_416[[#This Row],[Column2]],NA())</f>
        <v>#N/A</v>
      </c>
      <c r="W45101">
        <f>IF(monte_carlo_results_416[[#This Row],[Column3]]=1,monte_carlo_results_416[[#This Row],[Column2]],NA())</f>
        <v>1.41584</v>
      </c>
    </row>
    <row r="45102" spans="19:23" x14ac:dyDescent="0.25">
      <c r="S45102">
        <v>-2.7835000000000001</v>
      </c>
      <c r="T45102">
        <v>-4.06638E-2</v>
      </c>
      <c r="U45102">
        <v>0</v>
      </c>
      <c r="V45102">
        <f>IF(monte_carlo_results_416[[#This Row],[Column3]]=0,monte_carlo_results_416[[#This Row],[Column2]],NA())</f>
        <v>-4.06638E-2</v>
      </c>
      <c r="W45102" t="e">
        <f>IF(monte_carlo_results_416[[#This Row],[Column3]]=1,monte_carlo_results_416[[#This Row],[Column2]],NA())</f>
        <v>#N/A</v>
      </c>
    </row>
    <row r="45103" spans="19:23" x14ac:dyDescent="0.25">
      <c r="S45103">
        <v>1.5617799999999999</v>
      </c>
      <c r="T45103">
        <v>1.25658E-2</v>
      </c>
      <c r="U45103">
        <v>1</v>
      </c>
      <c r="V45103" t="e">
        <f>IF(monte_carlo_results_416[[#This Row],[Column3]]=0,monte_carlo_results_416[[#This Row],[Column2]],NA())</f>
        <v>#N/A</v>
      </c>
      <c r="W45103">
        <f>IF(monte_carlo_results_416[[#This Row],[Column3]]=1,monte_carlo_results_416[[#This Row],[Column2]],NA())</f>
        <v>1.25658E-2</v>
      </c>
    </row>
    <row r="45104" spans="19:23" x14ac:dyDescent="0.25">
      <c r="S45104">
        <v>-2.4906899999999998</v>
      </c>
      <c r="T45104">
        <v>-0.867317</v>
      </c>
      <c r="U45104">
        <v>0</v>
      </c>
      <c r="V45104">
        <f>IF(monte_carlo_results_416[[#This Row],[Column3]]=0,monte_carlo_results_416[[#This Row],[Column2]],NA())</f>
        <v>-0.867317</v>
      </c>
      <c r="W45104" t="e">
        <f>IF(monte_carlo_results_416[[#This Row],[Column3]]=1,monte_carlo_results_416[[#This Row],[Column2]],NA())</f>
        <v>#N/A</v>
      </c>
    </row>
    <row r="45105" spans="19:23" x14ac:dyDescent="0.25">
      <c r="S45105">
        <v>2.5148000000000001</v>
      </c>
      <c r="T45105">
        <v>-0.62798699999999996</v>
      </c>
      <c r="U45105">
        <v>0</v>
      </c>
      <c r="V45105">
        <f>IF(monte_carlo_results_416[[#This Row],[Column3]]=0,monte_carlo_results_416[[#This Row],[Column2]],NA())</f>
        <v>-0.62798699999999996</v>
      </c>
      <c r="W45105" t="e">
        <f>IF(monte_carlo_results_416[[#This Row],[Column3]]=1,monte_carlo_results_416[[#This Row],[Column2]],NA())</f>
        <v>#N/A</v>
      </c>
    </row>
    <row r="45106" spans="19:23" x14ac:dyDescent="0.25">
      <c r="S45106">
        <v>-2.4273600000000002</v>
      </c>
      <c r="T45106">
        <v>-0.90344800000000003</v>
      </c>
      <c r="U45106">
        <v>0</v>
      </c>
      <c r="V45106">
        <f>IF(monte_carlo_results_416[[#This Row],[Column3]]=0,monte_carlo_results_416[[#This Row],[Column2]],NA())</f>
        <v>-0.90344800000000003</v>
      </c>
      <c r="W45106" t="e">
        <f>IF(monte_carlo_results_416[[#This Row],[Column3]]=1,monte_carlo_results_416[[#This Row],[Column2]],NA())</f>
        <v>#N/A</v>
      </c>
    </row>
    <row r="45107" spans="19:23" x14ac:dyDescent="0.25">
      <c r="S45107">
        <v>-2.3018100000000001</v>
      </c>
      <c r="T45107">
        <v>0.31661699999999998</v>
      </c>
      <c r="U45107">
        <v>0</v>
      </c>
      <c r="V45107">
        <f>IF(monte_carlo_results_416[[#This Row],[Column3]]=0,monte_carlo_results_416[[#This Row],[Column2]],NA())</f>
        <v>0.31661699999999998</v>
      </c>
      <c r="W45107" t="e">
        <f>IF(monte_carlo_results_416[[#This Row],[Column3]]=1,monte_carlo_results_416[[#This Row],[Column2]],NA())</f>
        <v>#N/A</v>
      </c>
    </row>
    <row r="45108" spans="19:23" x14ac:dyDescent="0.25">
      <c r="S45108">
        <v>2.28471</v>
      </c>
      <c r="T45108">
        <v>-2.24953</v>
      </c>
      <c r="U45108">
        <v>0</v>
      </c>
      <c r="V45108">
        <f>IF(monte_carlo_results_416[[#This Row],[Column3]]=0,monte_carlo_results_416[[#This Row],[Column2]],NA())</f>
        <v>-2.24953</v>
      </c>
      <c r="W45108" t="e">
        <f>IF(monte_carlo_results_416[[#This Row],[Column3]]=1,monte_carlo_results_416[[#This Row],[Column2]],NA())</f>
        <v>#N/A</v>
      </c>
    </row>
    <row r="45109" spans="19:23" x14ac:dyDescent="0.25">
      <c r="S45109">
        <v>2.3255499999999998</v>
      </c>
      <c r="T45109">
        <v>-2.7117900000000001</v>
      </c>
      <c r="U45109">
        <v>0</v>
      </c>
      <c r="V45109">
        <f>IF(monte_carlo_results_416[[#This Row],[Column3]]=0,monte_carlo_results_416[[#This Row],[Column2]],NA())</f>
        <v>-2.7117900000000001</v>
      </c>
      <c r="W45109" t="e">
        <f>IF(monte_carlo_results_416[[#This Row],[Column3]]=1,monte_carlo_results_416[[#This Row],[Column2]],NA())</f>
        <v>#N/A</v>
      </c>
    </row>
    <row r="45110" spans="19:23" x14ac:dyDescent="0.25">
      <c r="S45110">
        <v>-1.88009</v>
      </c>
      <c r="T45110">
        <v>0.301006</v>
      </c>
      <c r="U45110">
        <v>1</v>
      </c>
      <c r="V45110" t="e">
        <f>IF(monte_carlo_results_416[[#This Row],[Column3]]=0,monte_carlo_results_416[[#This Row],[Column2]],NA())</f>
        <v>#N/A</v>
      </c>
      <c r="W45110">
        <f>IF(monte_carlo_results_416[[#This Row],[Column3]]=1,monte_carlo_results_416[[#This Row],[Column2]],NA())</f>
        <v>0.301006</v>
      </c>
    </row>
    <row r="45111" spans="19:23" x14ac:dyDescent="0.25">
      <c r="S45111">
        <v>2.49464</v>
      </c>
      <c r="T45111">
        <v>1.3382400000000001</v>
      </c>
      <c r="U45111">
        <v>0</v>
      </c>
      <c r="V45111">
        <f>IF(monte_carlo_results_416[[#This Row],[Column3]]=0,monte_carlo_results_416[[#This Row],[Column2]],NA())</f>
        <v>1.3382400000000001</v>
      </c>
      <c r="W45111" t="e">
        <f>IF(monte_carlo_results_416[[#This Row],[Column3]]=1,monte_carlo_results_416[[#This Row],[Column2]],NA())</f>
        <v>#N/A</v>
      </c>
    </row>
    <row r="45112" spans="19:23" x14ac:dyDescent="0.25">
      <c r="S45112">
        <v>2.0707599999999999</v>
      </c>
      <c r="T45112">
        <v>2.4334699999999998</v>
      </c>
      <c r="U45112">
        <v>0</v>
      </c>
      <c r="V45112">
        <f>IF(monte_carlo_results_416[[#This Row],[Column3]]=0,monte_carlo_results_416[[#This Row],[Column2]],NA())</f>
        <v>2.4334699999999998</v>
      </c>
      <c r="W45112" t="e">
        <f>IF(monte_carlo_results_416[[#This Row],[Column3]]=1,monte_carlo_results_416[[#This Row],[Column2]],NA())</f>
        <v>#N/A</v>
      </c>
    </row>
    <row r="45113" spans="19:23" x14ac:dyDescent="0.25">
      <c r="S45113">
        <v>2.1556700000000002</v>
      </c>
      <c r="T45113">
        <v>-2.25135</v>
      </c>
      <c r="U45113">
        <v>0</v>
      </c>
      <c r="V45113">
        <f>IF(monte_carlo_results_416[[#This Row],[Column3]]=0,monte_carlo_results_416[[#This Row],[Column2]],NA())</f>
        <v>-2.25135</v>
      </c>
      <c r="W45113" t="e">
        <f>IF(monte_carlo_results_416[[#This Row],[Column3]]=1,monte_carlo_results_416[[#This Row],[Column2]],NA())</f>
        <v>#N/A</v>
      </c>
    </row>
    <row r="45114" spans="19:23" x14ac:dyDescent="0.25">
      <c r="S45114">
        <v>2.3526899999999999</v>
      </c>
      <c r="T45114">
        <v>-2.09667</v>
      </c>
      <c r="U45114">
        <v>0</v>
      </c>
      <c r="V45114">
        <f>IF(monte_carlo_results_416[[#This Row],[Column3]]=0,monte_carlo_results_416[[#This Row],[Column2]],NA())</f>
        <v>-2.09667</v>
      </c>
      <c r="W45114" t="e">
        <f>IF(monte_carlo_results_416[[#This Row],[Column3]]=1,monte_carlo_results_416[[#This Row],[Column2]],NA())</f>
        <v>#N/A</v>
      </c>
    </row>
    <row r="45115" spans="19:23" x14ac:dyDescent="0.25">
      <c r="S45115">
        <v>-1.4418</v>
      </c>
      <c r="T45115">
        <v>-0.112069</v>
      </c>
      <c r="U45115">
        <v>1</v>
      </c>
      <c r="V45115" t="e">
        <f>IF(monte_carlo_results_416[[#This Row],[Column3]]=0,monte_carlo_results_416[[#This Row],[Column2]],NA())</f>
        <v>#N/A</v>
      </c>
      <c r="W45115">
        <f>IF(monte_carlo_results_416[[#This Row],[Column3]]=1,monte_carlo_results_416[[#This Row],[Column2]],NA())</f>
        <v>-0.112069</v>
      </c>
    </row>
    <row r="45116" spans="19:23" x14ac:dyDescent="0.25">
      <c r="S45116">
        <v>1.7736099999999999</v>
      </c>
      <c r="T45116">
        <v>2.8529100000000001</v>
      </c>
      <c r="U45116">
        <v>0</v>
      </c>
      <c r="V45116">
        <f>IF(monte_carlo_results_416[[#This Row],[Column3]]=0,monte_carlo_results_416[[#This Row],[Column2]],NA())</f>
        <v>2.8529100000000001</v>
      </c>
      <c r="W45116" t="e">
        <f>IF(monte_carlo_results_416[[#This Row],[Column3]]=1,monte_carlo_results_416[[#This Row],[Column2]],NA())</f>
        <v>#N/A</v>
      </c>
    </row>
    <row r="45117" spans="19:23" x14ac:dyDescent="0.25">
      <c r="S45117">
        <v>2.7259600000000002</v>
      </c>
      <c r="T45117">
        <v>0.32952399999999998</v>
      </c>
      <c r="U45117">
        <v>0</v>
      </c>
      <c r="V45117">
        <f>IF(monte_carlo_results_416[[#This Row],[Column3]]=0,monte_carlo_results_416[[#This Row],[Column2]],NA())</f>
        <v>0.32952399999999998</v>
      </c>
      <c r="W45117" t="e">
        <f>IF(monte_carlo_results_416[[#This Row],[Column3]]=1,monte_carlo_results_416[[#This Row],[Column2]],NA())</f>
        <v>#N/A</v>
      </c>
    </row>
    <row r="45118" spans="19:23" x14ac:dyDescent="0.25">
      <c r="S45118">
        <v>-0.22064600000000001</v>
      </c>
      <c r="T45118">
        <v>2.3857599999999999</v>
      </c>
      <c r="U45118">
        <v>0</v>
      </c>
      <c r="V45118">
        <f>IF(monte_carlo_results_416[[#This Row],[Column3]]=0,monte_carlo_results_416[[#This Row],[Column2]],NA())</f>
        <v>2.3857599999999999</v>
      </c>
      <c r="W45118" t="e">
        <f>IF(monte_carlo_results_416[[#This Row],[Column3]]=1,monte_carlo_results_416[[#This Row],[Column2]],NA())</f>
        <v>#N/A</v>
      </c>
    </row>
    <row r="45119" spans="19:23" x14ac:dyDescent="0.25">
      <c r="S45119">
        <v>2.06839</v>
      </c>
      <c r="T45119">
        <v>2.2768199999999998</v>
      </c>
      <c r="U45119">
        <v>0</v>
      </c>
      <c r="V45119">
        <f>IF(monte_carlo_results_416[[#This Row],[Column3]]=0,monte_carlo_results_416[[#This Row],[Column2]],NA())</f>
        <v>2.2768199999999998</v>
      </c>
      <c r="W45119" t="e">
        <f>IF(monte_carlo_results_416[[#This Row],[Column3]]=1,monte_carlo_results_416[[#This Row],[Column2]],NA())</f>
        <v>#N/A</v>
      </c>
    </row>
    <row r="45120" spans="19:23" x14ac:dyDescent="0.25">
      <c r="S45120">
        <v>-2.6618900000000001</v>
      </c>
      <c r="T45120">
        <v>1.1974100000000001</v>
      </c>
      <c r="U45120">
        <v>0</v>
      </c>
      <c r="V45120">
        <f>IF(monte_carlo_results_416[[#This Row],[Column3]]=0,monte_carlo_results_416[[#This Row],[Column2]],NA())</f>
        <v>1.1974100000000001</v>
      </c>
      <c r="W45120" t="e">
        <f>IF(monte_carlo_results_416[[#This Row],[Column3]]=1,monte_carlo_results_416[[#This Row],[Column2]],NA())</f>
        <v>#N/A</v>
      </c>
    </row>
    <row r="45121" spans="19:23" x14ac:dyDescent="0.25">
      <c r="S45121">
        <v>2.62601</v>
      </c>
      <c r="T45121">
        <v>-1.5190900000000001</v>
      </c>
      <c r="U45121">
        <v>0</v>
      </c>
      <c r="V45121">
        <f>IF(monte_carlo_results_416[[#This Row],[Column3]]=0,monte_carlo_results_416[[#This Row],[Column2]],NA())</f>
        <v>-1.5190900000000001</v>
      </c>
      <c r="W45121" t="e">
        <f>IF(monte_carlo_results_416[[#This Row],[Column3]]=1,monte_carlo_results_416[[#This Row],[Column2]],NA())</f>
        <v>#N/A</v>
      </c>
    </row>
    <row r="45122" spans="19:23" x14ac:dyDescent="0.25">
      <c r="S45122">
        <v>-1.10799</v>
      </c>
      <c r="T45122">
        <v>-1.04725</v>
      </c>
      <c r="U45122">
        <v>1</v>
      </c>
      <c r="V45122" t="e">
        <f>IF(monte_carlo_results_416[[#This Row],[Column3]]=0,monte_carlo_results_416[[#This Row],[Column2]],NA())</f>
        <v>#N/A</v>
      </c>
      <c r="W45122">
        <f>IF(monte_carlo_results_416[[#This Row],[Column3]]=1,monte_carlo_results_416[[#This Row],[Column2]],NA())</f>
        <v>-1.04725</v>
      </c>
    </row>
    <row r="45123" spans="19:23" x14ac:dyDescent="0.25">
      <c r="S45123">
        <v>-0.96336599999999994</v>
      </c>
      <c r="T45123">
        <v>-1.38958</v>
      </c>
      <c r="U45123">
        <v>1</v>
      </c>
      <c r="V45123" t="e">
        <f>IF(monte_carlo_results_416[[#This Row],[Column3]]=0,monte_carlo_results_416[[#This Row],[Column2]],NA())</f>
        <v>#N/A</v>
      </c>
      <c r="W45123">
        <f>IF(monte_carlo_results_416[[#This Row],[Column3]]=1,monte_carlo_results_416[[#This Row],[Column2]],NA())</f>
        <v>-1.38958</v>
      </c>
    </row>
    <row r="45124" spans="19:23" x14ac:dyDescent="0.25">
      <c r="S45124">
        <v>-1.0247299999999999</v>
      </c>
      <c r="T45124">
        <v>-1.2924599999999999</v>
      </c>
      <c r="U45124">
        <v>1</v>
      </c>
      <c r="V45124" t="e">
        <f>IF(monte_carlo_results_416[[#This Row],[Column3]]=0,monte_carlo_results_416[[#This Row],[Column2]],NA())</f>
        <v>#N/A</v>
      </c>
      <c r="W45124">
        <f>IF(monte_carlo_results_416[[#This Row],[Column3]]=1,monte_carlo_results_416[[#This Row],[Column2]],NA())</f>
        <v>-1.2924599999999999</v>
      </c>
    </row>
    <row r="45125" spans="19:23" x14ac:dyDescent="0.25">
      <c r="S45125">
        <v>1.2571600000000001</v>
      </c>
      <c r="T45125">
        <v>8.5080900000000001E-2</v>
      </c>
      <c r="U45125">
        <v>1</v>
      </c>
      <c r="V45125" t="e">
        <f>IF(monte_carlo_results_416[[#This Row],[Column3]]=0,monte_carlo_results_416[[#This Row],[Column2]],NA())</f>
        <v>#N/A</v>
      </c>
      <c r="W45125">
        <f>IF(monte_carlo_results_416[[#This Row],[Column3]]=1,monte_carlo_results_416[[#This Row],[Column2]],NA())</f>
        <v>8.5080900000000001E-2</v>
      </c>
    </row>
    <row r="45126" spans="19:23" x14ac:dyDescent="0.25">
      <c r="S45126">
        <v>-2.4289700000000001</v>
      </c>
      <c r="T45126">
        <v>6.9051600000000005E-2</v>
      </c>
      <c r="U45126">
        <v>0</v>
      </c>
      <c r="V45126">
        <f>IF(monte_carlo_results_416[[#This Row],[Column3]]=0,monte_carlo_results_416[[#This Row],[Column2]],NA())</f>
        <v>6.9051600000000005E-2</v>
      </c>
      <c r="W45126" t="e">
        <f>IF(monte_carlo_results_416[[#This Row],[Column3]]=1,monte_carlo_results_416[[#This Row],[Column2]],NA())</f>
        <v>#N/A</v>
      </c>
    </row>
    <row r="45127" spans="19:23" x14ac:dyDescent="0.25">
      <c r="S45127">
        <v>-0.83515899999999998</v>
      </c>
      <c r="T45127">
        <v>1.8126100000000001</v>
      </c>
      <c r="U45127">
        <v>1</v>
      </c>
      <c r="V45127" t="e">
        <f>IF(monte_carlo_results_416[[#This Row],[Column3]]=0,monte_carlo_results_416[[#This Row],[Column2]],NA())</f>
        <v>#N/A</v>
      </c>
      <c r="W45127">
        <f>IF(monte_carlo_results_416[[#This Row],[Column3]]=1,monte_carlo_results_416[[#This Row],[Column2]],NA())</f>
        <v>1.8126100000000001</v>
      </c>
    </row>
    <row r="45128" spans="19:23" x14ac:dyDescent="0.25">
      <c r="S45128">
        <v>-0.24363899999999999</v>
      </c>
      <c r="T45128">
        <v>2.1611899999999999</v>
      </c>
      <c r="U45128">
        <v>0</v>
      </c>
      <c r="V45128">
        <f>IF(monte_carlo_results_416[[#This Row],[Column3]]=0,monte_carlo_results_416[[#This Row],[Column2]],NA())</f>
        <v>2.1611899999999999</v>
      </c>
      <c r="W45128" t="e">
        <f>IF(monte_carlo_results_416[[#This Row],[Column3]]=1,monte_carlo_results_416[[#This Row],[Column2]],NA())</f>
        <v>#N/A</v>
      </c>
    </row>
    <row r="45129" spans="19:23" x14ac:dyDescent="0.25">
      <c r="S45129">
        <v>2.9825900000000001</v>
      </c>
      <c r="T45129">
        <v>2.6665199999999998</v>
      </c>
      <c r="U45129">
        <v>0</v>
      </c>
      <c r="V45129">
        <f>IF(monte_carlo_results_416[[#This Row],[Column3]]=0,monte_carlo_results_416[[#This Row],[Column2]],NA())</f>
        <v>2.6665199999999998</v>
      </c>
      <c r="W45129" t="e">
        <f>IF(monte_carlo_results_416[[#This Row],[Column3]]=1,monte_carlo_results_416[[#This Row],[Column2]],NA())</f>
        <v>#N/A</v>
      </c>
    </row>
    <row r="45130" spans="19:23" x14ac:dyDescent="0.25">
      <c r="S45130">
        <v>1.7473799999999999</v>
      </c>
      <c r="T45130">
        <v>2.1080399999999999</v>
      </c>
      <c r="U45130">
        <v>0</v>
      </c>
      <c r="V45130">
        <f>IF(monte_carlo_results_416[[#This Row],[Column3]]=0,monte_carlo_results_416[[#This Row],[Column2]],NA())</f>
        <v>2.1080399999999999</v>
      </c>
      <c r="W45130" t="e">
        <f>IF(monte_carlo_results_416[[#This Row],[Column3]]=1,monte_carlo_results_416[[#This Row],[Column2]],NA())</f>
        <v>#N/A</v>
      </c>
    </row>
    <row r="45131" spans="19:23" x14ac:dyDescent="0.25">
      <c r="S45131">
        <v>0.76316300000000004</v>
      </c>
      <c r="T45131">
        <v>-2.2834699999999999</v>
      </c>
      <c r="U45131">
        <v>0</v>
      </c>
      <c r="V45131">
        <f>IF(monte_carlo_results_416[[#This Row],[Column3]]=0,monte_carlo_results_416[[#This Row],[Column2]],NA())</f>
        <v>-2.2834699999999999</v>
      </c>
      <c r="W45131" t="e">
        <f>IF(monte_carlo_results_416[[#This Row],[Column3]]=1,monte_carlo_results_416[[#This Row],[Column2]],NA())</f>
        <v>#N/A</v>
      </c>
    </row>
    <row r="45132" spans="19:23" x14ac:dyDescent="0.25">
      <c r="S45132">
        <v>1.9629300000000001</v>
      </c>
      <c r="T45132">
        <v>-2.9928499999999998</v>
      </c>
      <c r="U45132">
        <v>0</v>
      </c>
      <c r="V45132">
        <f>IF(monte_carlo_results_416[[#This Row],[Column3]]=0,monte_carlo_results_416[[#This Row],[Column2]],NA())</f>
        <v>-2.9928499999999998</v>
      </c>
      <c r="W45132" t="e">
        <f>IF(monte_carlo_results_416[[#This Row],[Column3]]=1,monte_carlo_results_416[[#This Row],[Column2]],NA())</f>
        <v>#N/A</v>
      </c>
    </row>
    <row r="45133" spans="19:23" x14ac:dyDescent="0.25">
      <c r="S45133">
        <v>0.52404099999999998</v>
      </c>
      <c r="T45133">
        <v>-2.8588</v>
      </c>
      <c r="U45133">
        <v>0</v>
      </c>
      <c r="V45133">
        <f>IF(monte_carlo_results_416[[#This Row],[Column3]]=0,monte_carlo_results_416[[#This Row],[Column2]],NA())</f>
        <v>-2.8588</v>
      </c>
      <c r="W45133" t="e">
        <f>IF(monte_carlo_results_416[[#This Row],[Column3]]=1,monte_carlo_results_416[[#This Row],[Column2]],NA())</f>
        <v>#N/A</v>
      </c>
    </row>
    <row r="45134" spans="19:23" x14ac:dyDescent="0.25">
      <c r="S45134">
        <v>-2.1394199999999999</v>
      </c>
      <c r="T45134">
        <v>0.35177399999999998</v>
      </c>
      <c r="U45134">
        <v>0</v>
      </c>
      <c r="V45134">
        <f>IF(monte_carlo_results_416[[#This Row],[Column3]]=0,monte_carlo_results_416[[#This Row],[Column2]],NA())</f>
        <v>0.35177399999999998</v>
      </c>
      <c r="W45134" t="e">
        <f>IF(monte_carlo_results_416[[#This Row],[Column3]]=1,monte_carlo_results_416[[#This Row],[Column2]],NA())</f>
        <v>#N/A</v>
      </c>
    </row>
    <row r="45135" spans="19:23" x14ac:dyDescent="0.25">
      <c r="S45135">
        <v>-2.4067400000000001</v>
      </c>
      <c r="T45135">
        <v>-1.51834</v>
      </c>
      <c r="U45135">
        <v>0</v>
      </c>
      <c r="V45135">
        <f>IF(monte_carlo_results_416[[#This Row],[Column3]]=0,monte_carlo_results_416[[#This Row],[Column2]],NA())</f>
        <v>-1.51834</v>
      </c>
      <c r="W45135" t="e">
        <f>IF(monte_carlo_results_416[[#This Row],[Column3]]=1,monte_carlo_results_416[[#This Row],[Column2]],NA())</f>
        <v>#N/A</v>
      </c>
    </row>
    <row r="45136" spans="19:23" x14ac:dyDescent="0.25">
      <c r="S45136">
        <v>-1.00044</v>
      </c>
      <c r="T45136">
        <v>5.1155899999999997E-2</v>
      </c>
      <c r="U45136">
        <v>1</v>
      </c>
      <c r="V45136" t="e">
        <f>IF(monte_carlo_results_416[[#This Row],[Column3]]=0,monte_carlo_results_416[[#This Row],[Column2]],NA())</f>
        <v>#N/A</v>
      </c>
      <c r="W45136">
        <f>IF(monte_carlo_results_416[[#This Row],[Column3]]=1,monte_carlo_results_416[[#This Row],[Column2]],NA())</f>
        <v>5.1155899999999997E-2</v>
      </c>
    </row>
    <row r="45137" spans="19:23" x14ac:dyDescent="0.25">
      <c r="S45137">
        <v>2.15625</v>
      </c>
      <c r="T45137">
        <v>0.24759400000000001</v>
      </c>
      <c r="U45137">
        <v>0</v>
      </c>
      <c r="V45137">
        <f>IF(monte_carlo_results_416[[#This Row],[Column3]]=0,monte_carlo_results_416[[#This Row],[Column2]],NA())</f>
        <v>0.24759400000000001</v>
      </c>
      <c r="W45137" t="e">
        <f>IF(monte_carlo_results_416[[#This Row],[Column3]]=1,monte_carlo_results_416[[#This Row],[Column2]],NA())</f>
        <v>#N/A</v>
      </c>
    </row>
    <row r="45138" spans="19:23" x14ac:dyDescent="0.25">
      <c r="S45138">
        <v>0.75136199999999997</v>
      </c>
      <c r="T45138">
        <v>1.65065</v>
      </c>
      <c r="U45138">
        <v>1</v>
      </c>
      <c r="V45138" t="e">
        <f>IF(monte_carlo_results_416[[#This Row],[Column3]]=0,monte_carlo_results_416[[#This Row],[Column2]],NA())</f>
        <v>#N/A</v>
      </c>
      <c r="W45138">
        <f>IF(monte_carlo_results_416[[#This Row],[Column3]]=1,monte_carlo_results_416[[#This Row],[Column2]],NA())</f>
        <v>1.65065</v>
      </c>
    </row>
    <row r="45139" spans="19:23" x14ac:dyDescent="0.25">
      <c r="S45139">
        <v>-0.46071400000000001</v>
      </c>
      <c r="T45139">
        <v>-2.5403199999999999</v>
      </c>
      <c r="U45139">
        <v>0</v>
      </c>
      <c r="V45139">
        <f>IF(monte_carlo_results_416[[#This Row],[Column3]]=0,monte_carlo_results_416[[#This Row],[Column2]],NA())</f>
        <v>-2.5403199999999999</v>
      </c>
      <c r="W45139" t="e">
        <f>IF(monte_carlo_results_416[[#This Row],[Column3]]=1,monte_carlo_results_416[[#This Row],[Column2]],NA())</f>
        <v>#N/A</v>
      </c>
    </row>
    <row r="45140" spans="19:23" x14ac:dyDescent="0.25">
      <c r="S45140">
        <v>2.7809900000000001</v>
      </c>
      <c r="T45140">
        <v>1.6902200000000001</v>
      </c>
      <c r="U45140">
        <v>0</v>
      </c>
      <c r="V45140">
        <f>IF(monte_carlo_results_416[[#This Row],[Column3]]=0,monte_carlo_results_416[[#This Row],[Column2]],NA())</f>
        <v>1.6902200000000001</v>
      </c>
      <c r="W45140" t="e">
        <f>IF(monte_carlo_results_416[[#This Row],[Column3]]=1,monte_carlo_results_416[[#This Row],[Column2]],NA())</f>
        <v>#N/A</v>
      </c>
    </row>
    <row r="45141" spans="19:23" x14ac:dyDescent="0.25">
      <c r="S45141">
        <v>1.50867</v>
      </c>
      <c r="T45141">
        <v>2.7928000000000002</v>
      </c>
      <c r="U45141">
        <v>0</v>
      </c>
      <c r="V45141">
        <f>IF(monte_carlo_results_416[[#This Row],[Column3]]=0,monte_carlo_results_416[[#This Row],[Column2]],NA())</f>
        <v>2.7928000000000002</v>
      </c>
      <c r="W45141" t="e">
        <f>IF(monte_carlo_results_416[[#This Row],[Column3]]=1,monte_carlo_results_416[[#This Row],[Column2]],NA())</f>
        <v>#N/A</v>
      </c>
    </row>
    <row r="45142" spans="19:23" x14ac:dyDescent="0.25">
      <c r="S45142">
        <v>-2.9351600000000002</v>
      </c>
      <c r="T45142">
        <v>-1.6430800000000001</v>
      </c>
      <c r="U45142">
        <v>0</v>
      </c>
      <c r="V45142">
        <f>IF(monte_carlo_results_416[[#This Row],[Column3]]=0,monte_carlo_results_416[[#This Row],[Column2]],NA())</f>
        <v>-1.6430800000000001</v>
      </c>
      <c r="W45142" t="e">
        <f>IF(monte_carlo_results_416[[#This Row],[Column3]]=1,monte_carlo_results_416[[#This Row],[Column2]],NA())</f>
        <v>#N/A</v>
      </c>
    </row>
    <row r="45143" spans="19:23" x14ac:dyDescent="0.25">
      <c r="S45143">
        <v>1.7585299999999999</v>
      </c>
      <c r="T45143">
        <v>1.28678</v>
      </c>
      <c r="U45143">
        <v>0</v>
      </c>
      <c r="V45143">
        <f>IF(monte_carlo_results_416[[#This Row],[Column3]]=0,monte_carlo_results_416[[#This Row],[Column2]],NA())</f>
        <v>1.28678</v>
      </c>
      <c r="W45143" t="e">
        <f>IF(monte_carlo_results_416[[#This Row],[Column3]]=1,monte_carlo_results_416[[#This Row],[Column2]],NA())</f>
        <v>#N/A</v>
      </c>
    </row>
    <row r="45144" spans="19:23" x14ac:dyDescent="0.25">
      <c r="S45144">
        <v>2.5945499999999999</v>
      </c>
      <c r="T45144">
        <v>1.7453799999999999</v>
      </c>
      <c r="U45144">
        <v>0</v>
      </c>
      <c r="V45144">
        <f>IF(monte_carlo_results_416[[#This Row],[Column3]]=0,monte_carlo_results_416[[#This Row],[Column2]],NA())</f>
        <v>1.7453799999999999</v>
      </c>
      <c r="W45144" t="e">
        <f>IF(monte_carlo_results_416[[#This Row],[Column3]]=1,monte_carlo_results_416[[#This Row],[Column2]],NA())</f>
        <v>#N/A</v>
      </c>
    </row>
    <row r="45145" spans="19:23" x14ac:dyDescent="0.25">
      <c r="S45145">
        <v>1.5939399999999999</v>
      </c>
      <c r="T45145">
        <v>1.11819</v>
      </c>
      <c r="U45145">
        <v>1</v>
      </c>
      <c r="V45145" t="e">
        <f>IF(monte_carlo_results_416[[#This Row],[Column3]]=0,monte_carlo_results_416[[#This Row],[Column2]],NA())</f>
        <v>#N/A</v>
      </c>
      <c r="W45145">
        <f>IF(monte_carlo_results_416[[#This Row],[Column3]]=1,monte_carlo_results_416[[#This Row],[Column2]],NA())</f>
        <v>1.11819</v>
      </c>
    </row>
    <row r="45146" spans="19:23" x14ac:dyDescent="0.25">
      <c r="S45146">
        <v>0.56273399999999996</v>
      </c>
      <c r="T45146">
        <v>-1.8369599999999999</v>
      </c>
      <c r="U45146">
        <v>1</v>
      </c>
      <c r="V45146" t="e">
        <f>IF(monte_carlo_results_416[[#This Row],[Column3]]=0,monte_carlo_results_416[[#This Row],[Column2]],NA())</f>
        <v>#N/A</v>
      </c>
      <c r="W45146">
        <f>IF(monte_carlo_results_416[[#This Row],[Column3]]=1,monte_carlo_results_416[[#This Row],[Column2]],NA())</f>
        <v>-1.8369599999999999</v>
      </c>
    </row>
    <row r="45147" spans="19:23" x14ac:dyDescent="0.25">
      <c r="S45147">
        <v>0.16312099999999999</v>
      </c>
      <c r="T45147">
        <v>-1.5882499999999999</v>
      </c>
      <c r="U45147">
        <v>1</v>
      </c>
      <c r="V45147" t="e">
        <f>IF(monte_carlo_results_416[[#This Row],[Column3]]=0,monte_carlo_results_416[[#This Row],[Column2]],NA())</f>
        <v>#N/A</v>
      </c>
      <c r="W45147">
        <f>IF(monte_carlo_results_416[[#This Row],[Column3]]=1,monte_carlo_results_416[[#This Row],[Column2]],NA())</f>
        <v>-1.5882499999999999</v>
      </c>
    </row>
    <row r="45148" spans="19:23" x14ac:dyDescent="0.25">
      <c r="S45148">
        <v>-1.9892300000000001</v>
      </c>
      <c r="T45148">
        <v>-6.3820199999999994E-2</v>
      </c>
      <c r="U45148">
        <v>1</v>
      </c>
      <c r="V45148" t="e">
        <f>IF(monte_carlo_results_416[[#This Row],[Column3]]=0,monte_carlo_results_416[[#This Row],[Column2]],NA())</f>
        <v>#N/A</v>
      </c>
      <c r="W45148">
        <f>IF(monte_carlo_results_416[[#This Row],[Column3]]=1,monte_carlo_results_416[[#This Row],[Column2]],NA())</f>
        <v>-6.3820199999999994E-2</v>
      </c>
    </row>
    <row r="45149" spans="19:23" x14ac:dyDescent="0.25">
      <c r="S45149">
        <v>-2.5623100000000001</v>
      </c>
      <c r="T45149">
        <v>-3.3838500000000001E-2</v>
      </c>
      <c r="U45149">
        <v>0</v>
      </c>
      <c r="V45149">
        <f>IF(monte_carlo_results_416[[#This Row],[Column3]]=0,monte_carlo_results_416[[#This Row],[Column2]],NA())</f>
        <v>-3.3838500000000001E-2</v>
      </c>
      <c r="W45149" t="e">
        <f>IF(monte_carlo_results_416[[#This Row],[Column3]]=1,monte_carlo_results_416[[#This Row],[Column2]],NA())</f>
        <v>#N/A</v>
      </c>
    </row>
    <row r="45150" spans="19:23" x14ac:dyDescent="0.25">
      <c r="S45150">
        <v>-1.8697600000000001</v>
      </c>
      <c r="T45150">
        <v>1.10168</v>
      </c>
      <c r="U45150">
        <v>0</v>
      </c>
      <c r="V45150">
        <f>IF(monte_carlo_results_416[[#This Row],[Column3]]=0,monte_carlo_results_416[[#This Row],[Column2]],NA())</f>
        <v>1.10168</v>
      </c>
      <c r="W45150" t="e">
        <f>IF(monte_carlo_results_416[[#This Row],[Column3]]=1,monte_carlo_results_416[[#This Row],[Column2]],NA())</f>
        <v>#N/A</v>
      </c>
    </row>
    <row r="45151" spans="19:23" x14ac:dyDescent="0.25">
      <c r="S45151">
        <v>-0.36953799999999998</v>
      </c>
      <c r="T45151">
        <v>0.80835199999999996</v>
      </c>
      <c r="U45151">
        <v>1</v>
      </c>
      <c r="V45151" t="e">
        <f>IF(monte_carlo_results_416[[#This Row],[Column3]]=0,monte_carlo_results_416[[#This Row],[Column2]],NA())</f>
        <v>#N/A</v>
      </c>
      <c r="W45151">
        <f>IF(monte_carlo_results_416[[#This Row],[Column3]]=1,monte_carlo_results_416[[#This Row],[Column2]],NA())</f>
        <v>0.80835199999999996</v>
      </c>
    </row>
    <row r="45152" spans="19:23" x14ac:dyDescent="0.25">
      <c r="S45152">
        <v>1.7191099999999999</v>
      </c>
      <c r="T45152">
        <v>-2.5034399999999999</v>
      </c>
      <c r="U45152">
        <v>0</v>
      </c>
      <c r="V45152">
        <f>IF(monte_carlo_results_416[[#This Row],[Column3]]=0,monte_carlo_results_416[[#This Row],[Column2]],NA())</f>
        <v>-2.5034399999999999</v>
      </c>
      <c r="W45152" t="e">
        <f>IF(monte_carlo_results_416[[#This Row],[Column3]]=1,monte_carlo_results_416[[#This Row],[Column2]],NA())</f>
        <v>#N/A</v>
      </c>
    </row>
    <row r="45153" spans="19:23" x14ac:dyDescent="0.25">
      <c r="S45153">
        <v>-0.58331599999999995</v>
      </c>
      <c r="T45153">
        <v>1.9092800000000001</v>
      </c>
      <c r="U45153">
        <v>1</v>
      </c>
      <c r="V45153" t="e">
        <f>IF(monte_carlo_results_416[[#This Row],[Column3]]=0,monte_carlo_results_416[[#This Row],[Column2]],NA())</f>
        <v>#N/A</v>
      </c>
      <c r="W45153">
        <f>IF(monte_carlo_results_416[[#This Row],[Column3]]=1,monte_carlo_results_416[[#This Row],[Column2]],NA())</f>
        <v>1.9092800000000001</v>
      </c>
    </row>
    <row r="45154" spans="19:23" x14ac:dyDescent="0.25">
      <c r="S45154">
        <v>0.55235500000000004</v>
      </c>
      <c r="T45154">
        <v>1.6708799999999999</v>
      </c>
      <c r="U45154">
        <v>1</v>
      </c>
      <c r="V45154" t="e">
        <f>IF(monte_carlo_results_416[[#This Row],[Column3]]=0,monte_carlo_results_416[[#This Row],[Column2]],NA())</f>
        <v>#N/A</v>
      </c>
      <c r="W45154">
        <f>IF(monte_carlo_results_416[[#This Row],[Column3]]=1,monte_carlo_results_416[[#This Row],[Column2]],NA())</f>
        <v>1.6708799999999999</v>
      </c>
    </row>
    <row r="45155" spans="19:23" x14ac:dyDescent="0.25">
      <c r="S45155">
        <v>-1.99614</v>
      </c>
      <c r="T45155">
        <v>-1.4157500000000001</v>
      </c>
      <c r="U45155">
        <v>0</v>
      </c>
      <c r="V45155">
        <f>IF(monte_carlo_results_416[[#This Row],[Column3]]=0,monte_carlo_results_416[[#This Row],[Column2]],NA())</f>
        <v>-1.4157500000000001</v>
      </c>
      <c r="W45155" t="e">
        <f>IF(monte_carlo_results_416[[#This Row],[Column3]]=1,monte_carlo_results_416[[#This Row],[Column2]],NA())</f>
        <v>#N/A</v>
      </c>
    </row>
    <row r="45156" spans="19:23" x14ac:dyDescent="0.25">
      <c r="S45156">
        <v>-1.69635</v>
      </c>
      <c r="T45156">
        <v>1.29295</v>
      </c>
      <c r="U45156">
        <v>0</v>
      </c>
      <c r="V45156">
        <f>IF(monte_carlo_results_416[[#This Row],[Column3]]=0,monte_carlo_results_416[[#This Row],[Column2]],NA())</f>
        <v>1.29295</v>
      </c>
      <c r="W45156" t="e">
        <f>IF(monte_carlo_results_416[[#This Row],[Column3]]=1,monte_carlo_results_416[[#This Row],[Column2]],NA())</f>
        <v>#N/A</v>
      </c>
    </row>
    <row r="45157" spans="19:23" x14ac:dyDescent="0.25">
      <c r="S45157">
        <v>-2.2539699999999998</v>
      </c>
      <c r="T45157">
        <v>-1.67746</v>
      </c>
      <c r="U45157">
        <v>0</v>
      </c>
      <c r="V45157">
        <f>IF(monte_carlo_results_416[[#This Row],[Column3]]=0,monte_carlo_results_416[[#This Row],[Column2]],NA())</f>
        <v>-1.67746</v>
      </c>
      <c r="W45157" t="e">
        <f>IF(monte_carlo_results_416[[#This Row],[Column3]]=1,monte_carlo_results_416[[#This Row],[Column2]],NA())</f>
        <v>#N/A</v>
      </c>
    </row>
    <row r="45158" spans="19:23" x14ac:dyDescent="0.25">
      <c r="S45158">
        <v>-0.80543100000000001</v>
      </c>
      <c r="T45158">
        <v>-2.6329799999999999</v>
      </c>
      <c r="U45158">
        <v>0</v>
      </c>
      <c r="V45158">
        <f>IF(monte_carlo_results_416[[#This Row],[Column3]]=0,monte_carlo_results_416[[#This Row],[Column2]],NA())</f>
        <v>-2.6329799999999999</v>
      </c>
      <c r="W45158" t="e">
        <f>IF(monte_carlo_results_416[[#This Row],[Column3]]=1,monte_carlo_results_416[[#This Row],[Column2]],NA())</f>
        <v>#N/A</v>
      </c>
    </row>
    <row r="45159" spans="19:23" x14ac:dyDescent="0.25">
      <c r="S45159">
        <v>-0.48792000000000002</v>
      </c>
      <c r="T45159">
        <v>0.90400499999999995</v>
      </c>
      <c r="U45159">
        <v>1</v>
      </c>
      <c r="V45159" t="e">
        <f>IF(monte_carlo_results_416[[#This Row],[Column3]]=0,monte_carlo_results_416[[#This Row],[Column2]],NA())</f>
        <v>#N/A</v>
      </c>
      <c r="W45159">
        <f>IF(monte_carlo_results_416[[#This Row],[Column3]]=1,monte_carlo_results_416[[#This Row],[Column2]],NA())</f>
        <v>0.90400499999999995</v>
      </c>
    </row>
    <row r="45160" spans="19:23" x14ac:dyDescent="0.25">
      <c r="S45160">
        <v>2.4792299999999998</v>
      </c>
      <c r="T45160">
        <v>0.95691800000000005</v>
      </c>
      <c r="U45160">
        <v>0</v>
      </c>
      <c r="V45160">
        <f>IF(monte_carlo_results_416[[#This Row],[Column3]]=0,monte_carlo_results_416[[#This Row],[Column2]],NA())</f>
        <v>0.95691800000000005</v>
      </c>
      <c r="W45160" t="e">
        <f>IF(monte_carlo_results_416[[#This Row],[Column3]]=1,monte_carlo_results_416[[#This Row],[Column2]],NA())</f>
        <v>#N/A</v>
      </c>
    </row>
    <row r="45161" spans="19:23" x14ac:dyDescent="0.25">
      <c r="S45161">
        <v>-1.5729200000000001</v>
      </c>
      <c r="T45161">
        <v>0.21635699999999999</v>
      </c>
      <c r="U45161">
        <v>1</v>
      </c>
      <c r="V45161" t="e">
        <f>IF(monte_carlo_results_416[[#This Row],[Column3]]=0,monte_carlo_results_416[[#This Row],[Column2]],NA())</f>
        <v>#N/A</v>
      </c>
      <c r="W45161">
        <f>IF(monte_carlo_results_416[[#This Row],[Column3]]=1,monte_carlo_results_416[[#This Row],[Column2]],NA())</f>
        <v>0.21635699999999999</v>
      </c>
    </row>
    <row r="45162" spans="19:23" x14ac:dyDescent="0.25">
      <c r="S45162">
        <v>1.0796300000000001</v>
      </c>
      <c r="T45162">
        <v>-2.1911700000000001</v>
      </c>
      <c r="U45162">
        <v>0</v>
      </c>
      <c r="V45162">
        <f>IF(monte_carlo_results_416[[#This Row],[Column3]]=0,monte_carlo_results_416[[#This Row],[Column2]],NA())</f>
        <v>-2.1911700000000001</v>
      </c>
      <c r="W45162" t="e">
        <f>IF(monte_carlo_results_416[[#This Row],[Column3]]=1,monte_carlo_results_416[[#This Row],[Column2]],NA())</f>
        <v>#N/A</v>
      </c>
    </row>
    <row r="45163" spans="19:23" x14ac:dyDescent="0.25">
      <c r="S45163">
        <v>0.57541900000000001</v>
      </c>
      <c r="T45163">
        <v>-1.4551000000000001</v>
      </c>
      <c r="U45163">
        <v>1</v>
      </c>
      <c r="V45163" t="e">
        <f>IF(monte_carlo_results_416[[#This Row],[Column3]]=0,monte_carlo_results_416[[#This Row],[Column2]],NA())</f>
        <v>#N/A</v>
      </c>
      <c r="W45163">
        <f>IF(monte_carlo_results_416[[#This Row],[Column3]]=1,monte_carlo_results_416[[#This Row],[Column2]],NA())</f>
        <v>-1.4551000000000001</v>
      </c>
    </row>
    <row r="45164" spans="19:23" x14ac:dyDescent="0.25">
      <c r="S45164">
        <v>-2.2460900000000001</v>
      </c>
      <c r="T45164">
        <v>1.9178900000000001</v>
      </c>
      <c r="U45164">
        <v>0</v>
      </c>
      <c r="V45164">
        <f>IF(monte_carlo_results_416[[#This Row],[Column3]]=0,monte_carlo_results_416[[#This Row],[Column2]],NA())</f>
        <v>1.9178900000000001</v>
      </c>
      <c r="W45164" t="e">
        <f>IF(monte_carlo_results_416[[#This Row],[Column3]]=1,monte_carlo_results_416[[#This Row],[Column2]],NA())</f>
        <v>#N/A</v>
      </c>
    </row>
    <row r="45165" spans="19:23" x14ac:dyDescent="0.25">
      <c r="S45165">
        <v>1.16422</v>
      </c>
      <c r="T45165">
        <v>2.53668</v>
      </c>
      <c r="U45165">
        <v>0</v>
      </c>
      <c r="V45165">
        <f>IF(monte_carlo_results_416[[#This Row],[Column3]]=0,monte_carlo_results_416[[#This Row],[Column2]],NA())</f>
        <v>2.53668</v>
      </c>
      <c r="W45165" t="e">
        <f>IF(monte_carlo_results_416[[#This Row],[Column3]]=1,monte_carlo_results_416[[#This Row],[Column2]],NA())</f>
        <v>#N/A</v>
      </c>
    </row>
    <row r="45166" spans="19:23" x14ac:dyDescent="0.25">
      <c r="S45166">
        <v>-1.08145</v>
      </c>
      <c r="T45166">
        <v>-1.33161</v>
      </c>
      <c r="U45166">
        <v>1</v>
      </c>
      <c r="V45166" t="e">
        <f>IF(monte_carlo_results_416[[#This Row],[Column3]]=0,monte_carlo_results_416[[#This Row],[Column2]],NA())</f>
        <v>#N/A</v>
      </c>
      <c r="W45166">
        <f>IF(monte_carlo_results_416[[#This Row],[Column3]]=1,monte_carlo_results_416[[#This Row],[Column2]],NA())</f>
        <v>-1.33161</v>
      </c>
    </row>
    <row r="45167" spans="19:23" x14ac:dyDescent="0.25">
      <c r="S45167">
        <v>0.69593300000000002</v>
      </c>
      <c r="T45167">
        <v>-0.44908399999999998</v>
      </c>
      <c r="U45167">
        <v>1</v>
      </c>
      <c r="V45167" t="e">
        <f>IF(monte_carlo_results_416[[#This Row],[Column3]]=0,monte_carlo_results_416[[#This Row],[Column2]],NA())</f>
        <v>#N/A</v>
      </c>
      <c r="W45167">
        <f>IF(monte_carlo_results_416[[#This Row],[Column3]]=1,monte_carlo_results_416[[#This Row],[Column2]],NA())</f>
        <v>-0.44908399999999998</v>
      </c>
    </row>
    <row r="45168" spans="19:23" x14ac:dyDescent="0.25">
      <c r="S45168">
        <v>-1.15964</v>
      </c>
      <c r="T45168">
        <v>-0.55157299999999998</v>
      </c>
      <c r="U45168">
        <v>1</v>
      </c>
      <c r="V45168" t="e">
        <f>IF(monte_carlo_results_416[[#This Row],[Column3]]=0,monte_carlo_results_416[[#This Row],[Column2]],NA())</f>
        <v>#N/A</v>
      </c>
      <c r="W45168">
        <f>IF(monte_carlo_results_416[[#This Row],[Column3]]=1,monte_carlo_results_416[[#This Row],[Column2]],NA())</f>
        <v>-0.55157299999999998</v>
      </c>
    </row>
    <row r="45169" spans="19:23" x14ac:dyDescent="0.25">
      <c r="S45169">
        <v>1.34717</v>
      </c>
      <c r="T45169">
        <v>0.90884200000000004</v>
      </c>
      <c r="U45169">
        <v>1</v>
      </c>
      <c r="V45169" t="e">
        <f>IF(monte_carlo_results_416[[#This Row],[Column3]]=0,monte_carlo_results_416[[#This Row],[Column2]],NA())</f>
        <v>#N/A</v>
      </c>
      <c r="W45169">
        <f>IF(monte_carlo_results_416[[#This Row],[Column3]]=1,monte_carlo_results_416[[#This Row],[Column2]],NA())</f>
        <v>0.90884200000000004</v>
      </c>
    </row>
    <row r="45170" spans="19:23" x14ac:dyDescent="0.25">
      <c r="S45170">
        <v>0.122373</v>
      </c>
      <c r="T45170">
        <v>2.1518600000000001</v>
      </c>
      <c r="U45170">
        <v>0</v>
      </c>
      <c r="V45170">
        <f>IF(monte_carlo_results_416[[#This Row],[Column3]]=0,monte_carlo_results_416[[#This Row],[Column2]],NA())</f>
        <v>2.1518600000000001</v>
      </c>
      <c r="W45170" t="e">
        <f>IF(monte_carlo_results_416[[#This Row],[Column3]]=1,monte_carlo_results_416[[#This Row],[Column2]],NA())</f>
        <v>#N/A</v>
      </c>
    </row>
    <row r="45171" spans="19:23" x14ac:dyDescent="0.25">
      <c r="S45171">
        <v>-1.0806500000000001</v>
      </c>
      <c r="T45171">
        <v>-0.85240199999999999</v>
      </c>
      <c r="U45171">
        <v>1</v>
      </c>
      <c r="V45171" t="e">
        <f>IF(monte_carlo_results_416[[#This Row],[Column3]]=0,monte_carlo_results_416[[#This Row],[Column2]],NA())</f>
        <v>#N/A</v>
      </c>
      <c r="W45171">
        <f>IF(monte_carlo_results_416[[#This Row],[Column3]]=1,monte_carlo_results_416[[#This Row],[Column2]],NA())</f>
        <v>-0.85240199999999999</v>
      </c>
    </row>
    <row r="45172" spans="19:23" x14ac:dyDescent="0.25">
      <c r="S45172">
        <v>2.3927399999999999</v>
      </c>
      <c r="T45172">
        <v>-1.3939999999999999</v>
      </c>
      <c r="U45172">
        <v>0</v>
      </c>
      <c r="V45172">
        <f>IF(monte_carlo_results_416[[#This Row],[Column3]]=0,monte_carlo_results_416[[#This Row],[Column2]],NA())</f>
        <v>-1.3939999999999999</v>
      </c>
      <c r="W45172" t="e">
        <f>IF(monte_carlo_results_416[[#This Row],[Column3]]=1,monte_carlo_results_416[[#This Row],[Column2]],NA())</f>
        <v>#N/A</v>
      </c>
    </row>
    <row r="45173" spans="19:23" x14ac:dyDescent="0.25">
      <c r="S45173">
        <v>-1.84605</v>
      </c>
      <c r="T45173">
        <v>-0.98570500000000005</v>
      </c>
      <c r="U45173">
        <v>0</v>
      </c>
      <c r="V45173">
        <f>IF(monte_carlo_results_416[[#This Row],[Column3]]=0,monte_carlo_results_416[[#This Row],[Column2]],NA())</f>
        <v>-0.98570500000000005</v>
      </c>
      <c r="W45173" t="e">
        <f>IF(monte_carlo_results_416[[#This Row],[Column3]]=1,monte_carlo_results_416[[#This Row],[Column2]],NA())</f>
        <v>#N/A</v>
      </c>
    </row>
    <row r="45174" spans="19:23" x14ac:dyDescent="0.25">
      <c r="S45174">
        <v>-0.48696400000000001</v>
      </c>
      <c r="T45174">
        <v>-0.22927500000000001</v>
      </c>
      <c r="U45174">
        <v>1</v>
      </c>
      <c r="V45174" t="e">
        <f>IF(monte_carlo_results_416[[#This Row],[Column3]]=0,monte_carlo_results_416[[#This Row],[Column2]],NA())</f>
        <v>#N/A</v>
      </c>
      <c r="W45174">
        <f>IF(monte_carlo_results_416[[#This Row],[Column3]]=1,monte_carlo_results_416[[#This Row],[Column2]],NA())</f>
        <v>-0.22927500000000001</v>
      </c>
    </row>
    <row r="45175" spans="19:23" x14ac:dyDescent="0.25">
      <c r="S45175">
        <v>-2.6193300000000002</v>
      </c>
      <c r="T45175">
        <v>1.8006500000000001</v>
      </c>
      <c r="U45175">
        <v>0</v>
      </c>
      <c r="V45175">
        <f>IF(monte_carlo_results_416[[#This Row],[Column3]]=0,monte_carlo_results_416[[#This Row],[Column2]],NA())</f>
        <v>1.8006500000000001</v>
      </c>
      <c r="W45175" t="e">
        <f>IF(monte_carlo_results_416[[#This Row],[Column3]]=1,monte_carlo_results_416[[#This Row],[Column2]],NA())</f>
        <v>#N/A</v>
      </c>
    </row>
    <row r="45176" spans="19:23" x14ac:dyDescent="0.25">
      <c r="S45176">
        <v>-2.4391400000000001</v>
      </c>
      <c r="T45176">
        <v>-2.1417899999999999</v>
      </c>
      <c r="U45176">
        <v>0</v>
      </c>
      <c r="V45176">
        <f>IF(monte_carlo_results_416[[#This Row],[Column3]]=0,monte_carlo_results_416[[#This Row],[Column2]],NA())</f>
        <v>-2.1417899999999999</v>
      </c>
      <c r="W45176" t="e">
        <f>IF(monte_carlo_results_416[[#This Row],[Column3]]=1,monte_carlo_results_416[[#This Row],[Column2]],NA())</f>
        <v>#N/A</v>
      </c>
    </row>
    <row r="45177" spans="19:23" x14ac:dyDescent="0.25">
      <c r="S45177">
        <v>-0.25419900000000001</v>
      </c>
      <c r="T45177">
        <v>1.8729100000000001</v>
      </c>
      <c r="U45177">
        <v>1</v>
      </c>
      <c r="V45177" t="e">
        <f>IF(monte_carlo_results_416[[#This Row],[Column3]]=0,monte_carlo_results_416[[#This Row],[Column2]],NA())</f>
        <v>#N/A</v>
      </c>
      <c r="W45177">
        <f>IF(monte_carlo_results_416[[#This Row],[Column3]]=1,monte_carlo_results_416[[#This Row],[Column2]],NA())</f>
        <v>1.8729100000000001</v>
      </c>
    </row>
    <row r="45178" spans="19:23" x14ac:dyDescent="0.25">
      <c r="S45178">
        <v>-1.62086</v>
      </c>
      <c r="T45178">
        <v>-0.74008399999999996</v>
      </c>
      <c r="U45178">
        <v>1</v>
      </c>
      <c r="V45178" t="e">
        <f>IF(monte_carlo_results_416[[#This Row],[Column3]]=0,monte_carlo_results_416[[#This Row],[Column2]],NA())</f>
        <v>#N/A</v>
      </c>
      <c r="W45178">
        <f>IF(monte_carlo_results_416[[#This Row],[Column3]]=1,monte_carlo_results_416[[#This Row],[Column2]],NA())</f>
        <v>-0.74008399999999996</v>
      </c>
    </row>
    <row r="45179" spans="19:23" x14ac:dyDescent="0.25">
      <c r="S45179">
        <v>1.8085899999999999</v>
      </c>
      <c r="T45179">
        <v>0.51436700000000002</v>
      </c>
      <c r="U45179">
        <v>1</v>
      </c>
      <c r="V45179" t="e">
        <f>IF(monte_carlo_results_416[[#This Row],[Column3]]=0,monte_carlo_results_416[[#This Row],[Column2]],NA())</f>
        <v>#N/A</v>
      </c>
      <c r="W45179">
        <f>IF(monte_carlo_results_416[[#This Row],[Column3]]=1,monte_carlo_results_416[[#This Row],[Column2]],NA())</f>
        <v>0.51436700000000002</v>
      </c>
    </row>
    <row r="45180" spans="19:23" x14ac:dyDescent="0.25">
      <c r="S45180">
        <v>2.2271000000000001</v>
      </c>
      <c r="T45180">
        <v>-1.49807</v>
      </c>
      <c r="U45180">
        <v>0</v>
      </c>
      <c r="V45180">
        <f>IF(monte_carlo_results_416[[#This Row],[Column3]]=0,monte_carlo_results_416[[#This Row],[Column2]],NA())</f>
        <v>-1.49807</v>
      </c>
      <c r="W45180" t="e">
        <f>IF(monte_carlo_results_416[[#This Row],[Column3]]=1,monte_carlo_results_416[[#This Row],[Column2]],NA())</f>
        <v>#N/A</v>
      </c>
    </row>
    <row r="45181" spans="19:23" x14ac:dyDescent="0.25">
      <c r="S45181">
        <v>-0.67941300000000004</v>
      </c>
      <c r="T45181">
        <v>-0.188834</v>
      </c>
      <c r="U45181">
        <v>1</v>
      </c>
      <c r="V45181" t="e">
        <f>IF(monte_carlo_results_416[[#This Row],[Column3]]=0,monte_carlo_results_416[[#This Row],[Column2]],NA())</f>
        <v>#N/A</v>
      </c>
      <c r="W45181">
        <f>IF(monte_carlo_results_416[[#This Row],[Column3]]=1,monte_carlo_results_416[[#This Row],[Column2]],NA())</f>
        <v>-0.188834</v>
      </c>
    </row>
    <row r="45182" spans="19:23" x14ac:dyDescent="0.25">
      <c r="S45182">
        <v>2.8081200000000002</v>
      </c>
      <c r="T45182">
        <v>0.285997</v>
      </c>
      <c r="U45182">
        <v>0</v>
      </c>
      <c r="V45182">
        <f>IF(monte_carlo_results_416[[#This Row],[Column3]]=0,monte_carlo_results_416[[#This Row],[Column2]],NA())</f>
        <v>0.285997</v>
      </c>
      <c r="W45182" t="e">
        <f>IF(monte_carlo_results_416[[#This Row],[Column3]]=1,monte_carlo_results_416[[#This Row],[Column2]],NA())</f>
        <v>#N/A</v>
      </c>
    </row>
    <row r="45183" spans="19:23" x14ac:dyDescent="0.25">
      <c r="S45183">
        <v>0.14891299999999999</v>
      </c>
      <c r="T45183">
        <v>-0.54185300000000003</v>
      </c>
      <c r="U45183">
        <v>1</v>
      </c>
      <c r="V45183" t="e">
        <f>IF(monte_carlo_results_416[[#This Row],[Column3]]=0,monte_carlo_results_416[[#This Row],[Column2]],NA())</f>
        <v>#N/A</v>
      </c>
      <c r="W45183">
        <f>IF(monte_carlo_results_416[[#This Row],[Column3]]=1,monte_carlo_results_416[[#This Row],[Column2]],NA())</f>
        <v>-0.54185300000000003</v>
      </c>
    </row>
    <row r="45184" spans="19:23" x14ac:dyDescent="0.25">
      <c r="S45184">
        <v>-2.2869299999999999</v>
      </c>
      <c r="T45184">
        <v>1.8786499999999999</v>
      </c>
      <c r="U45184">
        <v>0</v>
      </c>
      <c r="V45184">
        <f>IF(monte_carlo_results_416[[#This Row],[Column3]]=0,monte_carlo_results_416[[#This Row],[Column2]],NA())</f>
        <v>1.8786499999999999</v>
      </c>
      <c r="W45184" t="e">
        <f>IF(monte_carlo_results_416[[#This Row],[Column3]]=1,monte_carlo_results_416[[#This Row],[Column2]],NA())</f>
        <v>#N/A</v>
      </c>
    </row>
    <row r="45185" spans="19:23" x14ac:dyDescent="0.25">
      <c r="S45185">
        <v>-1.20075</v>
      </c>
      <c r="T45185">
        <v>-2.53227</v>
      </c>
      <c r="U45185">
        <v>0</v>
      </c>
      <c r="V45185">
        <f>IF(monte_carlo_results_416[[#This Row],[Column3]]=0,monte_carlo_results_416[[#This Row],[Column2]],NA())</f>
        <v>-2.53227</v>
      </c>
      <c r="W45185" t="e">
        <f>IF(monte_carlo_results_416[[#This Row],[Column3]]=1,monte_carlo_results_416[[#This Row],[Column2]],NA())</f>
        <v>#N/A</v>
      </c>
    </row>
    <row r="45186" spans="19:23" x14ac:dyDescent="0.25">
      <c r="S45186">
        <v>-2.4185699999999999</v>
      </c>
      <c r="T45186">
        <v>2.9655</v>
      </c>
      <c r="U45186">
        <v>0</v>
      </c>
      <c r="V45186">
        <f>IF(monte_carlo_results_416[[#This Row],[Column3]]=0,monte_carlo_results_416[[#This Row],[Column2]],NA())</f>
        <v>2.9655</v>
      </c>
      <c r="W45186" t="e">
        <f>IF(monte_carlo_results_416[[#This Row],[Column3]]=1,monte_carlo_results_416[[#This Row],[Column2]],NA())</f>
        <v>#N/A</v>
      </c>
    </row>
    <row r="45187" spans="19:23" x14ac:dyDescent="0.25">
      <c r="S45187">
        <v>-1.2735099999999999</v>
      </c>
      <c r="T45187">
        <v>-1.5549599999999999</v>
      </c>
      <c r="U45187">
        <v>0</v>
      </c>
      <c r="V45187">
        <f>IF(monte_carlo_results_416[[#This Row],[Column3]]=0,monte_carlo_results_416[[#This Row],[Column2]],NA())</f>
        <v>-1.5549599999999999</v>
      </c>
      <c r="W45187" t="e">
        <f>IF(monte_carlo_results_416[[#This Row],[Column3]]=1,monte_carlo_results_416[[#This Row],[Column2]],NA())</f>
        <v>#N/A</v>
      </c>
    </row>
    <row r="45188" spans="19:23" x14ac:dyDescent="0.25">
      <c r="S45188">
        <v>0.76272200000000001</v>
      </c>
      <c r="T45188">
        <v>2.86747</v>
      </c>
      <c r="U45188">
        <v>0</v>
      </c>
      <c r="V45188">
        <f>IF(monte_carlo_results_416[[#This Row],[Column3]]=0,monte_carlo_results_416[[#This Row],[Column2]],NA())</f>
        <v>2.86747</v>
      </c>
      <c r="W45188" t="e">
        <f>IF(monte_carlo_results_416[[#This Row],[Column3]]=1,monte_carlo_results_416[[#This Row],[Column2]],NA())</f>
        <v>#N/A</v>
      </c>
    </row>
    <row r="45189" spans="19:23" x14ac:dyDescent="0.25">
      <c r="S45189">
        <v>2.7423199999999999</v>
      </c>
      <c r="T45189">
        <v>-2.5273599999999998</v>
      </c>
      <c r="U45189">
        <v>0</v>
      </c>
      <c r="V45189">
        <f>IF(monte_carlo_results_416[[#This Row],[Column3]]=0,monte_carlo_results_416[[#This Row],[Column2]],NA())</f>
        <v>-2.5273599999999998</v>
      </c>
      <c r="W45189" t="e">
        <f>IF(monte_carlo_results_416[[#This Row],[Column3]]=1,monte_carlo_results_416[[#This Row],[Column2]],NA())</f>
        <v>#N/A</v>
      </c>
    </row>
    <row r="45190" spans="19:23" x14ac:dyDescent="0.25">
      <c r="S45190">
        <v>2.0463300000000002</v>
      </c>
      <c r="T45190">
        <v>1.6698999999999999</v>
      </c>
      <c r="U45190">
        <v>0</v>
      </c>
      <c r="V45190">
        <f>IF(monte_carlo_results_416[[#This Row],[Column3]]=0,monte_carlo_results_416[[#This Row],[Column2]],NA())</f>
        <v>1.6698999999999999</v>
      </c>
      <c r="W45190" t="e">
        <f>IF(monte_carlo_results_416[[#This Row],[Column3]]=1,monte_carlo_results_416[[#This Row],[Column2]],NA())</f>
        <v>#N/A</v>
      </c>
    </row>
    <row r="45191" spans="19:23" x14ac:dyDescent="0.25">
      <c r="S45191">
        <v>0.18629599999999999</v>
      </c>
      <c r="T45191">
        <v>-2.04542</v>
      </c>
      <c r="U45191">
        <v>0</v>
      </c>
      <c r="V45191">
        <f>IF(monte_carlo_results_416[[#This Row],[Column3]]=0,monte_carlo_results_416[[#This Row],[Column2]],NA())</f>
        <v>-2.04542</v>
      </c>
      <c r="W45191" t="e">
        <f>IF(monte_carlo_results_416[[#This Row],[Column3]]=1,monte_carlo_results_416[[#This Row],[Column2]],NA())</f>
        <v>#N/A</v>
      </c>
    </row>
    <row r="45192" spans="19:23" x14ac:dyDescent="0.25">
      <c r="S45192">
        <v>2.4779399999999998</v>
      </c>
      <c r="T45192">
        <v>-0.71072900000000006</v>
      </c>
      <c r="U45192">
        <v>0</v>
      </c>
      <c r="V45192">
        <f>IF(monte_carlo_results_416[[#This Row],[Column3]]=0,monte_carlo_results_416[[#This Row],[Column2]],NA())</f>
        <v>-0.71072900000000006</v>
      </c>
      <c r="W45192" t="e">
        <f>IF(monte_carlo_results_416[[#This Row],[Column3]]=1,monte_carlo_results_416[[#This Row],[Column2]],NA())</f>
        <v>#N/A</v>
      </c>
    </row>
    <row r="45193" spans="19:23" x14ac:dyDescent="0.25">
      <c r="S45193">
        <v>9.3385099999999999E-2</v>
      </c>
      <c r="T45193">
        <v>1.8821699999999999</v>
      </c>
      <c r="U45193">
        <v>1</v>
      </c>
      <c r="V45193" t="e">
        <f>IF(monte_carlo_results_416[[#This Row],[Column3]]=0,monte_carlo_results_416[[#This Row],[Column2]],NA())</f>
        <v>#N/A</v>
      </c>
      <c r="W45193">
        <f>IF(monte_carlo_results_416[[#This Row],[Column3]]=1,monte_carlo_results_416[[#This Row],[Column2]],NA())</f>
        <v>1.8821699999999999</v>
      </c>
    </row>
    <row r="45194" spans="19:23" x14ac:dyDescent="0.25">
      <c r="S45194">
        <v>1.63208</v>
      </c>
      <c r="T45194">
        <v>-0.85345099999999996</v>
      </c>
      <c r="U45194">
        <v>1</v>
      </c>
      <c r="V45194" t="e">
        <f>IF(monte_carlo_results_416[[#This Row],[Column3]]=0,monte_carlo_results_416[[#This Row],[Column2]],NA())</f>
        <v>#N/A</v>
      </c>
      <c r="W45194">
        <f>IF(monte_carlo_results_416[[#This Row],[Column3]]=1,monte_carlo_results_416[[#This Row],[Column2]],NA())</f>
        <v>-0.85345099999999996</v>
      </c>
    </row>
    <row r="45195" spans="19:23" x14ac:dyDescent="0.25">
      <c r="S45195">
        <v>-0.74751699999999999</v>
      </c>
      <c r="T45195">
        <v>0.83877100000000004</v>
      </c>
      <c r="U45195">
        <v>1</v>
      </c>
      <c r="V45195" t="e">
        <f>IF(monte_carlo_results_416[[#This Row],[Column3]]=0,monte_carlo_results_416[[#This Row],[Column2]],NA())</f>
        <v>#N/A</v>
      </c>
      <c r="W45195">
        <f>IF(monte_carlo_results_416[[#This Row],[Column3]]=1,monte_carlo_results_416[[#This Row],[Column2]],NA())</f>
        <v>0.83877100000000004</v>
      </c>
    </row>
    <row r="45196" spans="19:23" x14ac:dyDescent="0.25">
      <c r="S45196">
        <v>7.1524299999999999E-2</v>
      </c>
      <c r="T45196">
        <v>1.6629700000000001</v>
      </c>
      <c r="U45196">
        <v>1</v>
      </c>
      <c r="V45196" t="e">
        <f>IF(monte_carlo_results_416[[#This Row],[Column3]]=0,monte_carlo_results_416[[#This Row],[Column2]],NA())</f>
        <v>#N/A</v>
      </c>
      <c r="W45196">
        <f>IF(monte_carlo_results_416[[#This Row],[Column3]]=1,monte_carlo_results_416[[#This Row],[Column2]],NA())</f>
        <v>1.6629700000000001</v>
      </c>
    </row>
    <row r="45197" spans="19:23" x14ac:dyDescent="0.25">
      <c r="S45197">
        <v>-0.99447600000000003</v>
      </c>
      <c r="T45197">
        <v>-0.21925800000000001</v>
      </c>
      <c r="U45197">
        <v>1</v>
      </c>
      <c r="V45197" t="e">
        <f>IF(monte_carlo_results_416[[#This Row],[Column3]]=0,monte_carlo_results_416[[#This Row],[Column2]],NA())</f>
        <v>#N/A</v>
      </c>
      <c r="W45197">
        <f>IF(monte_carlo_results_416[[#This Row],[Column3]]=1,monte_carlo_results_416[[#This Row],[Column2]],NA())</f>
        <v>-0.21925800000000001</v>
      </c>
    </row>
    <row r="45198" spans="19:23" x14ac:dyDescent="0.25">
      <c r="S45198">
        <v>-0.48499199999999998</v>
      </c>
      <c r="T45198">
        <v>-0.17258999999999999</v>
      </c>
      <c r="U45198">
        <v>1</v>
      </c>
      <c r="V45198" t="e">
        <f>IF(monte_carlo_results_416[[#This Row],[Column3]]=0,monte_carlo_results_416[[#This Row],[Column2]],NA())</f>
        <v>#N/A</v>
      </c>
      <c r="W45198">
        <f>IF(monte_carlo_results_416[[#This Row],[Column3]]=1,monte_carlo_results_416[[#This Row],[Column2]],NA())</f>
        <v>-0.17258999999999999</v>
      </c>
    </row>
    <row r="45199" spans="19:23" x14ac:dyDescent="0.25">
      <c r="S45199">
        <v>-0.86379099999999998</v>
      </c>
      <c r="T45199">
        <v>2.8245499999999999</v>
      </c>
      <c r="U45199">
        <v>0</v>
      </c>
      <c r="V45199">
        <f>IF(monte_carlo_results_416[[#This Row],[Column3]]=0,monte_carlo_results_416[[#This Row],[Column2]],NA())</f>
        <v>2.8245499999999999</v>
      </c>
      <c r="W45199" t="e">
        <f>IF(monte_carlo_results_416[[#This Row],[Column3]]=1,monte_carlo_results_416[[#This Row],[Column2]],NA())</f>
        <v>#N/A</v>
      </c>
    </row>
    <row r="45200" spans="19:23" x14ac:dyDescent="0.25">
      <c r="S45200">
        <v>-0.57815799999999995</v>
      </c>
      <c r="T45200">
        <v>-5.2812699999999997E-2</v>
      </c>
      <c r="U45200">
        <v>1</v>
      </c>
      <c r="V45200" t="e">
        <f>IF(monte_carlo_results_416[[#This Row],[Column3]]=0,monte_carlo_results_416[[#This Row],[Column2]],NA())</f>
        <v>#N/A</v>
      </c>
      <c r="W45200">
        <f>IF(monte_carlo_results_416[[#This Row],[Column3]]=1,monte_carlo_results_416[[#This Row],[Column2]],NA())</f>
        <v>-5.2812699999999997E-2</v>
      </c>
    </row>
    <row r="45201" spans="19:23" x14ac:dyDescent="0.25">
      <c r="S45201">
        <v>-1.60646</v>
      </c>
      <c r="T45201">
        <v>2.5830199999999999</v>
      </c>
      <c r="U45201">
        <v>0</v>
      </c>
      <c r="V45201">
        <f>IF(monte_carlo_results_416[[#This Row],[Column3]]=0,monte_carlo_results_416[[#This Row],[Column2]],NA())</f>
        <v>2.5830199999999999</v>
      </c>
      <c r="W45201" t="e">
        <f>IF(monte_carlo_results_416[[#This Row],[Column3]]=1,monte_carlo_results_416[[#This Row],[Column2]],NA())</f>
        <v>#N/A</v>
      </c>
    </row>
    <row r="45202" spans="19:23" x14ac:dyDescent="0.25">
      <c r="S45202">
        <v>0.46368300000000001</v>
      </c>
      <c r="T45202">
        <v>-0.31326700000000002</v>
      </c>
      <c r="U45202">
        <v>1</v>
      </c>
      <c r="V45202" t="e">
        <f>IF(monte_carlo_results_416[[#This Row],[Column3]]=0,monte_carlo_results_416[[#This Row],[Column2]],NA())</f>
        <v>#N/A</v>
      </c>
      <c r="W45202">
        <f>IF(monte_carlo_results_416[[#This Row],[Column3]]=1,monte_carlo_results_416[[#This Row],[Column2]],NA())</f>
        <v>-0.31326700000000002</v>
      </c>
    </row>
    <row r="45203" spans="19:23" x14ac:dyDescent="0.25">
      <c r="S45203">
        <v>1.13696</v>
      </c>
      <c r="T45203">
        <v>-2.9115000000000002</v>
      </c>
      <c r="U45203">
        <v>0</v>
      </c>
      <c r="V45203">
        <f>IF(monte_carlo_results_416[[#This Row],[Column3]]=0,monte_carlo_results_416[[#This Row],[Column2]],NA())</f>
        <v>-2.9115000000000002</v>
      </c>
      <c r="W45203" t="e">
        <f>IF(monte_carlo_results_416[[#This Row],[Column3]]=1,monte_carlo_results_416[[#This Row],[Column2]],NA())</f>
        <v>#N/A</v>
      </c>
    </row>
    <row r="45204" spans="19:23" x14ac:dyDescent="0.25">
      <c r="S45204">
        <v>1.64975</v>
      </c>
      <c r="T45204">
        <v>-2.9781</v>
      </c>
      <c r="U45204">
        <v>0</v>
      </c>
      <c r="V45204">
        <f>IF(monte_carlo_results_416[[#This Row],[Column3]]=0,monte_carlo_results_416[[#This Row],[Column2]],NA())</f>
        <v>-2.9781</v>
      </c>
      <c r="W45204" t="e">
        <f>IF(monte_carlo_results_416[[#This Row],[Column3]]=1,monte_carlo_results_416[[#This Row],[Column2]],NA())</f>
        <v>#N/A</v>
      </c>
    </row>
    <row r="45205" spans="19:23" x14ac:dyDescent="0.25">
      <c r="S45205">
        <v>-1.6552100000000001</v>
      </c>
      <c r="T45205">
        <v>0.52611399999999997</v>
      </c>
      <c r="U45205">
        <v>1</v>
      </c>
      <c r="V45205" t="e">
        <f>IF(monte_carlo_results_416[[#This Row],[Column3]]=0,monte_carlo_results_416[[#This Row],[Column2]],NA())</f>
        <v>#N/A</v>
      </c>
      <c r="W45205">
        <f>IF(monte_carlo_results_416[[#This Row],[Column3]]=1,monte_carlo_results_416[[#This Row],[Column2]],NA())</f>
        <v>0.52611399999999997</v>
      </c>
    </row>
    <row r="45206" spans="19:23" x14ac:dyDescent="0.25">
      <c r="S45206">
        <v>1.6245799999999999</v>
      </c>
      <c r="T45206">
        <v>2.59484</v>
      </c>
      <c r="U45206">
        <v>0</v>
      </c>
      <c r="V45206">
        <f>IF(monte_carlo_results_416[[#This Row],[Column3]]=0,monte_carlo_results_416[[#This Row],[Column2]],NA())</f>
        <v>2.59484</v>
      </c>
      <c r="W45206" t="e">
        <f>IF(monte_carlo_results_416[[#This Row],[Column3]]=1,monte_carlo_results_416[[#This Row],[Column2]],NA())</f>
        <v>#N/A</v>
      </c>
    </row>
    <row r="45207" spans="19:23" x14ac:dyDescent="0.25">
      <c r="S45207">
        <v>-0.34918199999999999</v>
      </c>
      <c r="T45207">
        <v>-0.95464199999999999</v>
      </c>
      <c r="U45207">
        <v>1</v>
      </c>
      <c r="V45207" t="e">
        <f>IF(monte_carlo_results_416[[#This Row],[Column3]]=0,monte_carlo_results_416[[#This Row],[Column2]],NA())</f>
        <v>#N/A</v>
      </c>
      <c r="W45207">
        <f>IF(monte_carlo_results_416[[#This Row],[Column3]]=1,monte_carlo_results_416[[#This Row],[Column2]],NA())</f>
        <v>-0.95464199999999999</v>
      </c>
    </row>
    <row r="45208" spans="19:23" x14ac:dyDescent="0.25">
      <c r="S45208">
        <v>-2.72959</v>
      </c>
      <c r="T45208">
        <v>1.6294200000000001</v>
      </c>
      <c r="U45208">
        <v>0</v>
      </c>
      <c r="V45208">
        <f>IF(monte_carlo_results_416[[#This Row],[Column3]]=0,monte_carlo_results_416[[#This Row],[Column2]],NA())</f>
        <v>1.6294200000000001</v>
      </c>
      <c r="W45208" t="e">
        <f>IF(monte_carlo_results_416[[#This Row],[Column3]]=1,monte_carlo_results_416[[#This Row],[Column2]],NA())</f>
        <v>#N/A</v>
      </c>
    </row>
    <row r="45209" spans="19:23" x14ac:dyDescent="0.25">
      <c r="S45209">
        <v>1.66629</v>
      </c>
      <c r="T45209">
        <v>-0.49476100000000001</v>
      </c>
      <c r="U45209">
        <v>1</v>
      </c>
      <c r="V45209" t="e">
        <f>IF(monte_carlo_results_416[[#This Row],[Column3]]=0,monte_carlo_results_416[[#This Row],[Column2]],NA())</f>
        <v>#N/A</v>
      </c>
      <c r="W45209">
        <f>IF(monte_carlo_results_416[[#This Row],[Column3]]=1,monte_carlo_results_416[[#This Row],[Column2]],NA())</f>
        <v>-0.49476100000000001</v>
      </c>
    </row>
    <row r="45210" spans="19:23" x14ac:dyDescent="0.25">
      <c r="S45210">
        <v>2.9282499999999998</v>
      </c>
      <c r="T45210">
        <v>2.8465199999999999</v>
      </c>
      <c r="U45210">
        <v>0</v>
      </c>
      <c r="V45210">
        <f>IF(monte_carlo_results_416[[#This Row],[Column3]]=0,monte_carlo_results_416[[#This Row],[Column2]],NA())</f>
        <v>2.8465199999999999</v>
      </c>
      <c r="W45210" t="e">
        <f>IF(monte_carlo_results_416[[#This Row],[Column3]]=1,monte_carlo_results_416[[#This Row],[Column2]],NA())</f>
        <v>#N/A</v>
      </c>
    </row>
    <row r="45211" spans="19:23" x14ac:dyDescent="0.25">
      <c r="S45211">
        <v>-2.0814699999999999</v>
      </c>
      <c r="T45211">
        <v>1.52738</v>
      </c>
      <c r="U45211">
        <v>0</v>
      </c>
      <c r="V45211">
        <f>IF(monte_carlo_results_416[[#This Row],[Column3]]=0,monte_carlo_results_416[[#This Row],[Column2]],NA())</f>
        <v>1.52738</v>
      </c>
      <c r="W45211" t="e">
        <f>IF(monte_carlo_results_416[[#This Row],[Column3]]=1,monte_carlo_results_416[[#This Row],[Column2]],NA())</f>
        <v>#N/A</v>
      </c>
    </row>
    <row r="45212" spans="19:23" x14ac:dyDescent="0.25">
      <c r="S45212">
        <v>-2.3822999999999999</v>
      </c>
      <c r="T45212">
        <v>-1.8996500000000001</v>
      </c>
      <c r="U45212">
        <v>0</v>
      </c>
      <c r="V45212">
        <f>IF(monte_carlo_results_416[[#This Row],[Column3]]=0,monte_carlo_results_416[[#This Row],[Column2]],NA())</f>
        <v>-1.8996500000000001</v>
      </c>
      <c r="W45212" t="e">
        <f>IF(monte_carlo_results_416[[#This Row],[Column3]]=1,monte_carlo_results_416[[#This Row],[Column2]],NA())</f>
        <v>#N/A</v>
      </c>
    </row>
    <row r="45213" spans="19:23" x14ac:dyDescent="0.25">
      <c r="S45213">
        <v>2.7810100000000002</v>
      </c>
      <c r="T45213">
        <v>0.41395199999999999</v>
      </c>
      <c r="U45213">
        <v>0</v>
      </c>
      <c r="V45213">
        <f>IF(monte_carlo_results_416[[#This Row],[Column3]]=0,monte_carlo_results_416[[#This Row],[Column2]],NA())</f>
        <v>0.41395199999999999</v>
      </c>
      <c r="W45213" t="e">
        <f>IF(monte_carlo_results_416[[#This Row],[Column3]]=1,monte_carlo_results_416[[#This Row],[Column2]],NA())</f>
        <v>#N/A</v>
      </c>
    </row>
    <row r="45214" spans="19:23" x14ac:dyDescent="0.25">
      <c r="S45214">
        <v>-2.66804</v>
      </c>
      <c r="T45214">
        <v>0.27924500000000002</v>
      </c>
      <c r="U45214">
        <v>0</v>
      </c>
      <c r="V45214">
        <f>IF(monte_carlo_results_416[[#This Row],[Column3]]=0,monte_carlo_results_416[[#This Row],[Column2]],NA())</f>
        <v>0.27924500000000002</v>
      </c>
      <c r="W45214" t="e">
        <f>IF(monte_carlo_results_416[[#This Row],[Column3]]=1,monte_carlo_results_416[[#This Row],[Column2]],NA())</f>
        <v>#N/A</v>
      </c>
    </row>
    <row r="45215" spans="19:23" x14ac:dyDescent="0.25">
      <c r="S45215">
        <v>-0.69801899999999995</v>
      </c>
      <c r="T45215">
        <v>1.31423</v>
      </c>
      <c r="U45215">
        <v>1</v>
      </c>
      <c r="V45215" t="e">
        <f>IF(monte_carlo_results_416[[#This Row],[Column3]]=0,monte_carlo_results_416[[#This Row],[Column2]],NA())</f>
        <v>#N/A</v>
      </c>
      <c r="W45215">
        <f>IF(monte_carlo_results_416[[#This Row],[Column3]]=1,monte_carlo_results_416[[#This Row],[Column2]],NA())</f>
        <v>1.31423</v>
      </c>
    </row>
    <row r="45216" spans="19:23" x14ac:dyDescent="0.25">
      <c r="S45216">
        <v>-2.1785999999999999</v>
      </c>
      <c r="T45216">
        <v>-0.701214</v>
      </c>
      <c r="U45216">
        <v>0</v>
      </c>
      <c r="V45216">
        <f>IF(monte_carlo_results_416[[#This Row],[Column3]]=0,monte_carlo_results_416[[#This Row],[Column2]],NA())</f>
        <v>-0.701214</v>
      </c>
      <c r="W45216" t="e">
        <f>IF(monte_carlo_results_416[[#This Row],[Column3]]=1,monte_carlo_results_416[[#This Row],[Column2]],NA())</f>
        <v>#N/A</v>
      </c>
    </row>
    <row r="45217" spans="19:23" x14ac:dyDescent="0.25">
      <c r="S45217">
        <v>-0.46185300000000001</v>
      </c>
      <c r="T45217">
        <v>0.450737</v>
      </c>
      <c r="U45217">
        <v>1</v>
      </c>
      <c r="V45217" t="e">
        <f>IF(monte_carlo_results_416[[#This Row],[Column3]]=0,monte_carlo_results_416[[#This Row],[Column2]],NA())</f>
        <v>#N/A</v>
      </c>
      <c r="W45217">
        <f>IF(monte_carlo_results_416[[#This Row],[Column3]]=1,monte_carlo_results_416[[#This Row],[Column2]],NA())</f>
        <v>0.450737</v>
      </c>
    </row>
    <row r="45218" spans="19:23" x14ac:dyDescent="0.25">
      <c r="S45218">
        <v>-1.76196</v>
      </c>
      <c r="T45218">
        <v>2.5664600000000002</v>
      </c>
      <c r="U45218">
        <v>0</v>
      </c>
      <c r="V45218">
        <f>IF(monte_carlo_results_416[[#This Row],[Column3]]=0,monte_carlo_results_416[[#This Row],[Column2]],NA())</f>
        <v>2.5664600000000002</v>
      </c>
      <c r="W45218" t="e">
        <f>IF(monte_carlo_results_416[[#This Row],[Column3]]=1,monte_carlo_results_416[[#This Row],[Column2]],NA())</f>
        <v>#N/A</v>
      </c>
    </row>
    <row r="45219" spans="19:23" x14ac:dyDescent="0.25">
      <c r="S45219">
        <v>-2.46244</v>
      </c>
      <c r="T45219">
        <v>-0.829426</v>
      </c>
      <c r="U45219">
        <v>0</v>
      </c>
      <c r="V45219">
        <f>IF(monte_carlo_results_416[[#This Row],[Column3]]=0,monte_carlo_results_416[[#This Row],[Column2]],NA())</f>
        <v>-0.829426</v>
      </c>
      <c r="W45219" t="e">
        <f>IF(monte_carlo_results_416[[#This Row],[Column3]]=1,monte_carlo_results_416[[#This Row],[Column2]],NA())</f>
        <v>#N/A</v>
      </c>
    </row>
    <row r="45220" spans="19:23" x14ac:dyDescent="0.25">
      <c r="S45220">
        <v>2.8822999999999999</v>
      </c>
      <c r="T45220">
        <v>2.9297</v>
      </c>
      <c r="U45220">
        <v>0</v>
      </c>
      <c r="V45220">
        <f>IF(monte_carlo_results_416[[#This Row],[Column3]]=0,monte_carlo_results_416[[#This Row],[Column2]],NA())</f>
        <v>2.9297</v>
      </c>
      <c r="W45220" t="e">
        <f>IF(monte_carlo_results_416[[#This Row],[Column3]]=1,monte_carlo_results_416[[#This Row],[Column2]],NA())</f>
        <v>#N/A</v>
      </c>
    </row>
    <row r="45221" spans="19:23" x14ac:dyDescent="0.25">
      <c r="S45221">
        <v>-1.75241</v>
      </c>
      <c r="T45221">
        <v>1.7158199999999999</v>
      </c>
      <c r="U45221">
        <v>0</v>
      </c>
      <c r="V45221">
        <f>IF(monte_carlo_results_416[[#This Row],[Column3]]=0,monte_carlo_results_416[[#This Row],[Column2]],NA())</f>
        <v>1.7158199999999999</v>
      </c>
      <c r="W45221" t="e">
        <f>IF(monte_carlo_results_416[[#This Row],[Column3]]=1,monte_carlo_results_416[[#This Row],[Column2]],NA())</f>
        <v>#N/A</v>
      </c>
    </row>
    <row r="45222" spans="19:23" x14ac:dyDescent="0.25">
      <c r="S45222">
        <v>-0.67542899999999995</v>
      </c>
      <c r="T45222">
        <v>0.74251</v>
      </c>
      <c r="U45222">
        <v>1</v>
      </c>
      <c r="V45222" t="e">
        <f>IF(monte_carlo_results_416[[#This Row],[Column3]]=0,monte_carlo_results_416[[#This Row],[Column2]],NA())</f>
        <v>#N/A</v>
      </c>
      <c r="W45222">
        <f>IF(monte_carlo_results_416[[#This Row],[Column3]]=1,monte_carlo_results_416[[#This Row],[Column2]],NA())</f>
        <v>0.74251</v>
      </c>
    </row>
    <row r="45223" spans="19:23" x14ac:dyDescent="0.25">
      <c r="S45223">
        <v>-1.4482600000000001</v>
      </c>
      <c r="T45223">
        <v>2.0951999999999998E-2</v>
      </c>
      <c r="U45223">
        <v>1</v>
      </c>
      <c r="V45223" t="e">
        <f>IF(monte_carlo_results_416[[#This Row],[Column3]]=0,monte_carlo_results_416[[#This Row],[Column2]],NA())</f>
        <v>#N/A</v>
      </c>
      <c r="W45223">
        <f>IF(monte_carlo_results_416[[#This Row],[Column3]]=1,monte_carlo_results_416[[#This Row],[Column2]],NA())</f>
        <v>2.0951999999999998E-2</v>
      </c>
    </row>
    <row r="45224" spans="19:23" x14ac:dyDescent="0.25">
      <c r="S45224">
        <v>1.6881900000000001</v>
      </c>
      <c r="T45224">
        <v>-1.34779</v>
      </c>
      <c r="U45224">
        <v>0</v>
      </c>
      <c r="V45224">
        <f>IF(monte_carlo_results_416[[#This Row],[Column3]]=0,monte_carlo_results_416[[#This Row],[Column2]],NA())</f>
        <v>-1.34779</v>
      </c>
      <c r="W45224" t="e">
        <f>IF(monte_carlo_results_416[[#This Row],[Column3]]=1,monte_carlo_results_416[[#This Row],[Column2]],NA())</f>
        <v>#N/A</v>
      </c>
    </row>
    <row r="45225" spans="19:23" x14ac:dyDescent="0.25">
      <c r="S45225">
        <v>2.7177500000000001</v>
      </c>
      <c r="T45225">
        <v>-0.25857400000000003</v>
      </c>
      <c r="U45225">
        <v>0</v>
      </c>
      <c r="V45225">
        <f>IF(monte_carlo_results_416[[#This Row],[Column3]]=0,monte_carlo_results_416[[#This Row],[Column2]],NA())</f>
        <v>-0.25857400000000003</v>
      </c>
      <c r="W45225" t="e">
        <f>IF(monte_carlo_results_416[[#This Row],[Column3]]=1,monte_carlo_results_416[[#This Row],[Column2]],NA())</f>
        <v>#N/A</v>
      </c>
    </row>
    <row r="45226" spans="19:23" x14ac:dyDescent="0.25">
      <c r="S45226">
        <v>-1.0767500000000001</v>
      </c>
      <c r="T45226">
        <v>0.220584</v>
      </c>
      <c r="U45226">
        <v>1</v>
      </c>
      <c r="V45226" t="e">
        <f>IF(monte_carlo_results_416[[#This Row],[Column3]]=0,monte_carlo_results_416[[#This Row],[Column2]],NA())</f>
        <v>#N/A</v>
      </c>
      <c r="W45226">
        <f>IF(monte_carlo_results_416[[#This Row],[Column3]]=1,monte_carlo_results_416[[#This Row],[Column2]],NA())</f>
        <v>0.220584</v>
      </c>
    </row>
    <row r="45227" spans="19:23" x14ac:dyDescent="0.25">
      <c r="S45227">
        <v>-2.3923700000000001</v>
      </c>
      <c r="T45227">
        <v>2.1970200000000002</v>
      </c>
      <c r="U45227">
        <v>0</v>
      </c>
      <c r="V45227">
        <f>IF(monte_carlo_results_416[[#This Row],[Column3]]=0,monte_carlo_results_416[[#This Row],[Column2]],NA())</f>
        <v>2.1970200000000002</v>
      </c>
      <c r="W45227" t="e">
        <f>IF(monte_carlo_results_416[[#This Row],[Column3]]=1,monte_carlo_results_416[[#This Row],[Column2]],NA())</f>
        <v>#N/A</v>
      </c>
    </row>
    <row r="45228" spans="19:23" x14ac:dyDescent="0.25">
      <c r="S45228">
        <v>-2.0174699999999999</v>
      </c>
      <c r="T45228">
        <v>0.83016999999999996</v>
      </c>
      <c r="U45228">
        <v>0</v>
      </c>
      <c r="V45228">
        <f>IF(monte_carlo_results_416[[#This Row],[Column3]]=0,monte_carlo_results_416[[#This Row],[Column2]],NA())</f>
        <v>0.83016999999999996</v>
      </c>
      <c r="W45228" t="e">
        <f>IF(monte_carlo_results_416[[#This Row],[Column3]]=1,monte_carlo_results_416[[#This Row],[Column2]],NA())</f>
        <v>#N/A</v>
      </c>
    </row>
    <row r="45229" spans="19:23" x14ac:dyDescent="0.25">
      <c r="S45229">
        <v>2.8770799999999999</v>
      </c>
      <c r="T45229">
        <v>0.52199799999999996</v>
      </c>
      <c r="U45229">
        <v>0</v>
      </c>
      <c r="V45229">
        <f>IF(monte_carlo_results_416[[#This Row],[Column3]]=0,monte_carlo_results_416[[#This Row],[Column2]],NA())</f>
        <v>0.52199799999999996</v>
      </c>
      <c r="W45229" t="e">
        <f>IF(monte_carlo_results_416[[#This Row],[Column3]]=1,monte_carlo_results_416[[#This Row],[Column2]],NA())</f>
        <v>#N/A</v>
      </c>
    </row>
    <row r="45230" spans="19:23" x14ac:dyDescent="0.25">
      <c r="S45230">
        <v>-2.80836</v>
      </c>
      <c r="T45230">
        <v>-0.86613700000000005</v>
      </c>
      <c r="U45230">
        <v>0</v>
      </c>
      <c r="V45230">
        <f>IF(monte_carlo_results_416[[#This Row],[Column3]]=0,monte_carlo_results_416[[#This Row],[Column2]],NA())</f>
        <v>-0.86613700000000005</v>
      </c>
      <c r="W45230" t="e">
        <f>IF(monte_carlo_results_416[[#This Row],[Column3]]=1,monte_carlo_results_416[[#This Row],[Column2]],NA())</f>
        <v>#N/A</v>
      </c>
    </row>
    <row r="45231" spans="19:23" x14ac:dyDescent="0.25">
      <c r="S45231">
        <v>0.67429499999999998</v>
      </c>
      <c r="T45231">
        <v>1.0182599999999999</v>
      </c>
      <c r="U45231">
        <v>1</v>
      </c>
      <c r="V45231" t="e">
        <f>IF(monte_carlo_results_416[[#This Row],[Column3]]=0,monte_carlo_results_416[[#This Row],[Column2]],NA())</f>
        <v>#N/A</v>
      </c>
      <c r="W45231">
        <f>IF(monte_carlo_results_416[[#This Row],[Column3]]=1,monte_carlo_results_416[[#This Row],[Column2]],NA())</f>
        <v>1.0182599999999999</v>
      </c>
    </row>
    <row r="45232" spans="19:23" x14ac:dyDescent="0.25">
      <c r="S45232">
        <v>1.0482199999999999</v>
      </c>
      <c r="T45232">
        <v>-9.1828300000000002E-2</v>
      </c>
      <c r="U45232">
        <v>1</v>
      </c>
      <c r="V45232" t="e">
        <f>IF(monte_carlo_results_416[[#This Row],[Column3]]=0,monte_carlo_results_416[[#This Row],[Column2]],NA())</f>
        <v>#N/A</v>
      </c>
      <c r="W45232">
        <f>IF(monte_carlo_results_416[[#This Row],[Column3]]=1,monte_carlo_results_416[[#This Row],[Column2]],NA())</f>
        <v>-9.1828300000000002E-2</v>
      </c>
    </row>
    <row r="45233" spans="19:23" x14ac:dyDescent="0.25">
      <c r="S45233">
        <v>-1.0181800000000001</v>
      </c>
      <c r="T45233">
        <v>0.28648499999999999</v>
      </c>
      <c r="U45233">
        <v>1</v>
      </c>
      <c r="V45233" t="e">
        <f>IF(monte_carlo_results_416[[#This Row],[Column3]]=0,monte_carlo_results_416[[#This Row],[Column2]],NA())</f>
        <v>#N/A</v>
      </c>
      <c r="W45233">
        <f>IF(monte_carlo_results_416[[#This Row],[Column3]]=1,monte_carlo_results_416[[#This Row],[Column2]],NA())</f>
        <v>0.28648499999999999</v>
      </c>
    </row>
    <row r="45234" spans="19:23" x14ac:dyDescent="0.25">
      <c r="S45234">
        <v>-1.9509399999999999</v>
      </c>
      <c r="T45234">
        <v>-2.9013399999999998</v>
      </c>
      <c r="U45234">
        <v>0</v>
      </c>
      <c r="V45234">
        <f>IF(monte_carlo_results_416[[#This Row],[Column3]]=0,monte_carlo_results_416[[#This Row],[Column2]],NA())</f>
        <v>-2.9013399999999998</v>
      </c>
      <c r="W45234" t="e">
        <f>IF(monte_carlo_results_416[[#This Row],[Column3]]=1,monte_carlo_results_416[[#This Row],[Column2]],NA())</f>
        <v>#N/A</v>
      </c>
    </row>
    <row r="45235" spans="19:23" x14ac:dyDescent="0.25">
      <c r="S45235">
        <v>0.65487300000000004</v>
      </c>
      <c r="T45235">
        <v>-1.3439700000000001</v>
      </c>
      <c r="U45235">
        <v>1</v>
      </c>
      <c r="V45235" t="e">
        <f>IF(monte_carlo_results_416[[#This Row],[Column3]]=0,monte_carlo_results_416[[#This Row],[Column2]],NA())</f>
        <v>#N/A</v>
      </c>
      <c r="W45235">
        <f>IF(monte_carlo_results_416[[#This Row],[Column3]]=1,monte_carlo_results_416[[#This Row],[Column2]],NA())</f>
        <v>-1.3439700000000001</v>
      </c>
    </row>
    <row r="45236" spans="19:23" x14ac:dyDescent="0.25">
      <c r="S45236">
        <v>1.0027600000000001</v>
      </c>
      <c r="T45236">
        <v>2.1358600000000001</v>
      </c>
      <c r="U45236">
        <v>0</v>
      </c>
      <c r="V45236">
        <f>IF(monte_carlo_results_416[[#This Row],[Column3]]=0,monte_carlo_results_416[[#This Row],[Column2]],NA())</f>
        <v>2.1358600000000001</v>
      </c>
      <c r="W45236" t="e">
        <f>IF(monte_carlo_results_416[[#This Row],[Column3]]=1,monte_carlo_results_416[[#This Row],[Column2]],NA())</f>
        <v>#N/A</v>
      </c>
    </row>
    <row r="45237" spans="19:23" x14ac:dyDescent="0.25">
      <c r="S45237">
        <v>-2.0498699999999999</v>
      </c>
      <c r="T45237">
        <v>1.4798</v>
      </c>
      <c r="U45237">
        <v>0</v>
      </c>
      <c r="V45237">
        <f>IF(monte_carlo_results_416[[#This Row],[Column3]]=0,monte_carlo_results_416[[#This Row],[Column2]],NA())</f>
        <v>1.4798</v>
      </c>
      <c r="W45237" t="e">
        <f>IF(monte_carlo_results_416[[#This Row],[Column3]]=1,monte_carlo_results_416[[#This Row],[Column2]],NA())</f>
        <v>#N/A</v>
      </c>
    </row>
    <row r="45238" spans="19:23" x14ac:dyDescent="0.25">
      <c r="S45238">
        <v>-0.27954000000000001</v>
      </c>
      <c r="T45238">
        <v>-2.2815599999999998</v>
      </c>
      <c r="U45238">
        <v>0</v>
      </c>
      <c r="V45238">
        <f>IF(monte_carlo_results_416[[#This Row],[Column3]]=0,monte_carlo_results_416[[#This Row],[Column2]],NA())</f>
        <v>-2.2815599999999998</v>
      </c>
      <c r="W45238" t="e">
        <f>IF(monte_carlo_results_416[[#This Row],[Column3]]=1,monte_carlo_results_416[[#This Row],[Column2]],NA())</f>
        <v>#N/A</v>
      </c>
    </row>
    <row r="45239" spans="19:23" x14ac:dyDescent="0.25">
      <c r="S45239">
        <v>2.504</v>
      </c>
      <c r="T45239">
        <v>0.54076000000000002</v>
      </c>
      <c r="U45239">
        <v>0</v>
      </c>
      <c r="V45239">
        <f>IF(monte_carlo_results_416[[#This Row],[Column3]]=0,monte_carlo_results_416[[#This Row],[Column2]],NA())</f>
        <v>0.54076000000000002</v>
      </c>
      <c r="W45239" t="e">
        <f>IF(monte_carlo_results_416[[#This Row],[Column3]]=1,monte_carlo_results_416[[#This Row],[Column2]],NA())</f>
        <v>#N/A</v>
      </c>
    </row>
    <row r="45240" spans="19:23" x14ac:dyDescent="0.25">
      <c r="S45240">
        <v>-0.373251</v>
      </c>
      <c r="T45240">
        <v>0.42244700000000002</v>
      </c>
      <c r="U45240">
        <v>1</v>
      </c>
      <c r="V45240" t="e">
        <f>IF(monte_carlo_results_416[[#This Row],[Column3]]=0,monte_carlo_results_416[[#This Row],[Column2]],NA())</f>
        <v>#N/A</v>
      </c>
      <c r="W45240">
        <f>IF(monte_carlo_results_416[[#This Row],[Column3]]=1,monte_carlo_results_416[[#This Row],[Column2]],NA())</f>
        <v>0.42244700000000002</v>
      </c>
    </row>
    <row r="45241" spans="19:23" x14ac:dyDescent="0.25">
      <c r="S45241">
        <v>-0.101118</v>
      </c>
      <c r="T45241">
        <v>1.43625</v>
      </c>
      <c r="U45241">
        <v>1</v>
      </c>
      <c r="V45241" t="e">
        <f>IF(monte_carlo_results_416[[#This Row],[Column3]]=0,monte_carlo_results_416[[#This Row],[Column2]],NA())</f>
        <v>#N/A</v>
      </c>
      <c r="W45241">
        <f>IF(monte_carlo_results_416[[#This Row],[Column3]]=1,monte_carlo_results_416[[#This Row],[Column2]],NA())</f>
        <v>1.43625</v>
      </c>
    </row>
    <row r="45242" spans="19:23" x14ac:dyDescent="0.25">
      <c r="S45242">
        <v>-0.688527</v>
      </c>
      <c r="T45242">
        <v>-2.09219</v>
      </c>
      <c r="U45242">
        <v>0</v>
      </c>
      <c r="V45242">
        <f>IF(monte_carlo_results_416[[#This Row],[Column3]]=0,monte_carlo_results_416[[#This Row],[Column2]],NA())</f>
        <v>-2.09219</v>
      </c>
      <c r="W45242" t="e">
        <f>IF(monte_carlo_results_416[[#This Row],[Column3]]=1,monte_carlo_results_416[[#This Row],[Column2]],NA())</f>
        <v>#N/A</v>
      </c>
    </row>
    <row r="45243" spans="19:23" x14ac:dyDescent="0.25">
      <c r="S45243">
        <v>0.41090900000000002</v>
      </c>
      <c r="T45243">
        <v>2.58114</v>
      </c>
      <c r="U45243">
        <v>0</v>
      </c>
      <c r="V45243">
        <f>IF(monte_carlo_results_416[[#This Row],[Column3]]=0,monte_carlo_results_416[[#This Row],[Column2]],NA())</f>
        <v>2.58114</v>
      </c>
      <c r="W45243" t="e">
        <f>IF(monte_carlo_results_416[[#This Row],[Column3]]=1,monte_carlo_results_416[[#This Row],[Column2]],NA())</f>
        <v>#N/A</v>
      </c>
    </row>
    <row r="45244" spans="19:23" x14ac:dyDescent="0.25">
      <c r="S45244">
        <v>-0.67513999999999996</v>
      </c>
      <c r="T45244">
        <v>1.23353</v>
      </c>
      <c r="U45244">
        <v>1</v>
      </c>
      <c r="V45244" t="e">
        <f>IF(monte_carlo_results_416[[#This Row],[Column3]]=0,monte_carlo_results_416[[#This Row],[Column2]],NA())</f>
        <v>#N/A</v>
      </c>
      <c r="W45244">
        <f>IF(monte_carlo_results_416[[#This Row],[Column3]]=1,monte_carlo_results_416[[#This Row],[Column2]],NA())</f>
        <v>1.23353</v>
      </c>
    </row>
    <row r="45245" spans="19:23" x14ac:dyDescent="0.25">
      <c r="S45245">
        <v>1.54697</v>
      </c>
      <c r="T45245">
        <v>-1.12805</v>
      </c>
      <c r="U45245">
        <v>1</v>
      </c>
      <c r="V45245" t="e">
        <f>IF(monte_carlo_results_416[[#This Row],[Column3]]=0,monte_carlo_results_416[[#This Row],[Column2]],NA())</f>
        <v>#N/A</v>
      </c>
      <c r="W45245">
        <f>IF(monte_carlo_results_416[[#This Row],[Column3]]=1,monte_carlo_results_416[[#This Row],[Column2]],NA())</f>
        <v>-1.12805</v>
      </c>
    </row>
    <row r="45246" spans="19:23" x14ac:dyDescent="0.25">
      <c r="S45246">
        <v>-2.8103099999999999</v>
      </c>
      <c r="T45246">
        <v>0.19769100000000001</v>
      </c>
      <c r="U45246">
        <v>0</v>
      </c>
      <c r="V45246">
        <f>IF(monte_carlo_results_416[[#This Row],[Column3]]=0,monte_carlo_results_416[[#This Row],[Column2]],NA())</f>
        <v>0.19769100000000001</v>
      </c>
      <c r="W45246" t="e">
        <f>IF(monte_carlo_results_416[[#This Row],[Column3]]=1,monte_carlo_results_416[[#This Row],[Column2]],NA())</f>
        <v>#N/A</v>
      </c>
    </row>
    <row r="45247" spans="19:23" x14ac:dyDescent="0.25">
      <c r="S45247">
        <v>-1.89971</v>
      </c>
      <c r="T45247">
        <v>2.4740899999999999</v>
      </c>
      <c r="U45247">
        <v>0</v>
      </c>
      <c r="V45247">
        <f>IF(monte_carlo_results_416[[#This Row],[Column3]]=0,monte_carlo_results_416[[#This Row],[Column2]],NA())</f>
        <v>2.4740899999999999</v>
      </c>
      <c r="W45247" t="e">
        <f>IF(monte_carlo_results_416[[#This Row],[Column3]]=1,monte_carlo_results_416[[#This Row],[Column2]],NA())</f>
        <v>#N/A</v>
      </c>
    </row>
    <row r="45248" spans="19:23" x14ac:dyDescent="0.25">
      <c r="S45248">
        <v>2.99072</v>
      </c>
      <c r="T45248">
        <v>-0.88245600000000002</v>
      </c>
      <c r="U45248">
        <v>0</v>
      </c>
      <c r="V45248">
        <f>IF(monte_carlo_results_416[[#This Row],[Column3]]=0,monte_carlo_results_416[[#This Row],[Column2]],NA())</f>
        <v>-0.88245600000000002</v>
      </c>
      <c r="W45248" t="e">
        <f>IF(monte_carlo_results_416[[#This Row],[Column3]]=1,monte_carlo_results_416[[#This Row],[Column2]],NA())</f>
        <v>#N/A</v>
      </c>
    </row>
    <row r="45249" spans="19:23" x14ac:dyDescent="0.25">
      <c r="S45249">
        <v>1.4444999999999999</v>
      </c>
      <c r="T45249">
        <v>0.89584699999999995</v>
      </c>
      <c r="U45249">
        <v>1</v>
      </c>
      <c r="V45249" t="e">
        <f>IF(monte_carlo_results_416[[#This Row],[Column3]]=0,monte_carlo_results_416[[#This Row],[Column2]],NA())</f>
        <v>#N/A</v>
      </c>
      <c r="W45249">
        <f>IF(monte_carlo_results_416[[#This Row],[Column3]]=1,monte_carlo_results_416[[#This Row],[Column2]],NA())</f>
        <v>0.89584699999999995</v>
      </c>
    </row>
    <row r="45250" spans="19:23" x14ac:dyDescent="0.25">
      <c r="S45250">
        <v>2.1240899999999998</v>
      </c>
      <c r="T45250">
        <v>-0.26794099999999998</v>
      </c>
      <c r="U45250">
        <v>0</v>
      </c>
      <c r="V45250">
        <f>IF(monte_carlo_results_416[[#This Row],[Column3]]=0,monte_carlo_results_416[[#This Row],[Column2]],NA())</f>
        <v>-0.26794099999999998</v>
      </c>
      <c r="W45250" t="e">
        <f>IF(monte_carlo_results_416[[#This Row],[Column3]]=1,monte_carlo_results_416[[#This Row],[Column2]],NA())</f>
        <v>#N/A</v>
      </c>
    </row>
    <row r="45251" spans="19:23" x14ac:dyDescent="0.25">
      <c r="S45251">
        <v>-1.9827300000000001</v>
      </c>
      <c r="T45251">
        <v>1.3311500000000001</v>
      </c>
      <c r="U45251">
        <v>0</v>
      </c>
      <c r="V45251">
        <f>IF(monte_carlo_results_416[[#This Row],[Column3]]=0,monte_carlo_results_416[[#This Row],[Column2]],NA())</f>
        <v>1.3311500000000001</v>
      </c>
      <c r="W45251" t="e">
        <f>IF(monte_carlo_results_416[[#This Row],[Column3]]=1,monte_carlo_results_416[[#This Row],[Column2]],NA())</f>
        <v>#N/A</v>
      </c>
    </row>
    <row r="45252" spans="19:23" x14ac:dyDescent="0.25">
      <c r="S45252">
        <v>2.1865999999999999</v>
      </c>
      <c r="T45252">
        <v>-1.4096200000000001</v>
      </c>
      <c r="U45252">
        <v>0</v>
      </c>
      <c r="V45252">
        <f>IF(monte_carlo_results_416[[#This Row],[Column3]]=0,monte_carlo_results_416[[#This Row],[Column2]],NA())</f>
        <v>-1.4096200000000001</v>
      </c>
      <c r="W45252" t="e">
        <f>IF(monte_carlo_results_416[[#This Row],[Column3]]=1,monte_carlo_results_416[[#This Row],[Column2]],NA())</f>
        <v>#N/A</v>
      </c>
    </row>
    <row r="45253" spans="19:23" x14ac:dyDescent="0.25">
      <c r="S45253">
        <v>-2.0854400000000002</v>
      </c>
      <c r="T45253">
        <v>-0.30072300000000002</v>
      </c>
      <c r="U45253">
        <v>0</v>
      </c>
      <c r="V45253">
        <f>IF(monte_carlo_results_416[[#This Row],[Column3]]=0,monte_carlo_results_416[[#This Row],[Column2]],NA())</f>
        <v>-0.30072300000000002</v>
      </c>
      <c r="W45253" t="e">
        <f>IF(monte_carlo_results_416[[#This Row],[Column3]]=1,monte_carlo_results_416[[#This Row],[Column2]],NA())</f>
        <v>#N/A</v>
      </c>
    </row>
    <row r="45254" spans="19:23" x14ac:dyDescent="0.25">
      <c r="S45254">
        <v>1.7069700000000001</v>
      </c>
      <c r="T45254">
        <v>-1.0969800000000001</v>
      </c>
      <c r="U45254">
        <v>0</v>
      </c>
      <c r="V45254">
        <f>IF(monte_carlo_results_416[[#This Row],[Column3]]=0,monte_carlo_results_416[[#This Row],[Column2]],NA())</f>
        <v>-1.0969800000000001</v>
      </c>
      <c r="W45254" t="e">
        <f>IF(monte_carlo_results_416[[#This Row],[Column3]]=1,monte_carlo_results_416[[#This Row],[Column2]],NA())</f>
        <v>#N/A</v>
      </c>
    </row>
    <row r="45255" spans="19:23" x14ac:dyDescent="0.25">
      <c r="S45255">
        <v>2.5962900000000002</v>
      </c>
      <c r="T45255">
        <v>-2.7273999999999998</v>
      </c>
      <c r="U45255">
        <v>0</v>
      </c>
      <c r="V45255">
        <f>IF(monte_carlo_results_416[[#This Row],[Column3]]=0,monte_carlo_results_416[[#This Row],[Column2]],NA())</f>
        <v>-2.7273999999999998</v>
      </c>
      <c r="W45255" t="e">
        <f>IF(monte_carlo_results_416[[#This Row],[Column3]]=1,monte_carlo_results_416[[#This Row],[Column2]],NA())</f>
        <v>#N/A</v>
      </c>
    </row>
    <row r="45256" spans="19:23" x14ac:dyDescent="0.25">
      <c r="S45256">
        <v>0.33360499999999998</v>
      </c>
      <c r="T45256">
        <v>0.91084699999999996</v>
      </c>
      <c r="U45256">
        <v>1</v>
      </c>
      <c r="V45256" t="e">
        <f>IF(monte_carlo_results_416[[#This Row],[Column3]]=0,monte_carlo_results_416[[#This Row],[Column2]],NA())</f>
        <v>#N/A</v>
      </c>
      <c r="W45256">
        <f>IF(monte_carlo_results_416[[#This Row],[Column3]]=1,monte_carlo_results_416[[#This Row],[Column2]],NA())</f>
        <v>0.91084699999999996</v>
      </c>
    </row>
    <row r="45257" spans="19:23" x14ac:dyDescent="0.25">
      <c r="S45257">
        <v>-1.85432</v>
      </c>
      <c r="T45257">
        <v>-2.6500599999999999</v>
      </c>
      <c r="U45257">
        <v>0</v>
      </c>
      <c r="V45257">
        <f>IF(monte_carlo_results_416[[#This Row],[Column3]]=0,monte_carlo_results_416[[#This Row],[Column2]],NA())</f>
        <v>-2.6500599999999999</v>
      </c>
      <c r="W45257" t="e">
        <f>IF(monte_carlo_results_416[[#This Row],[Column3]]=1,monte_carlo_results_416[[#This Row],[Column2]],NA())</f>
        <v>#N/A</v>
      </c>
    </row>
    <row r="45258" spans="19:23" x14ac:dyDescent="0.25">
      <c r="S45258">
        <v>-1.0324800000000001</v>
      </c>
      <c r="T45258">
        <v>0.39137699999999997</v>
      </c>
      <c r="U45258">
        <v>1</v>
      </c>
      <c r="V45258" t="e">
        <f>IF(monte_carlo_results_416[[#This Row],[Column3]]=0,monte_carlo_results_416[[#This Row],[Column2]],NA())</f>
        <v>#N/A</v>
      </c>
      <c r="W45258">
        <f>IF(monte_carlo_results_416[[#This Row],[Column3]]=1,monte_carlo_results_416[[#This Row],[Column2]],NA())</f>
        <v>0.39137699999999997</v>
      </c>
    </row>
    <row r="45259" spans="19:23" x14ac:dyDescent="0.25">
      <c r="S45259">
        <v>2.9412400000000001</v>
      </c>
      <c r="T45259">
        <v>-0.61260300000000001</v>
      </c>
      <c r="U45259">
        <v>0</v>
      </c>
      <c r="V45259">
        <f>IF(monte_carlo_results_416[[#This Row],[Column3]]=0,monte_carlo_results_416[[#This Row],[Column2]],NA())</f>
        <v>-0.61260300000000001</v>
      </c>
      <c r="W45259" t="e">
        <f>IF(monte_carlo_results_416[[#This Row],[Column3]]=1,monte_carlo_results_416[[#This Row],[Column2]],NA())</f>
        <v>#N/A</v>
      </c>
    </row>
    <row r="45260" spans="19:23" x14ac:dyDescent="0.25">
      <c r="S45260">
        <v>0.57630599999999998</v>
      </c>
      <c r="T45260">
        <v>-2.0131700000000001</v>
      </c>
      <c r="U45260">
        <v>0</v>
      </c>
      <c r="V45260">
        <f>IF(monte_carlo_results_416[[#This Row],[Column3]]=0,monte_carlo_results_416[[#This Row],[Column2]],NA())</f>
        <v>-2.0131700000000001</v>
      </c>
      <c r="W45260" t="e">
        <f>IF(monte_carlo_results_416[[#This Row],[Column3]]=1,monte_carlo_results_416[[#This Row],[Column2]],NA())</f>
        <v>#N/A</v>
      </c>
    </row>
    <row r="45261" spans="19:23" x14ac:dyDescent="0.25">
      <c r="S45261">
        <v>-0.55750100000000002</v>
      </c>
      <c r="T45261">
        <v>-2.18607</v>
      </c>
      <c r="U45261">
        <v>0</v>
      </c>
      <c r="V45261">
        <f>IF(monte_carlo_results_416[[#This Row],[Column3]]=0,monte_carlo_results_416[[#This Row],[Column2]],NA())</f>
        <v>-2.18607</v>
      </c>
      <c r="W45261" t="e">
        <f>IF(monte_carlo_results_416[[#This Row],[Column3]]=1,monte_carlo_results_416[[#This Row],[Column2]],NA())</f>
        <v>#N/A</v>
      </c>
    </row>
    <row r="45262" spans="19:23" x14ac:dyDescent="0.25">
      <c r="S45262">
        <v>2.03464</v>
      </c>
      <c r="T45262">
        <v>-2.56575</v>
      </c>
      <c r="U45262">
        <v>0</v>
      </c>
      <c r="V45262">
        <f>IF(monte_carlo_results_416[[#This Row],[Column3]]=0,monte_carlo_results_416[[#This Row],[Column2]],NA())</f>
        <v>-2.56575</v>
      </c>
      <c r="W45262" t="e">
        <f>IF(monte_carlo_results_416[[#This Row],[Column3]]=1,monte_carlo_results_416[[#This Row],[Column2]],NA())</f>
        <v>#N/A</v>
      </c>
    </row>
    <row r="45263" spans="19:23" x14ac:dyDescent="0.25">
      <c r="S45263">
        <v>2.2629000000000001</v>
      </c>
      <c r="T45263">
        <v>1.6936599999999999</v>
      </c>
      <c r="U45263">
        <v>0</v>
      </c>
      <c r="V45263">
        <f>IF(monte_carlo_results_416[[#This Row],[Column3]]=0,monte_carlo_results_416[[#This Row],[Column2]],NA())</f>
        <v>1.6936599999999999</v>
      </c>
      <c r="W45263" t="e">
        <f>IF(monte_carlo_results_416[[#This Row],[Column3]]=1,monte_carlo_results_416[[#This Row],[Column2]],NA())</f>
        <v>#N/A</v>
      </c>
    </row>
    <row r="45264" spans="19:23" x14ac:dyDescent="0.25">
      <c r="S45264">
        <v>2.6836000000000002</v>
      </c>
      <c r="T45264">
        <v>-0.928593</v>
      </c>
      <c r="U45264">
        <v>0</v>
      </c>
      <c r="V45264">
        <f>IF(monte_carlo_results_416[[#This Row],[Column3]]=0,monte_carlo_results_416[[#This Row],[Column2]],NA())</f>
        <v>-0.928593</v>
      </c>
      <c r="W45264" t="e">
        <f>IF(monte_carlo_results_416[[#This Row],[Column3]]=1,monte_carlo_results_416[[#This Row],[Column2]],NA())</f>
        <v>#N/A</v>
      </c>
    </row>
    <row r="45265" spans="19:23" x14ac:dyDescent="0.25">
      <c r="S45265">
        <v>6.8072099999999997E-2</v>
      </c>
      <c r="T45265">
        <v>-2.51552</v>
      </c>
      <c r="U45265">
        <v>0</v>
      </c>
      <c r="V45265">
        <f>IF(monte_carlo_results_416[[#This Row],[Column3]]=0,monte_carlo_results_416[[#This Row],[Column2]],NA())</f>
        <v>-2.51552</v>
      </c>
      <c r="W45265" t="e">
        <f>IF(monte_carlo_results_416[[#This Row],[Column3]]=1,monte_carlo_results_416[[#This Row],[Column2]],NA())</f>
        <v>#N/A</v>
      </c>
    </row>
    <row r="45266" spans="19:23" x14ac:dyDescent="0.25">
      <c r="S45266">
        <v>0.64319899999999997</v>
      </c>
      <c r="T45266">
        <v>-2.10175</v>
      </c>
      <c r="U45266">
        <v>0</v>
      </c>
      <c r="V45266">
        <f>IF(monte_carlo_results_416[[#This Row],[Column3]]=0,monte_carlo_results_416[[#This Row],[Column2]],NA())</f>
        <v>-2.10175</v>
      </c>
      <c r="W45266" t="e">
        <f>IF(monte_carlo_results_416[[#This Row],[Column3]]=1,monte_carlo_results_416[[#This Row],[Column2]],NA())</f>
        <v>#N/A</v>
      </c>
    </row>
    <row r="45267" spans="19:23" x14ac:dyDescent="0.25">
      <c r="S45267">
        <v>-1.7303999999999999</v>
      </c>
      <c r="T45267">
        <v>1.3985399999999999</v>
      </c>
      <c r="U45267">
        <v>0</v>
      </c>
      <c r="V45267">
        <f>IF(monte_carlo_results_416[[#This Row],[Column3]]=0,monte_carlo_results_416[[#This Row],[Column2]],NA())</f>
        <v>1.3985399999999999</v>
      </c>
      <c r="W45267" t="e">
        <f>IF(monte_carlo_results_416[[#This Row],[Column3]]=1,monte_carlo_results_416[[#This Row],[Column2]],NA())</f>
        <v>#N/A</v>
      </c>
    </row>
    <row r="45268" spans="19:23" x14ac:dyDescent="0.25">
      <c r="S45268">
        <v>-2.7302599999999999</v>
      </c>
      <c r="T45268">
        <v>1.6482399999999999</v>
      </c>
      <c r="U45268">
        <v>0</v>
      </c>
      <c r="V45268">
        <f>IF(monte_carlo_results_416[[#This Row],[Column3]]=0,monte_carlo_results_416[[#This Row],[Column2]],NA())</f>
        <v>1.6482399999999999</v>
      </c>
      <c r="W45268" t="e">
        <f>IF(monte_carlo_results_416[[#This Row],[Column3]]=1,monte_carlo_results_416[[#This Row],[Column2]],NA())</f>
        <v>#N/A</v>
      </c>
    </row>
    <row r="45269" spans="19:23" x14ac:dyDescent="0.25">
      <c r="S45269">
        <v>-0.39686399999999999</v>
      </c>
      <c r="T45269">
        <v>0.81245999999999996</v>
      </c>
      <c r="U45269">
        <v>1</v>
      </c>
      <c r="V45269" t="e">
        <f>IF(monte_carlo_results_416[[#This Row],[Column3]]=0,monte_carlo_results_416[[#This Row],[Column2]],NA())</f>
        <v>#N/A</v>
      </c>
      <c r="W45269">
        <f>IF(monte_carlo_results_416[[#This Row],[Column3]]=1,monte_carlo_results_416[[#This Row],[Column2]],NA())</f>
        <v>0.81245999999999996</v>
      </c>
    </row>
    <row r="45270" spans="19:23" x14ac:dyDescent="0.25">
      <c r="S45270">
        <v>-2.0153699999999999</v>
      </c>
      <c r="T45270">
        <v>0.76457600000000003</v>
      </c>
      <c r="U45270">
        <v>0</v>
      </c>
      <c r="V45270">
        <f>IF(monte_carlo_results_416[[#This Row],[Column3]]=0,monte_carlo_results_416[[#This Row],[Column2]],NA())</f>
        <v>0.76457600000000003</v>
      </c>
      <c r="W45270" t="e">
        <f>IF(monte_carlo_results_416[[#This Row],[Column3]]=1,monte_carlo_results_416[[#This Row],[Column2]],NA())</f>
        <v>#N/A</v>
      </c>
    </row>
    <row r="45271" spans="19:23" x14ac:dyDescent="0.25">
      <c r="S45271">
        <v>-2.7857699999999999</v>
      </c>
      <c r="T45271">
        <v>1.98594</v>
      </c>
      <c r="U45271">
        <v>0</v>
      </c>
      <c r="V45271">
        <f>IF(monte_carlo_results_416[[#This Row],[Column3]]=0,monte_carlo_results_416[[#This Row],[Column2]],NA())</f>
        <v>1.98594</v>
      </c>
      <c r="W45271" t="e">
        <f>IF(monte_carlo_results_416[[#This Row],[Column3]]=1,monte_carlo_results_416[[#This Row],[Column2]],NA())</f>
        <v>#N/A</v>
      </c>
    </row>
    <row r="45272" spans="19:23" x14ac:dyDescent="0.25">
      <c r="S45272">
        <v>-0.71140099999999995</v>
      </c>
      <c r="T45272">
        <v>-2.88104</v>
      </c>
      <c r="U45272">
        <v>0</v>
      </c>
      <c r="V45272">
        <f>IF(monte_carlo_results_416[[#This Row],[Column3]]=0,monte_carlo_results_416[[#This Row],[Column2]],NA())</f>
        <v>-2.88104</v>
      </c>
      <c r="W45272" t="e">
        <f>IF(monte_carlo_results_416[[#This Row],[Column3]]=1,monte_carlo_results_416[[#This Row],[Column2]],NA())</f>
        <v>#N/A</v>
      </c>
    </row>
    <row r="45273" spans="19:23" x14ac:dyDescent="0.25">
      <c r="S45273">
        <v>-2.0177</v>
      </c>
      <c r="T45273">
        <v>2.95743</v>
      </c>
      <c r="U45273">
        <v>0</v>
      </c>
      <c r="V45273">
        <f>IF(monte_carlo_results_416[[#This Row],[Column3]]=0,monte_carlo_results_416[[#This Row],[Column2]],NA())</f>
        <v>2.95743</v>
      </c>
      <c r="W45273" t="e">
        <f>IF(monte_carlo_results_416[[#This Row],[Column3]]=1,monte_carlo_results_416[[#This Row],[Column2]],NA())</f>
        <v>#N/A</v>
      </c>
    </row>
    <row r="45274" spans="19:23" x14ac:dyDescent="0.25">
      <c r="S45274">
        <v>2.99417</v>
      </c>
      <c r="T45274">
        <v>-2.6371500000000001</v>
      </c>
      <c r="U45274">
        <v>0</v>
      </c>
      <c r="V45274">
        <f>IF(monte_carlo_results_416[[#This Row],[Column3]]=0,monte_carlo_results_416[[#This Row],[Column2]],NA())</f>
        <v>-2.6371500000000001</v>
      </c>
      <c r="W45274" t="e">
        <f>IF(monte_carlo_results_416[[#This Row],[Column3]]=1,monte_carlo_results_416[[#This Row],[Column2]],NA())</f>
        <v>#N/A</v>
      </c>
    </row>
    <row r="45275" spans="19:23" x14ac:dyDescent="0.25">
      <c r="S45275">
        <v>-0.56861499999999998</v>
      </c>
      <c r="T45275">
        <v>1.4788699999999999</v>
      </c>
      <c r="U45275">
        <v>1</v>
      </c>
      <c r="V45275" t="e">
        <f>IF(monte_carlo_results_416[[#This Row],[Column3]]=0,monte_carlo_results_416[[#This Row],[Column2]],NA())</f>
        <v>#N/A</v>
      </c>
      <c r="W45275">
        <f>IF(monte_carlo_results_416[[#This Row],[Column3]]=1,monte_carlo_results_416[[#This Row],[Column2]],NA())</f>
        <v>1.4788699999999999</v>
      </c>
    </row>
    <row r="45276" spans="19:23" x14ac:dyDescent="0.25">
      <c r="S45276">
        <v>-1.60701</v>
      </c>
      <c r="T45276">
        <v>2.2918799999999999</v>
      </c>
      <c r="U45276">
        <v>0</v>
      </c>
      <c r="V45276">
        <f>IF(monte_carlo_results_416[[#This Row],[Column3]]=0,monte_carlo_results_416[[#This Row],[Column2]],NA())</f>
        <v>2.2918799999999999</v>
      </c>
      <c r="W45276" t="e">
        <f>IF(monte_carlo_results_416[[#This Row],[Column3]]=1,monte_carlo_results_416[[#This Row],[Column2]],NA())</f>
        <v>#N/A</v>
      </c>
    </row>
    <row r="45277" spans="19:23" x14ac:dyDescent="0.25">
      <c r="S45277">
        <v>0.426736</v>
      </c>
      <c r="T45277">
        <v>-2.1121099999999999</v>
      </c>
      <c r="U45277">
        <v>0</v>
      </c>
      <c r="V45277">
        <f>IF(monte_carlo_results_416[[#This Row],[Column3]]=0,monte_carlo_results_416[[#This Row],[Column2]],NA())</f>
        <v>-2.1121099999999999</v>
      </c>
      <c r="W45277" t="e">
        <f>IF(monte_carlo_results_416[[#This Row],[Column3]]=1,monte_carlo_results_416[[#This Row],[Column2]],NA())</f>
        <v>#N/A</v>
      </c>
    </row>
    <row r="45278" spans="19:23" x14ac:dyDescent="0.25">
      <c r="S45278">
        <v>2.0524200000000001</v>
      </c>
      <c r="T45278">
        <v>-0.89771100000000004</v>
      </c>
      <c r="U45278">
        <v>0</v>
      </c>
      <c r="V45278">
        <f>IF(monte_carlo_results_416[[#This Row],[Column3]]=0,monte_carlo_results_416[[#This Row],[Column2]],NA())</f>
        <v>-0.89771100000000004</v>
      </c>
      <c r="W45278" t="e">
        <f>IF(monte_carlo_results_416[[#This Row],[Column3]]=1,monte_carlo_results_416[[#This Row],[Column2]],NA())</f>
        <v>#N/A</v>
      </c>
    </row>
    <row r="45279" spans="19:23" x14ac:dyDescent="0.25">
      <c r="S45279">
        <v>-1.85562</v>
      </c>
      <c r="T45279">
        <v>0.35834100000000002</v>
      </c>
      <c r="U45279">
        <v>1</v>
      </c>
      <c r="V45279" t="e">
        <f>IF(monte_carlo_results_416[[#This Row],[Column3]]=0,monte_carlo_results_416[[#This Row],[Column2]],NA())</f>
        <v>#N/A</v>
      </c>
      <c r="W45279">
        <f>IF(monte_carlo_results_416[[#This Row],[Column3]]=1,monte_carlo_results_416[[#This Row],[Column2]],NA())</f>
        <v>0.35834100000000002</v>
      </c>
    </row>
    <row r="45280" spans="19:23" x14ac:dyDescent="0.25">
      <c r="S45280">
        <v>-2.6900200000000001</v>
      </c>
      <c r="T45280">
        <v>1.67632</v>
      </c>
      <c r="U45280">
        <v>0</v>
      </c>
      <c r="V45280">
        <f>IF(monte_carlo_results_416[[#This Row],[Column3]]=0,monte_carlo_results_416[[#This Row],[Column2]],NA())</f>
        <v>1.67632</v>
      </c>
      <c r="W45280" t="e">
        <f>IF(monte_carlo_results_416[[#This Row],[Column3]]=1,monte_carlo_results_416[[#This Row],[Column2]],NA())</f>
        <v>#N/A</v>
      </c>
    </row>
    <row r="45281" spans="19:23" x14ac:dyDescent="0.25">
      <c r="S45281">
        <v>2.74769</v>
      </c>
      <c r="T45281">
        <v>-2.55986</v>
      </c>
      <c r="U45281">
        <v>0</v>
      </c>
      <c r="V45281">
        <f>IF(monte_carlo_results_416[[#This Row],[Column3]]=0,monte_carlo_results_416[[#This Row],[Column2]],NA())</f>
        <v>-2.55986</v>
      </c>
      <c r="W45281" t="e">
        <f>IF(monte_carlo_results_416[[#This Row],[Column3]]=1,monte_carlo_results_416[[#This Row],[Column2]],NA())</f>
        <v>#N/A</v>
      </c>
    </row>
    <row r="45282" spans="19:23" x14ac:dyDescent="0.25">
      <c r="S45282">
        <v>1.0247200000000001</v>
      </c>
      <c r="T45282">
        <v>-0.402559</v>
      </c>
      <c r="U45282">
        <v>1</v>
      </c>
      <c r="V45282" t="e">
        <f>IF(monte_carlo_results_416[[#This Row],[Column3]]=0,monte_carlo_results_416[[#This Row],[Column2]],NA())</f>
        <v>#N/A</v>
      </c>
      <c r="W45282">
        <f>IF(monte_carlo_results_416[[#This Row],[Column3]]=1,monte_carlo_results_416[[#This Row],[Column2]],NA())</f>
        <v>-0.402559</v>
      </c>
    </row>
    <row r="45283" spans="19:23" x14ac:dyDescent="0.25">
      <c r="S45283">
        <v>-1.9820500000000001</v>
      </c>
      <c r="T45283">
        <v>-0.25991999999999998</v>
      </c>
      <c r="U45283">
        <v>1</v>
      </c>
      <c r="V45283" t="e">
        <f>IF(monte_carlo_results_416[[#This Row],[Column3]]=0,monte_carlo_results_416[[#This Row],[Column2]],NA())</f>
        <v>#N/A</v>
      </c>
      <c r="W45283">
        <f>IF(monte_carlo_results_416[[#This Row],[Column3]]=1,monte_carlo_results_416[[#This Row],[Column2]],NA())</f>
        <v>-0.25991999999999998</v>
      </c>
    </row>
    <row r="45284" spans="19:23" x14ac:dyDescent="0.25">
      <c r="S45284">
        <v>9.4148200000000001E-2</v>
      </c>
      <c r="T45284">
        <v>-2.40591</v>
      </c>
      <c r="U45284">
        <v>0</v>
      </c>
      <c r="V45284">
        <f>IF(monte_carlo_results_416[[#This Row],[Column3]]=0,monte_carlo_results_416[[#This Row],[Column2]],NA())</f>
        <v>-2.40591</v>
      </c>
      <c r="W45284" t="e">
        <f>IF(monte_carlo_results_416[[#This Row],[Column3]]=1,monte_carlo_results_416[[#This Row],[Column2]],NA())</f>
        <v>#N/A</v>
      </c>
    </row>
    <row r="45285" spans="19:23" x14ac:dyDescent="0.25">
      <c r="S45285">
        <v>1.25726</v>
      </c>
      <c r="T45285">
        <v>-1.1931799999999999</v>
      </c>
      <c r="U45285">
        <v>1</v>
      </c>
      <c r="V45285" t="e">
        <f>IF(monte_carlo_results_416[[#This Row],[Column3]]=0,monte_carlo_results_416[[#This Row],[Column2]],NA())</f>
        <v>#N/A</v>
      </c>
      <c r="W45285">
        <f>IF(monte_carlo_results_416[[#This Row],[Column3]]=1,monte_carlo_results_416[[#This Row],[Column2]],NA())</f>
        <v>-1.1931799999999999</v>
      </c>
    </row>
    <row r="45286" spans="19:23" x14ac:dyDescent="0.25">
      <c r="S45286">
        <v>-2.2905700000000002</v>
      </c>
      <c r="T45286">
        <v>0.69963299999999995</v>
      </c>
      <c r="U45286">
        <v>0</v>
      </c>
      <c r="V45286">
        <f>IF(monte_carlo_results_416[[#This Row],[Column3]]=0,monte_carlo_results_416[[#This Row],[Column2]],NA())</f>
        <v>0.69963299999999995</v>
      </c>
      <c r="W45286" t="e">
        <f>IF(monte_carlo_results_416[[#This Row],[Column3]]=1,monte_carlo_results_416[[#This Row],[Column2]],NA())</f>
        <v>#N/A</v>
      </c>
    </row>
    <row r="45287" spans="19:23" x14ac:dyDescent="0.25">
      <c r="S45287">
        <v>-1.09622</v>
      </c>
      <c r="T45287">
        <v>1.59761</v>
      </c>
      <c r="U45287">
        <v>1</v>
      </c>
      <c r="V45287" t="e">
        <f>IF(monte_carlo_results_416[[#This Row],[Column3]]=0,monte_carlo_results_416[[#This Row],[Column2]],NA())</f>
        <v>#N/A</v>
      </c>
      <c r="W45287">
        <f>IF(monte_carlo_results_416[[#This Row],[Column3]]=1,monte_carlo_results_416[[#This Row],[Column2]],NA())</f>
        <v>1.59761</v>
      </c>
    </row>
    <row r="45288" spans="19:23" x14ac:dyDescent="0.25">
      <c r="S45288">
        <v>1.52433</v>
      </c>
      <c r="T45288">
        <v>2.4905599999999999</v>
      </c>
      <c r="U45288">
        <v>0</v>
      </c>
      <c r="V45288">
        <f>IF(monte_carlo_results_416[[#This Row],[Column3]]=0,monte_carlo_results_416[[#This Row],[Column2]],NA())</f>
        <v>2.4905599999999999</v>
      </c>
      <c r="W45288" t="e">
        <f>IF(monte_carlo_results_416[[#This Row],[Column3]]=1,monte_carlo_results_416[[#This Row],[Column2]],NA())</f>
        <v>#N/A</v>
      </c>
    </row>
    <row r="45289" spans="19:23" x14ac:dyDescent="0.25">
      <c r="S45289">
        <v>1.21594</v>
      </c>
      <c r="T45289">
        <v>2.8002500000000001</v>
      </c>
      <c r="U45289">
        <v>0</v>
      </c>
      <c r="V45289">
        <f>IF(monte_carlo_results_416[[#This Row],[Column3]]=0,monte_carlo_results_416[[#This Row],[Column2]],NA())</f>
        <v>2.8002500000000001</v>
      </c>
      <c r="W45289" t="e">
        <f>IF(monte_carlo_results_416[[#This Row],[Column3]]=1,monte_carlo_results_416[[#This Row],[Column2]],NA())</f>
        <v>#N/A</v>
      </c>
    </row>
    <row r="45290" spans="19:23" x14ac:dyDescent="0.25">
      <c r="S45290">
        <v>2.2026599999999998</v>
      </c>
      <c r="T45290">
        <v>-6.4774600000000002E-2</v>
      </c>
      <c r="U45290">
        <v>0</v>
      </c>
      <c r="V45290">
        <f>IF(monte_carlo_results_416[[#This Row],[Column3]]=0,monte_carlo_results_416[[#This Row],[Column2]],NA())</f>
        <v>-6.4774600000000002E-2</v>
      </c>
      <c r="W45290" t="e">
        <f>IF(monte_carlo_results_416[[#This Row],[Column3]]=1,monte_carlo_results_416[[#This Row],[Column2]],NA())</f>
        <v>#N/A</v>
      </c>
    </row>
    <row r="45291" spans="19:23" x14ac:dyDescent="0.25">
      <c r="S45291">
        <v>-1.7314000000000001</v>
      </c>
      <c r="T45291">
        <v>0.92667999999999995</v>
      </c>
      <c r="U45291">
        <v>1</v>
      </c>
      <c r="V45291" t="e">
        <f>IF(monte_carlo_results_416[[#This Row],[Column3]]=0,monte_carlo_results_416[[#This Row],[Column2]],NA())</f>
        <v>#N/A</v>
      </c>
      <c r="W45291">
        <f>IF(monte_carlo_results_416[[#This Row],[Column3]]=1,monte_carlo_results_416[[#This Row],[Column2]],NA())</f>
        <v>0.92667999999999995</v>
      </c>
    </row>
    <row r="45292" spans="19:23" x14ac:dyDescent="0.25">
      <c r="S45292">
        <v>-2.16675</v>
      </c>
      <c r="T45292">
        <v>2.7830599999999999</v>
      </c>
      <c r="U45292">
        <v>0</v>
      </c>
      <c r="V45292">
        <f>IF(monte_carlo_results_416[[#This Row],[Column3]]=0,monte_carlo_results_416[[#This Row],[Column2]],NA())</f>
        <v>2.7830599999999999</v>
      </c>
      <c r="W45292" t="e">
        <f>IF(monte_carlo_results_416[[#This Row],[Column3]]=1,monte_carlo_results_416[[#This Row],[Column2]],NA())</f>
        <v>#N/A</v>
      </c>
    </row>
    <row r="45293" spans="19:23" x14ac:dyDescent="0.25">
      <c r="S45293">
        <v>0.76067300000000004</v>
      </c>
      <c r="T45293">
        <v>1.2936399999999999</v>
      </c>
      <c r="U45293">
        <v>1</v>
      </c>
      <c r="V45293" t="e">
        <f>IF(monte_carlo_results_416[[#This Row],[Column3]]=0,monte_carlo_results_416[[#This Row],[Column2]],NA())</f>
        <v>#N/A</v>
      </c>
      <c r="W45293">
        <f>IF(monte_carlo_results_416[[#This Row],[Column3]]=1,monte_carlo_results_416[[#This Row],[Column2]],NA())</f>
        <v>1.2936399999999999</v>
      </c>
    </row>
    <row r="45294" spans="19:23" x14ac:dyDescent="0.25">
      <c r="S45294">
        <v>-0.99687300000000001</v>
      </c>
      <c r="T45294">
        <v>-1.05949</v>
      </c>
      <c r="U45294">
        <v>1</v>
      </c>
      <c r="V45294" t="e">
        <f>IF(monte_carlo_results_416[[#This Row],[Column3]]=0,monte_carlo_results_416[[#This Row],[Column2]],NA())</f>
        <v>#N/A</v>
      </c>
      <c r="W45294">
        <f>IF(monte_carlo_results_416[[#This Row],[Column3]]=1,monte_carlo_results_416[[#This Row],[Column2]],NA())</f>
        <v>-1.05949</v>
      </c>
    </row>
    <row r="45295" spans="19:23" x14ac:dyDescent="0.25">
      <c r="S45295">
        <v>1.72231</v>
      </c>
      <c r="T45295">
        <v>-1.52915</v>
      </c>
      <c r="U45295">
        <v>0</v>
      </c>
      <c r="V45295">
        <f>IF(monte_carlo_results_416[[#This Row],[Column3]]=0,monte_carlo_results_416[[#This Row],[Column2]],NA())</f>
        <v>-1.52915</v>
      </c>
      <c r="W45295" t="e">
        <f>IF(monte_carlo_results_416[[#This Row],[Column3]]=1,monte_carlo_results_416[[#This Row],[Column2]],NA())</f>
        <v>#N/A</v>
      </c>
    </row>
    <row r="45296" spans="19:23" x14ac:dyDescent="0.25">
      <c r="S45296">
        <v>0.52810000000000001</v>
      </c>
      <c r="T45296">
        <v>2.4401000000000002</v>
      </c>
      <c r="U45296">
        <v>0</v>
      </c>
      <c r="V45296">
        <f>IF(monte_carlo_results_416[[#This Row],[Column3]]=0,monte_carlo_results_416[[#This Row],[Column2]],NA())</f>
        <v>2.4401000000000002</v>
      </c>
      <c r="W45296" t="e">
        <f>IF(monte_carlo_results_416[[#This Row],[Column3]]=1,monte_carlo_results_416[[#This Row],[Column2]],NA())</f>
        <v>#N/A</v>
      </c>
    </row>
    <row r="45297" spans="19:23" x14ac:dyDescent="0.25">
      <c r="S45297">
        <v>-2.4413800000000001</v>
      </c>
      <c r="T45297">
        <v>1.43777</v>
      </c>
      <c r="U45297">
        <v>0</v>
      </c>
      <c r="V45297">
        <f>IF(monte_carlo_results_416[[#This Row],[Column3]]=0,monte_carlo_results_416[[#This Row],[Column2]],NA())</f>
        <v>1.43777</v>
      </c>
      <c r="W45297" t="e">
        <f>IF(monte_carlo_results_416[[#This Row],[Column3]]=1,monte_carlo_results_416[[#This Row],[Column2]],NA())</f>
        <v>#N/A</v>
      </c>
    </row>
    <row r="45298" spans="19:23" x14ac:dyDescent="0.25">
      <c r="S45298">
        <v>-1.66015</v>
      </c>
      <c r="T45298">
        <v>-1.5041199999999999</v>
      </c>
      <c r="U45298">
        <v>0</v>
      </c>
      <c r="V45298">
        <f>IF(monte_carlo_results_416[[#This Row],[Column3]]=0,monte_carlo_results_416[[#This Row],[Column2]],NA())</f>
        <v>-1.5041199999999999</v>
      </c>
      <c r="W45298" t="e">
        <f>IF(monte_carlo_results_416[[#This Row],[Column3]]=1,monte_carlo_results_416[[#This Row],[Column2]],NA())</f>
        <v>#N/A</v>
      </c>
    </row>
    <row r="45299" spans="19:23" x14ac:dyDescent="0.25">
      <c r="S45299">
        <v>1.6113900000000001</v>
      </c>
      <c r="T45299">
        <v>-2.88388</v>
      </c>
      <c r="U45299">
        <v>0</v>
      </c>
      <c r="V45299">
        <f>IF(monte_carlo_results_416[[#This Row],[Column3]]=0,monte_carlo_results_416[[#This Row],[Column2]],NA())</f>
        <v>-2.88388</v>
      </c>
      <c r="W45299" t="e">
        <f>IF(monte_carlo_results_416[[#This Row],[Column3]]=1,monte_carlo_results_416[[#This Row],[Column2]],NA())</f>
        <v>#N/A</v>
      </c>
    </row>
    <row r="45300" spans="19:23" x14ac:dyDescent="0.25">
      <c r="S45300">
        <v>2.1856499999999999</v>
      </c>
      <c r="T45300">
        <v>-0.66014700000000004</v>
      </c>
      <c r="U45300">
        <v>0</v>
      </c>
      <c r="V45300">
        <f>IF(monte_carlo_results_416[[#This Row],[Column3]]=0,monte_carlo_results_416[[#This Row],[Column2]],NA())</f>
        <v>-0.66014700000000004</v>
      </c>
      <c r="W45300" t="e">
        <f>IF(monte_carlo_results_416[[#This Row],[Column3]]=1,monte_carlo_results_416[[#This Row],[Column2]],NA())</f>
        <v>#N/A</v>
      </c>
    </row>
    <row r="45301" spans="19:23" x14ac:dyDescent="0.25">
      <c r="S45301">
        <v>-2.7062300000000001</v>
      </c>
      <c r="T45301">
        <v>0.50610699999999997</v>
      </c>
      <c r="U45301">
        <v>0</v>
      </c>
      <c r="V45301">
        <f>IF(monte_carlo_results_416[[#This Row],[Column3]]=0,monte_carlo_results_416[[#This Row],[Column2]],NA())</f>
        <v>0.50610699999999997</v>
      </c>
      <c r="W45301" t="e">
        <f>IF(monte_carlo_results_416[[#This Row],[Column3]]=1,monte_carlo_results_416[[#This Row],[Column2]],NA())</f>
        <v>#N/A</v>
      </c>
    </row>
    <row r="45302" spans="19:23" x14ac:dyDescent="0.25">
      <c r="S45302">
        <v>-1.70919</v>
      </c>
      <c r="T45302">
        <v>-0.38313999999999998</v>
      </c>
      <c r="U45302">
        <v>1</v>
      </c>
      <c r="V45302" t="e">
        <f>IF(monte_carlo_results_416[[#This Row],[Column3]]=0,monte_carlo_results_416[[#This Row],[Column2]],NA())</f>
        <v>#N/A</v>
      </c>
      <c r="W45302">
        <f>IF(monte_carlo_results_416[[#This Row],[Column3]]=1,monte_carlo_results_416[[#This Row],[Column2]],NA())</f>
        <v>-0.38313999999999998</v>
      </c>
    </row>
    <row r="45303" spans="19:23" x14ac:dyDescent="0.25">
      <c r="S45303">
        <v>2.4132099999999999</v>
      </c>
      <c r="T45303">
        <v>0.72109999999999996</v>
      </c>
      <c r="U45303">
        <v>0</v>
      </c>
      <c r="V45303">
        <f>IF(monte_carlo_results_416[[#This Row],[Column3]]=0,monte_carlo_results_416[[#This Row],[Column2]],NA())</f>
        <v>0.72109999999999996</v>
      </c>
      <c r="W45303" t="e">
        <f>IF(monte_carlo_results_416[[#This Row],[Column3]]=1,monte_carlo_results_416[[#This Row],[Column2]],NA())</f>
        <v>#N/A</v>
      </c>
    </row>
    <row r="45304" spans="19:23" x14ac:dyDescent="0.25">
      <c r="S45304">
        <v>0.16359099999999999</v>
      </c>
      <c r="T45304">
        <v>-2.3596699999999999</v>
      </c>
      <c r="U45304">
        <v>0</v>
      </c>
      <c r="V45304">
        <f>IF(monte_carlo_results_416[[#This Row],[Column3]]=0,monte_carlo_results_416[[#This Row],[Column2]],NA())</f>
        <v>-2.3596699999999999</v>
      </c>
      <c r="W45304" t="e">
        <f>IF(monte_carlo_results_416[[#This Row],[Column3]]=1,monte_carlo_results_416[[#This Row],[Column2]],NA())</f>
        <v>#N/A</v>
      </c>
    </row>
    <row r="45305" spans="19:23" x14ac:dyDescent="0.25">
      <c r="S45305">
        <v>-2.5041899999999999</v>
      </c>
      <c r="T45305">
        <v>-2.1035900000000001</v>
      </c>
      <c r="U45305">
        <v>0</v>
      </c>
      <c r="V45305">
        <f>IF(monte_carlo_results_416[[#This Row],[Column3]]=0,monte_carlo_results_416[[#This Row],[Column2]],NA())</f>
        <v>-2.1035900000000001</v>
      </c>
      <c r="W45305" t="e">
        <f>IF(monte_carlo_results_416[[#This Row],[Column3]]=1,monte_carlo_results_416[[#This Row],[Column2]],NA())</f>
        <v>#N/A</v>
      </c>
    </row>
    <row r="45306" spans="19:23" x14ac:dyDescent="0.25">
      <c r="S45306">
        <v>0.92735400000000001</v>
      </c>
      <c r="T45306">
        <v>1.05786</v>
      </c>
      <c r="U45306">
        <v>1</v>
      </c>
      <c r="V45306" t="e">
        <f>IF(monte_carlo_results_416[[#This Row],[Column3]]=0,monte_carlo_results_416[[#This Row],[Column2]],NA())</f>
        <v>#N/A</v>
      </c>
      <c r="W45306">
        <f>IF(monte_carlo_results_416[[#This Row],[Column3]]=1,monte_carlo_results_416[[#This Row],[Column2]],NA())</f>
        <v>1.05786</v>
      </c>
    </row>
    <row r="45307" spans="19:23" x14ac:dyDescent="0.25">
      <c r="S45307">
        <v>1.1531400000000001</v>
      </c>
      <c r="T45307">
        <v>0.38370199999999999</v>
      </c>
      <c r="U45307">
        <v>1</v>
      </c>
      <c r="V45307" t="e">
        <f>IF(monte_carlo_results_416[[#This Row],[Column3]]=0,monte_carlo_results_416[[#This Row],[Column2]],NA())</f>
        <v>#N/A</v>
      </c>
      <c r="W45307">
        <f>IF(monte_carlo_results_416[[#This Row],[Column3]]=1,monte_carlo_results_416[[#This Row],[Column2]],NA())</f>
        <v>0.38370199999999999</v>
      </c>
    </row>
    <row r="45308" spans="19:23" x14ac:dyDescent="0.25">
      <c r="S45308">
        <v>-0.31856299999999999</v>
      </c>
      <c r="T45308">
        <v>0.27518199999999998</v>
      </c>
      <c r="U45308">
        <v>1</v>
      </c>
      <c r="V45308" t="e">
        <f>IF(monte_carlo_results_416[[#This Row],[Column3]]=0,monte_carlo_results_416[[#This Row],[Column2]],NA())</f>
        <v>#N/A</v>
      </c>
      <c r="W45308">
        <f>IF(monte_carlo_results_416[[#This Row],[Column3]]=1,monte_carlo_results_416[[#This Row],[Column2]],NA())</f>
        <v>0.27518199999999998</v>
      </c>
    </row>
    <row r="45309" spans="19:23" x14ac:dyDescent="0.25">
      <c r="S45309">
        <v>0.77879799999999999</v>
      </c>
      <c r="T45309">
        <v>2.0415199999999998</v>
      </c>
      <c r="U45309">
        <v>0</v>
      </c>
      <c r="V45309">
        <f>IF(monte_carlo_results_416[[#This Row],[Column3]]=0,monte_carlo_results_416[[#This Row],[Column2]],NA())</f>
        <v>2.0415199999999998</v>
      </c>
      <c r="W45309" t="e">
        <f>IF(monte_carlo_results_416[[#This Row],[Column3]]=1,monte_carlo_results_416[[#This Row],[Column2]],NA())</f>
        <v>#N/A</v>
      </c>
    </row>
    <row r="45310" spans="19:23" x14ac:dyDescent="0.25">
      <c r="S45310">
        <v>-1.9871099999999999</v>
      </c>
      <c r="T45310">
        <v>-2.9571000000000001</v>
      </c>
      <c r="U45310">
        <v>0</v>
      </c>
      <c r="V45310">
        <f>IF(monte_carlo_results_416[[#This Row],[Column3]]=0,monte_carlo_results_416[[#This Row],[Column2]],NA())</f>
        <v>-2.9571000000000001</v>
      </c>
      <c r="W45310" t="e">
        <f>IF(monte_carlo_results_416[[#This Row],[Column3]]=1,monte_carlo_results_416[[#This Row],[Column2]],NA())</f>
        <v>#N/A</v>
      </c>
    </row>
    <row r="45311" spans="19:23" x14ac:dyDescent="0.25">
      <c r="S45311">
        <v>-1.2525500000000001</v>
      </c>
      <c r="T45311">
        <v>2.3615699999999999</v>
      </c>
      <c r="U45311">
        <v>0</v>
      </c>
      <c r="V45311">
        <f>IF(monte_carlo_results_416[[#This Row],[Column3]]=0,monte_carlo_results_416[[#This Row],[Column2]],NA())</f>
        <v>2.3615699999999999</v>
      </c>
      <c r="W45311" t="e">
        <f>IF(monte_carlo_results_416[[#This Row],[Column3]]=1,monte_carlo_results_416[[#This Row],[Column2]],NA())</f>
        <v>#N/A</v>
      </c>
    </row>
    <row r="45312" spans="19:23" x14ac:dyDescent="0.25">
      <c r="S45312">
        <v>-0.517073</v>
      </c>
      <c r="T45312">
        <v>-2.4029699999999998</v>
      </c>
      <c r="U45312">
        <v>0</v>
      </c>
      <c r="V45312">
        <f>IF(monte_carlo_results_416[[#This Row],[Column3]]=0,monte_carlo_results_416[[#This Row],[Column2]],NA())</f>
        <v>-2.4029699999999998</v>
      </c>
      <c r="W45312" t="e">
        <f>IF(monte_carlo_results_416[[#This Row],[Column3]]=1,monte_carlo_results_416[[#This Row],[Column2]],NA())</f>
        <v>#N/A</v>
      </c>
    </row>
    <row r="45313" spans="19:23" x14ac:dyDescent="0.25">
      <c r="S45313">
        <v>1.95601</v>
      </c>
      <c r="T45313">
        <v>-1.8601799999999999</v>
      </c>
      <c r="U45313">
        <v>0</v>
      </c>
      <c r="V45313">
        <f>IF(monte_carlo_results_416[[#This Row],[Column3]]=0,monte_carlo_results_416[[#This Row],[Column2]],NA())</f>
        <v>-1.8601799999999999</v>
      </c>
      <c r="W45313" t="e">
        <f>IF(monte_carlo_results_416[[#This Row],[Column3]]=1,monte_carlo_results_416[[#This Row],[Column2]],NA())</f>
        <v>#N/A</v>
      </c>
    </row>
    <row r="45314" spans="19:23" x14ac:dyDescent="0.25">
      <c r="S45314">
        <v>-1.51132</v>
      </c>
      <c r="T45314">
        <v>-1.3648199999999999</v>
      </c>
      <c r="U45314">
        <v>0</v>
      </c>
      <c r="V45314">
        <f>IF(monte_carlo_results_416[[#This Row],[Column3]]=0,monte_carlo_results_416[[#This Row],[Column2]],NA())</f>
        <v>-1.3648199999999999</v>
      </c>
      <c r="W45314" t="e">
        <f>IF(monte_carlo_results_416[[#This Row],[Column3]]=1,monte_carlo_results_416[[#This Row],[Column2]],NA())</f>
        <v>#N/A</v>
      </c>
    </row>
    <row r="45315" spans="19:23" x14ac:dyDescent="0.25">
      <c r="S45315">
        <v>-0.51296699999999995</v>
      </c>
      <c r="T45315">
        <v>-2.3737400000000002</v>
      </c>
      <c r="U45315">
        <v>0</v>
      </c>
      <c r="V45315">
        <f>IF(monte_carlo_results_416[[#This Row],[Column3]]=0,monte_carlo_results_416[[#This Row],[Column2]],NA())</f>
        <v>-2.3737400000000002</v>
      </c>
      <c r="W45315" t="e">
        <f>IF(monte_carlo_results_416[[#This Row],[Column3]]=1,monte_carlo_results_416[[#This Row],[Column2]],NA())</f>
        <v>#N/A</v>
      </c>
    </row>
    <row r="45316" spans="19:23" x14ac:dyDescent="0.25">
      <c r="S45316">
        <v>2.9571100000000001</v>
      </c>
      <c r="T45316">
        <v>1.0783799999999999</v>
      </c>
      <c r="U45316">
        <v>0</v>
      </c>
      <c r="V45316">
        <f>IF(monte_carlo_results_416[[#This Row],[Column3]]=0,monte_carlo_results_416[[#This Row],[Column2]],NA())</f>
        <v>1.0783799999999999</v>
      </c>
      <c r="W45316" t="e">
        <f>IF(monte_carlo_results_416[[#This Row],[Column3]]=1,monte_carlo_results_416[[#This Row],[Column2]],NA())</f>
        <v>#N/A</v>
      </c>
    </row>
    <row r="45317" spans="19:23" x14ac:dyDescent="0.25">
      <c r="S45317">
        <v>-2.5903999999999998</v>
      </c>
      <c r="T45317">
        <v>-2.9927700000000002</v>
      </c>
      <c r="U45317">
        <v>0</v>
      </c>
      <c r="V45317">
        <f>IF(monte_carlo_results_416[[#This Row],[Column3]]=0,monte_carlo_results_416[[#This Row],[Column2]],NA())</f>
        <v>-2.9927700000000002</v>
      </c>
      <c r="W45317" t="e">
        <f>IF(monte_carlo_results_416[[#This Row],[Column3]]=1,monte_carlo_results_416[[#This Row],[Column2]],NA())</f>
        <v>#N/A</v>
      </c>
    </row>
    <row r="45318" spans="19:23" x14ac:dyDescent="0.25">
      <c r="S45318">
        <v>1.60856</v>
      </c>
      <c r="T45318">
        <v>0.62822</v>
      </c>
      <c r="U45318">
        <v>1</v>
      </c>
      <c r="V45318" t="e">
        <f>IF(monte_carlo_results_416[[#This Row],[Column3]]=0,monte_carlo_results_416[[#This Row],[Column2]],NA())</f>
        <v>#N/A</v>
      </c>
      <c r="W45318">
        <f>IF(monte_carlo_results_416[[#This Row],[Column3]]=1,monte_carlo_results_416[[#This Row],[Column2]],NA())</f>
        <v>0.62822</v>
      </c>
    </row>
    <row r="45319" spans="19:23" x14ac:dyDescent="0.25">
      <c r="S45319">
        <v>-1.0073300000000001</v>
      </c>
      <c r="T45319">
        <v>-0.94228000000000001</v>
      </c>
      <c r="U45319">
        <v>1</v>
      </c>
      <c r="V45319" t="e">
        <f>IF(monte_carlo_results_416[[#This Row],[Column3]]=0,monte_carlo_results_416[[#This Row],[Column2]],NA())</f>
        <v>#N/A</v>
      </c>
      <c r="W45319">
        <f>IF(monte_carlo_results_416[[#This Row],[Column3]]=1,monte_carlo_results_416[[#This Row],[Column2]],NA())</f>
        <v>-0.94228000000000001</v>
      </c>
    </row>
    <row r="45320" spans="19:23" x14ac:dyDescent="0.25">
      <c r="S45320">
        <v>0.91592200000000001</v>
      </c>
      <c r="T45320">
        <v>2.15218</v>
      </c>
      <c r="U45320">
        <v>0</v>
      </c>
      <c r="V45320">
        <f>IF(monte_carlo_results_416[[#This Row],[Column3]]=0,monte_carlo_results_416[[#This Row],[Column2]],NA())</f>
        <v>2.15218</v>
      </c>
      <c r="W45320" t="e">
        <f>IF(monte_carlo_results_416[[#This Row],[Column3]]=1,monte_carlo_results_416[[#This Row],[Column2]],NA())</f>
        <v>#N/A</v>
      </c>
    </row>
    <row r="45321" spans="19:23" x14ac:dyDescent="0.25">
      <c r="S45321">
        <v>6.3739500000000004E-2</v>
      </c>
      <c r="T45321">
        <v>0.38526199999999999</v>
      </c>
      <c r="U45321">
        <v>1</v>
      </c>
      <c r="V45321" t="e">
        <f>IF(monte_carlo_results_416[[#This Row],[Column3]]=0,monte_carlo_results_416[[#This Row],[Column2]],NA())</f>
        <v>#N/A</v>
      </c>
      <c r="W45321">
        <f>IF(monte_carlo_results_416[[#This Row],[Column3]]=1,monte_carlo_results_416[[#This Row],[Column2]],NA())</f>
        <v>0.38526199999999999</v>
      </c>
    </row>
    <row r="45322" spans="19:23" x14ac:dyDescent="0.25">
      <c r="S45322">
        <v>-1.1623399999999999</v>
      </c>
      <c r="T45322">
        <v>-0.84943299999999999</v>
      </c>
      <c r="U45322">
        <v>1</v>
      </c>
      <c r="V45322" t="e">
        <f>IF(monte_carlo_results_416[[#This Row],[Column3]]=0,monte_carlo_results_416[[#This Row],[Column2]],NA())</f>
        <v>#N/A</v>
      </c>
      <c r="W45322">
        <f>IF(monte_carlo_results_416[[#This Row],[Column3]]=1,monte_carlo_results_416[[#This Row],[Column2]],NA())</f>
        <v>-0.84943299999999999</v>
      </c>
    </row>
    <row r="45323" spans="19:23" x14ac:dyDescent="0.25">
      <c r="S45323">
        <v>-0.75590000000000002</v>
      </c>
      <c r="T45323">
        <v>-0.63571999999999995</v>
      </c>
      <c r="U45323">
        <v>1</v>
      </c>
      <c r="V45323" t="e">
        <f>IF(monte_carlo_results_416[[#This Row],[Column3]]=0,monte_carlo_results_416[[#This Row],[Column2]],NA())</f>
        <v>#N/A</v>
      </c>
      <c r="W45323">
        <f>IF(monte_carlo_results_416[[#This Row],[Column3]]=1,monte_carlo_results_416[[#This Row],[Column2]],NA())</f>
        <v>-0.63571999999999995</v>
      </c>
    </row>
    <row r="45324" spans="19:23" x14ac:dyDescent="0.25">
      <c r="S45324">
        <v>0.57724399999999998</v>
      </c>
      <c r="T45324">
        <v>2.0249000000000001</v>
      </c>
      <c r="U45324">
        <v>0</v>
      </c>
      <c r="V45324">
        <f>IF(monte_carlo_results_416[[#This Row],[Column3]]=0,monte_carlo_results_416[[#This Row],[Column2]],NA())</f>
        <v>2.0249000000000001</v>
      </c>
      <c r="W45324" t="e">
        <f>IF(monte_carlo_results_416[[#This Row],[Column3]]=1,monte_carlo_results_416[[#This Row],[Column2]],NA())</f>
        <v>#N/A</v>
      </c>
    </row>
    <row r="45325" spans="19:23" x14ac:dyDescent="0.25">
      <c r="S45325">
        <v>2.2425099999999998</v>
      </c>
      <c r="T45325">
        <v>-2.6055000000000001</v>
      </c>
      <c r="U45325">
        <v>0</v>
      </c>
      <c r="V45325">
        <f>IF(monte_carlo_results_416[[#This Row],[Column3]]=0,monte_carlo_results_416[[#This Row],[Column2]],NA())</f>
        <v>-2.6055000000000001</v>
      </c>
      <c r="W45325" t="e">
        <f>IF(monte_carlo_results_416[[#This Row],[Column3]]=1,monte_carlo_results_416[[#This Row],[Column2]],NA())</f>
        <v>#N/A</v>
      </c>
    </row>
    <row r="45326" spans="19:23" x14ac:dyDescent="0.25">
      <c r="S45326">
        <v>2.8393600000000001</v>
      </c>
      <c r="T45326">
        <v>2.2148699999999999</v>
      </c>
      <c r="U45326">
        <v>0</v>
      </c>
      <c r="V45326">
        <f>IF(monte_carlo_results_416[[#This Row],[Column3]]=0,monte_carlo_results_416[[#This Row],[Column2]],NA())</f>
        <v>2.2148699999999999</v>
      </c>
      <c r="W45326" t="e">
        <f>IF(monte_carlo_results_416[[#This Row],[Column3]]=1,monte_carlo_results_416[[#This Row],[Column2]],NA())</f>
        <v>#N/A</v>
      </c>
    </row>
    <row r="45327" spans="19:23" x14ac:dyDescent="0.25">
      <c r="S45327">
        <v>-2.4373999999999998</v>
      </c>
      <c r="T45327">
        <v>2.4150900000000002</v>
      </c>
      <c r="U45327">
        <v>0</v>
      </c>
      <c r="V45327">
        <f>IF(monte_carlo_results_416[[#This Row],[Column3]]=0,monte_carlo_results_416[[#This Row],[Column2]],NA())</f>
        <v>2.4150900000000002</v>
      </c>
      <c r="W45327" t="e">
        <f>IF(monte_carlo_results_416[[#This Row],[Column3]]=1,monte_carlo_results_416[[#This Row],[Column2]],NA())</f>
        <v>#N/A</v>
      </c>
    </row>
    <row r="45328" spans="19:23" x14ac:dyDescent="0.25">
      <c r="S45328">
        <v>2.4030900000000002</v>
      </c>
      <c r="T45328">
        <v>-0.20272699999999999</v>
      </c>
      <c r="U45328">
        <v>0</v>
      </c>
      <c r="V45328">
        <f>IF(monte_carlo_results_416[[#This Row],[Column3]]=0,monte_carlo_results_416[[#This Row],[Column2]],NA())</f>
        <v>-0.20272699999999999</v>
      </c>
      <c r="W45328" t="e">
        <f>IF(monte_carlo_results_416[[#This Row],[Column3]]=1,monte_carlo_results_416[[#This Row],[Column2]],NA())</f>
        <v>#N/A</v>
      </c>
    </row>
    <row r="45329" spans="19:23" x14ac:dyDescent="0.25">
      <c r="S45329">
        <v>-0.44534899999999999</v>
      </c>
      <c r="T45329">
        <v>1.91378</v>
      </c>
      <c r="U45329">
        <v>1</v>
      </c>
      <c r="V45329" t="e">
        <f>IF(monte_carlo_results_416[[#This Row],[Column3]]=0,monte_carlo_results_416[[#This Row],[Column2]],NA())</f>
        <v>#N/A</v>
      </c>
      <c r="W45329">
        <f>IF(monte_carlo_results_416[[#This Row],[Column3]]=1,monte_carlo_results_416[[#This Row],[Column2]],NA())</f>
        <v>1.91378</v>
      </c>
    </row>
    <row r="45330" spans="19:23" x14ac:dyDescent="0.25">
      <c r="S45330">
        <v>7.6813000000000006E-2</v>
      </c>
      <c r="T45330">
        <v>-2.5420699999999998</v>
      </c>
      <c r="U45330">
        <v>0</v>
      </c>
      <c r="V45330">
        <f>IF(monte_carlo_results_416[[#This Row],[Column3]]=0,monte_carlo_results_416[[#This Row],[Column2]],NA())</f>
        <v>-2.5420699999999998</v>
      </c>
      <c r="W45330" t="e">
        <f>IF(monte_carlo_results_416[[#This Row],[Column3]]=1,monte_carlo_results_416[[#This Row],[Column2]],NA())</f>
        <v>#N/A</v>
      </c>
    </row>
    <row r="45331" spans="19:23" x14ac:dyDescent="0.25">
      <c r="S45331">
        <v>-2.43675</v>
      </c>
      <c r="T45331">
        <v>-2.9988199999999998</v>
      </c>
      <c r="U45331">
        <v>0</v>
      </c>
      <c r="V45331">
        <f>IF(monte_carlo_results_416[[#This Row],[Column3]]=0,monte_carlo_results_416[[#This Row],[Column2]],NA())</f>
        <v>-2.9988199999999998</v>
      </c>
      <c r="W45331" t="e">
        <f>IF(monte_carlo_results_416[[#This Row],[Column3]]=1,monte_carlo_results_416[[#This Row],[Column2]],NA())</f>
        <v>#N/A</v>
      </c>
    </row>
    <row r="45332" spans="19:23" x14ac:dyDescent="0.25">
      <c r="S45332">
        <v>-2.4467400000000001</v>
      </c>
      <c r="T45332">
        <v>2.7358600000000002</v>
      </c>
      <c r="U45332">
        <v>0</v>
      </c>
      <c r="V45332">
        <f>IF(monte_carlo_results_416[[#This Row],[Column3]]=0,monte_carlo_results_416[[#This Row],[Column2]],NA())</f>
        <v>2.7358600000000002</v>
      </c>
      <c r="W45332" t="e">
        <f>IF(monte_carlo_results_416[[#This Row],[Column3]]=1,monte_carlo_results_416[[#This Row],[Column2]],NA())</f>
        <v>#N/A</v>
      </c>
    </row>
    <row r="45333" spans="19:23" x14ac:dyDescent="0.25">
      <c r="S45333">
        <v>-2.3307099999999998</v>
      </c>
      <c r="T45333">
        <v>-0.49409999999999998</v>
      </c>
      <c r="U45333">
        <v>0</v>
      </c>
      <c r="V45333">
        <f>IF(monte_carlo_results_416[[#This Row],[Column3]]=0,monte_carlo_results_416[[#This Row],[Column2]],NA())</f>
        <v>-0.49409999999999998</v>
      </c>
      <c r="W45333" t="e">
        <f>IF(monte_carlo_results_416[[#This Row],[Column3]]=1,monte_carlo_results_416[[#This Row],[Column2]],NA())</f>
        <v>#N/A</v>
      </c>
    </row>
    <row r="45334" spans="19:23" x14ac:dyDescent="0.25">
      <c r="S45334">
        <v>1.0308600000000001</v>
      </c>
      <c r="T45334">
        <v>0.52817899999999995</v>
      </c>
      <c r="U45334">
        <v>1</v>
      </c>
      <c r="V45334" t="e">
        <f>IF(monte_carlo_results_416[[#This Row],[Column3]]=0,monte_carlo_results_416[[#This Row],[Column2]],NA())</f>
        <v>#N/A</v>
      </c>
      <c r="W45334">
        <f>IF(monte_carlo_results_416[[#This Row],[Column3]]=1,monte_carlo_results_416[[#This Row],[Column2]],NA())</f>
        <v>0.52817899999999995</v>
      </c>
    </row>
    <row r="45335" spans="19:23" x14ac:dyDescent="0.25">
      <c r="S45335">
        <v>0.84931699999999999</v>
      </c>
      <c r="T45335">
        <v>2.1229300000000002</v>
      </c>
      <c r="U45335">
        <v>0</v>
      </c>
      <c r="V45335">
        <f>IF(monte_carlo_results_416[[#This Row],[Column3]]=0,monte_carlo_results_416[[#This Row],[Column2]],NA())</f>
        <v>2.1229300000000002</v>
      </c>
      <c r="W45335" t="e">
        <f>IF(monte_carlo_results_416[[#This Row],[Column3]]=1,monte_carlo_results_416[[#This Row],[Column2]],NA())</f>
        <v>#N/A</v>
      </c>
    </row>
    <row r="45336" spans="19:23" x14ac:dyDescent="0.25">
      <c r="S45336">
        <v>-2.9430000000000001</v>
      </c>
      <c r="T45336">
        <v>0.78617899999999996</v>
      </c>
      <c r="U45336">
        <v>0</v>
      </c>
      <c r="V45336">
        <f>IF(monte_carlo_results_416[[#This Row],[Column3]]=0,monte_carlo_results_416[[#This Row],[Column2]],NA())</f>
        <v>0.78617899999999996</v>
      </c>
      <c r="W45336" t="e">
        <f>IF(monte_carlo_results_416[[#This Row],[Column3]]=1,monte_carlo_results_416[[#This Row],[Column2]],NA())</f>
        <v>#N/A</v>
      </c>
    </row>
    <row r="45337" spans="19:23" x14ac:dyDescent="0.25">
      <c r="S45337">
        <v>2.37073</v>
      </c>
      <c r="T45337">
        <v>2.5315799999999999</v>
      </c>
      <c r="U45337">
        <v>0</v>
      </c>
      <c r="V45337">
        <f>IF(monte_carlo_results_416[[#This Row],[Column3]]=0,monte_carlo_results_416[[#This Row],[Column2]],NA())</f>
        <v>2.5315799999999999</v>
      </c>
      <c r="W45337" t="e">
        <f>IF(monte_carlo_results_416[[#This Row],[Column3]]=1,monte_carlo_results_416[[#This Row],[Column2]],NA())</f>
        <v>#N/A</v>
      </c>
    </row>
    <row r="45338" spans="19:23" x14ac:dyDescent="0.25">
      <c r="S45338">
        <v>-1.43143</v>
      </c>
      <c r="T45338">
        <v>1.8943399999999999</v>
      </c>
      <c r="U45338">
        <v>0</v>
      </c>
      <c r="V45338">
        <f>IF(monte_carlo_results_416[[#This Row],[Column3]]=0,monte_carlo_results_416[[#This Row],[Column2]],NA())</f>
        <v>1.8943399999999999</v>
      </c>
      <c r="W45338" t="e">
        <f>IF(monte_carlo_results_416[[#This Row],[Column3]]=1,monte_carlo_results_416[[#This Row],[Column2]],NA())</f>
        <v>#N/A</v>
      </c>
    </row>
    <row r="45339" spans="19:23" x14ac:dyDescent="0.25">
      <c r="S45339">
        <v>-1.0508200000000001</v>
      </c>
      <c r="T45339">
        <v>0.979294</v>
      </c>
      <c r="U45339">
        <v>1</v>
      </c>
      <c r="V45339" t="e">
        <f>IF(monte_carlo_results_416[[#This Row],[Column3]]=0,monte_carlo_results_416[[#This Row],[Column2]],NA())</f>
        <v>#N/A</v>
      </c>
      <c r="W45339">
        <f>IF(monte_carlo_results_416[[#This Row],[Column3]]=1,monte_carlo_results_416[[#This Row],[Column2]],NA())</f>
        <v>0.979294</v>
      </c>
    </row>
    <row r="45340" spans="19:23" x14ac:dyDescent="0.25">
      <c r="S45340">
        <v>2.0363099999999998</v>
      </c>
      <c r="T45340">
        <v>2.4933299999999998</v>
      </c>
      <c r="U45340">
        <v>0</v>
      </c>
      <c r="V45340">
        <f>IF(monte_carlo_results_416[[#This Row],[Column3]]=0,monte_carlo_results_416[[#This Row],[Column2]],NA())</f>
        <v>2.4933299999999998</v>
      </c>
      <c r="W45340" t="e">
        <f>IF(monte_carlo_results_416[[#This Row],[Column3]]=1,monte_carlo_results_416[[#This Row],[Column2]],NA())</f>
        <v>#N/A</v>
      </c>
    </row>
    <row r="45341" spans="19:23" x14ac:dyDescent="0.25">
      <c r="S45341">
        <v>-1.2654300000000001</v>
      </c>
      <c r="T45341">
        <v>-0.96864300000000003</v>
      </c>
      <c r="U45341">
        <v>1</v>
      </c>
      <c r="V45341" t="e">
        <f>IF(monte_carlo_results_416[[#This Row],[Column3]]=0,monte_carlo_results_416[[#This Row],[Column2]],NA())</f>
        <v>#N/A</v>
      </c>
      <c r="W45341">
        <f>IF(monte_carlo_results_416[[#This Row],[Column3]]=1,monte_carlo_results_416[[#This Row],[Column2]],NA())</f>
        <v>-0.96864300000000003</v>
      </c>
    </row>
    <row r="45342" spans="19:23" x14ac:dyDescent="0.25">
      <c r="S45342">
        <v>-1.97319</v>
      </c>
      <c r="T45342">
        <v>-1.3918600000000001</v>
      </c>
      <c r="U45342">
        <v>0</v>
      </c>
      <c r="V45342">
        <f>IF(monte_carlo_results_416[[#This Row],[Column3]]=0,monte_carlo_results_416[[#This Row],[Column2]],NA())</f>
        <v>-1.3918600000000001</v>
      </c>
      <c r="W45342" t="e">
        <f>IF(monte_carlo_results_416[[#This Row],[Column3]]=1,monte_carlo_results_416[[#This Row],[Column2]],NA())</f>
        <v>#N/A</v>
      </c>
    </row>
    <row r="45343" spans="19:23" x14ac:dyDescent="0.25">
      <c r="S45343">
        <v>0.94030899999999995</v>
      </c>
      <c r="T45343">
        <v>1.33877</v>
      </c>
      <c r="U45343">
        <v>1</v>
      </c>
      <c r="V45343" t="e">
        <f>IF(monte_carlo_results_416[[#This Row],[Column3]]=0,monte_carlo_results_416[[#This Row],[Column2]],NA())</f>
        <v>#N/A</v>
      </c>
      <c r="W45343">
        <f>IF(monte_carlo_results_416[[#This Row],[Column3]]=1,monte_carlo_results_416[[#This Row],[Column2]],NA())</f>
        <v>1.33877</v>
      </c>
    </row>
    <row r="45344" spans="19:23" x14ac:dyDescent="0.25">
      <c r="S45344">
        <v>1.7813699999999999</v>
      </c>
      <c r="T45344">
        <v>2.3898000000000001</v>
      </c>
      <c r="U45344">
        <v>0</v>
      </c>
      <c r="V45344">
        <f>IF(monte_carlo_results_416[[#This Row],[Column3]]=0,monte_carlo_results_416[[#This Row],[Column2]],NA())</f>
        <v>2.3898000000000001</v>
      </c>
      <c r="W45344" t="e">
        <f>IF(monte_carlo_results_416[[#This Row],[Column3]]=1,monte_carlo_results_416[[#This Row],[Column2]],NA())</f>
        <v>#N/A</v>
      </c>
    </row>
    <row r="45345" spans="19:23" x14ac:dyDescent="0.25">
      <c r="S45345">
        <v>2.66025</v>
      </c>
      <c r="T45345">
        <v>-1.44228</v>
      </c>
      <c r="U45345">
        <v>0</v>
      </c>
      <c r="V45345">
        <f>IF(monte_carlo_results_416[[#This Row],[Column3]]=0,monte_carlo_results_416[[#This Row],[Column2]],NA())</f>
        <v>-1.44228</v>
      </c>
      <c r="W45345" t="e">
        <f>IF(monte_carlo_results_416[[#This Row],[Column3]]=1,monte_carlo_results_416[[#This Row],[Column2]],NA())</f>
        <v>#N/A</v>
      </c>
    </row>
    <row r="45346" spans="19:23" x14ac:dyDescent="0.25">
      <c r="S45346">
        <v>2.1127899999999999</v>
      </c>
      <c r="T45346">
        <v>-3.7263699999999997E-2</v>
      </c>
      <c r="U45346">
        <v>0</v>
      </c>
      <c r="V45346">
        <f>IF(monte_carlo_results_416[[#This Row],[Column3]]=0,monte_carlo_results_416[[#This Row],[Column2]],NA())</f>
        <v>-3.7263699999999997E-2</v>
      </c>
      <c r="W45346" t="e">
        <f>IF(monte_carlo_results_416[[#This Row],[Column3]]=1,monte_carlo_results_416[[#This Row],[Column2]],NA())</f>
        <v>#N/A</v>
      </c>
    </row>
    <row r="45347" spans="19:23" x14ac:dyDescent="0.25">
      <c r="S45347">
        <v>0.71564899999999998</v>
      </c>
      <c r="T45347">
        <v>-2.3343799999999999</v>
      </c>
      <c r="U45347">
        <v>0</v>
      </c>
      <c r="V45347">
        <f>IF(monte_carlo_results_416[[#This Row],[Column3]]=0,monte_carlo_results_416[[#This Row],[Column2]],NA())</f>
        <v>-2.3343799999999999</v>
      </c>
      <c r="W45347" t="e">
        <f>IF(monte_carlo_results_416[[#This Row],[Column3]]=1,monte_carlo_results_416[[#This Row],[Column2]],NA())</f>
        <v>#N/A</v>
      </c>
    </row>
    <row r="45348" spans="19:23" x14ac:dyDescent="0.25">
      <c r="S45348">
        <v>1.2900799999999999</v>
      </c>
      <c r="T45348">
        <v>-0.94966600000000001</v>
      </c>
      <c r="U45348">
        <v>1</v>
      </c>
      <c r="V45348" t="e">
        <f>IF(monte_carlo_results_416[[#This Row],[Column3]]=0,monte_carlo_results_416[[#This Row],[Column2]],NA())</f>
        <v>#N/A</v>
      </c>
      <c r="W45348">
        <f>IF(monte_carlo_results_416[[#This Row],[Column3]]=1,monte_carlo_results_416[[#This Row],[Column2]],NA())</f>
        <v>-0.94966600000000001</v>
      </c>
    </row>
    <row r="45349" spans="19:23" x14ac:dyDescent="0.25">
      <c r="S45349">
        <v>2.76783</v>
      </c>
      <c r="T45349">
        <v>2.9639600000000002</v>
      </c>
      <c r="U45349">
        <v>0</v>
      </c>
      <c r="V45349">
        <f>IF(monte_carlo_results_416[[#This Row],[Column3]]=0,monte_carlo_results_416[[#This Row],[Column2]],NA())</f>
        <v>2.9639600000000002</v>
      </c>
      <c r="W45349" t="e">
        <f>IF(monte_carlo_results_416[[#This Row],[Column3]]=1,monte_carlo_results_416[[#This Row],[Column2]],NA())</f>
        <v>#N/A</v>
      </c>
    </row>
    <row r="45350" spans="19:23" x14ac:dyDescent="0.25">
      <c r="S45350">
        <v>-0.90738799999999997</v>
      </c>
      <c r="T45350">
        <v>1.5726199999999999</v>
      </c>
      <c r="U45350">
        <v>1</v>
      </c>
      <c r="V45350" t="e">
        <f>IF(monte_carlo_results_416[[#This Row],[Column3]]=0,monte_carlo_results_416[[#This Row],[Column2]],NA())</f>
        <v>#N/A</v>
      </c>
      <c r="W45350">
        <f>IF(monte_carlo_results_416[[#This Row],[Column3]]=1,monte_carlo_results_416[[#This Row],[Column2]],NA())</f>
        <v>1.5726199999999999</v>
      </c>
    </row>
    <row r="45351" spans="19:23" x14ac:dyDescent="0.25">
      <c r="S45351">
        <v>-0.82506999999999997</v>
      </c>
      <c r="T45351">
        <v>1.0738799999999999</v>
      </c>
      <c r="U45351">
        <v>1</v>
      </c>
      <c r="V45351" t="e">
        <f>IF(monte_carlo_results_416[[#This Row],[Column3]]=0,monte_carlo_results_416[[#This Row],[Column2]],NA())</f>
        <v>#N/A</v>
      </c>
      <c r="W45351">
        <f>IF(monte_carlo_results_416[[#This Row],[Column3]]=1,monte_carlo_results_416[[#This Row],[Column2]],NA())</f>
        <v>1.0738799999999999</v>
      </c>
    </row>
    <row r="45352" spans="19:23" x14ac:dyDescent="0.25">
      <c r="S45352">
        <v>-0.36653999999999998</v>
      </c>
      <c r="T45352">
        <v>-0.75692800000000005</v>
      </c>
      <c r="U45352">
        <v>1</v>
      </c>
      <c r="V45352" t="e">
        <f>IF(monte_carlo_results_416[[#This Row],[Column3]]=0,monte_carlo_results_416[[#This Row],[Column2]],NA())</f>
        <v>#N/A</v>
      </c>
      <c r="W45352">
        <f>IF(monte_carlo_results_416[[#This Row],[Column3]]=1,monte_carlo_results_416[[#This Row],[Column2]],NA())</f>
        <v>-0.75692800000000005</v>
      </c>
    </row>
    <row r="45353" spans="19:23" x14ac:dyDescent="0.25">
      <c r="S45353">
        <v>0.88827</v>
      </c>
      <c r="T45353">
        <v>-1.2884E-2</v>
      </c>
      <c r="U45353">
        <v>1</v>
      </c>
      <c r="V45353" t="e">
        <f>IF(monte_carlo_results_416[[#This Row],[Column3]]=0,monte_carlo_results_416[[#This Row],[Column2]],NA())</f>
        <v>#N/A</v>
      </c>
      <c r="W45353">
        <f>IF(monte_carlo_results_416[[#This Row],[Column3]]=1,monte_carlo_results_416[[#This Row],[Column2]],NA())</f>
        <v>-1.2884E-2</v>
      </c>
    </row>
    <row r="45354" spans="19:23" x14ac:dyDescent="0.25">
      <c r="S45354">
        <v>-0.17377799999999999</v>
      </c>
      <c r="T45354">
        <v>-0.85812900000000003</v>
      </c>
      <c r="U45354">
        <v>1</v>
      </c>
      <c r="V45354" t="e">
        <f>IF(monte_carlo_results_416[[#This Row],[Column3]]=0,monte_carlo_results_416[[#This Row],[Column2]],NA())</f>
        <v>#N/A</v>
      </c>
      <c r="W45354">
        <f>IF(monte_carlo_results_416[[#This Row],[Column3]]=1,monte_carlo_results_416[[#This Row],[Column2]],NA())</f>
        <v>-0.85812900000000003</v>
      </c>
    </row>
    <row r="45355" spans="19:23" x14ac:dyDescent="0.25">
      <c r="S45355">
        <v>-0.14391799999999999</v>
      </c>
      <c r="T45355">
        <v>1.4319299999999999</v>
      </c>
      <c r="U45355">
        <v>1</v>
      </c>
      <c r="V45355" t="e">
        <f>IF(monte_carlo_results_416[[#This Row],[Column3]]=0,monte_carlo_results_416[[#This Row],[Column2]],NA())</f>
        <v>#N/A</v>
      </c>
      <c r="W45355">
        <f>IF(monte_carlo_results_416[[#This Row],[Column3]]=1,monte_carlo_results_416[[#This Row],[Column2]],NA())</f>
        <v>1.4319299999999999</v>
      </c>
    </row>
    <row r="45356" spans="19:23" x14ac:dyDescent="0.25">
      <c r="S45356">
        <v>0.20832500000000001</v>
      </c>
      <c r="T45356">
        <v>2.26925</v>
      </c>
      <c r="U45356">
        <v>0</v>
      </c>
      <c r="V45356">
        <f>IF(monte_carlo_results_416[[#This Row],[Column3]]=0,monte_carlo_results_416[[#This Row],[Column2]],NA())</f>
        <v>2.26925</v>
      </c>
      <c r="W45356" t="e">
        <f>IF(monte_carlo_results_416[[#This Row],[Column3]]=1,monte_carlo_results_416[[#This Row],[Column2]],NA())</f>
        <v>#N/A</v>
      </c>
    </row>
    <row r="45357" spans="19:23" x14ac:dyDescent="0.25">
      <c r="S45357">
        <v>0.418105</v>
      </c>
      <c r="T45357">
        <v>-0.11212800000000001</v>
      </c>
      <c r="U45357">
        <v>1</v>
      </c>
      <c r="V45357" t="e">
        <f>IF(monte_carlo_results_416[[#This Row],[Column3]]=0,monte_carlo_results_416[[#This Row],[Column2]],NA())</f>
        <v>#N/A</v>
      </c>
      <c r="W45357">
        <f>IF(monte_carlo_results_416[[#This Row],[Column3]]=1,monte_carlo_results_416[[#This Row],[Column2]],NA())</f>
        <v>-0.11212800000000001</v>
      </c>
    </row>
    <row r="45358" spans="19:23" x14ac:dyDescent="0.25">
      <c r="S45358">
        <v>-0.62470499999999995</v>
      </c>
      <c r="T45358">
        <v>-0.521895</v>
      </c>
      <c r="U45358">
        <v>1</v>
      </c>
      <c r="V45358" t="e">
        <f>IF(monte_carlo_results_416[[#This Row],[Column3]]=0,monte_carlo_results_416[[#This Row],[Column2]],NA())</f>
        <v>#N/A</v>
      </c>
      <c r="W45358">
        <f>IF(monte_carlo_results_416[[#This Row],[Column3]]=1,monte_carlo_results_416[[#This Row],[Column2]],NA())</f>
        <v>-0.521895</v>
      </c>
    </row>
    <row r="45359" spans="19:23" x14ac:dyDescent="0.25">
      <c r="S45359">
        <v>0.77109399999999995</v>
      </c>
      <c r="T45359">
        <v>-1.0146599999999999</v>
      </c>
      <c r="U45359">
        <v>1</v>
      </c>
      <c r="V45359" t="e">
        <f>IF(monte_carlo_results_416[[#This Row],[Column3]]=0,monte_carlo_results_416[[#This Row],[Column2]],NA())</f>
        <v>#N/A</v>
      </c>
      <c r="W45359">
        <f>IF(monte_carlo_results_416[[#This Row],[Column3]]=1,monte_carlo_results_416[[#This Row],[Column2]],NA())</f>
        <v>-1.0146599999999999</v>
      </c>
    </row>
    <row r="45360" spans="19:23" x14ac:dyDescent="0.25">
      <c r="S45360">
        <v>-0.14607200000000001</v>
      </c>
      <c r="T45360">
        <v>0.48583799999999999</v>
      </c>
      <c r="U45360">
        <v>1</v>
      </c>
      <c r="V45360" t="e">
        <f>IF(monte_carlo_results_416[[#This Row],[Column3]]=0,monte_carlo_results_416[[#This Row],[Column2]],NA())</f>
        <v>#N/A</v>
      </c>
      <c r="W45360">
        <f>IF(monte_carlo_results_416[[#This Row],[Column3]]=1,monte_carlo_results_416[[#This Row],[Column2]],NA())</f>
        <v>0.48583799999999999</v>
      </c>
    </row>
    <row r="45361" spans="19:23" x14ac:dyDescent="0.25">
      <c r="S45361">
        <v>0.545983</v>
      </c>
      <c r="T45361">
        <v>1.97289</v>
      </c>
      <c r="U45361">
        <v>0</v>
      </c>
      <c r="V45361">
        <f>IF(monte_carlo_results_416[[#This Row],[Column3]]=0,monte_carlo_results_416[[#This Row],[Column2]],NA())</f>
        <v>1.97289</v>
      </c>
      <c r="W45361" t="e">
        <f>IF(monte_carlo_results_416[[#This Row],[Column3]]=1,monte_carlo_results_416[[#This Row],[Column2]],NA())</f>
        <v>#N/A</v>
      </c>
    </row>
    <row r="45362" spans="19:23" x14ac:dyDescent="0.25">
      <c r="S45362">
        <v>0.38280799999999998</v>
      </c>
      <c r="T45362">
        <v>-0.10134</v>
      </c>
      <c r="U45362">
        <v>1</v>
      </c>
      <c r="V45362" t="e">
        <f>IF(monte_carlo_results_416[[#This Row],[Column3]]=0,monte_carlo_results_416[[#This Row],[Column2]],NA())</f>
        <v>#N/A</v>
      </c>
      <c r="W45362">
        <f>IF(monte_carlo_results_416[[#This Row],[Column3]]=1,monte_carlo_results_416[[#This Row],[Column2]],NA())</f>
        <v>-0.10134</v>
      </c>
    </row>
    <row r="45363" spans="19:23" x14ac:dyDescent="0.25">
      <c r="S45363">
        <v>1.91825</v>
      </c>
      <c r="T45363">
        <v>0.30019200000000001</v>
      </c>
      <c r="U45363">
        <v>1</v>
      </c>
      <c r="V45363" t="e">
        <f>IF(monte_carlo_results_416[[#This Row],[Column3]]=0,monte_carlo_results_416[[#This Row],[Column2]],NA())</f>
        <v>#N/A</v>
      </c>
      <c r="W45363">
        <f>IF(monte_carlo_results_416[[#This Row],[Column3]]=1,monte_carlo_results_416[[#This Row],[Column2]],NA())</f>
        <v>0.30019200000000001</v>
      </c>
    </row>
    <row r="45364" spans="19:23" x14ac:dyDescent="0.25">
      <c r="S45364">
        <v>-0.57936699999999997</v>
      </c>
      <c r="T45364">
        <v>-0.51920100000000002</v>
      </c>
      <c r="U45364">
        <v>1</v>
      </c>
      <c r="V45364" t="e">
        <f>IF(monte_carlo_results_416[[#This Row],[Column3]]=0,monte_carlo_results_416[[#This Row],[Column2]],NA())</f>
        <v>#N/A</v>
      </c>
      <c r="W45364">
        <f>IF(monte_carlo_results_416[[#This Row],[Column3]]=1,monte_carlo_results_416[[#This Row],[Column2]],NA())</f>
        <v>-0.51920100000000002</v>
      </c>
    </row>
    <row r="45365" spans="19:23" x14ac:dyDescent="0.25">
      <c r="S45365">
        <v>1.5788899999999999</v>
      </c>
      <c r="T45365">
        <v>2.26756</v>
      </c>
      <c r="U45365">
        <v>0</v>
      </c>
      <c r="V45365">
        <f>IF(monte_carlo_results_416[[#This Row],[Column3]]=0,monte_carlo_results_416[[#This Row],[Column2]],NA())</f>
        <v>2.26756</v>
      </c>
      <c r="W45365" t="e">
        <f>IF(monte_carlo_results_416[[#This Row],[Column3]]=1,monte_carlo_results_416[[#This Row],[Column2]],NA())</f>
        <v>#N/A</v>
      </c>
    </row>
    <row r="45366" spans="19:23" x14ac:dyDescent="0.25">
      <c r="S45366">
        <v>0.71185500000000002</v>
      </c>
      <c r="T45366">
        <v>0.52196299999999995</v>
      </c>
      <c r="U45366">
        <v>1</v>
      </c>
      <c r="V45366" t="e">
        <f>IF(monte_carlo_results_416[[#This Row],[Column3]]=0,monte_carlo_results_416[[#This Row],[Column2]],NA())</f>
        <v>#N/A</v>
      </c>
      <c r="W45366">
        <f>IF(monte_carlo_results_416[[#This Row],[Column3]]=1,monte_carlo_results_416[[#This Row],[Column2]],NA())</f>
        <v>0.52196299999999995</v>
      </c>
    </row>
    <row r="45367" spans="19:23" x14ac:dyDescent="0.25">
      <c r="S45367">
        <v>1.3821099999999999</v>
      </c>
      <c r="T45367">
        <v>-0.36272599999999999</v>
      </c>
      <c r="U45367">
        <v>1</v>
      </c>
      <c r="V45367" t="e">
        <f>IF(monte_carlo_results_416[[#This Row],[Column3]]=0,monte_carlo_results_416[[#This Row],[Column2]],NA())</f>
        <v>#N/A</v>
      </c>
      <c r="W45367">
        <f>IF(monte_carlo_results_416[[#This Row],[Column3]]=1,monte_carlo_results_416[[#This Row],[Column2]],NA())</f>
        <v>-0.36272599999999999</v>
      </c>
    </row>
    <row r="45368" spans="19:23" x14ac:dyDescent="0.25">
      <c r="S45368">
        <v>-2.06839</v>
      </c>
      <c r="T45368">
        <v>0.67681400000000003</v>
      </c>
      <c r="U45368">
        <v>0</v>
      </c>
      <c r="V45368">
        <f>IF(monte_carlo_results_416[[#This Row],[Column3]]=0,monte_carlo_results_416[[#This Row],[Column2]],NA())</f>
        <v>0.67681400000000003</v>
      </c>
      <c r="W45368" t="e">
        <f>IF(monte_carlo_results_416[[#This Row],[Column3]]=1,monte_carlo_results_416[[#This Row],[Column2]],NA())</f>
        <v>#N/A</v>
      </c>
    </row>
    <row r="45369" spans="19:23" x14ac:dyDescent="0.25">
      <c r="S45369">
        <v>0.33812700000000001</v>
      </c>
      <c r="T45369">
        <v>-0.50424599999999997</v>
      </c>
      <c r="U45369">
        <v>1</v>
      </c>
      <c r="V45369" t="e">
        <f>IF(monte_carlo_results_416[[#This Row],[Column3]]=0,monte_carlo_results_416[[#This Row],[Column2]],NA())</f>
        <v>#N/A</v>
      </c>
      <c r="W45369">
        <f>IF(monte_carlo_results_416[[#This Row],[Column3]]=1,monte_carlo_results_416[[#This Row],[Column2]],NA())</f>
        <v>-0.50424599999999997</v>
      </c>
    </row>
    <row r="45370" spans="19:23" x14ac:dyDescent="0.25">
      <c r="S45370">
        <v>-0.47444599999999998</v>
      </c>
      <c r="T45370">
        <v>-2.98061</v>
      </c>
      <c r="U45370">
        <v>0</v>
      </c>
      <c r="V45370">
        <f>IF(monte_carlo_results_416[[#This Row],[Column3]]=0,monte_carlo_results_416[[#This Row],[Column2]],NA())</f>
        <v>-2.98061</v>
      </c>
      <c r="W45370" t="e">
        <f>IF(monte_carlo_results_416[[#This Row],[Column3]]=1,monte_carlo_results_416[[#This Row],[Column2]],NA())</f>
        <v>#N/A</v>
      </c>
    </row>
    <row r="45371" spans="19:23" x14ac:dyDescent="0.25">
      <c r="S45371">
        <v>-2.9915799999999999</v>
      </c>
      <c r="T45371">
        <v>2.7382200000000001</v>
      </c>
      <c r="U45371">
        <v>0</v>
      </c>
      <c r="V45371">
        <f>IF(monte_carlo_results_416[[#This Row],[Column3]]=0,monte_carlo_results_416[[#This Row],[Column2]],NA())</f>
        <v>2.7382200000000001</v>
      </c>
      <c r="W45371" t="e">
        <f>IF(monte_carlo_results_416[[#This Row],[Column3]]=1,monte_carlo_results_416[[#This Row],[Column2]],NA())</f>
        <v>#N/A</v>
      </c>
    </row>
    <row r="45372" spans="19:23" x14ac:dyDescent="0.25">
      <c r="S45372">
        <v>1.5459000000000001</v>
      </c>
      <c r="T45372">
        <v>-1.00274</v>
      </c>
      <c r="U45372">
        <v>1</v>
      </c>
      <c r="V45372" t="e">
        <f>IF(monte_carlo_results_416[[#This Row],[Column3]]=0,monte_carlo_results_416[[#This Row],[Column2]],NA())</f>
        <v>#N/A</v>
      </c>
      <c r="W45372">
        <f>IF(monte_carlo_results_416[[#This Row],[Column3]]=1,monte_carlo_results_416[[#This Row],[Column2]],NA())</f>
        <v>-1.00274</v>
      </c>
    </row>
    <row r="45373" spans="19:23" x14ac:dyDescent="0.25">
      <c r="S45373">
        <v>1.4754499999999999</v>
      </c>
      <c r="T45373">
        <v>-0.32171300000000003</v>
      </c>
      <c r="U45373">
        <v>1</v>
      </c>
      <c r="V45373" t="e">
        <f>IF(monte_carlo_results_416[[#This Row],[Column3]]=0,monte_carlo_results_416[[#This Row],[Column2]],NA())</f>
        <v>#N/A</v>
      </c>
      <c r="W45373">
        <f>IF(monte_carlo_results_416[[#This Row],[Column3]]=1,monte_carlo_results_416[[#This Row],[Column2]],NA())</f>
        <v>-0.32171300000000003</v>
      </c>
    </row>
    <row r="45374" spans="19:23" x14ac:dyDescent="0.25">
      <c r="S45374">
        <v>-1.89445</v>
      </c>
      <c r="T45374">
        <v>0.63914099999999996</v>
      </c>
      <c r="U45374">
        <v>1</v>
      </c>
      <c r="V45374" t="e">
        <f>IF(monte_carlo_results_416[[#This Row],[Column3]]=0,monte_carlo_results_416[[#This Row],[Column2]],NA())</f>
        <v>#N/A</v>
      </c>
      <c r="W45374">
        <f>IF(monte_carlo_results_416[[#This Row],[Column3]]=1,monte_carlo_results_416[[#This Row],[Column2]],NA())</f>
        <v>0.63914099999999996</v>
      </c>
    </row>
    <row r="45375" spans="19:23" x14ac:dyDescent="0.25">
      <c r="S45375">
        <v>-0.124558</v>
      </c>
      <c r="T45375">
        <v>-6.26829E-2</v>
      </c>
      <c r="U45375">
        <v>1</v>
      </c>
      <c r="V45375" t="e">
        <f>IF(monte_carlo_results_416[[#This Row],[Column3]]=0,monte_carlo_results_416[[#This Row],[Column2]],NA())</f>
        <v>#N/A</v>
      </c>
      <c r="W45375">
        <f>IF(monte_carlo_results_416[[#This Row],[Column3]]=1,monte_carlo_results_416[[#This Row],[Column2]],NA())</f>
        <v>-6.26829E-2</v>
      </c>
    </row>
    <row r="45376" spans="19:23" x14ac:dyDescent="0.25">
      <c r="S45376">
        <v>-2.5132099999999999</v>
      </c>
      <c r="T45376">
        <v>-0.51532100000000003</v>
      </c>
      <c r="U45376">
        <v>0</v>
      </c>
      <c r="V45376">
        <f>IF(monte_carlo_results_416[[#This Row],[Column3]]=0,monte_carlo_results_416[[#This Row],[Column2]],NA())</f>
        <v>-0.51532100000000003</v>
      </c>
      <c r="W45376" t="e">
        <f>IF(monte_carlo_results_416[[#This Row],[Column3]]=1,monte_carlo_results_416[[#This Row],[Column2]],NA())</f>
        <v>#N/A</v>
      </c>
    </row>
    <row r="45377" spans="19:23" x14ac:dyDescent="0.25">
      <c r="S45377">
        <v>-0.37760500000000002</v>
      </c>
      <c r="T45377">
        <v>2.3757700000000002</v>
      </c>
      <c r="U45377">
        <v>0</v>
      </c>
      <c r="V45377">
        <f>IF(monte_carlo_results_416[[#This Row],[Column3]]=0,monte_carlo_results_416[[#This Row],[Column2]],NA())</f>
        <v>2.3757700000000002</v>
      </c>
      <c r="W45377" t="e">
        <f>IF(monte_carlo_results_416[[#This Row],[Column3]]=1,monte_carlo_results_416[[#This Row],[Column2]],NA())</f>
        <v>#N/A</v>
      </c>
    </row>
    <row r="45378" spans="19:23" x14ac:dyDescent="0.25">
      <c r="S45378">
        <v>-0.48953200000000002</v>
      </c>
      <c r="T45378">
        <v>-2.44069</v>
      </c>
      <c r="U45378">
        <v>0</v>
      </c>
      <c r="V45378">
        <f>IF(monte_carlo_results_416[[#This Row],[Column3]]=0,monte_carlo_results_416[[#This Row],[Column2]],NA())</f>
        <v>-2.44069</v>
      </c>
      <c r="W45378" t="e">
        <f>IF(monte_carlo_results_416[[#This Row],[Column3]]=1,monte_carlo_results_416[[#This Row],[Column2]],NA())</f>
        <v>#N/A</v>
      </c>
    </row>
    <row r="45379" spans="19:23" x14ac:dyDescent="0.25">
      <c r="S45379">
        <v>-1.2146699999999999</v>
      </c>
      <c r="T45379">
        <v>2.0901700000000001</v>
      </c>
      <c r="U45379">
        <v>0</v>
      </c>
      <c r="V45379">
        <f>IF(monte_carlo_results_416[[#This Row],[Column3]]=0,monte_carlo_results_416[[#This Row],[Column2]],NA())</f>
        <v>2.0901700000000001</v>
      </c>
      <c r="W45379" t="e">
        <f>IF(monte_carlo_results_416[[#This Row],[Column3]]=1,monte_carlo_results_416[[#This Row],[Column2]],NA())</f>
        <v>#N/A</v>
      </c>
    </row>
    <row r="45380" spans="19:23" x14ac:dyDescent="0.25">
      <c r="S45380">
        <v>-2.0560299999999998</v>
      </c>
      <c r="T45380">
        <v>1.5344100000000001</v>
      </c>
      <c r="U45380">
        <v>0</v>
      </c>
      <c r="V45380">
        <f>IF(monte_carlo_results_416[[#This Row],[Column3]]=0,monte_carlo_results_416[[#This Row],[Column2]],NA())</f>
        <v>1.5344100000000001</v>
      </c>
      <c r="W45380" t="e">
        <f>IF(monte_carlo_results_416[[#This Row],[Column3]]=1,monte_carlo_results_416[[#This Row],[Column2]],NA())</f>
        <v>#N/A</v>
      </c>
    </row>
    <row r="45381" spans="19:23" x14ac:dyDescent="0.25">
      <c r="S45381">
        <v>2.8049300000000001</v>
      </c>
      <c r="T45381">
        <v>-2.5473300000000001</v>
      </c>
      <c r="U45381">
        <v>0</v>
      </c>
      <c r="V45381">
        <f>IF(monte_carlo_results_416[[#This Row],[Column3]]=0,monte_carlo_results_416[[#This Row],[Column2]],NA())</f>
        <v>-2.5473300000000001</v>
      </c>
      <c r="W45381" t="e">
        <f>IF(monte_carlo_results_416[[#This Row],[Column3]]=1,monte_carlo_results_416[[#This Row],[Column2]],NA())</f>
        <v>#N/A</v>
      </c>
    </row>
    <row r="45382" spans="19:23" x14ac:dyDescent="0.25">
      <c r="S45382">
        <v>1.51983</v>
      </c>
      <c r="T45382">
        <v>0.80074400000000001</v>
      </c>
      <c r="U45382">
        <v>1</v>
      </c>
      <c r="V45382" t="e">
        <f>IF(monte_carlo_results_416[[#This Row],[Column3]]=0,monte_carlo_results_416[[#This Row],[Column2]],NA())</f>
        <v>#N/A</v>
      </c>
      <c r="W45382">
        <f>IF(monte_carlo_results_416[[#This Row],[Column3]]=1,monte_carlo_results_416[[#This Row],[Column2]],NA())</f>
        <v>0.80074400000000001</v>
      </c>
    </row>
    <row r="45383" spans="19:23" x14ac:dyDescent="0.25">
      <c r="S45383">
        <v>1.68533</v>
      </c>
      <c r="T45383">
        <v>-2.9586399999999999</v>
      </c>
      <c r="U45383">
        <v>0</v>
      </c>
      <c r="V45383">
        <f>IF(monte_carlo_results_416[[#This Row],[Column3]]=0,monte_carlo_results_416[[#This Row],[Column2]],NA())</f>
        <v>-2.9586399999999999</v>
      </c>
      <c r="W45383" t="e">
        <f>IF(monte_carlo_results_416[[#This Row],[Column3]]=1,monte_carlo_results_416[[#This Row],[Column2]],NA())</f>
        <v>#N/A</v>
      </c>
    </row>
    <row r="45384" spans="19:23" x14ac:dyDescent="0.25">
      <c r="S45384">
        <v>2.0171100000000002</v>
      </c>
      <c r="T45384">
        <v>1.94696</v>
      </c>
      <c r="U45384">
        <v>0</v>
      </c>
      <c r="V45384">
        <f>IF(monte_carlo_results_416[[#This Row],[Column3]]=0,monte_carlo_results_416[[#This Row],[Column2]],NA())</f>
        <v>1.94696</v>
      </c>
      <c r="W45384" t="e">
        <f>IF(monte_carlo_results_416[[#This Row],[Column3]]=1,monte_carlo_results_416[[#This Row],[Column2]],NA())</f>
        <v>#N/A</v>
      </c>
    </row>
    <row r="45385" spans="19:23" x14ac:dyDescent="0.25">
      <c r="S45385">
        <v>1.06291</v>
      </c>
      <c r="T45385">
        <v>-2.8126000000000002</v>
      </c>
      <c r="U45385">
        <v>0</v>
      </c>
      <c r="V45385">
        <f>IF(monte_carlo_results_416[[#This Row],[Column3]]=0,monte_carlo_results_416[[#This Row],[Column2]],NA())</f>
        <v>-2.8126000000000002</v>
      </c>
      <c r="W45385" t="e">
        <f>IF(monte_carlo_results_416[[#This Row],[Column3]]=1,monte_carlo_results_416[[#This Row],[Column2]],NA())</f>
        <v>#N/A</v>
      </c>
    </row>
    <row r="45386" spans="19:23" x14ac:dyDescent="0.25">
      <c r="S45386">
        <v>-2.75075</v>
      </c>
      <c r="T45386">
        <v>-9.6568699999999993E-2</v>
      </c>
      <c r="U45386">
        <v>0</v>
      </c>
      <c r="V45386">
        <f>IF(monte_carlo_results_416[[#This Row],[Column3]]=0,monte_carlo_results_416[[#This Row],[Column2]],NA())</f>
        <v>-9.6568699999999993E-2</v>
      </c>
      <c r="W45386" t="e">
        <f>IF(monte_carlo_results_416[[#This Row],[Column3]]=1,monte_carlo_results_416[[#This Row],[Column2]],NA())</f>
        <v>#N/A</v>
      </c>
    </row>
    <row r="45387" spans="19:23" x14ac:dyDescent="0.25">
      <c r="S45387">
        <v>0.98626800000000003</v>
      </c>
      <c r="T45387">
        <v>0.49959300000000001</v>
      </c>
      <c r="U45387">
        <v>1</v>
      </c>
      <c r="V45387" t="e">
        <f>IF(monte_carlo_results_416[[#This Row],[Column3]]=0,monte_carlo_results_416[[#This Row],[Column2]],NA())</f>
        <v>#N/A</v>
      </c>
      <c r="W45387">
        <f>IF(monte_carlo_results_416[[#This Row],[Column3]]=1,monte_carlo_results_416[[#This Row],[Column2]],NA())</f>
        <v>0.49959300000000001</v>
      </c>
    </row>
    <row r="45388" spans="19:23" x14ac:dyDescent="0.25">
      <c r="S45388">
        <v>-1.2982499999999999</v>
      </c>
      <c r="T45388">
        <v>-2.1014300000000001</v>
      </c>
      <c r="U45388">
        <v>0</v>
      </c>
      <c r="V45388">
        <f>IF(monte_carlo_results_416[[#This Row],[Column3]]=0,monte_carlo_results_416[[#This Row],[Column2]],NA())</f>
        <v>-2.1014300000000001</v>
      </c>
      <c r="W45388" t="e">
        <f>IF(monte_carlo_results_416[[#This Row],[Column3]]=1,monte_carlo_results_416[[#This Row],[Column2]],NA())</f>
        <v>#N/A</v>
      </c>
    </row>
    <row r="45389" spans="19:23" x14ac:dyDescent="0.25">
      <c r="S45389">
        <v>2.5906099999999999</v>
      </c>
      <c r="T45389">
        <v>-0.68143100000000001</v>
      </c>
      <c r="U45389">
        <v>0</v>
      </c>
      <c r="V45389">
        <f>IF(monte_carlo_results_416[[#This Row],[Column3]]=0,monte_carlo_results_416[[#This Row],[Column2]],NA())</f>
        <v>-0.68143100000000001</v>
      </c>
      <c r="W45389" t="e">
        <f>IF(monte_carlo_results_416[[#This Row],[Column3]]=1,monte_carlo_results_416[[#This Row],[Column2]],NA())</f>
        <v>#N/A</v>
      </c>
    </row>
    <row r="45390" spans="19:23" x14ac:dyDescent="0.25">
      <c r="S45390">
        <v>1.9443900000000001</v>
      </c>
      <c r="T45390">
        <v>0.61349399999999998</v>
      </c>
      <c r="U45390">
        <v>0</v>
      </c>
      <c r="V45390">
        <f>IF(monte_carlo_results_416[[#This Row],[Column3]]=0,monte_carlo_results_416[[#This Row],[Column2]],NA())</f>
        <v>0.61349399999999998</v>
      </c>
      <c r="W45390" t="e">
        <f>IF(monte_carlo_results_416[[#This Row],[Column3]]=1,monte_carlo_results_416[[#This Row],[Column2]],NA())</f>
        <v>#N/A</v>
      </c>
    </row>
    <row r="45391" spans="19:23" x14ac:dyDescent="0.25">
      <c r="S45391">
        <v>1.7524500000000001</v>
      </c>
      <c r="T45391">
        <v>1.75343</v>
      </c>
      <c r="U45391">
        <v>0</v>
      </c>
      <c r="V45391">
        <f>IF(monte_carlo_results_416[[#This Row],[Column3]]=0,monte_carlo_results_416[[#This Row],[Column2]],NA())</f>
        <v>1.75343</v>
      </c>
      <c r="W45391" t="e">
        <f>IF(monte_carlo_results_416[[#This Row],[Column3]]=1,monte_carlo_results_416[[#This Row],[Column2]],NA())</f>
        <v>#N/A</v>
      </c>
    </row>
    <row r="45392" spans="19:23" x14ac:dyDescent="0.25">
      <c r="S45392">
        <v>-1.55382</v>
      </c>
      <c r="T45392">
        <v>-1.8154300000000001</v>
      </c>
      <c r="U45392">
        <v>0</v>
      </c>
      <c r="V45392">
        <f>IF(monte_carlo_results_416[[#This Row],[Column3]]=0,monte_carlo_results_416[[#This Row],[Column2]],NA())</f>
        <v>-1.8154300000000001</v>
      </c>
      <c r="W45392" t="e">
        <f>IF(monte_carlo_results_416[[#This Row],[Column3]]=1,monte_carlo_results_416[[#This Row],[Column2]],NA())</f>
        <v>#N/A</v>
      </c>
    </row>
    <row r="45393" spans="19:23" x14ac:dyDescent="0.25">
      <c r="S45393">
        <v>2.2322899999999999</v>
      </c>
      <c r="T45393">
        <v>1.26753</v>
      </c>
      <c r="U45393">
        <v>0</v>
      </c>
      <c r="V45393">
        <f>IF(monte_carlo_results_416[[#This Row],[Column3]]=0,monte_carlo_results_416[[#This Row],[Column2]],NA())</f>
        <v>1.26753</v>
      </c>
      <c r="W45393" t="e">
        <f>IF(monte_carlo_results_416[[#This Row],[Column3]]=1,monte_carlo_results_416[[#This Row],[Column2]],NA())</f>
        <v>#N/A</v>
      </c>
    </row>
    <row r="45394" spans="19:23" x14ac:dyDescent="0.25">
      <c r="S45394">
        <v>1.07291</v>
      </c>
      <c r="T45394">
        <v>0.82941799999999999</v>
      </c>
      <c r="U45394">
        <v>1</v>
      </c>
      <c r="V45394" t="e">
        <f>IF(monte_carlo_results_416[[#This Row],[Column3]]=0,monte_carlo_results_416[[#This Row],[Column2]],NA())</f>
        <v>#N/A</v>
      </c>
      <c r="W45394">
        <f>IF(monte_carlo_results_416[[#This Row],[Column3]]=1,monte_carlo_results_416[[#This Row],[Column2]],NA())</f>
        <v>0.82941799999999999</v>
      </c>
    </row>
    <row r="45395" spans="19:23" x14ac:dyDescent="0.25">
      <c r="S45395">
        <v>-0.93261000000000005</v>
      </c>
      <c r="T45395">
        <v>2.7860999999999998</v>
      </c>
      <c r="U45395">
        <v>0</v>
      </c>
      <c r="V45395">
        <f>IF(monte_carlo_results_416[[#This Row],[Column3]]=0,monte_carlo_results_416[[#This Row],[Column2]],NA())</f>
        <v>2.7860999999999998</v>
      </c>
      <c r="W45395" t="e">
        <f>IF(monte_carlo_results_416[[#This Row],[Column3]]=1,monte_carlo_results_416[[#This Row],[Column2]],NA())</f>
        <v>#N/A</v>
      </c>
    </row>
    <row r="45396" spans="19:23" x14ac:dyDescent="0.25">
      <c r="S45396">
        <v>-2.4868100000000002</v>
      </c>
      <c r="T45396">
        <v>2.8207</v>
      </c>
      <c r="U45396">
        <v>0</v>
      </c>
      <c r="V45396">
        <f>IF(monte_carlo_results_416[[#This Row],[Column3]]=0,monte_carlo_results_416[[#This Row],[Column2]],NA())</f>
        <v>2.8207</v>
      </c>
      <c r="W45396" t="e">
        <f>IF(monte_carlo_results_416[[#This Row],[Column3]]=1,monte_carlo_results_416[[#This Row],[Column2]],NA())</f>
        <v>#N/A</v>
      </c>
    </row>
    <row r="45397" spans="19:23" x14ac:dyDescent="0.25">
      <c r="S45397">
        <v>-2.0020799999999999</v>
      </c>
      <c r="T45397">
        <v>-0.60759600000000002</v>
      </c>
      <c r="U45397">
        <v>0</v>
      </c>
      <c r="V45397">
        <f>IF(monte_carlo_results_416[[#This Row],[Column3]]=0,monte_carlo_results_416[[#This Row],[Column2]],NA())</f>
        <v>-0.60759600000000002</v>
      </c>
      <c r="W45397" t="e">
        <f>IF(monte_carlo_results_416[[#This Row],[Column3]]=1,monte_carlo_results_416[[#This Row],[Column2]],NA())</f>
        <v>#N/A</v>
      </c>
    </row>
    <row r="45398" spans="19:23" x14ac:dyDescent="0.25">
      <c r="S45398">
        <v>0.78545699999999996</v>
      </c>
      <c r="T45398">
        <v>2.5798199999999998</v>
      </c>
      <c r="U45398">
        <v>0</v>
      </c>
      <c r="V45398">
        <f>IF(monte_carlo_results_416[[#This Row],[Column3]]=0,monte_carlo_results_416[[#This Row],[Column2]],NA())</f>
        <v>2.5798199999999998</v>
      </c>
      <c r="W45398" t="e">
        <f>IF(monte_carlo_results_416[[#This Row],[Column3]]=1,monte_carlo_results_416[[#This Row],[Column2]],NA())</f>
        <v>#N/A</v>
      </c>
    </row>
    <row r="45399" spans="19:23" x14ac:dyDescent="0.25">
      <c r="S45399">
        <v>1.9060600000000001</v>
      </c>
      <c r="T45399">
        <v>2.41927</v>
      </c>
      <c r="U45399">
        <v>0</v>
      </c>
      <c r="V45399">
        <f>IF(monte_carlo_results_416[[#This Row],[Column3]]=0,monte_carlo_results_416[[#This Row],[Column2]],NA())</f>
        <v>2.41927</v>
      </c>
      <c r="W45399" t="e">
        <f>IF(monte_carlo_results_416[[#This Row],[Column3]]=1,monte_carlo_results_416[[#This Row],[Column2]],NA())</f>
        <v>#N/A</v>
      </c>
    </row>
    <row r="45400" spans="19:23" x14ac:dyDescent="0.25">
      <c r="S45400">
        <v>1.9134100000000001</v>
      </c>
      <c r="T45400">
        <v>2.5778400000000001</v>
      </c>
      <c r="U45400">
        <v>0</v>
      </c>
      <c r="V45400">
        <f>IF(monte_carlo_results_416[[#This Row],[Column3]]=0,monte_carlo_results_416[[#This Row],[Column2]],NA())</f>
        <v>2.5778400000000001</v>
      </c>
      <c r="W45400" t="e">
        <f>IF(monte_carlo_results_416[[#This Row],[Column3]]=1,monte_carlo_results_416[[#This Row],[Column2]],NA())</f>
        <v>#N/A</v>
      </c>
    </row>
    <row r="45401" spans="19:23" x14ac:dyDescent="0.25">
      <c r="S45401">
        <v>1.9047400000000001</v>
      </c>
      <c r="T45401">
        <v>0.41112500000000002</v>
      </c>
      <c r="U45401">
        <v>1</v>
      </c>
      <c r="V45401" t="e">
        <f>IF(monte_carlo_results_416[[#This Row],[Column3]]=0,monte_carlo_results_416[[#This Row],[Column2]],NA())</f>
        <v>#N/A</v>
      </c>
      <c r="W45401">
        <f>IF(monte_carlo_results_416[[#This Row],[Column3]]=1,monte_carlo_results_416[[#This Row],[Column2]],NA())</f>
        <v>0.41112500000000002</v>
      </c>
    </row>
    <row r="45402" spans="19:23" x14ac:dyDescent="0.25">
      <c r="S45402">
        <v>0.53325900000000004</v>
      </c>
      <c r="T45402">
        <v>-1.66032</v>
      </c>
      <c r="U45402">
        <v>1</v>
      </c>
      <c r="V45402" t="e">
        <f>IF(monte_carlo_results_416[[#This Row],[Column3]]=0,monte_carlo_results_416[[#This Row],[Column2]],NA())</f>
        <v>#N/A</v>
      </c>
      <c r="W45402">
        <f>IF(monte_carlo_results_416[[#This Row],[Column3]]=1,monte_carlo_results_416[[#This Row],[Column2]],NA())</f>
        <v>-1.66032</v>
      </c>
    </row>
    <row r="45403" spans="19:23" x14ac:dyDescent="0.25">
      <c r="S45403">
        <v>2.30938</v>
      </c>
      <c r="T45403">
        <v>2.2229399999999999</v>
      </c>
      <c r="U45403">
        <v>0</v>
      </c>
      <c r="V45403">
        <f>IF(monte_carlo_results_416[[#This Row],[Column3]]=0,monte_carlo_results_416[[#This Row],[Column2]],NA())</f>
        <v>2.2229399999999999</v>
      </c>
      <c r="W45403" t="e">
        <f>IF(monte_carlo_results_416[[#This Row],[Column3]]=1,monte_carlo_results_416[[#This Row],[Column2]],NA())</f>
        <v>#N/A</v>
      </c>
    </row>
    <row r="45404" spans="19:23" x14ac:dyDescent="0.25">
      <c r="S45404">
        <v>-1.80399</v>
      </c>
      <c r="T45404">
        <v>1.62897</v>
      </c>
      <c r="U45404">
        <v>0</v>
      </c>
      <c r="V45404">
        <f>IF(monte_carlo_results_416[[#This Row],[Column3]]=0,monte_carlo_results_416[[#This Row],[Column2]],NA())</f>
        <v>1.62897</v>
      </c>
      <c r="W45404" t="e">
        <f>IF(monte_carlo_results_416[[#This Row],[Column3]]=1,monte_carlo_results_416[[#This Row],[Column2]],NA())</f>
        <v>#N/A</v>
      </c>
    </row>
    <row r="45405" spans="19:23" x14ac:dyDescent="0.25">
      <c r="S45405">
        <v>-0.130409</v>
      </c>
      <c r="T45405">
        <v>-1.1091899999999999</v>
      </c>
      <c r="U45405">
        <v>1</v>
      </c>
      <c r="V45405" t="e">
        <f>IF(monte_carlo_results_416[[#This Row],[Column3]]=0,monte_carlo_results_416[[#This Row],[Column2]],NA())</f>
        <v>#N/A</v>
      </c>
      <c r="W45405">
        <f>IF(monte_carlo_results_416[[#This Row],[Column3]]=1,monte_carlo_results_416[[#This Row],[Column2]],NA())</f>
        <v>-1.1091899999999999</v>
      </c>
    </row>
    <row r="45406" spans="19:23" x14ac:dyDescent="0.25">
      <c r="S45406">
        <v>-1.0748200000000001</v>
      </c>
      <c r="T45406">
        <v>2.0668299999999999</v>
      </c>
      <c r="U45406">
        <v>0</v>
      </c>
      <c r="V45406">
        <f>IF(monte_carlo_results_416[[#This Row],[Column3]]=0,monte_carlo_results_416[[#This Row],[Column2]],NA())</f>
        <v>2.0668299999999999</v>
      </c>
      <c r="W45406" t="e">
        <f>IF(monte_carlo_results_416[[#This Row],[Column3]]=1,monte_carlo_results_416[[#This Row],[Column2]],NA())</f>
        <v>#N/A</v>
      </c>
    </row>
    <row r="45407" spans="19:23" x14ac:dyDescent="0.25">
      <c r="S45407">
        <v>-2.3904700000000001</v>
      </c>
      <c r="T45407">
        <v>-0.47401199999999999</v>
      </c>
      <c r="U45407">
        <v>0</v>
      </c>
      <c r="V45407">
        <f>IF(monte_carlo_results_416[[#This Row],[Column3]]=0,monte_carlo_results_416[[#This Row],[Column2]],NA())</f>
        <v>-0.47401199999999999</v>
      </c>
      <c r="W45407" t="e">
        <f>IF(monte_carlo_results_416[[#This Row],[Column3]]=1,monte_carlo_results_416[[#This Row],[Column2]],NA())</f>
        <v>#N/A</v>
      </c>
    </row>
    <row r="45408" spans="19:23" x14ac:dyDescent="0.25">
      <c r="S45408">
        <v>-0.42791099999999999</v>
      </c>
      <c r="T45408">
        <v>0.37341200000000002</v>
      </c>
      <c r="U45408">
        <v>1</v>
      </c>
      <c r="V45408" t="e">
        <f>IF(monte_carlo_results_416[[#This Row],[Column3]]=0,monte_carlo_results_416[[#This Row],[Column2]],NA())</f>
        <v>#N/A</v>
      </c>
      <c r="W45408">
        <f>IF(monte_carlo_results_416[[#This Row],[Column3]]=1,monte_carlo_results_416[[#This Row],[Column2]],NA())</f>
        <v>0.37341200000000002</v>
      </c>
    </row>
    <row r="45409" spans="19:23" x14ac:dyDescent="0.25">
      <c r="S45409">
        <v>-0.95591999999999999</v>
      </c>
      <c r="T45409">
        <v>0.68835800000000003</v>
      </c>
      <c r="U45409">
        <v>1</v>
      </c>
      <c r="V45409" t="e">
        <f>IF(monte_carlo_results_416[[#This Row],[Column3]]=0,monte_carlo_results_416[[#This Row],[Column2]],NA())</f>
        <v>#N/A</v>
      </c>
      <c r="W45409">
        <f>IF(monte_carlo_results_416[[#This Row],[Column3]]=1,monte_carlo_results_416[[#This Row],[Column2]],NA())</f>
        <v>0.68835800000000003</v>
      </c>
    </row>
    <row r="45410" spans="19:23" x14ac:dyDescent="0.25">
      <c r="S45410">
        <v>1.90324</v>
      </c>
      <c r="T45410">
        <v>1.8745099999999999</v>
      </c>
      <c r="U45410">
        <v>0</v>
      </c>
      <c r="V45410">
        <f>IF(monte_carlo_results_416[[#This Row],[Column3]]=0,monte_carlo_results_416[[#This Row],[Column2]],NA())</f>
        <v>1.8745099999999999</v>
      </c>
      <c r="W45410" t="e">
        <f>IF(monte_carlo_results_416[[#This Row],[Column3]]=1,monte_carlo_results_416[[#This Row],[Column2]],NA())</f>
        <v>#N/A</v>
      </c>
    </row>
    <row r="45411" spans="19:23" x14ac:dyDescent="0.25">
      <c r="S45411">
        <v>-2.5338599999999998</v>
      </c>
      <c r="T45411">
        <v>2.4394499999999999</v>
      </c>
      <c r="U45411">
        <v>0</v>
      </c>
      <c r="V45411">
        <f>IF(monte_carlo_results_416[[#This Row],[Column3]]=0,monte_carlo_results_416[[#This Row],[Column2]],NA())</f>
        <v>2.4394499999999999</v>
      </c>
      <c r="W45411" t="e">
        <f>IF(monte_carlo_results_416[[#This Row],[Column3]]=1,monte_carlo_results_416[[#This Row],[Column2]],NA())</f>
        <v>#N/A</v>
      </c>
    </row>
    <row r="45412" spans="19:23" x14ac:dyDescent="0.25">
      <c r="S45412">
        <v>1.9153</v>
      </c>
      <c r="T45412">
        <v>-0.97082900000000005</v>
      </c>
      <c r="U45412">
        <v>0</v>
      </c>
      <c r="V45412">
        <f>IF(monte_carlo_results_416[[#This Row],[Column3]]=0,monte_carlo_results_416[[#This Row],[Column2]],NA())</f>
        <v>-0.97082900000000005</v>
      </c>
      <c r="W45412" t="e">
        <f>IF(monte_carlo_results_416[[#This Row],[Column3]]=1,monte_carlo_results_416[[#This Row],[Column2]],NA())</f>
        <v>#N/A</v>
      </c>
    </row>
    <row r="45413" spans="19:23" x14ac:dyDescent="0.25">
      <c r="S45413">
        <v>-2.1953900000000002</v>
      </c>
      <c r="T45413">
        <v>1.3251999999999999</v>
      </c>
      <c r="U45413">
        <v>0</v>
      </c>
      <c r="V45413">
        <f>IF(monte_carlo_results_416[[#This Row],[Column3]]=0,monte_carlo_results_416[[#This Row],[Column2]],NA())</f>
        <v>1.3251999999999999</v>
      </c>
      <c r="W45413" t="e">
        <f>IF(monte_carlo_results_416[[#This Row],[Column3]]=1,monte_carlo_results_416[[#This Row],[Column2]],NA())</f>
        <v>#N/A</v>
      </c>
    </row>
    <row r="45414" spans="19:23" x14ac:dyDescent="0.25">
      <c r="S45414">
        <v>2.0951499999999998</v>
      </c>
      <c r="T45414">
        <v>-1.5526</v>
      </c>
      <c r="U45414">
        <v>0</v>
      </c>
      <c r="V45414">
        <f>IF(monte_carlo_results_416[[#This Row],[Column3]]=0,monte_carlo_results_416[[#This Row],[Column2]],NA())</f>
        <v>-1.5526</v>
      </c>
      <c r="W45414" t="e">
        <f>IF(monte_carlo_results_416[[#This Row],[Column3]]=1,monte_carlo_results_416[[#This Row],[Column2]],NA())</f>
        <v>#N/A</v>
      </c>
    </row>
    <row r="45415" spans="19:23" x14ac:dyDescent="0.25">
      <c r="S45415">
        <v>-2.7212100000000001</v>
      </c>
      <c r="T45415">
        <v>0.14312900000000001</v>
      </c>
      <c r="U45415">
        <v>0</v>
      </c>
      <c r="V45415">
        <f>IF(monte_carlo_results_416[[#This Row],[Column3]]=0,monte_carlo_results_416[[#This Row],[Column2]],NA())</f>
        <v>0.14312900000000001</v>
      </c>
      <c r="W45415" t="e">
        <f>IF(monte_carlo_results_416[[#This Row],[Column3]]=1,monte_carlo_results_416[[#This Row],[Column2]],NA())</f>
        <v>#N/A</v>
      </c>
    </row>
    <row r="45416" spans="19:23" x14ac:dyDescent="0.25">
      <c r="S45416">
        <v>-0.68309200000000003</v>
      </c>
      <c r="T45416">
        <v>0.69161700000000004</v>
      </c>
      <c r="U45416">
        <v>1</v>
      </c>
      <c r="V45416" t="e">
        <f>IF(monte_carlo_results_416[[#This Row],[Column3]]=0,monte_carlo_results_416[[#This Row],[Column2]],NA())</f>
        <v>#N/A</v>
      </c>
      <c r="W45416">
        <f>IF(monte_carlo_results_416[[#This Row],[Column3]]=1,monte_carlo_results_416[[#This Row],[Column2]],NA())</f>
        <v>0.69161700000000004</v>
      </c>
    </row>
    <row r="45417" spans="19:23" x14ac:dyDescent="0.25">
      <c r="S45417">
        <v>-0.69599699999999998</v>
      </c>
      <c r="T45417">
        <v>-1.3559600000000001</v>
      </c>
      <c r="U45417">
        <v>1</v>
      </c>
      <c r="V45417" t="e">
        <f>IF(monte_carlo_results_416[[#This Row],[Column3]]=0,monte_carlo_results_416[[#This Row],[Column2]],NA())</f>
        <v>#N/A</v>
      </c>
      <c r="W45417">
        <f>IF(monte_carlo_results_416[[#This Row],[Column3]]=1,monte_carlo_results_416[[#This Row],[Column2]],NA())</f>
        <v>-1.3559600000000001</v>
      </c>
    </row>
    <row r="45418" spans="19:23" x14ac:dyDescent="0.25">
      <c r="S45418">
        <v>0.18373700000000001</v>
      </c>
      <c r="T45418">
        <v>-1.5535600000000001</v>
      </c>
      <c r="U45418">
        <v>1</v>
      </c>
      <c r="V45418" t="e">
        <f>IF(monte_carlo_results_416[[#This Row],[Column3]]=0,monte_carlo_results_416[[#This Row],[Column2]],NA())</f>
        <v>#N/A</v>
      </c>
      <c r="W45418">
        <f>IF(monte_carlo_results_416[[#This Row],[Column3]]=1,monte_carlo_results_416[[#This Row],[Column2]],NA())</f>
        <v>-1.5535600000000001</v>
      </c>
    </row>
    <row r="45419" spans="19:23" x14ac:dyDescent="0.25">
      <c r="S45419">
        <v>-1.7223299999999999</v>
      </c>
      <c r="T45419">
        <v>-1.5721700000000002E-2</v>
      </c>
      <c r="U45419">
        <v>1</v>
      </c>
      <c r="V45419" t="e">
        <f>IF(monte_carlo_results_416[[#This Row],[Column3]]=0,monte_carlo_results_416[[#This Row],[Column2]],NA())</f>
        <v>#N/A</v>
      </c>
      <c r="W45419">
        <f>IF(monte_carlo_results_416[[#This Row],[Column3]]=1,monte_carlo_results_416[[#This Row],[Column2]],NA())</f>
        <v>-1.5721700000000002E-2</v>
      </c>
    </row>
    <row r="45420" spans="19:23" x14ac:dyDescent="0.25">
      <c r="S45420">
        <v>-0.40867599999999998</v>
      </c>
      <c r="T45420">
        <v>2.62195</v>
      </c>
      <c r="U45420">
        <v>0</v>
      </c>
      <c r="V45420">
        <f>IF(monte_carlo_results_416[[#This Row],[Column3]]=0,monte_carlo_results_416[[#This Row],[Column2]],NA())</f>
        <v>2.62195</v>
      </c>
      <c r="W45420" t="e">
        <f>IF(monte_carlo_results_416[[#This Row],[Column3]]=1,monte_carlo_results_416[[#This Row],[Column2]],NA())</f>
        <v>#N/A</v>
      </c>
    </row>
    <row r="45421" spans="19:23" x14ac:dyDescent="0.25">
      <c r="S45421">
        <v>1.6080700000000001</v>
      </c>
      <c r="T45421">
        <v>0.46568599999999999</v>
      </c>
      <c r="U45421">
        <v>1</v>
      </c>
      <c r="V45421" t="e">
        <f>IF(monte_carlo_results_416[[#This Row],[Column3]]=0,monte_carlo_results_416[[#This Row],[Column2]],NA())</f>
        <v>#N/A</v>
      </c>
      <c r="W45421">
        <f>IF(monte_carlo_results_416[[#This Row],[Column3]]=1,monte_carlo_results_416[[#This Row],[Column2]],NA())</f>
        <v>0.46568599999999999</v>
      </c>
    </row>
    <row r="45422" spans="19:23" x14ac:dyDescent="0.25">
      <c r="S45422">
        <v>-2.7486799999999998</v>
      </c>
      <c r="T45422">
        <v>2.0044900000000001</v>
      </c>
      <c r="U45422">
        <v>0</v>
      </c>
      <c r="V45422">
        <f>IF(monte_carlo_results_416[[#This Row],[Column3]]=0,monte_carlo_results_416[[#This Row],[Column2]],NA())</f>
        <v>2.0044900000000001</v>
      </c>
      <c r="W45422" t="e">
        <f>IF(monte_carlo_results_416[[#This Row],[Column3]]=1,monte_carlo_results_416[[#This Row],[Column2]],NA())</f>
        <v>#N/A</v>
      </c>
    </row>
    <row r="45423" spans="19:23" x14ac:dyDescent="0.25">
      <c r="S45423">
        <v>1.5080899999999999</v>
      </c>
      <c r="T45423">
        <v>1.6617200000000001</v>
      </c>
      <c r="U45423">
        <v>0</v>
      </c>
      <c r="V45423">
        <f>IF(monte_carlo_results_416[[#This Row],[Column3]]=0,monte_carlo_results_416[[#This Row],[Column2]],NA())</f>
        <v>1.6617200000000001</v>
      </c>
      <c r="W45423" t="e">
        <f>IF(monte_carlo_results_416[[#This Row],[Column3]]=1,monte_carlo_results_416[[#This Row],[Column2]],NA())</f>
        <v>#N/A</v>
      </c>
    </row>
    <row r="45424" spans="19:23" x14ac:dyDescent="0.25">
      <c r="S45424">
        <v>1.8602300000000001</v>
      </c>
      <c r="T45424">
        <v>1.5774300000000001</v>
      </c>
      <c r="U45424">
        <v>0</v>
      </c>
      <c r="V45424">
        <f>IF(monte_carlo_results_416[[#This Row],[Column3]]=0,monte_carlo_results_416[[#This Row],[Column2]],NA())</f>
        <v>1.5774300000000001</v>
      </c>
      <c r="W45424" t="e">
        <f>IF(monte_carlo_results_416[[#This Row],[Column3]]=1,monte_carlo_results_416[[#This Row],[Column2]],NA())</f>
        <v>#N/A</v>
      </c>
    </row>
    <row r="45425" spans="19:23" x14ac:dyDescent="0.25">
      <c r="S45425">
        <v>1.7456</v>
      </c>
      <c r="T45425">
        <v>1.8563099999999999</v>
      </c>
      <c r="U45425">
        <v>0</v>
      </c>
      <c r="V45425">
        <f>IF(monte_carlo_results_416[[#This Row],[Column3]]=0,monte_carlo_results_416[[#This Row],[Column2]],NA())</f>
        <v>1.8563099999999999</v>
      </c>
      <c r="W45425" t="e">
        <f>IF(monte_carlo_results_416[[#This Row],[Column3]]=1,monte_carlo_results_416[[#This Row],[Column2]],NA())</f>
        <v>#N/A</v>
      </c>
    </row>
    <row r="45426" spans="19:23" x14ac:dyDescent="0.25">
      <c r="S45426">
        <v>0.19192200000000001</v>
      </c>
      <c r="T45426">
        <v>-1.04338</v>
      </c>
      <c r="U45426">
        <v>1</v>
      </c>
      <c r="V45426" t="e">
        <f>IF(monte_carlo_results_416[[#This Row],[Column3]]=0,monte_carlo_results_416[[#This Row],[Column2]],NA())</f>
        <v>#N/A</v>
      </c>
      <c r="W45426">
        <f>IF(monte_carlo_results_416[[#This Row],[Column3]]=1,monte_carlo_results_416[[#This Row],[Column2]],NA())</f>
        <v>-1.04338</v>
      </c>
    </row>
    <row r="45427" spans="19:23" x14ac:dyDescent="0.25">
      <c r="S45427">
        <v>-0.74606700000000004</v>
      </c>
      <c r="T45427">
        <v>-2.9292699999999998</v>
      </c>
      <c r="U45427">
        <v>0</v>
      </c>
      <c r="V45427">
        <f>IF(monte_carlo_results_416[[#This Row],[Column3]]=0,monte_carlo_results_416[[#This Row],[Column2]],NA())</f>
        <v>-2.9292699999999998</v>
      </c>
      <c r="W45427" t="e">
        <f>IF(monte_carlo_results_416[[#This Row],[Column3]]=1,monte_carlo_results_416[[#This Row],[Column2]],NA())</f>
        <v>#N/A</v>
      </c>
    </row>
    <row r="45428" spans="19:23" x14ac:dyDescent="0.25">
      <c r="S45428">
        <v>1.2305999999999999</v>
      </c>
      <c r="T45428">
        <v>1.0421</v>
      </c>
      <c r="U45428">
        <v>1</v>
      </c>
      <c r="V45428" t="e">
        <f>IF(monte_carlo_results_416[[#This Row],[Column3]]=0,monte_carlo_results_416[[#This Row],[Column2]],NA())</f>
        <v>#N/A</v>
      </c>
      <c r="W45428">
        <f>IF(monte_carlo_results_416[[#This Row],[Column3]]=1,monte_carlo_results_416[[#This Row],[Column2]],NA())</f>
        <v>1.0421</v>
      </c>
    </row>
    <row r="45429" spans="19:23" x14ac:dyDescent="0.25">
      <c r="S45429">
        <v>-2.5574599999999998</v>
      </c>
      <c r="T45429">
        <v>2.8949799999999999</v>
      </c>
      <c r="U45429">
        <v>0</v>
      </c>
      <c r="V45429">
        <f>IF(monte_carlo_results_416[[#This Row],[Column3]]=0,monte_carlo_results_416[[#This Row],[Column2]],NA())</f>
        <v>2.8949799999999999</v>
      </c>
      <c r="W45429" t="e">
        <f>IF(monte_carlo_results_416[[#This Row],[Column3]]=1,monte_carlo_results_416[[#This Row],[Column2]],NA())</f>
        <v>#N/A</v>
      </c>
    </row>
    <row r="45430" spans="19:23" x14ac:dyDescent="0.25">
      <c r="S45430">
        <v>-2.8155100000000002</v>
      </c>
      <c r="T45430">
        <v>-2.4406599999999998</v>
      </c>
      <c r="U45430">
        <v>0</v>
      </c>
      <c r="V45430">
        <f>IF(monte_carlo_results_416[[#This Row],[Column3]]=0,monte_carlo_results_416[[#This Row],[Column2]],NA())</f>
        <v>-2.4406599999999998</v>
      </c>
      <c r="W45430" t="e">
        <f>IF(monte_carlo_results_416[[#This Row],[Column3]]=1,monte_carlo_results_416[[#This Row],[Column2]],NA())</f>
        <v>#N/A</v>
      </c>
    </row>
    <row r="45431" spans="19:23" x14ac:dyDescent="0.25">
      <c r="S45431">
        <v>-2.5620500000000002</v>
      </c>
      <c r="T45431">
        <v>2.5791599999999999</v>
      </c>
      <c r="U45431">
        <v>0</v>
      </c>
      <c r="V45431">
        <f>IF(monte_carlo_results_416[[#This Row],[Column3]]=0,monte_carlo_results_416[[#This Row],[Column2]],NA())</f>
        <v>2.5791599999999999</v>
      </c>
      <c r="W45431" t="e">
        <f>IF(monte_carlo_results_416[[#This Row],[Column3]]=1,monte_carlo_results_416[[#This Row],[Column2]],NA())</f>
        <v>#N/A</v>
      </c>
    </row>
    <row r="45432" spans="19:23" x14ac:dyDescent="0.25">
      <c r="S45432">
        <v>1.43164</v>
      </c>
      <c r="T45432">
        <v>-2.41689</v>
      </c>
      <c r="U45432">
        <v>0</v>
      </c>
      <c r="V45432">
        <f>IF(monte_carlo_results_416[[#This Row],[Column3]]=0,monte_carlo_results_416[[#This Row],[Column2]],NA())</f>
        <v>-2.41689</v>
      </c>
      <c r="W45432" t="e">
        <f>IF(monte_carlo_results_416[[#This Row],[Column3]]=1,monte_carlo_results_416[[#This Row],[Column2]],NA())</f>
        <v>#N/A</v>
      </c>
    </row>
    <row r="45433" spans="19:23" x14ac:dyDescent="0.25">
      <c r="S45433">
        <v>-0.91760299999999995</v>
      </c>
      <c r="T45433">
        <v>-2.6009099999999998</v>
      </c>
      <c r="U45433">
        <v>0</v>
      </c>
      <c r="V45433">
        <f>IF(monte_carlo_results_416[[#This Row],[Column3]]=0,monte_carlo_results_416[[#This Row],[Column2]],NA())</f>
        <v>-2.6009099999999998</v>
      </c>
      <c r="W45433" t="e">
        <f>IF(monte_carlo_results_416[[#This Row],[Column3]]=1,monte_carlo_results_416[[#This Row],[Column2]],NA())</f>
        <v>#N/A</v>
      </c>
    </row>
    <row r="45434" spans="19:23" x14ac:dyDescent="0.25">
      <c r="S45434">
        <v>0.14635600000000001</v>
      </c>
      <c r="T45434">
        <v>-2.6449699999999998</v>
      </c>
      <c r="U45434">
        <v>0</v>
      </c>
      <c r="V45434">
        <f>IF(monte_carlo_results_416[[#This Row],[Column3]]=0,monte_carlo_results_416[[#This Row],[Column2]],NA())</f>
        <v>-2.6449699999999998</v>
      </c>
      <c r="W45434" t="e">
        <f>IF(monte_carlo_results_416[[#This Row],[Column3]]=1,monte_carlo_results_416[[#This Row],[Column2]],NA())</f>
        <v>#N/A</v>
      </c>
    </row>
    <row r="45435" spans="19:23" x14ac:dyDescent="0.25">
      <c r="S45435">
        <v>2.54122</v>
      </c>
      <c r="T45435">
        <v>1.79758</v>
      </c>
      <c r="U45435">
        <v>0</v>
      </c>
      <c r="V45435">
        <f>IF(monte_carlo_results_416[[#This Row],[Column3]]=0,monte_carlo_results_416[[#This Row],[Column2]],NA())</f>
        <v>1.79758</v>
      </c>
      <c r="W45435" t="e">
        <f>IF(monte_carlo_results_416[[#This Row],[Column3]]=1,monte_carlo_results_416[[#This Row],[Column2]],NA())</f>
        <v>#N/A</v>
      </c>
    </row>
    <row r="45436" spans="19:23" x14ac:dyDescent="0.25">
      <c r="S45436">
        <v>2.6435399999999998</v>
      </c>
      <c r="T45436">
        <v>-2.7247400000000002</v>
      </c>
      <c r="U45436">
        <v>0</v>
      </c>
      <c r="V45436">
        <f>IF(monte_carlo_results_416[[#This Row],[Column3]]=0,monte_carlo_results_416[[#This Row],[Column2]],NA())</f>
        <v>-2.7247400000000002</v>
      </c>
      <c r="W45436" t="e">
        <f>IF(monte_carlo_results_416[[#This Row],[Column3]]=1,monte_carlo_results_416[[#This Row],[Column2]],NA())</f>
        <v>#N/A</v>
      </c>
    </row>
    <row r="45437" spans="19:23" x14ac:dyDescent="0.25">
      <c r="S45437">
        <v>-5.60738E-2</v>
      </c>
      <c r="T45437">
        <v>1.95092</v>
      </c>
      <c r="U45437">
        <v>1</v>
      </c>
      <c r="V45437" t="e">
        <f>IF(monte_carlo_results_416[[#This Row],[Column3]]=0,monte_carlo_results_416[[#This Row],[Column2]],NA())</f>
        <v>#N/A</v>
      </c>
      <c r="W45437">
        <f>IF(monte_carlo_results_416[[#This Row],[Column3]]=1,monte_carlo_results_416[[#This Row],[Column2]],NA())</f>
        <v>1.95092</v>
      </c>
    </row>
    <row r="45438" spans="19:23" x14ac:dyDescent="0.25">
      <c r="S45438">
        <v>-1.73475</v>
      </c>
      <c r="T45438">
        <v>0.45133699999999999</v>
      </c>
      <c r="U45438">
        <v>1</v>
      </c>
      <c r="V45438" t="e">
        <f>IF(monte_carlo_results_416[[#This Row],[Column3]]=0,monte_carlo_results_416[[#This Row],[Column2]],NA())</f>
        <v>#N/A</v>
      </c>
      <c r="W45438">
        <f>IF(monte_carlo_results_416[[#This Row],[Column3]]=1,monte_carlo_results_416[[#This Row],[Column2]],NA())</f>
        <v>0.45133699999999999</v>
      </c>
    </row>
    <row r="45439" spans="19:23" x14ac:dyDescent="0.25">
      <c r="S45439">
        <v>-0.30786200000000002</v>
      </c>
      <c r="T45439">
        <v>2.4030900000000002</v>
      </c>
      <c r="U45439">
        <v>0</v>
      </c>
      <c r="V45439">
        <f>IF(monte_carlo_results_416[[#This Row],[Column3]]=0,monte_carlo_results_416[[#This Row],[Column2]],NA())</f>
        <v>2.4030900000000002</v>
      </c>
      <c r="W45439" t="e">
        <f>IF(monte_carlo_results_416[[#This Row],[Column3]]=1,monte_carlo_results_416[[#This Row],[Column2]],NA())</f>
        <v>#N/A</v>
      </c>
    </row>
    <row r="45440" spans="19:23" x14ac:dyDescent="0.25">
      <c r="S45440">
        <v>-2.4348999999999998</v>
      </c>
      <c r="T45440">
        <v>2.1865299999999999</v>
      </c>
      <c r="U45440">
        <v>0</v>
      </c>
      <c r="V45440">
        <f>IF(monte_carlo_results_416[[#This Row],[Column3]]=0,monte_carlo_results_416[[#This Row],[Column2]],NA())</f>
        <v>2.1865299999999999</v>
      </c>
      <c r="W45440" t="e">
        <f>IF(monte_carlo_results_416[[#This Row],[Column3]]=1,monte_carlo_results_416[[#This Row],[Column2]],NA())</f>
        <v>#N/A</v>
      </c>
    </row>
    <row r="45441" spans="19:23" x14ac:dyDescent="0.25">
      <c r="S45441">
        <v>-2.9862500000000001</v>
      </c>
      <c r="T45441">
        <v>-2.71529</v>
      </c>
      <c r="U45441">
        <v>0</v>
      </c>
      <c r="V45441">
        <f>IF(monte_carlo_results_416[[#This Row],[Column3]]=0,monte_carlo_results_416[[#This Row],[Column2]],NA())</f>
        <v>-2.71529</v>
      </c>
      <c r="W45441" t="e">
        <f>IF(monte_carlo_results_416[[#This Row],[Column3]]=1,monte_carlo_results_416[[#This Row],[Column2]],NA())</f>
        <v>#N/A</v>
      </c>
    </row>
    <row r="45442" spans="19:23" x14ac:dyDescent="0.25">
      <c r="S45442">
        <v>0.58833899999999995</v>
      </c>
      <c r="T45442">
        <v>1.2574700000000001</v>
      </c>
      <c r="U45442">
        <v>1</v>
      </c>
      <c r="V45442" t="e">
        <f>IF(monte_carlo_results_416[[#This Row],[Column3]]=0,monte_carlo_results_416[[#This Row],[Column2]],NA())</f>
        <v>#N/A</v>
      </c>
      <c r="W45442">
        <f>IF(monte_carlo_results_416[[#This Row],[Column3]]=1,monte_carlo_results_416[[#This Row],[Column2]],NA())</f>
        <v>1.2574700000000001</v>
      </c>
    </row>
    <row r="45443" spans="19:23" x14ac:dyDescent="0.25">
      <c r="S45443">
        <v>-2.1952799999999999</v>
      </c>
      <c r="T45443">
        <v>-1.89449</v>
      </c>
      <c r="U45443">
        <v>0</v>
      </c>
      <c r="V45443">
        <f>IF(monte_carlo_results_416[[#This Row],[Column3]]=0,monte_carlo_results_416[[#This Row],[Column2]],NA())</f>
        <v>-1.89449</v>
      </c>
      <c r="W45443" t="e">
        <f>IF(monte_carlo_results_416[[#This Row],[Column3]]=1,monte_carlo_results_416[[#This Row],[Column2]],NA())</f>
        <v>#N/A</v>
      </c>
    </row>
    <row r="45444" spans="19:23" x14ac:dyDescent="0.25">
      <c r="S45444">
        <v>0.31534899999999999</v>
      </c>
      <c r="T45444">
        <v>1.2351300000000001</v>
      </c>
      <c r="U45444">
        <v>1</v>
      </c>
      <c r="V45444" t="e">
        <f>IF(monte_carlo_results_416[[#This Row],[Column3]]=0,monte_carlo_results_416[[#This Row],[Column2]],NA())</f>
        <v>#N/A</v>
      </c>
      <c r="W45444">
        <f>IF(monte_carlo_results_416[[#This Row],[Column3]]=1,monte_carlo_results_416[[#This Row],[Column2]],NA())</f>
        <v>1.2351300000000001</v>
      </c>
    </row>
    <row r="45445" spans="19:23" x14ac:dyDescent="0.25">
      <c r="S45445">
        <v>1.2084699999999999</v>
      </c>
      <c r="T45445">
        <v>-2.4051499999999999</v>
      </c>
      <c r="U45445">
        <v>0</v>
      </c>
      <c r="V45445">
        <f>IF(monte_carlo_results_416[[#This Row],[Column3]]=0,monte_carlo_results_416[[#This Row],[Column2]],NA())</f>
        <v>-2.4051499999999999</v>
      </c>
      <c r="W45445" t="e">
        <f>IF(monte_carlo_results_416[[#This Row],[Column3]]=1,monte_carlo_results_416[[#This Row],[Column2]],NA())</f>
        <v>#N/A</v>
      </c>
    </row>
    <row r="45446" spans="19:23" x14ac:dyDescent="0.25">
      <c r="S45446">
        <v>0.99150700000000003</v>
      </c>
      <c r="T45446">
        <v>-2.75617</v>
      </c>
      <c r="U45446">
        <v>0</v>
      </c>
      <c r="V45446">
        <f>IF(monte_carlo_results_416[[#This Row],[Column3]]=0,monte_carlo_results_416[[#This Row],[Column2]],NA())</f>
        <v>-2.75617</v>
      </c>
      <c r="W45446" t="e">
        <f>IF(monte_carlo_results_416[[#This Row],[Column3]]=1,monte_carlo_results_416[[#This Row],[Column2]],NA())</f>
        <v>#N/A</v>
      </c>
    </row>
    <row r="45447" spans="19:23" x14ac:dyDescent="0.25">
      <c r="S45447">
        <v>0.71630199999999999</v>
      </c>
      <c r="T45447">
        <v>-2.23515</v>
      </c>
      <c r="U45447">
        <v>0</v>
      </c>
      <c r="V45447">
        <f>IF(monte_carlo_results_416[[#This Row],[Column3]]=0,monte_carlo_results_416[[#This Row],[Column2]],NA())</f>
        <v>-2.23515</v>
      </c>
      <c r="W45447" t="e">
        <f>IF(monte_carlo_results_416[[#This Row],[Column3]]=1,monte_carlo_results_416[[#This Row],[Column2]],NA())</f>
        <v>#N/A</v>
      </c>
    </row>
    <row r="45448" spans="19:23" x14ac:dyDescent="0.25">
      <c r="S45448">
        <v>-2.17361</v>
      </c>
      <c r="T45448">
        <v>0.12842200000000001</v>
      </c>
      <c r="U45448">
        <v>0</v>
      </c>
      <c r="V45448">
        <f>IF(monte_carlo_results_416[[#This Row],[Column3]]=0,monte_carlo_results_416[[#This Row],[Column2]],NA())</f>
        <v>0.12842200000000001</v>
      </c>
      <c r="W45448" t="e">
        <f>IF(monte_carlo_results_416[[#This Row],[Column3]]=1,monte_carlo_results_416[[#This Row],[Column2]],NA())</f>
        <v>#N/A</v>
      </c>
    </row>
    <row r="45449" spans="19:23" x14ac:dyDescent="0.25">
      <c r="S45449">
        <v>1.9941199999999999</v>
      </c>
      <c r="T45449">
        <v>2.1758500000000001</v>
      </c>
      <c r="U45449">
        <v>0</v>
      </c>
      <c r="V45449">
        <f>IF(monte_carlo_results_416[[#This Row],[Column3]]=0,monte_carlo_results_416[[#This Row],[Column2]],NA())</f>
        <v>2.1758500000000001</v>
      </c>
      <c r="W45449" t="e">
        <f>IF(monte_carlo_results_416[[#This Row],[Column3]]=1,monte_carlo_results_416[[#This Row],[Column2]],NA())</f>
        <v>#N/A</v>
      </c>
    </row>
    <row r="45450" spans="19:23" x14ac:dyDescent="0.25">
      <c r="S45450">
        <v>-2.2213099999999999</v>
      </c>
      <c r="T45450">
        <v>-2.9126699999999999</v>
      </c>
      <c r="U45450">
        <v>0</v>
      </c>
      <c r="V45450">
        <f>IF(monte_carlo_results_416[[#This Row],[Column3]]=0,monte_carlo_results_416[[#This Row],[Column2]],NA())</f>
        <v>-2.9126699999999999</v>
      </c>
      <c r="W45450" t="e">
        <f>IF(monte_carlo_results_416[[#This Row],[Column3]]=1,monte_carlo_results_416[[#This Row],[Column2]],NA())</f>
        <v>#N/A</v>
      </c>
    </row>
    <row r="45451" spans="19:23" x14ac:dyDescent="0.25">
      <c r="S45451">
        <v>3.5115800000000003E-2</v>
      </c>
      <c r="T45451">
        <v>-2.8711899999999999</v>
      </c>
      <c r="U45451">
        <v>0</v>
      </c>
      <c r="V45451">
        <f>IF(monte_carlo_results_416[[#This Row],[Column3]]=0,monte_carlo_results_416[[#This Row],[Column2]],NA())</f>
        <v>-2.8711899999999999</v>
      </c>
      <c r="W45451" t="e">
        <f>IF(monte_carlo_results_416[[#This Row],[Column3]]=1,monte_carlo_results_416[[#This Row],[Column2]],NA())</f>
        <v>#N/A</v>
      </c>
    </row>
    <row r="45452" spans="19:23" x14ac:dyDescent="0.25">
      <c r="S45452">
        <v>-1.8801099999999999</v>
      </c>
      <c r="T45452">
        <v>0.60053400000000001</v>
      </c>
      <c r="U45452">
        <v>1</v>
      </c>
      <c r="V45452" t="e">
        <f>IF(monte_carlo_results_416[[#This Row],[Column3]]=0,monte_carlo_results_416[[#This Row],[Column2]],NA())</f>
        <v>#N/A</v>
      </c>
      <c r="W45452">
        <f>IF(monte_carlo_results_416[[#This Row],[Column3]]=1,monte_carlo_results_416[[#This Row],[Column2]],NA())</f>
        <v>0.60053400000000001</v>
      </c>
    </row>
    <row r="45453" spans="19:23" x14ac:dyDescent="0.25">
      <c r="S45453">
        <v>-1.82501</v>
      </c>
      <c r="T45453">
        <v>-1.6687799999999999</v>
      </c>
      <c r="U45453">
        <v>0</v>
      </c>
      <c r="V45453">
        <f>IF(monte_carlo_results_416[[#This Row],[Column3]]=0,monte_carlo_results_416[[#This Row],[Column2]],NA())</f>
        <v>-1.6687799999999999</v>
      </c>
      <c r="W45453" t="e">
        <f>IF(monte_carlo_results_416[[#This Row],[Column3]]=1,monte_carlo_results_416[[#This Row],[Column2]],NA())</f>
        <v>#N/A</v>
      </c>
    </row>
    <row r="45454" spans="19:23" x14ac:dyDescent="0.25">
      <c r="S45454">
        <v>2.18486</v>
      </c>
      <c r="T45454">
        <v>1.12191</v>
      </c>
      <c r="U45454">
        <v>0</v>
      </c>
      <c r="V45454">
        <f>IF(monte_carlo_results_416[[#This Row],[Column3]]=0,monte_carlo_results_416[[#This Row],[Column2]],NA())</f>
        <v>1.12191</v>
      </c>
      <c r="W45454" t="e">
        <f>IF(monte_carlo_results_416[[#This Row],[Column3]]=1,monte_carlo_results_416[[#This Row],[Column2]],NA())</f>
        <v>#N/A</v>
      </c>
    </row>
    <row r="45455" spans="19:23" x14ac:dyDescent="0.25">
      <c r="S45455">
        <v>6.7634700000000006E-2</v>
      </c>
      <c r="T45455">
        <v>1.40306</v>
      </c>
      <c r="U45455">
        <v>1</v>
      </c>
      <c r="V45455" t="e">
        <f>IF(monte_carlo_results_416[[#This Row],[Column3]]=0,monte_carlo_results_416[[#This Row],[Column2]],NA())</f>
        <v>#N/A</v>
      </c>
      <c r="W45455">
        <f>IF(monte_carlo_results_416[[#This Row],[Column3]]=1,monte_carlo_results_416[[#This Row],[Column2]],NA())</f>
        <v>1.40306</v>
      </c>
    </row>
    <row r="45456" spans="19:23" x14ac:dyDescent="0.25">
      <c r="S45456">
        <v>-2.8839000000000001</v>
      </c>
      <c r="T45456">
        <v>2.4371399999999999</v>
      </c>
      <c r="U45456">
        <v>0</v>
      </c>
      <c r="V45456">
        <f>IF(monte_carlo_results_416[[#This Row],[Column3]]=0,monte_carlo_results_416[[#This Row],[Column2]],NA())</f>
        <v>2.4371399999999999</v>
      </c>
      <c r="W45456" t="e">
        <f>IF(monte_carlo_results_416[[#This Row],[Column3]]=1,monte_carlo_results_416[[#This Row],[Column2]],NA())</f>
        <v>#N/A</v>
      </c>
    </row>
    <row r="45457" spans="19:23" x14ac:dyDescent="0.25">
      <c r="S45457">
        <v>2.2511899999999998</v>
      </c>
      <c r="T45457">
        <v>-2.2591600000000001</v>
      </c>
      <c r="U45457">
        <v>0</v>
      </c>
      <c r="V45457">
        <f>IF(monte_carlo_results_416[[#This Row],[Column3]]=0,monte_carlo_results_416[[#This Row],[Column2]],NA())</f>
        <v>-2.2591600000000001</v>
      </c>
      <c r="W45457" t="e">
        <f>IF(monte_carlo_results_416[[#This Row],[Column3]]=1,monte_carlo_results_416[[#This Row],[Column2]],NA())</f>
        <v>#N/A</v>
      </c>
    </row>
    <row r="45458" spans="19:23" x14ac:dyDescent="0.25">
      <c r="S45458">
        <v>2.0344199999999999</v>
      </c>
      <c r="T45458">
        <v>-1.3716600000000001</v>
      </c>
      <c r="U45458">
        <v>0</v>
      </c>
      <c r="V45458">
        <f>IF(monte_carlo_results_416[[#This Row],[Column3]]=0,monte_carlo_results_416[[#This Row],[Column2]],NA())</f>
        <v>-1.3716600000000001</v>
      </c>
      <c r="W45458" t="e">
        <f>IF(monte_carlo_results_416[[#This Row],[Column3]]=1,monte_carlo_results_416[[#This Row],[Column2]],NA())</f>
        <v>#N/A</v>
      </c>
    </row>
    <row r="45459" spans="19:23" x14ac:dyDescent="0.25">
      <c r="S45459">
        <v>0.131962</v>
      </c>
      <c r="T45459">
        <v>0.92231200000000002</v>
      </c>
      <c r="U45459">
        <v>1</v>
      </c>
      <c r="V45459" t="e">
        <f>IF(monte_carlo_results_416[[#This Row],[Column3]]=0,monte_carlo_results_416[[#This Row],[Column2]],NA())</f>
        <v>#N/A</v>
      </c>
      <c r="W45459">
        <f>IF(monte_carlo_results_416[[#This Row],[Column3]]=1,monte_carlo_results_416[[#This Row],[Column2]],NA())</f>
        <v>0.92231200000000002</v>
      </c>
    </row>
    <row r="45460" spans="19:23" x14ac:dyDescent="0.25">
      <c r="S45460">
        <v>-0.10589800000000001</v>
      </c>
      <c r="T45460">
        <v>-0.19014600000000001</v>
      </c>
      <c r="U45460">
        <v>1</v>
      </c>
      <c r="V45460" t="e">
        <f>IF(monte_carlo_results_416[[#This Row],[Column3]]=0,monte_carlo_results_416[[#This Row],[Column2]],NA())</f>
        <v>#N/A</v>
      </c>
      <c r="W45460">
        <f>IF(monte_carlo_results_416[[#This Row],[Column3]]=1,monte_carlo_results_416[[#This Row],[Column2]],NA())</f>
        <v>-0.19014600000000001</v>
      </c>
    </row>
    <row r="45461" spans="19:23" x14ac:dyDescent="0.25">
      <c r="S45461">
        <v>1.03234</v>
      </c>
      <c r="T45461">
        <v>1.33975</v>
      </c>
      <c r="U45461">
        <v>1</v>
      </c>
      <c r="V45461" t="e">
        <f>IF(monte_carlo_results_416[[#This Row],[Column3]]=0,monte_carlo_results_416[[#This Row],[Column2]],NA())</f>
        <v>#N/A</v>
      </c>
      <c r="W45461">
        <f>IF(monte_carlo_results_416[[#This Row],[Column3]]=1,monte_carlo_results_416[[#This Row],[Column2]],NA())</f>
        <v>1.33975</v>
      </c>
    </row>
    <row r="45462" spans="19:23" x14ac:dyDescent="0.25">
      <c r="S45462">
        <v>1.52461</v>
      </c>
      <c r="T45462">
        <v>-2.6492399999999998</v>
      </c>
      <c r="U45462">
        <v>0</v>
      </c>
      <c r="V45462">
        <f>IF(monte_carlo_results_416[[#This Row],[Column3]]=0,monte_carlo_results_416[[#This Row],[Column2]],NA())</f>
        <v>-2.6492399999999998</v>
      </c>
      <c r="W45462" t="e">
        <f>IF(monte_carlo_results_416[[#This Row],[Column3]]=1,monte_carlo_results_416[[#This Row],[Column2]],NA())</f>
        <v>#N/A</v>
      </c>
    </row>
    <row r="45463" spans="19:23" x14ac:dyDescent="0.25">
      <c r="S45463">
        <v>1.97377</v>
      </c>
      <c r="T45463">
        <v>-0.19497500000000001</v>
      </c>
      <c r="U45463">
        <v>1</v>
      </c>
      <c r="V45463" t="e">
        <f>IF(monte_carlo_results_416[[#This Row],[Column3]]=0,monte_carlo_results_416[[#This Row],[Column2]],NA())</f>
        <v>#N/A</v>
      </c>
      <c r="W45463">
        <f>IF(monte_carlo_results_416[[#This Row],[Column3]]=1,monte_carlo_results_416[[#This Row],[Column2]],NA())</f>
        <v>-0.19497500000000001</v>
      </c>
    </row>
    <row r="45464" spans="19:23" x14ac:dyDescent="0.25">
      <c r="S45464">
        <v>-2.08752</v>
      </c>
      <c r="T45464">
        <v>0.83958299999999997</v>
      </c>
      <c r="U45464">
        <v>0</v>
      </c>
      <c r="V45464">
        <f>IF(monte_carlo_results_416[[#This Row],[Column3]]=0,monte_carlo_results_416[[#This Row],[Column2]],NA())</f>
        <v>0.83958299999999997</v>
      </c>
      <c r="W45464" t="e">
        <f>IF(monte_carlo_results_416[[#This Row],[Column3]]=1,monte_carlo_results_416[[#This Row],[Column2]],NA())</f>
        <v>#N/A</v>
      </c>
    </row>
    <row r="45465" spans="19:23" x14ac:dyDescent="0.25">
      <c r="S45465">
        <v>1.0426800000000001</v>
      </c>
      <c r="T45465">
        <v>-2.3083300000000002</v>
      </c>
      <c r="U45465">
        <v>0</v>
      </c>
      <c r="V45465">
        <f>IF(monte_carlo_results_416[[#This Row],[Column3]]=0,monte_carlo_results_416[[#This Row],[Column2]],NA())</f>
        <v>-2.3083300000000002</v>
      </c>
      <c r="W45465" t="e">
        <f>IF(monte_carlo_results_416[[#This Row],[Column3]]=1,monte_carlo_results_416[[#This Row],[Column2]],NA())</f>
        <v>#N/A</v>
      </c>
    </row>
    <row r="45466" spans="19:23" x14ac:dyDescent="0.25">
      <c r="S45466">
        <v>2.7001599999999999</v>
      </c>
      <c r="T45466">
        <v>3.65587E-2</v>
      </c>
      <c r="U45466">
        <v>0</v>
      </c>
      <c r="V45466">
        <f>IF(monte_carlo_results_416[[#This Row],[Column3]]=0,monte_carlo_results_416[[#This Row],[Column2]],NA())</f>
        <v>3.65587E-2</v>
      </c>
      <c r="W45466" t="e">
        <f>IF(monte_carlo_results_416[[#This Row],[Column3]]=1,monte_carlo_results_416[[#This Row],[Column2]],NA())</f>
        <v>#N/A</v>
      </c>
    </row>
    <row r="45467" spans="19:23" x14ac:dyDescent="0.25">
      <c r="S45467">
        <v>-2.1977899999999999</v>
      </c>
      <c r="T45467">
        <v>0.26086799999999999</v>
      </c>
      <c r="U45467">
        <v>0</v>
      </c>
      <c r="V45467">
        <f>IF(monte_carlo_results_416[[#This Row],[Column3]]=0,monte_carlo_results_416[[#This Row],[Column2]],NA())</f>
        <v>0.26086799999999999</v>
      </c>
      <c r="W45467" t="e">
        <f>IF(monte_carlo_results_416[[#This Row],[Column3]]=1,monte_carlo_results_416[[#This Row],[Column2]],NA())</f>
        <v>#N/A</v>
      </c>
    </row>
    <row r="45468" spans="19:23" x14ac:dyDescent="0.25">
      <c r="S45468">
        <v>-0.33385300000000001</v>
      </c>
      <c r="T45468">
        <v>1.39489</v>
      </c>
      <c r="U45468">
        <v>1</v>
      </c>
      <c r="V45468" t="e">
        <f>IF(monte_carlo_results_416[[#This Row],[Column3]]=0,monte_carlo_results_416[[#This Row],[Column2]],NA())</f>
        <v>#N/A</v>
      </c>
      <c r="W45468">
        <f>IF(monte_carlo_results_416[[#This Row],[Column3]]=1,monte_carlo_results_416[[#This Row],[Column2]],NA())</f>
        <v>1.39489</v>
      </c>
    </row>
    <row r="45469" spans="19:23" x14ac:dyDescent="0.25">
      <c r="S45469">
        <v>-2.09002</v>
      </c>
      <c r="T45469">
        <v>-1.70099</v>
      </c>
      <c r="U45469">
        <v>0</v>
      </c>
      <c r="V45469">
        <f>IF(monte_carlo_results_416[[#This Row],[Column3]]=0,monte_carlo_results_416[[#This Row],[Column2]],NA())</f>
        <v>-1.70099</v>
      </c>
      <c r="W45469" t="e">
        <f>IF(monte_carlo_results_416[[#This Row],[Column3]]=1,monte_carlo_results_416[[#This Row],[Column2]],NA())</f>
        <v>#N/A</v>
      </c>
    </row>
    <row r="45470" spans="19:23" x14ac:dyDescent="0.25">
      <c r="S45470">
        <v>-2.7683900000000001</v>
      </c>
      <c r="T45470">
        <v>1.91831</v>
      </c>
      <c r="U45470">
        <v>0</v>
      </c>
      <c r="V45470">
        <f>IF(monte_carlo_results_416[[#This Row],[Column3]]=0,monte_carlo_results_416[[#This Row],[Column2]],NA())</f>
        <v>1.91831</v>
      </c>
      <c r="W45470" t="e">
        <f>IF(monte_carlo_results_416[[#This Row],[Column3]]=1,monte_carlo_results_416[[#This Row],[Column2]],NA())</f>
        <v>#N/A</v>
      </c>
    </row>
    <row r="45471" spans="19:23" x14ac:dyDescent="0.25">
      <c r="S45471">
        <v>-0.78159500000000004</v>
      </c>
      <c r="T45471">
        <v>2.3448600000000002</v>
      </c>
      <c r="U45471">
        <v>0</v>
      </c>
      <c r="V45471">
        <f>IF(monte_carlo_results_416[[#This Row],[Column3]]=0,monte_carlo_results_416[[#This Row],[Column2]],NA())</f>
        <v>2.3448600000000002</v>
      </c>
      <c r="W45471" t="e">
        <f>IF(monte_carlo_results_416[[#This Row],[Column3]]=1,monte_carlo_results_416[[#This Row],[Column2]],NA())</f>
        <v>#N/A</v>
      </c>
    </row>
    <row r="45472" spans="19:23" x14ac:dyDescent="0.25">
      <c r="S45472">
        <v>-0.40670299999999998</v>
      </c>
      <c r="T45472">
        <v>0.82597200000000004</v>
      </c>
      <c r="U45472">
        <v>1</v>
      </c>
      <c r="V45472" t="e">
        <f>IF(monte_carlo_results_416[[#This Row],[Column3]]=0,monte_carlo_results_416[[#This Row],[Column2]],NA())</f>
        <v>#N/A</v>
      </c>
      <c r="W45472">
        <f>IF(monte_carlo_results_416[[#This Row],[Column3]]=1,monte_carlo_results_416[[#This Row],[Column2]],NA())</f>
        <v>0.82597200000000004</v>
      </c>
    </row>
    <row r="45473" spans="19:23" x14ac:dyDescent="0.25">
      <c r="S45473">
        <v>-1.9949300000000001</v>
      </c>
      <c r="T45473">
        <v>-0.35927199999999998</v>
      </c>
      <c r="U45473">
        <v>0</v>
      </c>
      <c r="V45473">
        <f>IF(monte_carlo_results_416[[#This Row],[Column3]]=0,monte_carlo_results_416[[#This Row],[Column2]],NA())</f>
        <v>-0.35927199999999998</v>
      </c>
      <c r="W45473" t="e">
        <f>IF(monte_carlo_results_416[[#This Row],[Column3]]=1,monte_carlo_results_416[[#This Row],[Column2]],NA())</f>
        <v>#N/A</v>
      </c>
    </row>
    <row r="45474" spans="19:23" x14ac:dyDescent="0.25">
      <c r="S45474">
        <v>1.4376199999999999</v>
      </c>
      <c r="T45474">
        <v>0.319276</v>
      </c>
      <c r="U45474">
        <v>1</v>
      </c>
      <c r="V45474" t="e">
        <f>IF(monte_carlo_results_416[[#This Row],[Column3]]=0,monte_carlo_results_416[[#This Row],[Column2]],NA())</f>
        <v>#N/A</v>
      </c>
      <c r="W45474">
        <f>IF(monte_carlo_results_416[[#This Row],[Column3]]=1,monte_carlo_results_416[[#This Row],[Column2]],NA())</f>
        <v>0.319276</v>
      </c>
    </row>
    <row r="45475" spans="19:23" x14ac:dyDescent="0.25">
      <c r="S45475">
        <v>-2.2065100000000002</v>
      </c>
      <c r="T45475">
        <v>-2.3422499999999999</v>
      </c>
      <c r="U45475">
        <v>0</v>
      </c>
      <c r="V45475">
        <f>IF(monte_carlo_results_416[[#This Row],[Column3]]=0,monte_carlo_results_416[[#This Row],[Column2]],NA())</f>
        <v>-2.3422499999999999</v>
      </c>
      <c r="W45475" t="e">
        <f>IF(monte_carlo_results_416[[#This Row],[Column3]]=1,monte_carlo_results_416[[#This Row],[Column2]],NA())</f>
        <v>#N/A</v>
      </c>
    </row>
    <row r="45476" spans="19:23" x14ac:dyDescent="0.25">
      <c r="S45476">
        <v>0.52111600000000002</v>
      </c>
      <c r="T45476">
        <v>-0.33306200000000002</v>
      </c>
      <c r="U45476">
        <v>1</v>
      </c>
      <c r="V45476" t="e">
        <f>IF(monte_carlo_results_416[[#This Row],[Column3]]=0,monte_carlo_results_416[[#This Row],[Column2]],NA())</f>
        <v>#N/A</v>
      </c>
      <c r="W45476">
        <f>IF(monte_carlo_results_416[[#This Row],[Column3]]=1,monte_carlo_results_416[[#This Row],[Column2]],NA())</f>
        <v>-0.33306200000000002</v>
      </c>
    </row>
    <row r="45477" spans="19:23" x14ac:dyDescent="0.25">
      <c r="S45477">
        <v>-2.8319800000000002</v>
      </c>
      <c r="T45477">
        <v>-0.99114100000000005</v>
      </c>
      <c r="U45477">
        <v>0</v>
      </c>
      <c r="V45477">
        <f>IF(monte_carlo_results_416[[#This Row],[Column3]]=0,monte_carlo_results_416[[#This Row],[Column2]],NA())</f>
        <v>-0.99114100000000005</v>
      </c>
      <c r="W45477" t="e">
        <f>IF(monte_carlo_results_416[[#This Row],[Column3]]=1,monte_carlo_results_416[[#This Row],[Column2]],NA())</f>
        <v>#N/A</v>
      </c>
    </row>
    <row r="45478" spans="19:23" x14ac:dyDescent="0.25">
      <c r="S45478">
        <v>1.86287</v>
      </c>
      <c r="T45478">
        <v>-1.74583</v>
      </c>
      <c r="U45478">
        <v>0</v>
      </c>
      <c r="V45478">
        <f>IF(monte_carlo_results_416[[#This Row],[Column3]]=0,monte_carlo_results_416[[#This Row],[Column2]],NA())</f>
        <v>-1.74583</v>
      </c>
      <c r="W45478" t="e">
        <f>IF(monte_carlo_results_416[[#This Row],[Column3]]=1,monte_carlo_results_416[[#This Row],[Column2]],NA())</f>
        <v>#N/A</v>
      </c>
    </row>
    <row r="45479" spans="19:23" x14ac:dyDescent="0.25">
      <c r="S45479">
        <v>2.4060899999999998</v>
      </c>
      <c r="T45479">
        <v>2.93601</v>
      </c>
      <c r="U45479">
        <v>0</v>
      </c>
      <c r="V45479">
        <f>IF(monte_carlo_results_416[[#This Row],[Column3]]=0,monte_carlo_results_416[[#This Row],[Column2]],NA())</f>
        <v>2.93601</v>
      </c>
      <c r="W45479" t="e">
        <f>IF(monte_carlo_results_416[[#This Row],[Column3]]=1,monte_carlo_results_416[[#This Row],[Column2]],NA())</f>
        <v>#N/A</v>
      </c>
    </row>
    <row r="45480" spans="19:23" x14ac:dyDescent="0.25">
      <c r="S45480">
        <v>2.8723399999999999</v>
      </c>
      <c r="T45480">
        <v>-1.0839099999999999</v>
      </c>
      <c r="U45480">
        <v>0</v>
      </c>
      <c r="V45480">
        <f>IF(monte_carlo_results_416[[#This Row],[Column3]]=0,monte_carlo_results_416[[#This Row],[Column2]],NA())</f>
        <v>-1.0839099999999999</v>
      </c>
      <c r="W45480" t="e">
        <f>IF(monte_carlo_results_416[[#This Row],[Column3]]=1,monte_carlo_results_416[[#This Row],[Column2]],NA())</f>
        <v>#N/A</v>
      </c>
    </row>
    <row r="45481" spans="19:23" x14ac:dyDescent="0.25">
      <c r="S45481">
        <v>2.5955599999999999</v>
      </c>
      <c r="T45481">
        <v>1.0213000000000001</v>
      </c>
      <c r="U45481">
        <v>0</v>
      </c>
      <c r="V45481">
        <f>IF(monte_carlo_results_416[[#This Row],[Column3]]=0,monte_carlo_results_416[[#This Row],[Column2]],NA())</f>
        <v>1.0213000000000001</v>
      </c>
      <c r="W45481" t="e">
        <f>IF(monte_carlo_results_416[[#This Row],[Column3]]=1,monte_carlo_results_416[[#This Row],[Column2]],NA())</f>
        <v>#N/A</v>
      </c>
    </row>
    <row r="45482" spans="19:23" x14ac:dyDescent="0.25">
      <c r="S45482">
        <v>-1.1951499999999999</v>
      </c>
      <c r="T45482">
        <v>2.20661</v>
      </c>
      <c r="U45482">
        <v>0</v>
      </c>
      <c r="V45482">
        <f>IF(monte_carlo_results_416[[#This Row],[Column3]]=0,monte_carlo_results_416[[#This Row],[Column2]],NA())</f>
        <v>2.20661</v>
      </c>
      <c r="W45482" t="e">
        <f>IF(monte_carlo_results_416[[#This Row],[Column3]]=1,monte_carlo_results_416[[#This Row],[Column2]],NA())</f>
        <v>#N/A</v>
      </c>
    </row>
    <row r="45483" spans="19:23" x14ac:dyDescent="0.25">
      <c r="S45483">
        <v>2.2483</v>
      </c>
      <c r="T45483">
        <v>-0.84525600000000001</v>
      </c>
      <c r="U45483">
        <v>0</v>
      </c>
      <c r="V45483">
        <f>IF(monte_carlo_results_416[[#This Row],[Column3]]=0,monte_carlo_results_416[[#This Row],[Column2]],NA())</f>
        <v>-0.84525600000000001</v>
      </c>
      <c r="W45483" t="e">
        <f>IF(monte_carlo_results_416[[#This Row],[Column3]]=1,monte_carlo_results_416[[#This Row],[Column2]],NA())</f>
        <v>#N/A</v>
      </c>
    </row>
    <row r="45484" spans="19:23" x14ac:dyDescent="0.25">
      <c r="S45484">
        <v>0.34432200000000002</v>
      </c>
      <c r="T45484">
        <v>1.52582</v>
      </c>
      <c r="U45484">
        <v>1</v>
      </c>
      <c r="V45484" t="e">
        <f>IF(monte_carlo_results_416[[#This Row],[Column3]]=0,monte_carlo_results_416[[#This Row],[Column2]],NA())</f>
        <v>#N/A</v>
      </c>
      <c r="W45484">
        <f>IF(monte_carlo_results_416[[#This Row],[Column3]]=1,monte_carlo_results_416[[#This Row],[Column2]],NA())</f>
        <v>1.52582</v>
      </c>
    </row>
    <row r="45485" spans="19:23" x14ac:dyDescent="0.25">
      <c r="S45485">
        <v>-1.3883700000000001</v>
      </c>
      <c r="T45485">
        <v>6.9282399999999994E-2</v>
      </c>
      <c r="U45485">
        <v>1</v>
      </c>
      <c r="V45485" t="e">
        <f>IF(monte_carlo_results_416[[#This Row],[Column3]]=0,monte_carlo_results_416[[#This Row],[Column2]],NA())</f>
        <v>#N/A</v>
      </c>
      <c r="W45485">
        <f>IF(monte_carlo_results_416[[#This Row],[Column3]]=1,monte_carlo_results_416[[#This Row],[Column2]],NA())</f>
        <v>6.9282399999999994E-2</v>
      </c>
    </row>
    <row r="45486" spans="19:23" x14ac:dyDescent="0.25">
      <c r="S45486">
        <v>-2.4474100000000001</v>
      </c>
      <c r="T45486">
        <v>-1.4072899999999999</v>
      </c>
      <c r="U45486">
        <v>0</v>
      </c>
      <c r="V45486">
        <f>IF(monte_carlo_results_416[[#This Row],[Column3]]=0,monte_carlo_results_416[[#This Row],[Column2]],NA())</f>
        <v>-1.4072899999999999</v>
      </c>
      <c r="W45486" t="e">
        <f>IF(monte_carlo_results_416[[#This Row],[Column3]]=1,monte_carlo_results_416[[#This Row],[Column2]],NA())</f>
        <v>#N/A</v>
      </c>
    </row>
    <row r="45487" spans="19:23" x14ac:dyDescent="0.25">
      <c r="S45487">
        <v>-0.99207900000000004</v>
      </c>
      <c r="T45487">
        <v>2.4663200000000001</v>
      </c>
      <c r="U45487">
        <v>0</v>
      </c>
      <c r="V45487">
        <f>IF(monte_carlo_results_416[[#This Row],[Column3]]=0,monte_carlo_results_416[[#This Row],[Column2]],NA())</f>
        <v>2.4663200000000001</v>
      </c>
      <c r="W45487" t="e">
        <f>IF(monte_carlo_results_416[[#This Row],[Column3]]=1,monte_carlo_results_416[[#This Row],[Column2]],NA())</f>
        <v>#N/A</v>
      </c>
    </row>
    <row r="45488" spans="19:23" x14ac:dyDescent="0.25">
      <c r="S45488">
        <v>1.68787</v>
      </c>
      <c r="T45488">
        <v>-6.5005099999999996E-2</v>
      </c>
      <c r="U45488">
        <v>1</v>
      </c>
      <c r="V45488" t="e">
        <f>IF(monte_carlo_results_416[[#This Row],[Column3]]=0,monte_carlo_results_416[[#This Row],[Column2]],NA())</f>
        <v>#N/A</v>
      </c>
      <c r="W45488">
        <f>IF(monte_carlo_results_416[[#This Row],[Column3]]=1,monte_carlo_results_416[[#This Row],[Column2]],NA())</f>
        <v>-6.5005099999999996E-2</v>
      </c>
    </row>
    <row r="45489" spans="19:23" x14ac:dyDescent="0.25">
      <c r="S45489">
        <v>2.38198</v>
      </c>
      <c r="T45489">
        <v>2.8404699999999998</v>
      </c>
      <c r="U45489">
        <v>0</v>
      </c>
      <c r="V45489">
        <f>IF(monte_carlo_results_416[[#This Row],[Column3]]=0,monte_carlo_results_416[[#This Row],[Column2]],NA())</f>
        <v>2.8404699999999998</v>
      </c>
      <c r="W45489" t="e">
        <f>IF(monte_carlo_results_416[[#This Row],[Column3]]=1,monte_carlo_results_416[[#This Row],[Column2]],NA())</f>
        <v>#N/A</v>
      </c>
    </row>
    <row r="45490" spans="19:23" x14ac:dyDescent="0.25">
      <c r="S45490">
        <v>0.58470699999999998</v>
      </c>
      <c r="T45490">
        <v>-2.05687</v>
      </c>
      <c r="U45490">
        <v>0</v>
      </c>
      <c r="V45490">
        <f>IF(monte_carlo_results_416[[#This Row],[Column3]]=0,monte_carlo_results_416[[#This Row],[Column2]],NA())</f>
        <v>-2.05687</v>
      </c>
      <c r="W45490" t="e">
        <f>IF(monte_carlo_results_416[[#This Row],[Column3]]=1,monte_carlo_results_416[[#This Row],[Column2]],NA())</f>
        <v>#N/A</v>
      </c>
    </row>
    <row r="45491" spans="19:23" x14ac:dyDescent="0.25">
      <c r="S45491">
        <v>-1.91255</v>
      </c>
      <c r="T45491">
        <v>-2.0920100000000001</v>
      </c>
      <c r="U45491">
        <v>0</v>
      </c>
      <c r="V45491">
        <f>IF(monte_carlo_results_416[[#This Row],[Column3]]=0,monte_carlo_results_416[[#This Row],[Column2]],NA())</f>
        <v>-2.0920100000000001</v>
      </c>
      <c r="W45491" t="e">
        <f>IF(monte_carlo_results_416[[#This Row],[Column3]]=1,monte_carlo_results_416[[#This Row],[Column2]],NA())</f>
        <v>#N/A</v>
      </c>
    </row>
    <row r="45492" spans="19:23" x14ac:dyDescent="0.25">
      <c r="S45492">
        <v>1.5266599999999999</v>
      </c>
      <c r="T45492">
        <v>-1.6153999999999999</v>
      </c>
      <c r="U45492">
        <v>0</v>
      </c>
      <c r="V45492">
        <f>IF(monte_carlo_results_416[[#This Row],[Column3]]=0,monte_carlo_results_416[[#This Row],[Column2]],NA())</f>
        <v>-1.6153999999999999</v>
      </c>
      <c r="W45492" t="e">
        <f>IF(monte_carlo_results_416[[#This Row],[Column3]]=1,monte_carlo_results_416[[#This Row],[Column2]],NA())</f>
        <v>#N/A</v>
      </c>
    </row>
    <row r="45493" spans="19:23" x14ac:dyDescent="0.25">
      <c r="S45493">
        <v>0.61205100000000001</v>
      </c>
      <c r="T45493">
        <v>-2.8483100000000001</v>
      </c>
      <c r="U45493">
        <v>0</v>
      </c>
      <c r="V45493">
        <f>IF(monte_carlo_results_416[[#This Row],[Column3]]=0,monte_carlo_results_416[[#This Row],[Column2]],NA())</f>
        <v>-2.8483100000000001</v>
      </c>
      <c r="W45493" t="e">
        <f>IF(monte_carlo_results_416[[#This Row],[Column3]]=1,monte_carlo_results_416[[#This Row],[Column2]],NA())</f>
        <v>#N/A</v>
      </c>
    </row>
    <row r="45494" spans="19:23" x14ac:dyDescent="0.25">
      <c r="S45494">
        <v>-1.29152</v>
      </c>
      <c r="T45494">
        <v>0.96639900000000001</v>
      </c>
      <c r="U45494">
        <v>1</v>
      </c>
      <c r="V45494" t="e">
        <f>IF(monte_carlo_results_416[[#This Row],[Column3]]=0,monte_carlo_results_416[[#This Row],[Column2]],NA())</f>
        <v>#N/A</v>
      </c>
      <c r="W45494">
        <f>IF(monte_carlo_results_416[[#This Row],[Column3]]=1,monte_carlo_results_416[[#This Row],[Column2]],NA())</f>
        <v>0.96639900000000001</v>
      </c>
    </row>
    <row r="45495" spans="19:23" x14ac:dyDescent="0.25">
      <c r="S45495">
        <v>1.0364199999999999</v>
      </c>
      <c r="T45495">
        <v>-1.6072200000000001</v>
      </c>
      <c r="U45495">
        <v>1</v>
      </c>
      <c r="V45495" t="e">
        <f>IF(monte_carlo_results_416[[#This Row],[Column3]]=0,monte_carlo_results_416[[#This Row],[Column2]],NA())</f>
        <v>#N/A</v>
      </c>
      <c r="W45495">
        <f>IF(monte_carlo_results_416[[#This Row],[Column3]]=1,monte_carlo_results_416[[#This Row],[Column2]],NA())</f>
        <v>-1.6072200000000001</v>
      </c>
    </row>
    <row r="45496" spans="19:23" x14ac:dyDescent="0.25">
      <c r="S45496">
        <v>-1.28298</v>
      </c>
      <c r="T45496">
        <v>0.161167</v>
      </c>
      <c r="U45496">
        <v>1</v>
      </c>
      <c r="V45496" t="e">
        <f>IF(monte_carlo_results_416[[#This Row],[Column3]]=0,monte_carlo_results_416[[#This Row],[Column2]],NA())</f>
        <v>#N/A</v>
      </c>
      <c r="W45496">
        <f>IF(monte_carlo_results_416[[#This Row],[Column3]]=1,monte_carlo_results_416[[#This Row],[Column2]],NA())</f>
        <v>0.161167</v>
      </c>
    </row>
    <row r="45497" spans="19:23" x14ac:dyDescent="0.25">
      <c r="S45497">
        <v>-0.45555000000000001</v>
      </c>
      <c r="T45497">
        <v>-2.4892699999999999</v>
      </c>
      <c r="U45497">
        <v>0</v>
      </c>
      <c r="V45497">
        <f>IF(monte_carlo_results_416[[#This Row],[Column3]]=0,monte_carlo_results_416[[#This Row],[Column2]],NA())</f>
        <v>-2.4892699999999999</v>
      </c>
      <c r="W45497" t="e">
        <f>IF(monte_carlo_results_416[[#This Row],[Column3]]=1,monte_carlo_results_416[[#This Row],[Column2]],NA())</f>
        <v>#N/A</v>
      </c>
    </row>
    <row r="45498" spans="19:23" x14ac:dyDescent="0.25">
      <c r="S45498">
        <v>1.07202</v>
      </c>
      <c r="T45498">
        <v>2.5854900000000001</v>
      </c>
      <c r="U45498">
        <v>0</v>
      </c>
      <c r="V45498">
        <f>IF(monte_carlo_results_416[[#This Row],[Column3]]=0,monte_carlo_results_416[[#This Row],[Column2]],NA())</f>
        <v>2.5854900000000001</v>
      </c>
      <c r="W45498" t="e">
        <f>IF(monte_carlo_results_416[[#This Row],[Column3]]=1,monte_carlo_results_416[[#This Row],[Column2]],NA())</f>
        <v>#N/A</v>
      </c>
    </row>
    <row r="45499" spans="19:23" x14ac:dyDescent="0.25">
      <c r="S45499">
        <v>2.0537800000000002</v>
      </c>
      <c r="T45499">
        <v>-0.35369499999999998</v>
      </c>
      <c r="U45499">
        <v>0</v>
      </c>
      <c r="V45499">
        <f>IF(monte_carlo_results_416[[#This Row],[Column3]]=0,monte_carlo_results_416[[#This Row],[Column2]],NA())</f>
        <v>-0.35369499999999998</v>
      </c>
      <c r="W45499" t="e">
        <f>IF(monte_carlo_results_416[[#This Row],[Column3]]=1,monte_carlo_results_416[[#This Row],[Column2]],NA())</f>
        <v>#N/A</v>
      </c>
    </row>
    <row r="45500" spans="19:23" x14ac:dyDescent="0.25">
      <c r="S45500">
        <v>1.9814799999999999</v>
      </c>
      <c r="T45500">
        <v>-0.80245500000000003</v>
      </c>
      <c r="U45500">
        <v>0</v>
      </c>
      <c r="V45500">
        <f>IF(monte_carlo_results_416[[#This Row],[Column3]]=0,monte_carlo_results_416[[#This Row],[Column2]],NA())</f>
        <v>-0.80245500000000003</v>
      </c>
      <c r="W45500" t="e">
        <f>IF(monte_carlo_results_416[[#This Row],[Column3]]=1,monte_carlo_results_416[[#This Row],[Column2]],NA())</f>
        <v>#N/A</v>
      </c>
    </row>
    <row r="45501" spans="19:23" x14ac:dyDescent="0.25">
      <c r="S45501">
        <v>-2.0357400000000001</v>
      </c>
      <c r="T45501">
        <v>-3.2873899999999998E-2</v>
      </c>
      <c r="U45501">
        <v>0</v>
      </c>
      <c r="V45501">
        <f>IF(monte_carlo_results_416[[#This Row],[Column3]]=0,monte_carlo_results_416[[#This Row],[Column2]],NA())</f>
        <v>-3.2873899999999998E-2</v>
      </c>
      <c r="W45501" t="e">
        <f>IF(monte_carlo_results_416[[#This Row],[Column3]]=1,monte_carlo_results_416[[#This Row],[Column2]],NA())</f>
        <v>#N/A</v>
      </c>
    </row>
    <row r="45502" spans="19:23" x14ac:dyDescent="0.25">
      <c r="S45502">
        <v>1.1337900000000001</v>
      </c>
      <c r="T45502">
        <v>-0.41334900000000002</v>
      </c>
      <c r="U45502">
        <v>1</v>
      </c>
      <c r="V45502" t="e">
        <f>IF(monte_carlo_results_416[[#This Row],[Column3]]=0,monte_carlo_results_416[[#This Row],[Column2]],NA())</f>
        <v>#N/A</v>
      </c>
      <c r="W45502">
        <f>IF(monte_carlo_results_416[[#This Row],[Column3]]=1,monte_carlo_results_416[[#This Row],[Column2]],NA())</f>
        <v>-0.41334900000000002</v>
      </c>
    </row>
    <row r="45503" spans="19:23" x14ac:dyDescent="0.25">
      <c r="S45503">
        <v>0.38865499999999997</v>
      </c>
      <c r="T45503">
        <v>2.5570300000000001</v>
      </c>
      <c r="U45503">
        <v>0</v>
      </c>
      <c r="V45503">
        <f>IF(monte_carlo_results_416[[#This Row],[Column3]]=0,monte_carlo_results_416[[#This Row],[Column2]],NA())</f>
        <v>2.5570300000000001</v>
      </c>
      <c r="W45503" t="e">
        <f>IF(monte_carlo_results_416[[#This Row],[Column3]]=1,monte_carlo_results_416[[#This Row],[Column2]],NA())</f>
        <v>#N/A</v>
      </c>
    </row>
    <row r="45504" spans="19:23" x14ac:dyDescent="0.25">
      <c r="S45504">
        <v>2.7959399999999999</v>
      </c>
      <c r="T45504">
        <v>2.6958099999999998</v>
      </c>
      <c r="U45504">
        <v>0</v>
      </c>
      <c r="V45504">
        <f>IF(monte_carlo_results_416[[#This Row],[Column3]]=0,monte_carlo_results_416[[#This Row],[Column2]],NA())</f>
        <v>2.6958099999999998</v>
      </c>
      <c r="W45504" t="e">
        <f>IF(monte_carlo_results_416[[#This Row],[Column3]]=1,monte_carlo_results_416[[#This Row],[Column2]],NA())</f>
        <v>#N/A</v>
      </c>
    </row>
    <row r="45505" spans="19:23" x14ac:dyDescent="0.25">
      <c r="S45505">
        <v>-1.90839</v>
      </c>
      <c r="T45505">
        <v>-2.3876300000000001</v>
      </c>
      <c r="U45505">
        <v>0</v>
      </c>
      <c r="V45505">
        <f>IF(monte_carlo_results_416[[#This Row],[Column3]]=0,monte_carlo_results_416[[#This Row],[Column2]],NA())</f>
        <v>-2.3876300000000001</v>
      </c>
      <c r="W45505" t="e">
        <f>IF(monte_carlo_results_416[[#This Row],[Column3]]=1,monte_carlo_results_416[[#This Row],[Column2]],NA())</f>
        <v>#N/A</v>
      </c>
    </row>
    <row r="45506" spans="19:23" x14ac:dyDescent="0.25">
      <c r="S45506">
        <v>-0.97823199999999999</v>
      </c>
      <c r="T45506">
        <v>0.55852900000000005</v>
      </c>
      <c r="U45506">
        <v>1</v>
      </c>
      <c r="V45506" t="e">
        <f>IF(monte_carlo_results_416[[#This Row],[Column3]]=0,monte_carlo_results_416[[#This Row],[Column2]],NA())</f>
        <v>#N/A</v>
      </c>
      <c r="W45506">
        <f>IF(monte_carlo_results_416[[#This Row],[Column3]]=1,monte_carlo_results_416[[#This Row],[Column2]],NA())</f>
        <v>0.55852900000000005</v>
      </c>
    </row>
    <row r="45507" spans="19:23" x14ac:dyDescent="0.25">
      <c r="S45507">
        <v>0.83306599999999997</v>
      </c>
      <c r="T45507">
        <v>2.7047500000000002</v>
      </c>
      <c r="U45507">
        <v>0</v>
      </c>
      <c r="V45507">
        <f>IF(monte_carlo_results_416[[#This Row],[Column3]]=0,monte_carlo_results_416[[#This Row],[Column2]],NA())</f>
        <v>2.7047500000000002</v>
      </c>
      <c r="W45507" t="e">
        <f>IF(monte_carlo_results_416[[#This Row],[Column3]]=1,monte_carlo_results_416[[#This Row],[Column2]],NA())</f>
        <v>#N/A</v>
      </c>
    </row>
    <row r="45508" spans="19:23" x14ac:dyDescent="0.25">
      <c r="S45508">
        <v>1.13541</v>
      </c>
      <c r="T45508">
        <v>0.95875600000000005</v>
      </c>
      <c r="U45508">
        <v>1</v>
      </c>
      <c r="V45508" t="e">
        <f>IF(monte_carlo_results_416[[#This Row],[Column3]]=0,monte_carlo_results_416[[#This Row],[Column2]],NA())</f>
        <v>#N/A</v>
      </c>
      <c r="W45508">
        <f>IF(monte_carlo_results_416[[#This Row],[Column3]]=1,monte_carlo_results_416[[#This Row],[Column2]],NA())</f>
        <v>0.95875600000000005</v>
      </c>
    </row>
    <row r="45509" spans="19:23" x14ac:dyDescent="0.25">
      <c r="S45509">
        <v>-1.38758</v>
      </c>
      <c r="T45509">
        <v>1.5494300000000001</v>
      </c>
      <c r="U45509">
        <v>0</v>
      </c>
      <c r="V45509">
        <f>IF(monte_carlo_results_416[[#This Row],[Column3]]=0,monte_carlo_results_416[[#This Row],[Column2]],NA())</f>
        <v>1.5494300000000001</v>
      </c>
      <c r="W45509" t="e">
        <f>IF(monte_carlo_results_416[[#This Row],[Column3]]=1,monte_carlo_results_416[[#This Row],[Column2]],NA())</f>
        <v>#N/A</v>
      </c>
    </row>
    <row r="45510" spans="19:23" x14ac:dyDescent="0.25">
      <c r="S45510">
        <v>-2.0588000000000002</v>
      </c>
      <c r="T45510">
        <v>0.78061100000000005</v>
      </c>
      <c r="U45510">
        <v>0</v>
      </c>
      <c r="V45510">
        <f>IF(monte_carlo_results_416[[#This Row],[Column3]]=0,monte_carlo_results_416[[#This Row],[Column2]],NA())</f>
        <v>0.78061100000000005</v>
      </c>
      <c r="W45510" t="e">
        <f>IF(monte_carlo_results_416[[#This Row],[Column3]]=1,monte_carlo_results_416[[#This Row],[Column2]],NA())</f>
        <v>#N/A</v>
      </c>
    </row>
    <row r="45511" spans="19:23" x14ac:dyDescent="0.25">
      <c r="S45511">
        <v>2.0644900000000002</v>
      </c>
      <c r="T45511">
        <v>-1.38381</v>
      </c>
      <c r="U45511">
        <v>0</v>
      </c>
      <c r="V45511">
        <f>IF(monte_carlo_results_416[[#This Row],[Column3]]=0,monte_carlo_results_416[[#This Row],[Column2]],NA())</f>
        <v>-1.38381</v>
      </c>
      <c r="W45511" t="e">
        <f>IF(monte_carlo_results_416[[#This Row],[Column3]]=1,monte_carlo_results_416[[#This Row],[Column2]],NA())</f>
        <v>#N/A</v>
      </c>
    </row>
    <row r="45512" spans="19:23" x14ac:dyDescent="0.25">
      <c r="S45512">
        <v>0.13000999999999999</v>
      </c>
      <c r="T45512">
        <v>-7.1857699999999997E-2</v>
      </c>
      <c r="U45512">
        <v>1</v>
      </c>
      <c r="V45512" t="e">
        <f>IF(monte_carlo_results_416[[#This Row],[Column3]]=0,monte_carlo_results_416[[#This Row],[Column2]],NA())</f>
        <v>#N/A</v>
      </c>
      <c r="W45512">
        <f>IF(monte_carlo_results_416[[#This Row],[Column3]]=1,monte_carlo_results_416[[#This Row],[Column2]],NA())</f>
        <v>-7.1857699999999997E-2</v>
      </c>
    </row>
    <row r="45513" spans="19:23" x14ac:dyDescent="0.25">
      <c r="S45513">
        <v>0.18080199999999999</v>
      </c>
      <c r="T45513">
        <v>-0.124498</v>
      </c>
      <c r="U45513">
        <v>1</v>
      </c>
      <c r="V45513" t="e">
        <f>IF(monte_carlo_results_416[[#This Row],[Column3]]=0,monte_carlo_results_416[[#This Row],[Column2]],NA())</f>
        <v>#N/A</v>
      </c>
      <c r="W45513">
        <f>IF(monte_carlo_results_416[[#This Row],[Column3]]=1,monte_carlo_results_416[[#This Row],[Column2]],NA())</f>
        <v>-0.124498</v>
      </c>
    </row>
    <row r="45514" spans="19:23" x14ac:dyDescent="0.25">
      <c r="S45514">
        <v>0.97715200000000002</v>
      </c>
      <c r="T45514">
        <v>1.0952999999999999</v>
      </c>
      <c r="U45514">
        <v>1</v>
      </c>
      <c r="V45514" t="e">
        <f>IF(monte_carlo_results_416[[#This Row],[Column3]]=0,monte_carlo_results_416[[#This Row],[Column2]],NA())</f>
        <v>#N/A</v>
      </c>
      <c r="W45514">
        <f>IF(monte_carlo_results_416[[#This Row],[Column3]]=1,monte_carlo_results_416[[#This Row],[Column2]],NA())</f>
        <v>1.0952999999999999</v>
      </c>
    </row>
    <row r="45515" spans="19:23" x14ac:dyDescent="0.25">
      <c r="S45515">
        <v>-1.4509799999999999</v>
      </c>
      <c r="T45515">
        <v>1.21726</v>
      </c>
      <c r="U45515">
        <v>1</v>
      </c>
      <c r="V45515" t="e">
        <f>IF(monte_carlo_results_416[[#This Row],[Column3]]=0,monte_carlo_results_416[[#This Row],[Column2]],NA())</f>
        <v>#N/A</v>
      </c>
      <c r="W45515">
        <f>IF(monte_carlo_results_416[[#This Row],[Column3]]=1,monte_carlo_results_416[[#This Row],[Column2]],NA())</f>
        <v>1.21726</v>
      </c>
    </row>
    <row r="45516" spans="19:23" x14ac:dyDescent="0.25">
      <c r="S45516">
        <v>1.0499400000000001</v>
      </c>
      <c r="T45516">
        <v>-1.6213</v>
      </c>
      <c r="U45516">
        <v>1</v>
      </c>
      <c r="V45516" t="e">
        <f>IF(monte_carlo_results_416[[#This Row],[Column3]]=0,monte_carlo_results_416[[#This Row],[Column2]],NA())</f>
        <v>#N/A</v>
      </c>
      <c r="W45516">
        <f>IF(monte_carlo_results_416[[#This Row],[Column3]]=1,monte_carlo_results_416[[#This Row],[Column2]],NA())</f>
        <v>-1.6213</v>
      </c>
    </row>
    <row r="45517" spans="19:23" x14ac:dyDescent="0.25">
      <c r="S45517">
        <v>1.15072</v>
      </c>
      <c r="T45517">
        <v>1.8749100000000001</v>
      </c>
      <c r="U45517">
        <v>0</v>
      </c>
      <c r="V45517">
        <f>IF(monte_carlo_results_416[[#This Row],[Column3]]=0,monte_carlo_results_416[[#This Row],[Column2]],NA())</f>
        <v>1.8749100000000001</v>
      </c>
      <c r="W45517" t="e">
        <f>IF(monte_carlo_results_416[[#This Row],[Column3]]=1,monte_carlo_results_416[[#This Row],[Column2]],NA())</f>
        <v>#N/A</v>
      </c>
    </row>
    <row r="45518" spans="19:23" x14ac:dyDescent="0.25">
      <c r="S45518">
        <v>-1.1255299999999999</v>
      </c>
      <c r="T45518">
        <v>-1.95065</v>
      </c>
      <c r="U45518">
        <v>0</v>
      </c>
      <c r="V45518">
        <f>IF(monte_carlo_results_416[[#This Row],[Column3]]=0,monte_carlo_results_416[[#This Row],[Column2]],NA())</f>
        <v>-1.95065</v>
      </c>
      <c r="W45518" t="e">
        <f>IF(monte_carlo_results_416[[#This Row],[Column3]]=1,monte_carlo_results_416[[#This Row],[Column2]],NA())</f>
        <v>#N/A</v>
      </c>
    </row>
    <row r="45519" spans="19:23" x14ac:dyDescent="0.25">
      <c r="S45519">
        <v>2.8077700000000001</v>
      </c>
      <c r="T45519">
        <v>1.8765700000000001</v>
      </c>
      <c r="U45519">
        <v>0</v>
      </c>
      <c r="V45519">
        <f>IF(monte_carlo_results_416[[#This Row],[Column3]]=0,monte_carlo_results_416[[#This Row],[Column2]],NA())</f>
        <v>1.8765700000000001</v>
      </c>
      <c r="W45519" t="e">
        <f>IF(monte_carlo_results_416[[#This Row],[Column3]]=1,monte_carlo_results_416[[#This Row],[Column2]],NA())</f>
        <v>#N/A</v>
      </c>
    </row>
    <row r="45520" spans="19:23" x14ac:dyDescent="0.25">
      <c r="S45520">
        <v>-0.70890399999999998</v>
      </c>
      <c r="T45520">
        <v>-2.5319099999999999</v>
      </c>
      <c r="U45520">
        <v>0</v>
      </c>
      <c r="V45520">
        <f>IF(monte_carlo_results_416[[#This Row],[Column3]]=0,monte_carlo_results_416[[#This Row],[Column2]],NA())</f>
        <v>-2.5319099999999999</v>
      </c>
      <c r="W45520" t="e">
        <f>IF(monte_carlo_results_416[[#This Row],[Column3]]=1,monte_carlo_results_416[[#This Row],[Column2]],NA())</f>
        <v>#N/A</v>
      </c>
    </row>
    <row r="45521" spans="19:23" x14ac:dyDescent="0.25">
      <c r="S45521">
        <v>2.2159</v>
      </c>
      <c r="T45521">
        <v>-0.72114699999999998</v>
      </c>
      <c r="U45521">
        <v>0</v>
      </c>
      <c r="V45521">
        <f>IF(monte_carlo_results_416[[#This Row],[Column3]]=0,monte_carlo_results_416[[#This Row],[Column2]],NA())</f>
        <v>-0.72114699999999998</v>
      </c>
      <c r="W45521" t="e">
        <f>IF(monte_carlo_results_416[[#This Row],[Column3]]=1,monte_carlo_results_416[[#This Row],[Column2]],NA())</f>
        <v>#N/A</v>
      </c>
    </row>
    <row r="45522" spans="19:23" x14ac:dyDescent="0.25">
      <c r="S45522">
        <v>-2.76742</v>
      </c>
      <c r="T45522">
        <v>-1.6068499999999999</v>
      </c>
      <c r="U45522">
        <v>0</v>
      </c>
      <c r="V45522">
        <f>IF(monte_carlo_results_416[[#This Row],[Column3]]=0,monte_carlo_results_416[[#This Row],[Column2]],NA())</f>
        <v>-1.6068499999999999</v>
      </c>
      <c r="W45522" t="e">
        <f>IF(monte_carlo_results_416[[#This Row],[Column3]]=1,monte_carlo_results_416[[#This Row],[Column2]],NA())</f>
        <v>#N/A</v>
      </c>
    </row>
    <row r="45523" spans="19:23" x14ac:dyDescent="0.25">
      <c r="S45523">
        <v>1.66869</v>
      </c>
      <c r="T45523">
        <v>1.63507</v>
      </c>
      <c r="U45523">
        <v>0</v>
      </c>
      <c r="V45523">
        <f>IF(monte_carlo_results_416[[#This Row],[Column3]]=0,monte_carlo_results_416[[#This Row],[Column2]],NA())</f>
        <v>1.63507</v>
      </c>
      <c r="W45523" t="e">
        <f>IF(monte_carlo_results_416[[#This Row],[Column3]]=1,monte_carlo_results_416[[#This Row],[Column2]],NA())</f>
        <v>#N/A</v>
      </c>
    </row>
    <row r="45524" spans="19:23" x14ac:dyDescent="0.25">
      <c r="S45524">
        <v>-1.5867100000000001</v>
      </c>
      <c r="T45524">
        <v>1.4136</v>
      </c>
      <c r="U45524">
        <v>0</v>
      </c>
      <c r="V45524">
        <f>IF(monte_carlo_results_416[[#This Row],[Column3]]=0,monte_carlo_results_416[[#This Row],[Column2]],NA())</f>
        <v>1.4136</v>
      </c>
      <c r="W45524" t="e">
        <f>IF(monte_carlo_results_416[[#This Row],[Column3]]=1,monte_carlo_results_416[[#This Row],[Column2]],NA())</f>
        <v>#N/A</v>
      </c>
    </row>
    <row r="45525" spans="19:23" x14ac:dyDescent="0.25">
      <c r="S45525">
        <v>-0.92934899999999998</v>
      </c>
      <c r="T45525">
        <v>0.28483700000000001</v>
      </c>
      <c r="U45525">
        <v>1</v>
      </c>
      <c r="V45525" t="e">
        <f>IF(monte_carlo_results_416[[#This Row],[Column3]]=0,monte_carlo_results_416[[#This Row],[Column2]],NA())</f>
        <v>#N/A</v>
      </c>
      <c r="W45525">
        <f>IF(monte_carlo_results_416[[#This Row],[Column3]]=1,monte_carlo_results_416[[#This Row],[Column2]],NA())</f>
        <v>0.28483700000000001</v>
      </c>
    </row>
    <row r="45526" spans="19:23" x14ac:dyDescent="0.25">
      <c r="S45526">
        <v>-2.5407899999999999</v>
      </c>
      <c r="T45526">
        <v>0.270316</v>
      </c>
      <c r="U45526">
        <v>0</v>
      </c>
      <c r="V45526">
        <f>IF(monte_carlo_results_416[[#This Row],[Column3]]=0,monte_carlo_results_416[[#This Row],[Column2]],NA())</f>
        <v>0.270316</v>
      </c>
      <c r="W45526" t="e">
        <f>IF(monte_carlo_results_416[[#This Row],[Column3]]=1,monte_carlo_results_416[[#This Row],[Column2]],NA())</f>
        <v>#N/A</v>
      </c>
    </row>
    <row r="45527" spans="19:23" x14ac:dyDescent="0.25">
      <c r="S45527">
        <v>-1.4430099999999999</v>
      </c>
      <c r="T45527">
        <v>-1.85042</v>
      </c>
      <c r="U45527">
        <v>0</v>
      </c>
      <c r="V45527">
        <f>IF(monte_carlo_results_416[[#This Row],[Column3]]=0,monte_carlo_results_416[[#This Row],[Column2]],NA())</f>
        <v>-1.85042</v>
      </c>
      <c r="W45527" t="e">
        <f>IF(monte_carlo_results_416[[#This Row],[Column3]]=1,monte_carlo_results_416[[#This Row],[Column2]],NA())</f>
        <v>#N/A</v>
      </c>
    </row>
    <row r="45528" spans="19:23" x14ac:dyDescent="0.25">
      <c r="S45528">
        <v>2.492</v>
      </c>
      <c r="T45528">
        <v>1.3221499999999999</v>
      </c>
      <c r="U45528">
        <v>0</v>
      </c>
      <c r="V45528">
        <f>IF(monte_carlo_results_416[[#This Row],[Column3]]=0,monte_carlo_results_416[[#This Row],[Column2]],NA())</f>
        <v>1.3221499999999999</v>
      </c>
      <c r="W45528" t="e">
        <f>IF(monte_carlo_results_416[[#This Row],[Column3]]=1,monte_carlo_results_416[[#This Row],[Column2]],NA())</f>
        <v>#N/A</v>
      </c>
    </row>
    <row r="45529" spans="19:23" x14ac:dyDescent="0.25">
      <c r="S45529">
        <v>-1.6237699999999999</v>
      </c>
      <c r="T45529">
        <v>0.670983</v>
      </c>
      <c r="U45529">
        <v>1</v>
      </c>
      <c r="V45529" t="e">
        <f>IF(monte_carlo_results_416[[#This Row],[Column3]]=0,monte_carlo_results_416[[#This Row],[Column2]],NA())</f>
        <v>#N/A</v>
      </c>
      <c r="W45529">
        <f>IF(monte_carlo_results_416[[#This Row],[Column3]]=1,monte_carlo_results_416[[#This Row],[Column2]],NA())</f>
        <v>0.670983</v>
      </c>
    </row>
    <row r="45530" spans="19:23" x14ac:dyDescent="0.25">
      <c r="S45530">
        <v>-2.3391799999999998</v>
      </c>
      <c r="T45530">
        <v>0.95157499999999995</v>
      </c>
      <c r="U45530">
        <v>0</v>
      </c>
      <c r="V45530">
        <f>IF(monte_carlo_results_416[[#This Row],[Column3]]=0,monte_carlo_results_416[[#This Row],[Column2]],NA())</f>
        <v>0.95157499999999995</v>
      </c>
      <c r="W45530" t="e">
        <f>IF(monte_carlo_results_416[[#This Row],[Column3]]=1,monte_carlo_results_416[[#This Row],[Column2]],NA())</f>
        <v>#N/A</v>
      </c>
    </row>
    <row r="45531" spans="19:23" x14ac:dyDescent="0.25">
      <c r="S45531">
        <v>1.6360300000000001</v>
      </c>
      <c r="T45531">
        <v>1.1093999999999999</v>
      </c>
      <c r="U45531">
        <v>1</v>
      </c>
      <c r="V45531" t="e">
        <f>IF(monte_carlo_results_416[[#This Row],[Column3]]=0,monte_carlo_results_416[[#This Row],[Column2]],NA())</f>
        <v>#N/A</v>
      </c>
      <c r="W45531">
        <f>IF(monte_carlo_results_416[[#This Row],[Column3]]=1,monte_carlo_results_416[[#This Row],[Column2]],NA())</f>
        <v>1.1093999999999999</v>
      </c>
    </row>
    <row r="45532" spans="19:23" x14ac:dyDescent="0.25">
      <c r="S45532">
        <v>4.2509699999999997E-2</v>
      </c>
      <c r="T45532">
        <v>-2.4034599999999999</v>
      </c>
      <c r="U45532">
        <v>0</v>
      </c>
      <c r="V45532">
        <f>IF(monte_carlo_results_416[[#This Row],[Column3]]=0,monte_carlo_results_416[[#This Row],[Column2]],NA())</f>
        <v>-2.4034599999999999</v>
      </c>
      <c r="W45532" t="e">
        <f>IF(monte_carlo_results_416[[#This Row],[Column3]]=1,monte_carlo_results_416[[#This Row],[Column2]],NA())</f>
        <v>#N/A</v>
      </c>
    </row>
    <row r="45533" spans="19:23" x14ac:dyDescent="0.25">
      <c r="S45533">
        <v>0.79478599999999999</v>
      </c>
      <c r="T45533">
        <v>2.9670100000000001</v>
      </c>
      <c r="U45533">
        <v>0</v>
      </c>
      <c r="V45533">
        <f>IF(monte_carlo_results_416[[#This Row],[Column3]]=0,monte_carlo_results_416[[#This Row],[Column2]],NA())</f>
        <v>2.9670100000000001</v>
      </c>
      <c r="W45533" t="e">
        <f>IF(monte_carlo_results_416[[#This Row],[Column3]]=1,monte_carlo_results_416[[#This Row],[Column2]],NA())</f>
        <v>#N/A</v>
      </c>
    </row>
    <row r="45534" spans="19:23" x14ac:dyDescent="0.25">
      <c r="S45534">
        <v>-1.37859</v>
      </c>
      <c r="T45534">
        <v>-1.5324899999999999</v>
      </c>
      <c r="U45534">
        <v>0</v>
      </c>
      <c r="V45534">
        <f>IF(monte_carlo_results_416[[#This Row],[Column3]]=0,monte_carlo_results_416[[#This Row],[Column2]],NA())</f>
        <v>-1.5324899999999999</v>
      </c>
      <c r="W45534" t="e">
        <f>IF(monte_carlo_results_416[[#This Row],[Column3]]=1,monte_carlo_results_416[[#This Row],[Column2]],NA())</f>
        <v>#N/A</v>
      </c>
    </row>
    <row r="45535" spans="19:23" x14ac:dyDescent="0.25">
      <c r="S45535">
        <v>0.21418100000000001</v>
      </c>
      <c r="T45535">
        <v>2.20953</v>
      </c>
      <c r="U45535">
        <v>0</v>
      </c>
      <c r="V45535">
        <f>IF(monte_carlo_results_416[[#This Row],[Column3]]=0,monte_carlo_results_416[[#This Row],[Column2]],NA())</f>
        <v>2.20953</v>
      </c>
      <c r="W45535" t="e">
        <f>IF(monte_carlo_results_416[[#This Row],[Column3]]=1,monte_carlo_results_416[[#This Row],[Column2]],NA())</f>
        <v>#N/A</v>
      </c>
    </row>
    <row r="45536" spans="19:23" x14ac:dyDescent="0.25">
      <c r="S45536">
        <v>2.1330399999999998</v>
      </c>
      <c r="T45536">
        <v>2.3430499999999999</v>
      </c>
      <c r="U45536">
        <v>0</v>
      </c>
      <c r="V45536">
        <f>IF(monte_carlo_results_416[[#This Row],[Column3]]=0,monte_carlo_results_416[[#This Row],[Column2]],NA())</f>
        <v>2.3430499999999999</v>
      </c>
      <c r="W45536" t="e">
        <f>IF(monte_carlo_results_416[[#This Row],[Column3]]=1,monte_carlo_results_416[[#This Row],[Column2]],NA())</f>
        <v>#N/A</v>
      </c>
    </row>
    <row r="45537" spans="19:23" x14ac:dyDescent="0.25">
      <c r="S45537">
        <v>5.60714E-2</v>
      </c>
      <c r="T45537">
        <v>-0.79363799999999995</v>
      </c>
      <c r="U45537">
        <v>1</v>
      </c>
      <c r="V45537" t="e">
        <f>IF(monte_carlo_results_416[[#This Row],[Column3]]=0,monte_carlo_results_416[[#This Row],[Column2]],NA())</f>
        <v>#N/A</v>
      </c>
      <c r="W45537">
        <f>IF(monte_carlo_results_416[[#This Row],[Column3]]=1,monte_carlo_results_416[[#This Row],[Column2]],NA())</f>
        <v>-0.79363799999999995</v>
      </c>
    </row>
    <row r="45538" spans="19:23" x14ac:dyDescent="0.25">
      <c r="S45538">
        <v>2.6190799999999999</v>
      </c>
      <c r="T45538">
        <v>-1.1431899999999999</v>
      </c>
      <c r="U45538">
        <v>0</v>
      </c>
      <c r="V45538">
        <f>IF(monte_carlo_results_416[[#This Row],[Column3]]=0,monte_carlo_results_416[[#This Row],[Column2]],NA())</f>
        <v>-1.1431899999999999</v>
      </c>
      <c r="W45538" t="e">
        <f>IF(monte_carlo_results_416[[#This Row],[Column3]]=1,monte_carlo_results_416[[#This Row],[Column2]],NA())</f>
        <v>#N/A</v>
      </c>
    </row>
    <row r="45539" spans="19:23" x14ac:dyDescent="0.25">
      <c r="S45539">
        <v>9.7805900000000001E-2</v>
      </c>
      <c r="T45539">
        <v>0.66313699999999998</v>
      </c>
      <c r="U45539">
        <v>1</v>
      </c>
      <c r="V45539" t="e">
        <f>IF(monte_carlo_results_416[[#This Row],[Column3]]=0,monte_carlo_results_416[[#This Row],[Column2]],NA())</f>
        <v>#N/A</v>
      </c>
      <c r="W45539">
        <f>IF(monte_carlo_results_416[[#This Row],[Column3]]=1,monte_carlo_results_416[[#This Row],[Column2]],NA())</f>
        <v>0.66313699999999998</v>
      </c>
    </row>
    <row r="45540" spans="19:23" x14ac:dyDescent="0.25">
      <c r="S45540">
        <v>-0.58860199999999996</v>
      </c>
      <c r="T45540">
        <v>1.4957100000000001</v>
      </c>
      <c r="U45540">
        <v>1</v>
      </c>
      <c r="V45540" t="e">
        <f>IF(monte_carlo_results_416[[#This Row],[Column3]]=0,monte_carlo_results_416[[#This Row],[Column2]],NA())</f>
        <v>#N/A</v>
      </c>
      <c r="W45540">
        <f>IF(monte_carlo_results_416[[#This Row],[Column3]]=1,monte_carlo_results_416[[#This Row],[Column2]],NA())</f>
        <v>1.4957100000000001</v>
      </c>
    </row>
    <row r="45541" spans="19:23" x14ac:dyDescent="0.25">
      <c r="S45541">
        <v>1.5152600000000001</v>
      </c>
      <c r="T45541">
        <v>-0.545458</v>
      </c>
      <c r="U45541">
        <v>1</v>
      </c>
      <c r="V45541" t="e">
        <f>IF(monte_carlo_results_416[[#This Row],[Column3]]=0,monte_carlo_results_416[[#This Row],[Column2]],NA())</f>
        <v>#N/A</v>
      </c>
      <c r="W45541">
        <f>IF(monte_carlo_results_416[[#This Row],[Column3]]=1,monte_carlo_results_416[[#This Row],[Column2]],NA())</f>
        <v>-0.545458</v>
      </c>
    </row>
    <row r="45542" spans="19:23" x14ac:dyDescent="0.25">
      <c r="S45542">
        <v>0.51624999999999999</v>
      </c>
      <c r="T45542">
        <v>0.20169999999999999</v>
      </c>
      <c r="U45542">
        <v>1</v>
      </c>
      <c r="V45542" t="e">
        <f>IF(monte_carlo_results_416[[#This Row],[Column3]]=0,monte_carlo_results_416[[#This Row],[Column2]],NA())</f>
        <v>#N/A</v>
      </c>
      <c r="W45542">
        <f>IF(monte_carlo_results_416[[#This Row],[Column3]]=1,monte_carlo_results_416[[#This Row],[Column2]],NA())</f>
        <v>0.20169999999999999</v>
      </c>
    </row>
    <row r="45543" spans="19:23" x14ac:dyDescent="0.25">
      <c r="S45543">
        <v>2.96915</v>
      </c>
      <c r="T45543">
        <v>2.5577299999999998</v>
      </c>
      <c r="U45543">
        <v>0</v>
      </c>
      <c r="V45543">
        <f>IF(monte_carlo_results_416[[#This Row],[Column3]]=0,monte_carlo_results_416[[#This Row],[Column2]],NA())</f>
        <v>2.5577299999999998</v>
      </c>
      <c r="W45543" t="e">
        <f>IF(monte_carlo_results_416[[#This Row],[Column3]]=1,monte_carlo_results_416[[#This Row],[Column2]],NA())</f>
        <v>#N/A</v>
      </c>
    </row>
    <row r="45544" spans="19:23" x14ac:dyDescent="0.25">
      <c r="S45544">
        <v>0.69794400000000001</v>
      </c>
      <c r="T45544">
        <v>-1.3071600000000001</v>
      </c>
      <c r="U45544">
        <v>1</v>
      </c>
      <c r="V45544" t="e">
        <f>IF(monte_carlo_results_416[[#This Row],[Column3]]=0,monte_carlo_results_416[[#This Row],[Column2]],NA())</f>
        <v>#N/A</v>
      </c>
      <c r="W45544">
        <f>IF(monte_carlo_results_416[[#This Row],[Column3]]=1,monte_carlo_results_416[[#This Row],[Column2]],NA())</f>
        <v>-1.3071600000000001</v>
      </c>
    </row>
    <row r="45545" spans="19:23" x14ac:dyDescent="0.25">
      <c r="S45545">
        <v>-0.41847400000000001</v>
      </c>
      <c r="T45545">
        <v>0.33613300000000002</v>
      </c>
      <c r="U45545">
        <v>1</v>
      </c>
      <c r="V45545" t="e">
        <f>IF(monte_carlo_results_416[[#This Row],[Column3]]=0,monte_carlo_results_416[[#This Row],[Column2]],NA())</f>
        <v>#N/A</v>
      </c>
      <c r="W45545">
        <f>IF(monte_carlo_results_416[[#This Row],[Column3]]=1,monte_carlo_results_416[[#This Row],[Column2]],NA())</f>
        <v>0.33613300000000002</v>
      </c>
    </row>
    <row r="45546" spans="19:23" x14ac:dyDescent="0.25">
      <c r="S45546">
        <v>-0.98606000000000005</v>
      </c>
      <c r="T45546">
        <v>-2.9373100000000001</v>
      </c>
      <c r="U45546">
        <v>0</v>
      </c>
      <c r="V45546">
        <f>IF(monte_carlo_results_416[[#This Row],[Column3]]=0,monte_carlo_results_416[[#This Row],[Column2]],NA())</f>
        <v>-2.9373100000000001</v>
      </c>
      <c r="W45546" t="e">
        <f>IF(monte_carlo_results_416[[#This Row],[Column3]]=1,monte_carlo_results_416[[#This Row],[Column2]],NA())</f>
        <v>#N/A</v>
      </c>
    </row>
    <row r="45547" spans="19:23" x14ac:dyDescent="0.25">
      <c r="S45547">
        <v>2.0564800000000001</v>
      </c>
      <c r="T45547">
        <v>1.2286900000000001</v>
      </c>
      <c r="U45547">
        <v>0</v>
      </c>
      <c r="V45547">
        <f>IF(monte_carlo_results_416[[#This Row],[Column3]]=0,monte_carlo_results_416[[#This Row],[Column2]],NA())</f>
        <v>1.2286900000000001</v>
      </c>
      <c r="W45547" t="e">
        <f>IF(monte_carlo_results_416[[#This Row],[Column3]]=1,monte_carlo_results_416[[#This Row],[Column2]],NA())</f>
        <v>#N/A</v>
      </c>
    </row>
    <row r="45548" spans="19:23" x14ac:dyDescent="0.25">
      <c r="S45548">
        <v>5.8853799999999998E-2</v>
      </c>
      <c r="T45548">
        <v>1.1735800000000001</v>
      </c>
      <c r="U45548">
        <v>1</v>
      </c>
      <c r="V45548" t="e">
        <f>IF(monte_carlo_results_416[[#This Row],[Column3]]=0,monte_carlo_results_416[[#This Row],[Column2]],NA())</f>
        <v>#N/A</v>
      </c>
      <c r="W45548">
        <f>IF(monte_carlo_results_416[[#This Row],[Column3]]=1,monte_carlo_results_416[[#This Row],[Column2]],NA())</f>
        <v>1.1735800000000001</v>
      </c>
    </row>
    <row r="45549" spans="19:23" x14ac:dyDescent="0.25">
      <c r="S45549">
        <v>-2.00048</v>
      </c>
      <c r="T45549">
        <v>-1.87402</v>
      </c>
      <c r="U45549">
        <v>0</v>
      </c>
      <c r="V45549">
        <f>IF(monte_carlo_results_416[[#This Row],[Column3]]=0,monte_carlo_results_416[[#This Row],[Column2]],NA())</f>
        <v>-1.87402</v>
      </c>
      <c r="W45549" t="e">
        <f>IF(monte_carlo_results_416[[#This Row],[Column3]]=1,monte_carlo_results_416[[#This Row],[Column2]],NA())</f>
        <v>#N/A</v>
      </c>
    </row>
    <row r="45550" spans="19:23" x14ac:dyDescent="0.25">
      <c r="S45550">
        <v>1.78931</v>
      </c>
      <c r="T45550">
        <v>-1.11222</v>
      </c>
      <c r="U45550">
        <v>0</v>
      </c>
      <c r="V45550">
        <f>IF(monte_carlo_results_416[[#This Row],[Column3]]=0,monte_carlo_results_416[[#This Row],[Column2]],NA())</f>
        <v>-1.11222</v>
      </c>
      <c r="W45550" t="e">
        <f>IF(monte_carlo_results_416[[#This Row],[Column3]]=1,monte_carlo_results_416[[#This Row],[Column2]],NA())</f>
        <v>#N/A</v>
      </c>
    </row>
    <row r="45551" spans="19:23" x14ac:dyDescent="0.25">
      <c r="S45551">
        <v>2.7781600000000002</v>
      </c>
      <c r="T45551">
        <v>2.8241299999999998</v>
      </c>
      <c r="U45551">
        <v>0</v>
      </c>
      <c r="V45551">
        <f>IF(monte_carlo_results_416[[#This Row],[Column3]]=0,monte_carlo_results_416[[#This Row],[Column2]],NA())</f>
        <v>2.8241299999999998</v>
      </c>
      <c r="W45551" t="e">
        <f>IF(monte_carlo_results_416[[#This Row],[Column3]]=1,monte_carlo_results_416[[#This Row],[Column2]],NA())</f>
        <v>#N/A</v>
      </c>
    </row>
    <row r="45552" spans="19:23" x14ac:dyDescent="0.25">
      <c r="S45552">
        <v>-0.99795699999999998</v>
      </c>
      <c r="T45552">
        <v>0.33270300000000003</v>
      </c>
      <c r="U45552">
        <v>1</v>
      </c>
      <c r="V45552" t="e">
        <f>IF(monte_carlo_results_416[[#This Row],[Column3]]=0,monte_carlo_results_416[[#This Row],[Column2]],NA())</f>
        <v>#N/A</v>
      </c>
      <c r="W45552">
        <f>IF(monte_carlo_results_416[[#This Row],[Column3]]=1,monte_carlo_results_416[[#This Row],[Column2]],NA())</f>
        <v>0.33270300000000003</v>
      </c>
    </row>
    <row r="45553" spans="19:23" x14ac:dyDescent="0.25">
      <c r="S45553">
        <v>0.75700599999999996</v>
      </c>
      <c r="T45553">
        <v>2.3876900000000001</v>
      </c>
      <c r="U45553">
        <v>0</v>
      </c>
      <c r="V45553">
        <f>IF(monte_carlo_results_416[[#This Row],[Column3]]=0,monte_carlo_results_416[[#This Row],[Column2]],NA())</f>
        <v>2.3876900000000001</v>
      </c>
      <c r="W45553" t="e">
        <f>IF(monte_carlo_results_416[[#This Row],[Column3]]=1,monte_carlo_results_416[[#This Row],[Column2]],NA())</f>
        <v>#N/A</v>
      </c>
    </row>
    <row r="45554" spans="19:23" x14ac:dyDescent="0.25">
      <c r="S45554">
        <v>-2.9226299999999998</v>
      </c>
      <c r="T45554">
        <v>0.75780999999999998</v>
      </c>
      <c r="U45554">
        <v>0</v>
      </c>
      <c r="V45554">
        <f>IF(monte_carlo_results_416[[#This Row],[Column3]]=0,monte_carlo_results_416[[#This Row],[Column2]],NA())</f>
        <v>0.75780999999999998</v>
      </c>
      <c r="W45554" t="e">
        <f>IF(monte_carlo_results_416[[#This Row],[Column3]]=1,monte_carlo_results_416[[#This Row],[Column2]],NA())</f>
        <v>#N/A</v>
      </c>
    </row>
    <row r="45555" spans="19:23" x14ac:dyDescent="0.25">
      <c r="S45555">
        <v>2.80741</v>
      </c>
      <c r="T45555">
        <v>0.12798399999999999</v>
      </c>
      <c r="U45555">
        <v>0</v>
      </c>
      <c r="V45555">
        <f>IF(monte_carlo_results_416[[#This Row],[Column3]]=0,monte_carlo_results_416[[#This Row],[Column2]],NA())</f>
        <v>0.12798399999999999</v>
      </c>
      <c r="W45555" t="e">
        <f>IF(monte_carlo_results_416[[#This Row],[Column3]]=1,monte_carlo_results_416[[#This Row],[Column2]],NA())</f>
        <v>#N/A</v>
      </c>
    </row>
    <row r="45556" spans="19:23" x14ac:dyDescent="0.25">
      <c r="S45556">
        <v>-1.7898099999999999</v>
      </c>
      <c r="T45556">
        <v>0.134543</v>
      </c>
      <c r="U45556">
        <v>1</v>
      </c>
      <c r="V45556" t="e">
        <f>IF(monte_carlo_results_416[[#This Row],[Column3]]=0,monte_carlo_results_416[[#This Row],[Column2]],NA())</f>
        <v>#N/A</v>
      </c>
      <c r="W45556">
        <f>IF(monte_carlo_results_416[[#This Row],[Column3]]=1,monte_carlo_results_416[[#This Row],[Column2]],NA())</f>
        <v>0.134543</v>
      </c>
    </row>
    <row r="45557" spans="19:23" x14ac:dyDescent="0.25">
      <c r="S45557">
        <v>-0.29437400000000002</v>
      </c>
      <c r="T45557">
        <v>-1.10426</v>
      </c>
      <c r="U45557">
        <v>1</v>
      </c>
      <c r="V45557" t="e">
        <f>IF(monte_carlo_results_416[[#This Row],[Column3]]=0,monte_carlo_results_416[[#This Row],[Column2]],NA())</f>
        <v>#N/A</v>
      </c>
      <c r="W45557">
        <f>IF(monte_carlo_results_416[[#This Row],[Column3]]=1,monte_carlo_results_416[[#This Row],[Column2]],NA())</f>
        <v>-1.10426</v>
      </c>
    </row>
    <row r="45558" spans="19:23" x14ac:dyDescent="0.25">
      <c r="S45558">
        <v>2.84355</v>
      </c>
      <c r="T45558">
        <v>0.70023100000000005</v>
      </c>
      <c r="U45558">
        <v>0</v>
      </c>
      <c r="V45558">
        <f>IF(monte_carlo_results_416[[#This Row],[Column3]]=0,monte_carlo_results_416[[#This Row],[Column2]],NA())</f>
        <v>0.70023100000000005</v>
      </c>
      <c r="W45558" t="e">
        <f>IF(monte_carlo_results_416[[#This Row],[Column3]]=1,monte_carlo_results_416[[#This Row],[Column2]],NA())</f>
        <v>#N/A</v>
      </c>
    </row>
    <row r="45559" spans="19:23" x14ac:dyDescent="0.25">
      <c r="S45559">
        <v>2.2668499999999998</v>
      </c>
      <c r="T45559">
        <v>-2.6406000000000001</v>
      </c>
      <c r="U45559">
        <v>0</v>
      </c>
      <c r="V45559">
        <f>IF(monte_carlo_results_416[[#This Row],[Column3]]=0,monte_carlo_results_416[[#This Row],[Column2]],NA())</f>
        <v>-2.6406000000000001</v>
      </c>
      <c r="W45559" t="e">
        <f>IF(monte_carlo_results_416[[#This Row],[Column3]]=1,monte_carlo_results_416[[#This Row],[Column2]],NA())</f>
        <v>#N/A</v>
      </c>
    </row>
    <row r="45560" spans="19:23" x14ac:dyDescent="0.25">
      <c r="S45560">
        <v>-2.13544</v>
      </c>
      <c r="T45560">
        <v>-1.5057400000000001</v>
      </c>
      <c r="U45560">
        <v>0</v>
      </c>
      <c r="V45560">
        <f>IF(monte_carlo_results_416[[#This Row],[Column3]]=0,monte_carlo_results_416[[#This Row],[Column2]],NA())</f>
        <v>-1.5057400000000001</v>
      </c>
      <c r="W45560" t="e">
        <f>IF(monte_carlo_results_416[[#This Row],[Column3]]=1,monte_carlo_results_416[[#This Row],[Column2]],NA())</f>
        <v>#N/A</v>
      </c>
    </row>
    <row r="45561" spans="19:23" x14ac:dyDescent="0.25">
      <c r="S45561">
        <v>-1.5383</v>
      </c>
      <c r="T45561">
        <v>2.9559899999999999</v>
      </c>
      <c r="U45561">
        <v>0</v>
      </c>
      <c r="V45561">
        <f>IF(monte_carlo_results_416[[#This Row],[Column3]]=0,monte_carlo_results_416[[#This Row],[Column2]],NA())</f>
        <v>2.9559899999999999</v>
      </c>
      <c r="W45561" t="e">
        <f>IF(monte_carlo_results_416[[#This Row],[Column3]]=1,monte_carlo_results_416[[#This Row],[Column2]],NA())</f>
        <v>#N/A</v>
      </c>
    </row>
    <row r="45562" spans="19:23" x14ac:dyDescent="0.25">
      <c r="S45562">
        <v>-2.03715</v>
      </c>
      <c r="T45562">
        <v>-1.7293400000000001</v>
      </c>
      <c r="U45562">
        <v>0</v>
      </c>
      <c r="V45562">
        <f>IF(monte_carlo_results_416[[#This Row],[Column3]]=0,monte_carlo_results_416[[#This Row],[Column2]],NA())</f>
        <v>-1.7293400000000001</v>
      </c>
      <c r="W45562" t="e">
        <f>IF(monte_carlo_results_416[[#This Row],[Column3]]=1,monte_carlo_results_416[[#This Row],[Column2]],NA())</f>
        <v>#N/A</v>
      </c>
    </row>
    <row r="45563" spans="19:23" x14ac:dyDescent="0.25">
      <c r="S45563">
        <v>0.55494100000000002</v>
      </c>
      <c r="T45563">
        <v>0.75544</v>
      </c>
      <c r="U45563">
        <v>1</v>
      </c>
      <c r="V45563" t="e">
        <f>IF(monte_carlo_results_416[[#This Row],[Column3]]=0,monte_carlo_results_416[[#This Row],[Column2]],NA())</f>
        <v>#N/A</v>
      </c>
      <c r="W45563">
        <f>IF(monte_carlo_results_416[[#This Row],[Column3]]=1,monte_carlo_results_416[[#This Row],[Column2]],NA())</f>
        <v>0.75544</v>
      </c>
    </row>
    <row r="45564" spans="19:23" x14ac:dyDescent="0.25">
      <c r="S45564">
        <v>1.5133700000000001</v>
      </c>
      <c r="T45564">
        <v>0.91181000000000001</v>
      </c>
      <c r="U45564">
        <v>1</v>
      </c>
      <c r="V45564" t="e">
        <f>IF(monte_carlo_results_416[[#This Row],[Column3]]=0,monte_carlo_results_416[[#This Row],[Column2]],NA())</f>
        <v>#N/A</v>
      </c>
      <c r="W45564">
        <f>IF(monte_carlo_results_416[[#This Row],[Column3]]=1,monte_carlo_results_416[[#This Row],[Column2]],NA())</f>
        <v>0.91181000000000001</v>
      </c>
    </row>
    <row r="45565" spans="19:23" x14ac:dyDescent="0.25">
      <c r="S45565">
        <v>-1.3351999999999999</v>
      </c>
      <c r="T45565">
        <v>1.54718</v>
      </c>
      <c r="U45565">
        <v>0</v>
      </c>
      <c r="V45565">
        <f>IF(monte_carlo_results_416[[#This Row],[Column3]]=0,monte_carlo_results_416[[#This Row],[Column2]],NA())</f>
        <v>1.54718</v>
      </c>
      <c r="W45565" t="e">
        <f>IF(monte_carlo_results_416[[#This Row],[Column3]]=1,monte_carlo_results_416[[#This Row],[Column2]],NA())</f>
        <v>#N/A</v>
      </c>
    </row>
    <row r="45566" spans="19:23" x14ac:dyDescent="0.25">
      <c r="S45566">
        <v>-1.1021799999999999</v>
      </c>
      <c r="T45566">
        <v>0.93071599999999999</v>
      </c>
      <c r="U45566">
        <v>1</v>
      </c>
      <c r="V45566" t="e">
        <f>IF(monte_carlo_results_416[[#This Row],[Column3]]=0,monte_carlo_results_416[[#This Row],[Column2]],NA())</f>
        <v>#N/A</v>
      </c>
      <c r="W45566">
        <f>IF(monte_carlo_results_416[[#This Row],[Column3]]=1,monte_carlo_results_416[[#This Row],[Column2]],NA())</f>
        <v>0.93071599999999999</v>
      </c>
    </row>
    <row r="45567" spans="19:23" x14ac:dyDescent="0.25">
      <c r="S45567">
        <v>-2.9812400000000001</v>
      </c>
      <c r="T45567">
        <v>-2.6604199999999998</v>
      </c>
      <c r="U45567">
        <v>0</v>
      </c>
      <c r="V45567">
        <f>IF(monte_carlo_results_416[[#This Row],[Column3]]=0,monte_carlo_results_416[[#This Row],[Column2]],NA())</f>
        <v>-2.6604199999999998</v>
      </c>
      <c r="W45567" t="e">
        <f>IF(monte_carlo_results_416[[#This Row],[Column3]]=1,monte_carlo_results_416[[#This Row],[Column2]],NA())</f>
        <v>#N/A</v>
      </c>
    </row>
    <row r="45568" spans="19:23" x14ac:dyDescent="0.25">
      <c r="S45568">
        <v>-0.56179000000000001</v>
      </c>
      <c r="T45568">
        <v>2.5251800000000002</v>
      </c>
      <c r="U45568">
        <v>0</v>
      </c>
      <c r="V45568">
        <f>IF(monte_carlo_results_416[[#This Row],[Column3]]=0,monte_carlo_results_416[[#This Row],[Column2]],NA())</f>
        <v>2.5251800000000002</v>
      </c>
      <c r="W45568" t="e">
        <f>IF(monte_carlo_results_416[[#This Row],[Column3]]=1,monte_carlo_results_416[[#This Row],[Column2]],NA())</f>
        <v>#N/A</v>
      </c>
    </row>
    <row r="45569" spans="19:23" x14ac:dyDescent="0.25">
      <c r="S45569">
        <v>2.5449199999999998</v>
      </c>
      <c r="T45569">
        <v>2.2493500000000002</v>
      </c>
      <c r="U45569">
        <v>0</v>
      </c>
      <c r="V45569">
        <f>IF(monte_carlo_results_416[[#This Row],[Column3]]=0,monte_carlo_results_416[[#This Row],[Column2]],NA())</f>
        <v>2.2493500000000002</v>
      </c>
      <c r="W45569" t="e">
        <f>IF(monte_carlo_results_416[[#This Row],[Column3]]=1,monte_carlo_results_416[[#This Row],[Column2]],NA())</f>
        <v>#N/A</v>
      </c>
    </row>
    <row r="45570" spans="19:23" x14ac:dyDescent="0.25">
      <c r="S45570">
        <v>1.2690999999999999</v>
      </c>
      <c r="T45570">
        <v>-2.7839999999999998</v>
      </c>
      <c r="U45570">
        <v>0</v>
      </c>
      <c r="V45570">
        <f>IF(monte_carlo_results_416[[#This Row],[Column3]]=0,monte_carlo_results_416[[#This Row],[Column2]],NA())</f>
        <v>-2.7839999999999998</v>
      </c>
      <c r="W45570" t="e">
        <f>IF(monte_carlo_results_416[[#This Row],[Column3]]=1,monte_carlo_results_416[[#This Row],[Column2]],NA())</f>
        <v>#N/A</v>
      </c>
    </row>
    <row r="45571" spans="19:23" x14ac:dyDescent="0.25">
      <c r="S45571">
        <v>-2.6176200000000001</v>
      </c>
      <c r="T45571">
        <v>1.23682</v>
      </c>
      <c r="U45571">
        <v>0</v>
      </c>
      <c r="V45571">
        <f>IF(monte_carlo_results_416[[#This Row],[Column3]]=0,monte_carlo_results_416[[#This Row],[Column2]],NA())</f>
        <v>1.23682</v>
      </c>
      <c r="W45571" t="e">
        <f>IF(monte_carlo_results_416[[#This Row],[Column3]]=1,monte_carlo_results_416[[#This Row],[Column2]],NA())</f>
        <v>#N/A</v>
      </c>
    </row>
    <row r="45572" spans="19:23" x14ac:dyDescent="0.25">
      <c r="S45572">
        <v>1.9708399999999999</v>
      </c>
      <c r="T45572">
        <v>-1.41099</v>
      </c>
      <c r="U45572">
        <v>0</v>
      </c>
      <c r="V45572">
        <f>IF(monte_carlo_results_416[[#This Row],[Column3]]=0,monte_carlo_results_416[[#This Row],[Column2]],NA())</f>
        <v>-1.41099</v>
      </c>
      <c r="W45572" t="e">
        <f>IF(monte_carlo_results_416[[#This Row],[Column3]]=1,monte_carlo_results_416[[#This Row],[Column2]],NA())</f>
        <v>#N/A</v>
      </c>
    </row>
    <row r="45573" spans="19:23" x14ac:dyDescent="0.25">
      <c r="S45573">
        <v>2.4219599999999999</v>
      </c>
      <c r="T45573">
        <v>-2.35087</v>
      </c>
      <c r="U45573">
        <v>0</v>
      </c>
      <c r="V45573">
        <f>IF(monte_carlo_results_416[[#This Row],[Column3]]=0,monte_carlo_results_416[[#This Row],[Column2]],NA())</f>
        <v>-2.35087</v>
      </c>
      <c r="W45573" t="e">
        <f>IF(monte_carlo_results_416[[#This Row],[Column3]]=1,monte_carlo_results_416[[#This Row],[Column2]],NA())</f>
        <v>#N/A</v>
      </c>
    </row>
    <row r="45574" spans="19:23" x14ac:dyDescent="0.25">
      <c r="S45574">
        <v>-2.42089</v>
      </c>
      <c r="T45574">
        <v>-1.7434799999999999</v>
      </c>
      <c r="U45574">
        <v>0</v>
      </c>
      <c r="V45574">
        <f>IF(monte_carlo_results_416[[#This Row],[Column3]]=0,monte_carlo_results_416[[#This Row],[Column2]],NA())</f>
        <v>-1.7434799999999999</v>
      </c>
      <c r="W45574" t="e">
        <f>IF(monte_carlo_results_416[[#This Row],[Column3]]=1,monte_carlo_results_416[[#This Row],[Column2]],NA())</f>
        <v>#N/A</v>
      </c>
    </row>
    <row r="45575" spans="19:23" x14ac:dyDescent="0.25">
      <c r="S45575">
        <v>2.6212900000000001</v>
      </c>
      <c r="T45575">
        <v>-2.4194599999999999</v>
      </c>
      <c r="U45575">
        <v>0</v>
      </c>
      <c r="V45575">
        <f>IF(monte_carlo_results_416[[#This Row],[Column3]]=0,monte_carlo_results_416[[#This Row],[Column2]],NA())</f>
        <v>-2.4194599999999999</v>
      </c>
      <c r="W45575" t="e">
        <f>IF(monte_carlo_results_416[[#This Row],[Column3]]=1,monte_carlo_results_416[[#This Row],[Column2]],NA())</f>
        <v>#N/A</v>
      </c>
    </row>
    <row r="45576" spans="19:23" x14ac:dyDescent="0.25">
      <c r="S45576">
        <v>0.20618600000000001</v>
      </c>
      <c r="T45576">
        <v>2.9389799999999999</v>
      </c>
      <c r="U45576">
        <v>0</v>
      </c>
      <c r="V45576">
        <f>IF(monte_carlo_results_416[[#This Row],[Column3]]=0,monte_carlo_results_416[[#This Row],[Column2]],NA())</f>
        <v>2.9389799999999999</v>
      </c>
      <c r="W45576" t="e">
        <f>IF(monte_carlo_results_416[[#This Row],[Column3]]=1,monte_carlo_results_416[[#This Row],[Column2]],NA())</f>
        <v>#N/A</v>
      </c>
    </row>
    <row r="45577" spans="19:23" x14ac:dyDescent="0.25">
      <c r="S45577">
        <v>-0.84030000000000005</v>
      </c>
      <c r="T45577">
        <v>1.18895</v>
      </c>
      <c r="U45577">
        <v>1</v>
      </c>
      <c r="V45577" t="e">
        <f>IF(monte_carlo_results_416[[#This Row],[Column3]]=0,monte_carlo_results_416[[#This Row],[Column2]],NA())</f>
        <v>#N/A</v>
      </c>
      <c r="W45577">
        <f>IF(monte_carlo_results_416[[#This Row],[Column3]]=1,monte_carlo_results_416[[#This Row],[Column2]],NA())</f>
        <v>1.18895</v>
      </c>
    </row>
    <row r="45578" spans="19:23" x14ac:dyDescent="0.25">
      <c r="S45578">
        <v>-0.43957400000000002</v>
      </c>
      <c r="T45578">
        <v>-0.78901699999999997</v>
      </c>
      <c r="U45578">
        <v>1</v>
      </c>
      <c r="V45578" t="e">
        <f>IF(monte_carlo_results_416[[#This Row],[Column3]]=0,monte_carlo_results_416[[#This Row],[Column2]],NA())</f>
        <v>#N/A</v>
      </c>
      <c r="W45578">
        <f>IF(monte_carlo_results_416[[#This Row],[Column3]]=1,monte_carlo_results_416[[#This Row],[Column2]],NA())</f>
        <v>-0.78901699999999997</v>
      </c>
    </row>
    <row r="45579" spans="19:23" x14ac:dyDescent="0.25">
      <c r="S45579">
        <v>-0.71335800000000005</v>
      </c>
      <c r="T45579">
        <v>-1.5325</v>
      </c>
      <c r="U45579">
        <v>1</v>
      </c>
      <c r="V45579" t="e">
        <f>IF(monte_carlo_results_416[[#This Row],[Column3]]=0,monte_carlo_results_416[[#This Row],[Column2]],NA())</f>
        <v>#N/A</v>
      </c>
      <c r="W45579">
        <f>IF(monte_carlo_results_416[[#This Row],[Column3]]=1,monte_carlo_results_416[[#This Row],[Column2]],NA())</f>
        <v>-1.5325</v>
      </c>
    </row>
    <row r="45580" spans="19:23" x14ac:dyDescent="0.25">
      <c r="S45580">
        <v>-1.67903</v>
      </c>
      <c r="T45580">
        <v>1.8713</v>
      </c>
      <c r="U45580">
        <v>0</v>
      </c>
      <c r="V45580">
        <f>IF(monte_carlo_results_416[[#This Row],[Column3]]=0,monte_carlo_results_416[[#This Row],[Column2]],NA())</f>
        <v>1.8713</v>
      </c>
      <c r="W45580" t="e">
        <f>IF(monte_carlo_results_416[[#This Row],[Column3]]=1,monte_carlo_results_416[[#This Row],[Column2]],NA())</f>
        <v>#N/A</v>
      </c>
    </row>
    <row r="45581" spans="19:23" x14ac:dyDescent="0.25">
      <c r="S45581">
        <v>0.175396</v>
      </c>
      <c r="T45581">
        <v>-7.9074699999999998E-2</v>
      </c>
      <c r="U45581">
        <v>1</v>
      </c>
      <c r="V45581" t="e">
        <f>IF(monte_carlo_results_416[[#This Row],[Column3]]=0,monte_carlo_results_416[[#This Row],[Column2]],NA())</f>
        <v>#N/A</v>
      </c>
      <c r="W45581">
        <f>IF(monte_carlo_results_416[[#This Row],[Column3]]=1,monte_carlo_results_416[[#This Row],[Column2]],NA())</f>
        <v>-7.9074699999999998E-2</v>
      </c>
    </row>
    <row r="45582" spans="19:23" x14ac:dyDescent="0.25">
      <c r="S45582">
        <v>1.1279999999999999</v>
      </c>
      <c r="T45582">
        <v>1.0625199999999999</v>
      </c>
      <c r="U45582">
        <v>1</v>
      </c>
      <c r="V45582" t="e">
        <f>IF(monte_carlo_results_416[[#This Row],[Column3]]=0,monte_carlo_results_416[[#This Row],[Column2]],NA())</f>
        <v>#N/A</v>
      </c>
      <c r="W45582">
        <f>IF(monte_carlo_results_416[[#This Row],[Column3]]=1,monte_carlo_results_416[[#This Row],[Column2]],NA())</f>
        <v>1.0625199999999999</v>
      </c>
    </row>
    <row r="45583" spans="19:23" x14ac:dyDescent="0.25">
      <c r="S45583">
        <v>-1.7877400000000001</v>
      </c>
      <c r="T45583">
        <v>1.0785</v>
      </c>
      <c r="U45583">
        <v>0</v>
      </c>
      <c r="V45583">
        <f>IF(monte_carlo_results_416[[#This Row],[Column3]]=0,monte_carlo_results_416[[#This Row],[Column2]],NA())</f>
        <v>1.0785</v>
      </c>
      <c r="W45583" t="e">
        <f>IF(monte_carlo_results_416[[#This Row],[Column3]]=1,monte_carlo_results_416[[#This Row],[Column2]],NA())</f>
        <v>#N/A</v>
      </c>
    </row>
    <row r="45584" spans="19:23" x14ac:dyDescent="0.25">
      <c r="S45584">
        <v>2.1540599999999999</v>
      </c>
      <c r="T45584">
        <v>8.9016600000000001E-2</v>
      </c>
      <c r="U45584">
        <v>0</v>
      </c>
      <c r="V45584">
        <f>IF(monte_carlo_results_416[[#This Row],[Column3]]=0,monte_carlo_results_416[[#This Row],[Column2]],NA())</f>
        <v>8.9016600000000001E-2</v>
      </c>
      <c r="W45584" t="e">
        <f>IF(monte_carlo_results_416[[#This Row],[Column3]]=1,monte_carlo_results_416[[#This Row],[Column2]],NA())</f>
        <v>#N/A</v>
      </c>
    </row>
    <row r="45585" spans="19:23" x14ac:dyDescent="0.25">
      <c r="S45585">
        <v>1.0134099999999999</v>
      </c>
      <c r="T45585">
        <v>0.36715500000000001</v>
      </c>
      <c r="U45585">
        <v>1</v>
      </c>
      <c r="V45585" t="e">
        <f>IF(monte_carlo_results_416[[#This Row],[Column3]]=0,monte_carlo_results_416[[#This Row],[Column2]],NA())</f>
        <v>#N/A</v>
      </c>
      <c r="W45585">
        <f>IF(monte_carlo_results_416[[#This Row],[Column3]]=1,monte_carlo_results_416[[#This Row],[Column2]],NA())</f>
        <v>0.36715500000000001</v>
      </c>
    </row>
    <row r="45586" spans="19:23" x14ac:dyDescent="0.25">
      <c r="S45586">
        <v>2.9980099999999998</v>
      </c>
      <c r="T45586">
        <v>2.4399199999999999</v>
      </c>
      <c r="U45586">
        <v>0</v>
      </c>
      <c r="V45586">
        <f>IF(monte_carlo_results_416[[#This Row],[Column3]]=0,monte_carlo_results_416[[#This Row],[Column2]],NA())</f>
        <v>2.4399199999999999</v>
      </c>
      <c r="W45586" t="e">
        <f>IF(monte_carlo_results_416[[#This Row],[Column3]]=1,monte_carlo_results_416[[#This Row],[Column2]],NA())</f>
        <v>#N/A</v>
      </c>
    </row>
    <row r="45587" spans="19:23" x14ac:dyDescent="0.25">
      <c r="S45587">
        <v>1.0354099999999999</v>
      </c>
      <c r="T45587">
        <v>-1.7202299999999999</v>
      </c>
      <c r="U45587">
        <v>0</v>
      </c>
      <c r="V45587">
        <f>IF(monte_carlo_results_416[[#This Row],[Column3]]=0,monte_carlo_results_416[[#This Row],[Column2]],NA())</f>
        <v>-1.7202299999999999</v>
      </c>
      <c r="W45587" t="e">
        <f>IF(monte_carlo_results_416[[#This Row],[Column3]]=1,monte_carlo_results_416[[#This Row],[Column2]],NA())</f>
        <v>#N/A</v>
      </c>
    </row>
    <row r="45588" spans="19:23" x14ac:dyDescent="0.25">
      <c r="S45588">
        <v>2.7961299999999998</v>
      </c>
      <c r="T45588">
        <v>0.552369</v>
      </c>
      <c r="U45588">
        <v>0</v>
      </c>
      <c r="V45588">
        <f>IF(monte_carlo_results_416[[#This Row],[Column3]]=0,monte_carlo_results_416[[#This Row],[Column2]],NA())</f>
        <v>0.552369</v>
      </c>
      <c r="W45588" t="e">
        <f>IF(monte_carlo_results_416[[#This Row],[Column3]]=1,monte_carlo_results_416[[#This Row],[Column2]],NA())</f>
        <v>#N/A</v>
      </c>
    </row>
    <row r="45589" spans="19:23" x14ac:dyDescent="0.25">
      <c r="S45589">
        <v>2.00122</v>
      </c>
      <c r="T45589">
        <v>-2.3857300000000001</v>
      </c>
      <c r="U45589">
        <v>0</v>
      </c>
      <c r="V45589">
        <f>IF(monte_carlo_results_416[[#This Row],[Column3]]=0,monte_carlo_results_416[[#This Row],[Column2]],NA())</f>
        <v>-2.3857300000000001</v>
      </c>
      <c r="W45589" t="e">
        <f>IF(monte_carlo_results_416[[#This Row],[Column3]]=1,monte_carlo_results_416[[#This Row],[Column2]],NA())</f>
        <v>#N/A</v>
      </c>
    </row>
    <row r="45590" spans="19:23" x14ac:dyDescent="0.25">
      <c r="S45590">
        <v>-1.0698700000000001</v>
      </c>
      <c r="T45590">
        <v>0.343696</v>
      </c>
      <c r="U45590">
        <v>1</v>
      </c>
      <c r="V45590" t="e">
        <f>IF(monte_carlo_results_416[[#This Row],[Column3]]=0,monte_carlo_results_416[[#This Row],[Column2]],NA())</f>
        <v>#N/A</v>
      </c>
      <c r="W45590">
        <f>IF(monte_carlo_results_416[[#This Row],[Column3]]=1,monte_carlo_results_416[[#This Row],[Column2]],NA())</f>
        <v>0.343696</v>
      </c>
    </row>
    <row r="45591" spans="19:23" x14ac:dyDescent="0.25">
      <c r="S45591">
        <v>0.13664200000000001</v>
      </c>
      <c r="T45591">
        <v>-1.23891</v>
      </c>
      <c r="U45591">
        <v>1</v>
      </c>
      <c r="V45591" t="e">
        <f>IF(monte_carlo_results_416[[#This Row],[Column3]]=0,monte_carlo_results_416[[#This Row],[Column2]],NA())</f>
        <v>#N/A</v>
      </c>
      <c r="W45591">
        <f>IF(monte_carlo_results_416[[#This Row],[Column3]]=1,monte_carlo_results_416[[#This Row],[Column2]],NA())</f>
        <v>-1.23891</v>
      </c>
    </row>
    <row r="45592" spans="19:23" x14ac:dyDescent="0.25">
      <c r="S45592">
        <v>-2.8979200000000001</v>
      </c>
      <c r="T45592">
        <v>0.17963399999999999</v>
      </c>
      <c r="U45592">
        <v>0</v>
      </c>
      <c r="V45592">
        <f>IF(monte_carlo_results_416[[#This Row],[Column3]]=0,monte_carlo_results_416[[#This Row],[Column2]],NA())</f>
        <v>0.17963399999999999</v>
      </c>
      <c r="W45592" t="e">
        <f>IF(monte_carlo_results_416[[#This Row],[Column3]]=1,monte_carlo_results_416[[#This Row],[Column2]],NA())</f>
        <v>#N/A</v>
      </c>
    </row>
    <row r="45593" spans="19:23" x14ac:dyDescent="0.25">
      <c r="S45593">
        <v>2.8992</v>
      </c>
      <c r="T45593">
        <v>-0.76180199999999998</v>
      </c>
      <c r="U45593">
        <v>0</v>
      </c>
      <c r="V45593">
        <f>IF(monte_carlo_results_416[[#This Row],[Column3]]=0,monte_carlo_results_416[[#This Row],[Column2]],NA())</f>
        <v>-0.76180199999999998</v>
      </c>
      <c r="W45593" t="e">
        <f>IF(monte_carlo_results_416[[#This Row],[Column3]]=1,monte_carlo_results_416[[#This Row],[Column2]],NA())</f>
        <v>#N/A</v>
      </c>
    </row>
    <row r="45594" spans="19:23" x14ac:dyDescent="0.25">
      <c r="S45594">
        <v>2.8410099999999998</v>
      </c>
      <c r="T45594">
        <v>-1.7992699999999999</v>
      </c>
      <c r="U45594">
        <v>0</v>
      </c>
      <c r="V45594">
        <f>IF(monte_carlo_results_416[[#This Row],[Column3]]=0,monte_carlo_results_416[[#This Row],[Column2]],NA())</f>
        <v>-1.7992699999999999</v>
      </c>
      <c r="W45594" t="e">
        <f>IF(monte_carlo_results_416[[#This Row],[Column3]]=1,monte_carlo_results_416[[#This Row],[Column2]],NA())</f>
        <v>#N/A</v>
      </c>
    </row>
    <row r="45595" spans="19:23" x14ac:dyDescent="0.25">
      <c r="S45595">
        <v>1.8683099999999999</v>
      </c>
      <c r="T45595">
        <v>-0.28727900000000001</v>
      </c>
      <c r="U45595">
        <v>1</v>
      </c>
      <c r="V45595" t="e">
        <f>IF(monte_carlo_results_416[[#This Row],[Column3]]=0,monte_carlo_results_416[[#This Row],[Column2]],NA())</f>
        <v>#N/A</v>
      </c>
      <c r="W45595">
        <f>IF(monte_carlo_results_416[[#This Row],[Column3]]=1,monte_carlo_results_416[[#This Row],[Column2]],NA())</f>
        <v>-0.28727900000000001</v>
      </c>
    </row>
    <row r="45596" spans="19:23" x14ac:dyDescent="0.25">
      <c r="S45596">
        <v>1.53423</v>
      </c>
      <c r="T45596">
        <v>-0.88064299999999995</v>
      </c>
      <c r="U45596">
        <v>1</v>
      </c>
      <c r="V45596" t="e">
        <f>IF(monte_carlo_results_416[[#This Row],[Column3]]=0,monte_carlo_results_416[[#This Row],[Column2]],NA())</f>
        <v>#N/A</v>
      </c>
      <c r="W45596">
        <f>IF(monte_carlo_results_416[[#This Row],[Column3]]=1,monte_carlo_results_416[[#This Row],[Column2]],NA())</f>
        <v>-0.88064299999999995</v>
      </c>
    </row>
    <row r="45597" spans="19:23" x14ac:dyDescent="0.25">
      <c r="S45597">
        <v>-2.30768</v>
      </c>
      <c r="T45597">
        <v>-2.1111</v>
      </c>
      <c r="U45597">
        <v>0</v>
      </c>
      <c r="V45597">
        <f>IF(monte_carlo_results_416[[#This Row],[Column3]]=0,monte_carlo_results_416[[#This Row],[Column2]],NA())</f>
        <v>-2.1111</v>
      </c>
      <c r="W45597" t="e">
        <f>IF(monte_carlo_results_416[[#This Row],[Column3]]=1,monte_carlo_results_416[[#This Row],[Column2]],NA())</f>
        <v>#N/A</v>
      </c>
    </row>
    <row r="45598" spans="19:23" x14ac:dyDescent="0.25">
      <c r="S45598">
        <v>1.0134099999999999</v>
      </c>
      <c r="T45598">
        <v>-1.3321700000000001</v>
      </c>
      <c r="U45598">
        <v>1</v>
      </c>
      <c r="V45598" t="e">
        <f>IF(monte_carlo_results_416[[#This Row],[Column3]]=0,monte_carlo_results_416[[#This Row],[Column2]],NA())</f>
        <v>#N/A</v>
      </c>
      <c r="W45598">
        <f>IF(monte_carlo_results_416[[#This Row],[Column3]]=1,monte_carlo_results_416[[#This Row],[Column2]],NA())</f>
        <v>-1.3321700000000001</v>
      </c>
    </row>
    <row r="45599" spans="19:23" x14ac:dyDescent="0.25">
      <c r="S45599">
        <v>0.56337400000000004</v>
      </c>
      <c r="T45599">
        <v>0.966831</v>
      </c>
      <c r="U45599">
        <v>1</v>
      </c>
      <c r="V45599" t="e">
        <f>IF(monte_carlo_results_416[[#This Row],[Column3]]=0,monte_carlo_results_416[[#This Row],[Column2]],NA())</f>
        <v>#N/A</v>
      </c>
      <c r="W45599">
        <f>IF(monte_carlo_results_416[[#This Row],[Column3]]=1,monte_carlo_results_416[[#This Row],[Column2]],NA())</f>
        <v>0.966831</v>
      </c>
    </row>
    <row r="45600" spans="19:23" x14ac:dyDescent="0.25">
      <c r="S45600">
        <v>-0.46437800000000001</v>
      </c>
      <c r="T45600">
        <v>-0.60599400000000003</v>
      </c>
      <c r="U45600">
        <v>1</v>
      </c>
      <c r="V45600" t="e">
        <f>IF(monte_carlo_results_416[[#This Row],[Column3]]=0,monte_carlo_results_416[[#This Row],[Column2]],NA())</f>
        <v>#N/A</v>
      </c>
      <c r="W45600">
        <f>IF(monte_carlo_results_416[[#This Row],[Column3]]=1,monte_carlo_results_416[[#This Row],[Column2]],NA())</f>
        <v>-0.60599400000000003</v>
      </c>
    </row>
    <row r="45601" spans="19:23" x14ac:dyDescent="0.25">
      <c r="S45601">
        <v>1.64479</v>
      </c>
      <c r="T45601">
        <v>-2.83324</v>
      </c>
      <c r="U45601">
        <v>0</v>
      </c>
      <c r="V45601">
        <f>IF(monte_carlo_results_416[[#This Row],[Column3]]=0,monte_carlo_results_416[[#This Row],[Column2]],NA())</f>
        <v>-2.83324</v>
      </c>
      <c r="W45601" t="e">
        <f>IF(monte_carlo_results_416[[#This Row],[Column3]]=1,monte_carlo_results_416[[#This Row],[Column2]],NA())</f>
        <v>#N/A</v>
      </c>
    </row>
    <row r="45602" spans="19:23" x14ac:dyDescent="0.25">
      <c r="S45602">
        <v>-0.87517599999999995</v>
      </c>
      <c r="T45602">
        <v>-1.9972099999999999</v>
      </c>
      <c r="U45602">
        <v>0</v>
      </c>
      <c r="V45602">
        <f>IF(monte_carlo_results_416[[#This Row],[Column3]]=0,monte_carlo_results_416[[#This Row],[Column2]],NA())</f>
        <v>-1.9972099999999999</v>
      </c>
      <c r="W45602" t="e">
        <f>IF(monte_carlo_results_416[[#This Row],[Column3]]=1,monte_carlo_results_416[[#This Row],[Column2]],NA())</f>
        <v>#N/A</v>
      </c>
    </row>
    <row r="45603" spans="19:23" x14ac:dyDescent="0.25">
      <c r="S45603">
        <v>2.7495400000000001</v>
      </c>
      <c r="T45603">
        <v>2.6266099999999999</v>
      </c>
      <c r="U45603">
        <v>0</v>
      </c>
      <c r="V45603">
        <f>IF(monte_carlo_results_416[[#This Row],[Column3]]=0,monte_carlo_results_416[[#This Row],[Column2]],NA())</f>
        <v>2.6266099999999999</v>
      </c>
      <c r="W45603" t="e">
        <f>IF(monte_carlo_results_416[[#This Row],[Column3]]=1,monte_carlo_results_416[[#This Row],[Column2]],NA())</f>
        <v>#N/A</v>
      </c>
    </row>
    <row r="45604" spans="19:23" x14ac:dyDescent="0.25">
      <c r="S45604">
        <v>0.11537699999999999</v>
      </c>
      <c r="T45604">
        <v>0.305676</v>
      </c>
      <c r="U45604">
        <v>1</v>
      </c>
      <c r="V45604" t="e">
        <f>IF(monte_carlo_results_416[[#This Row],[Column3]]=0,monte_carlo_results_416[[#This Row],[Column2]],NA())</f>
        <v>#N/A</v>
      </c>
      <c r="W45604">
        <f>IF(monte_carlo_results_416[[#This Row],[Column3]]=1,monte_carlo_results_416[[#This Row],[Column2]],NA())</f>
        <v>0.305676</v>
      </c>
    </row>
    <row r="45605" spans="19:23" x14ac:dyDescent="0.25">
      <c r="S45605">
        <v>-0.57142800000000005</v>
      </c>
      <c r="T45605">
        <v>-2.6075499999999998</v>
      </c>
      <c r="U45605">
        <v>0</v>
      </c>
      <c r="V45605">
        <f>IF(monte_carlo_results_416[[#This Row],[Column3]]=0,monte_carlo_results_416[[#This Row],[Column2]],NA())</f>
        <v>-2.6075499999999998</v>
      </c>
      <c r="W45605" t="e">
        <f>IF(monte_carlo_results_416[[#This Row],[Column3]]=1,monte_carlo_results_416[[#This Row],[Column2]],NA())</f>
        <v>#N/A</v>
      </c>
    </row>
    <row r="45606" spans="19:23" x14ac:dyDescent="0.25">
      <c r="S45606">
        <v>-1.60046</v>
      </c>
      <c r="T45606">
        <v>-2.2710599999999999</v>
      </c>
      <c r="U45606">
        <v>0</v>
      </c>
      <c r="V45606">
        <f>IF(monte_carlo_results_416[[#This Row],[Column3]]=0,monte_carlo_results_416[[#This Row],[Column2]],NA())</f>
        <v>-2.2710599999999999</v>
      </c>
      <c r="W45606" t="e">
        <f>IF(monte_carlo_results_416[[#This Row],[Column3]]=1,monte_carlo_results_416[[#This Row],[Column2]],NA())</f>
        <v>#N/A</v>
      </c>
    </row>
    <row r="45607" spans="19:23" x14ac:dyDescent="0.25">
      <c r="S45607">
        <v>0.17191799999999999</v>
      </c>
      <c r="T45607">
        <v>-0.41750199999999998</v>
      </c>
      <c r="U45607">
        <v>1</v>
      </c>
      <c r="V45607" t="e">
        <f>IF(monte_carlo_results_416[[#This Row],[Column3]]=0,monte_carlo_results_416[[#This Row],[Column2]],NA())</f>
        <v>#N/A</v>
      </c>
      <c r="W45607">
        <f>IF(monte_carlo_results_416[[#This Row],[Column3]]=1,monte_carlo_results_416[[#This Row],[Column2]],NA())</f>
        <v>-0.41750199999999998</v>
      </c>
    </row>
    <row r="45608" spans="19:23" x14ac:dyDescent="0.25">
      <c r="S45608">
        <v>0.36202499999999999</v>
      </c>
      <c r="T45608">
        <v>0.43816699999999997</v>
      </c>
      <c r="U45608">
        <v>1</v>
      </c>
      <c r="V45608" t="e">
        <f>IF(monte_carlo_results_416[[#This Row],[Column3]]=0,monte_carlo_results_416[[#This Row],[Column2]],NA())</f>
        <v>#N/A</v>
      </c>
      <c r="W45608">
        <f>IF(monte_carlo_results_416[[#This Row],[Column3]]=1,monte_carlo_results_416[[#This Row],[Column2]],NA())</f>
        <v>0.43816699999999997</v>
      </c>
    </row>
    <row r="45609" spans="19:23" x14ac:dyDescent="0.25">
      <c r="S45609">
        <v>-1.14524</v>
      </c>
      <c r="T45609">
        <v>2.36069</v>
      </c>
      <c r="U45609">
        <v>0</v>
      </c>
      <c r="V45609">
        <f>IF(monte_carlo_results_416[[#This Row],[Column3]]=0,monte_carlo_results_416[[#This Row],[Column2]],NA())</f>
        <v>2.36069</v>
      </c>
      <c r="W45609" t="e">
        <f>IF(monte_carlo_results_416[[#This Row],[Column3]]=1,monte_carlo_results_416[[#This Row],[Column2]],NA())</f>
        <v>#N/A</v>
      </c>
    </row>
    <row r="45610" spans="19:23" x14ac:dyDescent="0.25">
      <c r="S45610">
        <v>1.62978</v>
      </c>
      <c r="T45610">
        <v>1.65924</v>
      </c>
      <c r="U45610">
        <v>0</v>
      </c>
      <c r="V45610">
        <f>IF(monte_carlo_results_416[[#This Row],[Column3]]=0,monte_carlo_results_416[[#This Row],[Column2]],NA())</f>
        <v>1.65924</v>
      </c>
      <c r="W45610" t="e">
        <f>IF(monte_carlo_results_416[[#This Row],[Column3]]=1,monte_carlo_results_416[[#This Row],[Column2]],NA())</f>
        <v>#N/A</v>
      </c>
    </row>
    <row r="45611" spans="19:23" x14ac:dyDescent="0.25">
      <c r="S45611">
        <v>1.5848800000000001</v>
      </c>
      <c r="T45611">
        <v>-1.67513</v>
      </c>
      <c r="U45611">
        <v>0</v>
      </c>
      <c r="V45611">
        <f>IF(monte_carlo_results_416[[#This Row],[Column3]]=0,monte_carlo_results_416[[#This Row],[Column2]],NA())</f>
        <v>-1.67513</v>
      </c>
      <c r="W45611" t="e">
        <f>IF(monte_carlo_results_416[[#This Row],[Column3]]=1,monte_carlo_results_416[[#This Row],[Column2]],NA())</f>
        <v>#N/A</v>
      </c>
    </row>
    <row r="45612" spans="19:23" x14ac:dyDescent="0.25">
      <c r="S45612">
        <v>2.5439500000000002</v>
      </c>
      <c r="T45612">
        <v>7.5751600000000002E-2</v>
      </c>
      <c r="U45612">
        <v>0</v>
      </c>
      <c r="V45612">
        <f>IF(monte_carlo_results_416[[#This Row],[Column3]]=0,monte_carlo_results_416[[#This Row],[Column2]],NA())</f>
        <v>7.5751600000000002E-2</v>
      </c>
      <c r="W45612" t="e">
        <f>IF(monte_carlo_results_416[[#This Row],[Column3]]=1,monte_carlo_results_416[[#This Row],[Column2]],NA())</f>
        <v>#N/A</v>
      </c>
    </row>
    <row r="45613" spans="19:23" x14ac:dyDescent="0.25">
      <c r="S45613">
        <v>-2.67333</v>
      </c>
      <c r="T45613">
        <v>-2.7803499999999999</v>
      </c>
      <c r="U45613">
        <v>0</v>
      </c>
      <c r="V45613">
        <f>IF(monte_carlo_results_416[[#This Row],[Column3]]=0,monte_carlo_results_416[[#This Row],[Column2]],NA())</f>
        <v>-2.7803499999999999</v>
      </c>
      <c r="W45613" t="e">
        <f>IF(monte_carlo_results_416[[#This Row],[Column3]]=1,monte_carlo_results_416[[#This Row],[Column2]],NA())</f>
        <v>#N/A</v>
      </c>
    </row>
    <row r="45614" spans="19:23" x14ac:dyDescent="0.25">
      <c r="S45614">
        <v>-0.74434199999999995</v>
      </c>
      <c r="T45614">
        <v>-2.3671000000000001E-2</v>
      </c>
      <c r="U45614">
        <v>1</v>
      </c>
      <c r="V45614" t="e">
        <f>IF(monte_carlo_results_416[[#This Row],[Column3]]=0,monte_carlo_results_416[[#This Row],[Column2]],NA())</f>
        <v>#N/A</v>
      </c>
      <c r="W45614">
        <f>IF(monte_carlo_results_416[[#This Row],[Column3]]=1,monte_carlo_results_416[[#This Row],[Column2]],NA())</f>
        <v>-2.3671000000000001E-2</v>
      </c>
    </row>
    <row r="45615" spans="19:23" x14ac:dyDescent="0.25">
      <c r="S45615">
        <v>0.22226899999999999</v>
      </c>
      <c r="T45615">
        <v>3.92799E-2</v>
      </c>
      <c r="U45615">
        <v>1</v>
      </c>
      <c r="V45615" t="e">
        <f>IF(monte_carlo_results_416[[#This Row],[Column3]]=0,monte_carlo_results_416[[#This Row],[Column2]],NA())</f>
        <v>#N/A</v>
      </c>
      <c r="W45615">
        <f>IF(monte_carlo_results_416[[#This Row],[Column3]]=1,monte_carlo_results_416[[#This Row],[Column2]],NA())</f>
        <v>3.92799E-2</v>
      </c>
    </row>
    <row r="45616" spans="19:23" x14ac:dyDescent="0.25">
      <c r="S45616">
        <v>1.7040599999999999</v>
      </c>
      <c r="T45616">
        <v>-0.98602100000000004</v>
      </c>
      <c r="U45616">
        <v>1</v>
      </c>
      <c r="V45616" t="e">
        <f>IF(monte_carlo_results_416[[#This Row],[Column3]]=0,monte_carlo_results_416[[#This Row],[Column2]],NA())</f>
        <v>#N/A</v>
      </c>
      <c r="W45616">
        <f>IF(monte_carlo_results_416[[#This Row],[Column3]]=1,monte_carlo_results_416[[#This Row],[Column2]],NA())</f>
        <v>-0.98602100000000004</v>
      </c>
    </row>
    <row r="45617" spans="19:23" x14ac:dyDescent="0.25">
      <c r="S45617">
        <v>-2.3017699999999999</v>
      </c>
      <c r="T45617">
        <v>2.2625999999999999</v>
      </c>
      <c r="U45617">
        <v>0</v>
      </c>
      <c r="V45617">
        <f>IF(monte_carlo_results_416[[#This Row],[Column3]]=0,monte_carlo_results_416[[#This Row],[Column2]],NA())</f>
        <v>2.2625999999999999</v>
      </c>
      <c r="W45617" t="e">
        <f>IF(monte_carlo_results_416[[#This Row],[Column3]]=1,monte_carlo_results_416[[#This Row],[Column2]],NA())</f>
        <v>#N/A</v>
      </c>
    </row>
    <row r="45618" spans="19:23" x14ac:dyDescent="0.25">
      <c r="S45618">
        <v>-2.5118999999999998</v>
      </c>
      <c r="T45618">
        <v>0.35448600000000002</v>
      </c>
      <c r="U45618">
        <v>0</v>
      </c>
      <c r="V45618">
        <f>IF(monte_carlo_results_416[[#This Row],[Column3]]=0,monte_carlo_results_416[[#This Row],[Column2]],NA())</f>
        <v>0.35448600000000002</v>
      </c>
      <c r="W45618" t="e">
        <f>IF(monte_carlo_results_416[[#This Row],[Column3]]=1,monte_carlo_results_416[[#This Row],[Column2]],NA())</f>
        <v>#N/A</v>
      </c>
    </row>
    <row r="45619" spans="19:23" x14ac:dyDescent="0.25">
      <c r="S45619">
        <v>-2.2153</v>
      </c>
      <c r="T45619">
        <v>2.79969</v>
      </c>
      <c r="U45619">
        <v>0</v>
      </c>
      <c r="V45619">
        <f>IF(monte_carlo_results_416[[#This Row],[Column3]]=0,monte_carlo_results_416[[#This Row],[Column2]],NA())</f>
        <v>2.79969</v>
      </c>
      <c r="W45619" t="e">
        <f>IF(monte_carlo_results_416[[#This Row],[Column3]]=1,monte_carlo_results_416[[#This Row],[Column2]],NA())</f>
        <v>#N/A</v>
      </c>
    </row>
    <row r="45620" spans="19:23" x14ac:dyDescent="0.25">
      <c r="S45620">
        <v>2.5548999999999999</v>
      </c>
      <c r="T45620">
        <v>-2.4843999999999999</v>
      </c>
      <c r="U45620">
        <v>0</v>
      </c>
      <c r="V45620">
        <f>IF(monte_carlo_results_416[[#This Row],[Column3]]=0,monte_carlo_results_416[[#This Row],[Column2]],NA())</f>
        <v>-2.4843999999999999</v>
      </c>
      <c r="W45620" t="e">
        <f>IF(monte_carlo_results_416[[#This Row],[Column3]]=1,monte_carlo_results_416[[#This Row],[Column2]],NA())</f>
        <v>#N/A</v>
      </c>
    </row>
    <row r="45621" spans="19:23" x14ac:dyDescent="0.25">
      <c r="S45621">
        <v>-0.15511800000000001</v>
      </c>
      <c r="T45621">
        <v>-2.4212199999999999</v>
      </c>
      <c r="U45621">
        <v>0</v>
      </c>
      <c r="V45621">
        <f>IF(monte_carlo_results_416[[#This Row],[Column3]]=0,monte_carlo_results_416[[#This Row],[Column2]],NA())</f>
        <v>-2.4212199999999999</v>
      </c>
      <c r="W45621" t="e">
        <f>IF(monte_carlo_results_416[[#This Row],[Column3]]=1,monte_carlo_results_416[[#This Row],[Column2]],NA())</f>
        <v>#N/A</v>
      </c>
    </row>
    <row r="45622" spans="19:23" x14ac:dyDescent="0.25">
      <c r="S45622">
        <v>-2.2362199999999999</v>
      </c>
      <c r="T45622">
        <v>2.7985500000000001</v>
      </c>
      <c r="U45622">
        <v>0</v>
      </c>
      <c r="V45622">
        <f>IF(monte_carlo_results_416[[#This Row],[Column3]]=0,monte_carlo_results_416[[#This Row],[Column2]],NA())</f>
        <v>2.7985500000000001</v>
      </c>
      <c r="W45622" t="e">
        <f>IF(monte_carlo_results_416[[#This Row],[Column3]]=1,monte_carlo_results_416[[#This Row],[Column2]],NA())</f>
        <v>#N/A</v>
      </c>
    </row>
    <row r="45623" spans="19:23" x14ac:dyDescent="0.25">
      <c r="S45623">
        <v>2.4286500000000002</v>
      </c>
      <c r="T45623">
        <v>-1.8744700000000001</v>
      </c>
      <c r="U45623">
        <v>0</v>
      </c>
      <c r="V45623">
        <f>IF(monte_carlo_results_416[[#This Row],[Column3]]=0,monte_carlo_results_416[[#This Row],[Column2]],NA())</f>
        <v>-1.8744700000000001</v>
      </c>
      <c r="W45623" t="e">
        <f>IF(monte_carlo_results_416[[#This Row],[Column3]]=1,monte_carlo_results_416[[#This Row],[Column2]],NA())</f>
        <v>#N/A</v>
      </c>
    </row>
    <row r="45624" spans="19:23" x14ac:dyDescent="0.25">
      <c r="S45624">
        <v>0.75480100000000006</v>
      </c>
      <c r="T45624">
        <v>2.3721199999999998</v>
      </c>
      <c r="U45624">
        <v>0</v>
      </c>
      <c r="V45624">
        <f>IF(monte_carlo_results_416[[#This Row],[Column3]]=0,monte_carlo_results_416[[#This Row],[Column2]],NA())</f>
        <v>2.3721199999999998</v>
      </c>
      <c r="W45624" t="e">
        <f>IF(monte_carlo_results_416[[#This Row],[Column3]]=1,monte_carlo_results_416[[#This Row],[Column2]],NA())</f>
        <v>#N/A</v>
      </c>
    </row>
    <row r="45625" spans="19:23" x14ac:dyDescent="0.25">
      <c r="S45625">
        <v>1.6315699999999999E-2</v>
      </c>
      <c r="T45625">
        <v>0.95267299999999999</v>
      </c>
      <c r="U45625">
        <v>1</v>
      </c>
      <c r="V45625" t="e">
        <f>IF(monte_carlo_results_416[[#This Row],[Column3]]=0,monte_carlo_results_416[[#This Row],[Column2]],NA())</f>
        <v>#N/A</v>
      </c>
      <c r="W45625">
        <f>IF(monte_carlo_results_416[[#This Row],[Column3]]=1,monte_carlo_results_416[[#This Row],[Column2]],NA())</f>
        <v>0.95267299999999999</v>
      </c>
    </row>
    <row r="45626" spans="19:23" x14ac:dyDescent="0.25">
      <c r="S45626">
        <v>-2.4680499999999999</v>
      </c>
      <c r="T45626">
        <v>-1.73987</v>
      </c>
      <c r="U45626">
        <v>0</v>
      </c>
      <c r="V45626">
        <f>IF(monte_carlo_results_416[[#This Row],[Column3]]=0,monte_carlo_results_416[[#This Row],[Column2]],NA())</f>
        <v>-1.73987</v>
      </c>
      <c r="W45626" t="e">
        <f>IF(monte_carlo_results_416[[#This Row],[Column3]]=1,monte_carlo_results_416[[#This Row],[Column2]],NA())</f>
        <v>#N/A</v>
      </c>
    </row>
    <row r="45627" spans="19:23" x14ac:dyDescent="0.25">
      <c r="S45627">
        <v>-0.87633000000000005</v>
      </c>
      <c r="T45627">
        <v>-2.3974899999999999</v>
      </c>
      <c r="U45627">
        <v>0</v>
      </c>
      <c r="V45627">
        <f>IF(monte_carlo_results_416[[#This Row],[Column3]]=0,monte_carlo_results_416[[#This Row],[Column2]],NA())</f>
        <v>-2.3974899999999999</v>
      </c>
      <c r="W45627" t="e">
        <f>IF(monte_carlo_results_416[[#This Row],[Column3]]=1,monte_carlo_results_416[[#This Row],[Column2]],NA())</f>
        <v>#N/A</v>
      </c>
    </row>
    <row r="45628" spans="19:23" x14ac:dyDescent="0.25">
      <c r="S45628">
        <v>0.31567699999999999</v>
      </c>
      <c r="T45628">
        <v>-2.34552</v>
      </c>
      <c r="U45628">
        <v>0</v>
      </c>
      <c r="V45628">
        <f>IF(monte_carlo_results_416[[#This Row],[Column3]]=0,monte_carlo_results_416[[#This Row],[Column2]],NA())</f>
        <v>-2.34552</v>
      </c>
      <c r="W45628" t="e">
        <f>IF(monte_carlo_results_416[[#This Row],[Column3]]=1,monte_carlo_results_416[[#This Row],[Column2]],NA())</f>
        <v>#N/A</v>
      </c>
    </row>
    <row r="45629" spans="19:23" x14ac:dyDescent="0.25">
      <c r="S45629">
        <v>-1.8182700000000001</v>
      </c>
      <c r="T45629">
        <v>-2.94536</v>
      </c>
      <c r="U45629">
        <v>0</v>
      </c>
      <c r="V45629">
        <f>IF(monte_carlo_results_416[[#This Row],[Column3]]=0,monte_carlo_results_416[[#This Row],[Column2]],NA())</f>
        <v>-2.94536</v>
      </c>
      <c r="W45629" t="e">
        <f>IF(monte_carlo_results_416[[#This Row],[Column3]]=1,monte_carlo_results_416[[#This Row],[Column2]],NA())</f>
        <v>#N/A</v>
      </c>
    </row>
    <row r="45630" spans="19:23" x14ac:dyDescent="0.25">
      <c r="S45630">
        <v>6.0358299999999998E-3</v>
      </c>
      <c r="T45630">
        <v>0.42155500000000001</v>
      </c>
      <c r="U45630">
        <v>1</v>
      </c>
      <c r="V45630" t="e">
        <f>IF(monte_carlo_results_416[[#This Row],[Column3]]=0,monte_carlo_results_416[[#This Row],[Column2]],NA())</f>
        <v>#N/A</v>
      </c>
      <c r="W45630">
        <f>IF(monte_carlo_results_416[[#This Row],[Column3]]=1,monte_carlo_results_416[[#This Row],[Column2]],NA())</f>
        <v>0.42155500000000001</v>
      </c>
    </row>
    <row r="45631" spans="19:23" x14ac:dyDescent="0.25">
      <c r="S45631">
        <v>-1.0807800000000001</v>
      </c>
      <c r="T45631">
        <v>-1.96549</v>
      </c>
      <c r="U45631">
        <v>0</v>
      </c>
      <c r="V45631">
        <f>IF(monte_carlo_results_416[[#This Row],[Column3]]=0,monte_carlo_results_416[[#This Row],[Column2]],NA())</f>
        <v>-1.96549</v>
      </c>
      <c r="W45631" t="e">
        <f>IF(monte_carlo_results_416[[#This Row],[Column3]]=1,monte_carlo_results_416[[#This Row],[Column2]],NA())</f>
        <v>#N/A</v>
      </c>
    </row>
    <row r="45632" spans="19:23" x14ac:dyDescent="0.25">
      <c r="S45632">
        <v>0.236016</v>
      </c>
      <c r="T45632">
        <v>0.43978600000000001</v>
      </c>
      <c r="U45632">
        <v>1</v>
      </c>
      <c r="V45632" t="e">
        <f>IF(monte_carlo_results_416[[#This Row],[Column3]]=0,monte_carlo_results_416[[#This Row],[Column2]],NA())</f>
        <v>#N/A</v>
      </c>
      <c r="W45632">
        <f>IF(monte_carlo_results_416[[#This Row],[Column3]]=1,monte_carlo_results_416[[#This Row],[Column2]],NA())</f>
        <v>0.43978600000000001</v>
      </c>
    </row>
    <row r="45633" spans="19:23" x14ac:dyDescent="0.25">
      <c r="S45633">
        <v>0.50520699999999996</v>
      </c>
      <c r="T45633">
        <v>-0.66202000000000005</v>
      </c>
      <c r="U45633">
        <v>1</v>
      </c>
      <c r="V45633" t="e">
        <f>IF(monte_carlo_results_416[[#This Row],[Column3]]=0,monte_carlo_results_416[[#This Row],[Column2]],NA())</f>
        <v>#N/A</v>
      </c>
      <c r="W45633">
        <f>IF(monte_carlo_results_416[[#This Row],[Column3]]=1,monte_carlo_results_416[[#This Row],[Column2]],NA())</f>
        <v>-0.66202000000000005</v>
      </c>
    </row>
    <row r="45634" spans="19:23" x14ac:dyDescent="0.25">
      <c r="S45634">
        <v>1.8024800000000001</v>
      </c>
      <c r="T45634">
        <v>2.69645</v>
      </c>
      <c r="U45634">
        <v>0</v>
      </c>
      <c r="V45634">
        <f>IF(monte_carlo_results_416[[#This Row],[Column3]]=0,monte_carlo_results_416[[#This Row],[Column2]],NA())</f>
        <v>2.69645</v>
      </c>
      <c r="W45634" t="e">
        <f>IF(monte_carlo_results_416[[#This Row],[Column3]]=1,monte_carlo_results_416[[#This Row],[Column2]],NA())</f>
        <v>#N/A</v>
      </c>
    </row>
    <row r="45635" spans="19:23" x14ac:dyDescent="0.25">
      <c r="S45635">
        <v>1.72217</v>
      </c>
      <c r="T45635">
        <v>1.4478500000000001</v>
      </c>
      <c r="U45635">
        <v>0</v>
      </c>
      <c r="V45635">
        <f>IF(monte_carlo_results_416[[#This Row],[Column3]]=0,monte_carlo_results_416[[#This Row],[Column2]],NA())</f>
        <v>1.4478500000000001</v>
      </c>
      <c r="W45635" t="e">
        <f>IF(monte_carlo_results_416[[#This Row],[Column3]]=1,monte_carlo_results_416[[#This Row],[Column2]],NA())</f>
        <v>#N/A</v>
      </c>
    </row>
    <row r="45636" spans="19:23" x14ac:dyDescent="0.25">
      <c r="S45636">
        <v>-0.37299500000000002</v>
      </c>
      <c r="T45636">
        <v>1.1411100000000001</v>
      </c>
      <c r="U45636">
        <v>1</v>
      </c>
      <c r="V45636" t="e">
        <f>IF(monte_carlo_results_416[[#This Row],[Column3]]=0,monte_carlo_results_416[[#This Row],[Column2]],NA())</f>
        <v>#N/A</v>
      </c>
      <c r="W45636">
        <f>IF(monte_carlo_results_416[[#This Row],[Column3]]=1,monte_carlo_results_416[[#This Row],[Column2]],NA())</f>
        <v>1.1411100000000001</v>
      </c>
    </row>
    <row r="45637" spans="19:23" x14ac:dyDescent="0.25">
      <c r="S45637">
        <v>-2.7681200000000001</v>
      </c>
      <c r="T45637">
        <v>1.8006500000000001</v>
      </c>
      <c r="U45637">
        <v>0</v>
      </c>
      <c r="V45637">
        <f>IF(monte_carlo_results_416[[#This Row],[Column3]]=0,monte_carlo_results_416[[#This Row],[Column2]],NA())</f>
        <v>1.8006500000000001</v>
      </c>
      <c r="W45637" t="e">
        <f>IF(monte_carlo_results_416[[#This Row],[Column3]]=1,monte_carlo_results_416[[#This Row],[Column2]],NA())</f>
        <v>#N/A</v>
      </c>
    </row>
    <row r="45638" spans="19:23" x14ac:dyDescent="0.25">
      <c r="S45638">
        <v>-2.15029</v>
      </c>
      <c r="T45638">
        <v>-0.33032099999999998</v>
      </c>
      <c r="U45638">
        <v>0</v>
      </c>
      <c r="V45638">
        <f>IF(monte_carlo_results_416[[#This Row],[Column3]]=0,monte_carlo_results_416[[#This Row],[Column2]],NA())</f>
        <v>-0.33032099999999998</v>
      </c>
      <c r="W45638" t="e">
        <f>IF(monte_carlo_results_416[[#This Row],[Column3]]=1,monte_carlo_results_416[[#This Row],[Column2]],NA())</f>
        <v>#N/A</v>
      </c>
    </row>
    <row r="45639" spans="19:23" x14ac:dyDescent="0.25">
      <c r="S45639">
        <v>-0.83720700000000003</v>
      </c>
      <c r="T45639">
        <v>1.4752799999999999</v>
      </c>
      <c r="U45639">
        <v>1</v>
      </c>
      <c r="V45639" t="e">
        <f>IF(monte_carlo_results_416[[#This Row],[Column3]]=0,monte_carlo_results_416[[#This Row],[Column2]],NA())</f>
        <v>#N/A</v>
      </c>
      <c r="W45639">
        <f>IF(monte_carlo_results_416[[#This Row],[Column3]]=1,monte_carlo_results_416[[#This Row],[Column2]],NA())</f>
        <v>1.4752799999999999</v>
      </c>
    </row>
    <row r="45640" spans="19:23" x14ac:dyDescent="0.25">
      <c r="S45640">
        <v>-0.77754800000000002</v>
      </c>
      <c r="T45640">
        <v>1.51461</v>
      </c>
      <c r="U45640">
        <v>1</v>
      </c>
      <c r="V45640" t="e">
        <f>IF(monte_carlo_results_416[[#This Row],[Column3]]=0,monte_carlo_results_416[[#This Row],[Column2]],NA())</f>
        <v>#N/A</v>
      </c>
      <c r="W45640">
        <f>IF(monte_carlo_results_416[[#This Row],[Column3]]=1,monte_carlo_results_416[[#This Row],[Column2]],NA())</f>
        <v>1.51461</v>
      </c>
    </row>
    <row r="45641" spans="19:23" x14ac:dyDescent="0.25">
      <c r="S45641">
        <v>-1.43709</v>
      </c>
      <c r="T45641">
        <v>-0.85153100000000004</v>
      </c>
      <c r="U45641">
        <v>1</v>
      </c>
      <c r="V45641" t="e">
        <f>IF(monte_carlo_results_416[[#This Row],[Column3]]=0,monte_carlo_results_416[[#This Row],[Column2]],NA())</f>
        <v>#N/A</v>
      </c>
      <c r="W45641">
        <f>IF(monte_carlo_results_416[[#This Row],[Column3]]=1,monte_carlo_results_416[[#This Row],[Column2]],NA())</f>
        <v>-0.85153100000000004</v>
      </c>
    </row>
    <row r="45642" spans="19:23" x14ac:dyDescent="0.25">
      <c r="S45642">
        <v>2.6709900000000002</v>
      </c>
      <c r="T45642">
        <v>-1.0037199999999999</v>
      </c>
      <c r="U45642">
        <v>0</v>
      </c>
      <c r="V45642">
        <f>IF(monte_carlo_results_416[[#This Row],[Column3]]=0,monte_carlo_results_416[[#This Row],[Column2]],NA())</f>
        <v>-1.0037199999999999</v>
      </c>
      <c r="W45642" t="e">
        <f>IF(monte_carlo_results_416[[#This Row],[Column3]]=1,monte_carlo_results_416[[#This Row],[Column2]],NA())</f>
        <v>#N/A</v>
      </c>
    </row>
    <row r="45643" spans="19:23" x14ac:dyDescent="0.25">
      <c r="S45643">
        <v>-2.9104299999999999</v>
      </c>
      <c r="T45643">
        <v>-1.14655</v>
      </c>
      <c r="U45643">
        <v>0</v>
      </c>
      <c r="V45643">
        <f>IF(monte_carlo_results_416[[#This Row],[Column3]]=0,monte_carlo_results_416[[#This Row],[Column2]],NA())</f>
        <v>-1.14655</v>
      </c>
      <c r="W45643" t="e">
        <f>IF(monte_carlo_results_416[[#This Row],[Column3]]=1,monte_carlo_results_416[[#This Row],[Column2]],NA())</f>
        <v>#N/A</v>
      </c>
    </row>
    <row r="45644" spans="19:23" x14ac:dyDescent="0.25">
      <c r="S45644">
        <v>1.5231699999999999</v>
      </c>
      <c r="T45644">
        <v>0.64958000000000005</v>
      </c>
      <c r="U45644">
        <v>1</v>
      </c>
      <c r="V45644" t="e">
        <f>IF(monte_carlo_results_416[[#This Row],[Column3]]=0,monte_carlo_results_416[[#This Row],[Column2]],NA())</f>
        <v>#N/A</v>
      </c>
      <c r="W45644">
        <f>IF(monte_carlo_results_416[[#This Row],[Column3]]=1,monte_carlo_results_416[[#This Row],[Column2]],NA())</f>
        <v>0.64958000000000005</v>
      </c>
    </row>
    <row r="45645" spans="19:23" x14ac:dyDescent="0.25">
      <c r="S45645">
        <v>-2.5737999999999999</v>
      </c>
      <c r="T45645">
        <v>0.56062400000000001</v>
      </c>
      <c r="U45645">
        <v>0</v>
      </c>
      <c r="V45645">
        <f>IF(monte_carlo_results_416[[#This Row],[Column3]]=0,monte_carlo_results_416[[#This Row],[Column2]],NA())</f>
        <v>0.56062400000000001</v>
      </c>
      <c r="W45645" t="e">
        <f>IF(monte_carlo_results_416[[#This Row],[Column3]]=1,monte_carlo_results_416[[#This Row],[Column2]],NA())</f>
        <v>#N/A</v>
      </c>
    </row>
    <row r="45646" spans="19:23" x14ac:dyDescent="0.25">
      <c r="S45646">
        <v>-1.4667600000000001</v>
      </c>
      <c r="T45646">
        <v>-2.7756400000000001</v>
      </c>
      <c r="U45646">
        <v>0</v>
      </c>
      <c r="V45646">
        <f>IF(monte_carlo_results_416[[#This Row],[Column3]]=0,monte_carlo_results_416[[#This Row],[Column2]],NA())</f>
        <v>-2.7756400000000001</v>
      </c>
      <c r="W45646" t="e">
        <f>IF(monte_carlo_results_416[[#This Row],[Column3]]=1,monte_carlo_results_416[[#This Row],[Column2]],NA())</f>
        <v>#N/A</v>
      </c>
    </row>
    <row r="45647" spans="19:23" x14ac:dyDescent="0.25">
      <c r="S45647">
        <v>2.71984</v>
      </c>
      <c r="T45647">
        <v>-1.9181999999999999</v>
      </c>
      <c r="U45647">
        <v>0</v>
      </c>
      <c r="V45647">
        <f>IF(monte_carlo_results_416[[#This Row],[Column3]]=0,monte_carlo_results_416[[#This Row],[Column2]],NA())</f>
        <v>-1.9181999999999999</v>
      </c>
      <c r="W45647" t="e">
        <f>IF(monte_carlo_results_416[[#This Row],[Column3]]=1,monte_carlo_results_416[[#This Row],[Column2]],NA())</f>
        <v>#N/A</v>
      </c>
    </row>
    <row r="45648" spans="19:23" x14ac:dyDescent="0.25">
      <c r="S45648">
        <v>0.98062400000000005</v>
      </c>
      <c r="T45648">
        <v>-1.9587300000000001</v>
      </c>
      <c r="U45648">
        <v>0</v>
      </c>
      <c r="V45648">
        <f>IF(monte_carlo_results_416[[#This Row],[Column3]]=0,monte_carlo_results_416[[#This Row],[Column2]],NA())</f>
        <v>-1.9587300000000001</v>
      </c>
      <c r="W45648" t="e">
        <f>IF(monte_carlo_results_416[[#This Row],[Column3]]=1,monte_carlo_results_416[[#This Row],[Column2]],NA())</f>
        <v>#N/A</v>
      </c>
    </row>
    <row r="45649" spans="19:23" x14ac:dyDescent="0.25">
      <c r="S45649">
        <v>1.7939099999999999</v>
      </c>
      <c r="T45649">
        <v>1.8338699999999999</v>
      </c>
      <c r="U45649">
        <v>0</v>
      </c>
      <c r="V45649">
        <f>IF(monte_carlo_results_416[[#This Row],[Column3]]=0,monte_carlo_results_416[[#This Row],[Column2]],NA())</f>
        <v>1.8338699999999999</v>
      </c>
      <c r="W45649" t="e">
        <f>IF(monte_carlo_results_416[[#This Row],[Column3]]=1,monte_carlo_results_416[[#This Row],[Column2]],NA())</f>
        <v>#N/A</v>
      </c>
    </row>
    <row r="45650" spans="19:23" x14ac:dyDescent="0.25">
      <c r="S45650">
        <v>-2.0466700000000002</v>
      </c>
      <c r="T45650">
        <v>1.5668899999999999</v>
      </c>
      <c r="U45650">
        <v>0</v>
      </c>
      <c r="V45650">
        <f>IF(monte_carlo_results_416[[#This Row],[Column3]]=0,monte_carlo_results_416[[#This Row],[Column2]],NA())</f>
        <v>1.5668899999999999</v>
      </c>
      <c r="W45650" t="e">
        <f>IF(monte_carlo_results_416[[#This Row],[Column3]]=1,monte_carlo_results_416[[#This Row],[Column2]],NA())</f>
        <v>#N/A</v>
      </c>
    </row>
    <row r="45651" spans="19:23" x14ac:dyDescent="0.25">
      <c r="S45651">
        <v>0.90347699999999997</v>
      </c>
      <c r="T45651">
        <v>2.2034899999999999</v>
      </c>
      <c r="U45651">
        <v>0</v>
      </c>
      <c r="V45651">
        <f>IF(monte_carlo_results_416[[#This Row],[Column3]]=0,monte_carlo_results_416[[#This Row],[Column2]],NA())</f>
        <v>2.2034899999999999</v>
      </c>
      <c r="W45651" t="e">
        <f>IF(monte_carlo_results_416[[#This Row],[Column3]]=1,monte_carlo_results_416[[#This Row],[Column2]],NA())</f>
        <v>#N/A</v>
      </c>
    </row>
    <row r="45652" spans="19:23" x14ac:dyDescent="0.25">
      <c r="S45652">
        <v>2.8849999999999998</v>
      </c>
      <c r="T45652">
        <v>-1.6953100000000001</v>
      </c>
      <c r="U45652">
        <v>0</v>
      </c>
      <c r="V45652">
        <f>IF(monte_carlo_results_416[[#This Row],[Column3]]=0,monte_carlo_results_416[[#This Row],[Column2]],NA())</f>
        <v>-1.6953100000000001</v>
      </c>
      <c r="W45652" t="e">
        <f>IF(monte_carlo_results_416[[#This Row],[Column3]]=1,monte_carlo_results_416[[#This Row],[Column2]],NA())</f>
        <v>#N/A</v>
      </c>
    </row>
    <row r="45653" spans="19:23" x14ac:dyDescent="0.25">
      <c r="S45653">
        <v>2.0948000000000002</v>
      </c>
      <c r="T45653">
        <v>-2.8289599999999999</v>
      </c>
      <c r="U45653">
        <v>0</v>
      </c>
      <c r="V45653">
        <f>IF(monte_carlo_results_416[[#This Row],[Column3]]=0,monte_carlo_results_416[[#This Row],[Column2]],NA())</f>
        <v>-2.8289599999999999</v>
      </c>
      <c r="W45653" t="e">
        <f>IF(monte_carlo_results_416[[#This Row],[Column3]]=1,monte_carlo_results_416[[#This Row],[Column2]],NA())</f>
        <v>#N/A</v>
      </c>
    </row>
    <row r="45654" spans="19:23" x14ac:dyDescent="0.25">
      <c r="S45654">
        <v>-1.14499</v>
      </c>
      <c r="T45654">
        <v>-1.5255700000000001</v>
      </c>
      <c r="U45654">
        <v>1</v>
      </c>
      <c r="V45654" t="e">
        <f>IF(monte_carlo_results_416[[#This Row],[Column3]]=0,monte_carlo_results_416[[#This Row],[Column2]],NA())</f>
        <v>#N/A</v>
      </c>
      <c r="W45654">
        <f>IF(monte_carlo_results_416[[#This Row],[Column3]]=1,monte_carlo_results_416[[#This Row],[Column2]],NA())</f>
        <v>-1.5255700000000001</v>
      </c>
    </row>
    <row r="45655" spans="19:23" x14ac:dyDescent="0.25">
      <c r="S45655">
        <v>-2.3790800000000001</v>
      </c>
      <c r="T45655">
        <v>2.4033000000000002</v>
      </c>
      <c r="U45655">
        <v>0</v>
      </c>
      <c r="V45655">
        <f>IF(monte_carlo_results_416[[#This Row],[Column3]]=0,monte_carlo_results_416[[#This Row],[Column2]],NA())</f>
        <v>2.4033000000000002</v>
      </c>
      <c r="W45655" t="e">
        <f>IF(monte_carlo_results_416[[#This Row],[Column3]]=1,monte_carlo_results_416[[#This Row],[Column2]],NA())</f>
        <v>#N/A</v>
      </c>
    </row>
    <row r="45656" spans="19:23" x14ac:dyDescent="0.25">
      <c r="S45656">
        <v>1.0575699999999999</v>
      </c>
      <c r="T45656">
        <v>-1.9484300000000001</v>
      </c>
      <c r="U45656">
        <v>0</v>
      </c>
      <c r="V45656">
        <f>IF(monte_carlo_results_416[[#This Row],[Column3]]=0,monte_carlo_results_416[[#This Row],[Column2]],NA())</f>
        <v>-1.9484300000000001</v>
      </c>
      <c r="W45656" t="e">
        <f>IF(monte_carlo_results_416[[#This Row],[Column3]]=1,monte_carlo_results_416[[#This Row],[Column2]],NA())</f>
        <v>#N/A</v>
      </c>
    </row>
    <row r="45657" spans="19:23" x14ac:dyDescent="0.25">
      <c r="S45657">
        <v>1.6409199999999999</v>
      </c>
      <c r="T45657">
        <v>-0.96138000000000001</v>
      </c>
      <c r="U45657">
        <v>1</v>
      </c>
      <c r="V45657" t="e">
        <f>IF(monte_carlo_results_416[[#This Row],[Column3]]=0,monte_carlo_results_416[[#This Row],[Column2]],NA())</f>
        <v>#N/A</v>
      </c>
      <c r="W45657">
        <f>IF(monte_carlo_results_416[[#This Row],[Column3]]=1,monte_carlo_results_416[[#This Row],[Column2]],NA())</f>
        <v>-0.96138000000000001</v>
      </c>
    </row>
    <row r="45658" spans="19:23" x14ac:dyDescent="0.25">
      <c r="S45658">
        <v>1.3557399999999999</v>
      </c>
      <c r="T45658">
        <v>-0.83086400000000005</v>
      </c>
      <c r="U45658">
        <v>1</v>
      </c>
      <c r="V45658" t="e">
        <f>IF(monte_carlo_results_416[[#This Row],[Column3]]=0,monte_carlo_results_416[[#This Row],[Column2]],NA())</f>
        <v>#N/A</v>
      </c>
      <c r="W45658">
        <f>IF(monte_carlo_results_416[[#This Row],[Column3]]=1,monte_carlo_results_416[[#This Row],[Column2]],NA())</f>
        <v>-0.83086400000000005</v>
      </c>
    </row>
    <row r="45659" spans="19:23" x14ac:dyDescent="0.25">
      <c r="S45659">
        <v>-5.87337E-2</v>
      </c>
      <c r="T45659">
        <v>-1.8410899999999999</v>
      </c>
      <c r="U45659">
        <v>1</v>
      </c>
      <c r="V45659" t="e">
        <f>IF(monte_carlo_results_416[[#This Row],[Column3]]=0,monte_carlo_results_416[[#This Row],[Column2]],NA())</f>
        <v>#N/A</v>
      </c>
      <c r="W45659">
        <f>IF(monte_carlo_results_416[[#This Row],[Column3]]=1,monte_carlo_results_416[[#This Row],[Column2]],NA())</f>
        <v>-1.8410899999999999</v>
      </c>
    </row>
    <row r="45660" spans="19:23" x14ac:dyDescent="0.25">
      <c r="S45660">
        <v>2.9521999999999999</v>
      </c>
      <c r="T45660">
        <v>-0.98974499999999999</v>
      </c>
      <c r="U45660">
        <v>0</v>
      </c>
      <c r="V45660">
        <f>IF(monte_carlo_results_416[[#This Row],[Column3]]=0,monte_carlo_results_416[[#This Row],[Column2]],NA())</f>
        <v>-0.98974499999999999</v>
      </c>
      <c r="W45660" t="e">
        <f>IF(monte_carlo_results_416[[#This Row],[Column3]]=1,monte_carlo_results_416[[#This Row],[Column2]],NA())</f>
        <v>#N/A</v>
      </c>
    </row>
    <row r="45661" spans="19:23" x14ac:dyDescent="0.25">
      <c r="S45661">
        <v>2.0634399999999999</v>
      </c>
      <c r="T45661">
        <v>0.54069299999999998</v>
      </c>
      <c r="U45661">
        <v>0</v>
      </c>
      <c r="V45661">
        <f>IF(monte_carlo_results_416[[#This Row],[Column3]]=0,monte_carlo_results_416[[#This Row],[Column2]],NA())</f>
        <v>0.54069299999999998</v>
      </c>
      <c r="W45661" t="e">
        <f>IF(monte_carlo_results_416[[#This Row],[Column3]]=1,monte_carlo_results_416[[#This Row],[Column2]],NA())</f>
        <v>#N/A</v>
      </c>
    </row>
    <row r="45662" spans="19:23" x14ac:dyDescent="0.25">
      <c r="S45662">
        <v>-2.3346399999999998</v>
      </c>
      <c r="T45662">
        <v>-2.7459699999999998</v>
      </c>
      <c r="U45662">
        <v>0</v>
      </c>
      <c r="V45662">
        <f>IF(monte_carlo_results_416[[#This Row],[Column3]]=0,monte_carlo_results_416[[#This Row],[Column2]],NA())</f>
        <v>-2.7459699999999998</v>
      </c>
      <c r="W45662" t="e">
        <f>IF(monte_carlo_results_416[[#This Row],[Column3]]=1,monte_carlo_results_416[[#This Row],[Column2]],NA())</f>
        <v>#N/A</v>
      </c>
    </row>
    <row r="45663" spans="19:23" x14ac:dyDescent="0.25">
      <c r="S45663">
        <v>1.61842</v>
      </c>
      <c r="T45663">
        <v>-0.98587599999999997</v>
      </c>
      <c r="U45663">
        <v>1</v>
      </c>
      <c r="V45663" t="e">
        <f>IF(monte_carlo_results_416[[#This Row],[Column3]]=0,monte_carlo_results_416[[#This Row],[Column2]],NA())</f>
        <v>#N/A</v>
      </c>
      <c r="W45663">
        <f>IF(monte_carlo_results_416[[#This Row],[Column3]]=1,monte_carlo_results_416[[#This Row],[Column2]],NA())</f>
        <v>-0.98587599999999997</v>
      </c>
    </row>
    <row r="45664" spans="19:23" x14ac:dyDescent="0.25">
      <c r="S45664">
        <v>-0.27763399999999999</v>
      </c>
      <c r="T45664">
        <v>0.92128299999999996</v>
      </c>
      <c r="U45664">
        <v>1</v>
      </c>
      <c r="V45664" t="e">
        <f>IF(monte_carlo_results_416[[#This Row],[Column3]]=0,monte_carlo_results_416[[#This Row],[Column2]],NA())</f>
        <v>#N/A</v>
      </c>
      <c r="W45664">
        <f>IF(monte_carlo_results_416[[#This Row],[Column3]]=1,monte_carlo_results_416[[#This Row],[Column2]],NA())</f>
        <v>0.92128299999999996</v>
      </c>
    </row>
    <row r="45665" spans="19:23" x14ac:dyDescent="0.25">
      <c r="S45665">
        <v>2.63374</v>
      </c>
      <c r="T45665">
        <v>-0.87992800000000004</v>
      </c>
      <c r="U45665">
        <v>0</v>
      </c>
      <c r="V45665">
        <f>IF(monte_carlo_results_416[[#This Row],[Column3]]=0,monte_carlo_results_416[[#This Row],[Column2]],NA())</f>
        <v>-0.87992800000000004</v>
      </c>
      <c r="W45665" t="e">
        <f>IF(monte_carlo_results_416[[#This Row],[Column3]]=1,monte_carlo_results_416[[#This Row],[Column2]],NA())</f>
        <v>#N/A</v>
      </c>
    </row>
    <row r="45666" spans="19:23" x14ac:dyDescent="0.25">
      <c r="S45666">
        <v>-0.41487099999999999</v>
      </c>
      <c r="T45666">
        <v>1.5239400000000001</v>
      </c>
      <c r="U45666">
        <v>1</v>
      </c>
      <c r="V45666" t="e">
        <f>IF(monte_carlo_results_416[[#This Row],[Column3]]=0,monte_carlo_results_416[[#This Row],[Column2]],NA())</f>
        <v>#N/A</v>
      </c>
      <c r="W45666">
        <f>IF(monte_carlo_results_416[[#This Row],[Column3]]=1,monte_carlo_results_416[[#This Row],[Column2]],NA())</f>
        <v>1.5239400000000001</v>
      </c>
    </row>
    <row r="45667" spans="19:23" x14ac:dyDescent="0.25">
      <c r="S45667">
        <v>-0.86015299999999995</v>
      </c>
      <c r="T45667">
        <v>0.868614</v>
      </c>
      <c r="U45667">
        <v>1</v>
      </c>
      <c r="V45667" t="e">
        <f>IF(monte_carlo_results_416[[#This Row],[Column3]]=0,monte_carlo_results_416[[#This Row],[Column2]],NA())</f>
        <v>#N/A</v>
      </c>
      <c r="W45667">
        <f>IF(monte_carlo_results_416[[#This Row],[Column3]]=1,monte_carlo_results_416[[#This Row],[Column2]],NA())</f>
        <v>0.868614</v>
      </c>
    </row>
    <row r="45668" spans="19:23" x14ac:dyDescent="0.25">
      <c r="S45668">
        <v>-2.7551800000000002</v>
      </c>
      <c r="T45668">
        <v>-0.14423800000000001</v>
      </c>
      <c r="U45668">
        <v>0</v>
      </c>
      <c r="V45668">
        <f>IF(monte_carlo_results_416[[#This Row],[Column3]]=0,monte_carlo_results_416[[#This Row],[Column2]],NA())</f>
        <v>-0.14423800000000001</v>
      </c>
      <c r="W45668" t="e">
        <f>IF(monte_carlo_results_416[[#This Row],[Column3]]=1,monte_carlo_results_416[[#This Row],[Column2]],NA())</f>
        <v>#N/A</v>
      </c>
    </row>
    <row r="45669" spans="19:23" x14ac:dyDescent="0.25">
      <c r="S45669">
        <v>-0.731043</v>
      </c>
      <c r="T45669">
        <v>-0.94651700000000005</v>
      </c>
      <c r="U45669">
        <v>1</v>
      </c>
      <c r="V45669" t="e">
        <f>IF(monte_carlo_results_416[[#This Row],[Column3]]=0,monte_carlo_results_416[[#This Row],[Column2]],NA())</f>
        <v>#N/A</v>
      </c>
      <c r="W45669">
        <f>IF(monte_carlo_results_416[[#This Row],[Column3]]=1,monte_carlo_results_416[[#This Row],[Column2]],NA())</f>
        <v>-0.94651700000000005</v>
      </c>
    </row>
    <row r="45670" spans="19:23" x14ac:dyDescent="0.25">
      <c r="S45670">
        <v>0.69628500000000004</v>
      </c>
      <c r="T45670">
        <v>-1.8155600000000001</v>
      </c>
      <c r="U45670">
        <v>1</v>
      </c>
      <c r="V45670" t="e">
        <f>IF(monte_carlo_results_416[[#This Row],[Column3]]=0,monte_carlo_results_416[[#This Row],[Column2]],NA())</f>
        <v>#N/A</v>
      </c>
      <c r="W45670">
        <f>IF(monte_carlo_results_416[[#This Row],[Column3]]=1,monte_carlo_results_416[[#This Row],[Column2]],NA())</f>
        <v>-1.8155600000000001</v>
      </c>
    </row>
    <row r="45671" spans="19:23" x14ac:dyDescent="0.25">
      <c r="S45671">
        <v>-1.66551</v>
      </c>
      <c r="T45671">
        <v>-2.86557</v>
      </c>
      <c r="U45671">
        <v>0</v>
      </c>
      <c r="V45671">
        <f>IF(monte_carlo_results_416[[#This Row],[Column3]]=0,monte_carlo_results_416[[#This Row],[Column2]],NA())</f>
        <v>-2.86557</v>
      </c>
      <c r="W45671" t="e">
        <f>IF(monte_carlo_results_416[[#This Row],[Column3]]=1,monte_carlo_results_416[[#This Row],[Column2]],NA())</f>
        <v>#N/A</v>
      </c>
    </row>
    <row r="45672" spans="19:23" x14ac:dyDescent="0.25">
      <c r="S45672">
        <v>-2.3949699999999998</v>
      </c>
      <c r="T45672">
        <v>-1.03169</v>
      </c>
      <c r="U45672">
        <v>0</v>
      </c>
      <c r="V45672">
        <f>IF(monte_carlo_results_416[[#This Row],[Column3]]=0,monte_carlo_results_416[[#This Row],[Column2]],NA())</f>
        <v>-1.03169</v>
      </c>
      <c r="W45672" t="e">
        <f>IF(monte_carlo_results_416[[#This Row],[Column3]]=1,monte_carlo_results_416[[#This Row],[Column2]],NA())</f>
        <v>#N/A</v>
      </c>
    </row>
    <row r="45673" spans="19:23" x14ac:dyDescent="0.25">
      <c r="S45673">
        <v>1.91113</v>
      </c>
      <c r="T45673">
        <v>1.4903299999999999</v>
      </c>
      <c r="U45673">
        <v>0</v>
      </c>
      <c r="V45673">
        <f>IF(monte_carlo_results_416[[#This Row],[Column3]]=0,monte_carlo_results_416[[#This Row],[Column2]],NA())</f>
        <v>1.4903299999999999</v>
      </c>
      <c r="W45673" t="e">
        <f>IF(monte_carlo_results_416[[#This Row],[Column3]]=1,monte_carlo_results_416[[#This Row],[Column2]],NA())</f>
        <v>#N/A</v>
      </c>
    </row>
    <row r="45674" spans="19:23" x14ac:dyDescent="0.25">
      <c r="S45674">
        <v>0.86400399999999999</v>
      </c>
      <c r="T45674">
        <v>-1.30993</v>
      </c>
      <c r="U45674">
        <v>1</v>
      </c>
      <c r="V45674" t="e">
        <f>IF(monte_carlo_results_416[[#This Row],[Column3]]=0,monte_carlo_results_416[[#This Row],[Column2]],NA())</f>
        <v>#N/A</v>
      </c>
      <c r="W45674">
        <f>IF(monte_carlo_results_416[[#This Row],[Column3]]=1,monte_carlo_results_416[[#This Row],[Column2]],NA())</f>
        <v>-1.30993</v>
      </c>
    </row>
    <row r="45675" spans="19:23" x14ac:dyDescent="0.25">
      <c r="S45675">
        <v>-1.5559099999999999</v>
      </c>
      <c r="T45675">
        <v>2.68729</v>
      </c>
      <c r="U45675">
        <v>0</v>
      </c>
      <c r="V45675">
        <f>IF(monte_carlo_results_416[[#This Row],[Column3]]=0,monte_carlo_results_416[[#This Row],[Column2]],NA())</f>
        <v>2.68729</v>
      </c>
      <c r="W45675" t="e">
        <f>IF(monte_carlo_results_416[[#This Row],[Column3]]=1,monte_carlo_results_416[[#This Row],[Column2]],NA())</f>
        <v>#N/A</v>
      </c>
    </row>
    <row r="45676" spans="19:23" x14ac:dyDescent="0.25">
      <c r="S45676">
        <v>1.1673199999999999</v>
      </c>
      <c r="T45676">
        <v>-1.8081799999999999</v>
      </c>
      <c r="U45676">
        <v>0</v>
      </c>
      <c r="V45676">
        <f>IF(monte_carlo_results_416[[#This Row],[Column3]]=0,monte_carlo_results_416[[#This Row],[Column2]],NA())</f>
        <v>-1.8081799999999999</v>
      </c>
      <c r="W45676" t="e">
        <f>IF(monte_carlo_results_416[[#This Row],[Column3]]=1,monte_carlo_results_416[[#This Row],[Column2]],NA())</f>
        <v>#N/A</v>
      </c>
    </row>
    <row r="45677" spans="19:23" x14ac:dyDescent="0.25">
      <c r="S45677">
        <v>-1.4061300000000001</v>
      </c>
      <c r="T45677">
        <v>2.7599399999999998</v>
      </c>
      <c r="U45677">
        <v>0</v>
      </c>
      <c r="V45677">
        <f>IF(monte_carlo_results_416[[#This Row],[Column3]]=0,monte_carlo_results_416[[#This Row],[Column2]],NA())</f>
        <v>2.7599399999999998</v>
      </c>
      <c r="W45677" t="e">
        <f>IF(monte_carlo_results_416[[#This Row],[Column3]]=1,monte_carlo_results_416[[#This Row],[Column2]],NA())</f>
        <v>#N/A</v>
      </c>
    </row>
    <row r="45678" spans="19:23" x14ac:dyDescent="0.25">
      <c r="S45678">
        <v>-1.3694</v>
      </c>
      <c r="T45678">
        <v>1.2196499999999999</v>
      </c>
      <c r="U45678">
        <v>1</v>
      </c>
      <c r="V45678" t="e">
        <f>IF(monte_carlo_results_416[[#This Row],[Column3]]=0,monte_carlo_results_416[[#This Row],[Column2]],NA())</f>
        <v>#N/A</v>
      </c>
      <c r="W45678">
        <f>IF(monte_carlo_results_416[[#This Row],[Column3]]=1,monte_carlo_results_416[[#This Row],[Column2]],NA())</f>
        <v>1.2196499999999999</v>
      </c>
    </row>
    <row r="45679" spans="19:23" x14ac:dyDescent="0.25">
      <c r="S45679">
        <v>-1.22601</v>
      </c>
      <c r="T45679">
        <v>0.95445500000000005</v>
      </c>
      <c r="U45679">
        <v>1</v>
      </c>
      <c r="V45679" t="e">
        <f>IF(monte_carlo_results_416[[#This Row],[Column3]]=0,monte_carlo_results_416[[#This Row],[Column2]],NA())</f>
        <v>#N/A</v>
      </c>
      <c r="W45679">
        <f>IF(monte_carlo_results_416[[#This Row],[Column3]]=1,monte_carlo_results_416[[#This Row],[Column2]],NA())</f>
        <v>0.95445500000000005</v>
      </c>
    </row>
    <row r="45680" spans="19:23" x14ac:dyDescent="0.25">
      <c r="S45680">
        <v>2.7003499999999998</v>
      </c>
      <c r="T45680">
        <v>1.7390300000000001</v>
      </c>
      <c r="U45680">
        <v>0</v>
      </c>
      <c r="V45680">
        <f>IF(monte_carlo_results_416[[#This Row],[Column3]]=0,monte_carlo_results_416[[#This Row],[Column2]],NA())</f>
        <v>1.7390300000000001</v>
      </c>
      <c r="W45680" t="e">
        <f>IF(monte_carlo_results_416[[#This Row],[Column3]]=1,monte_carlo_results_416[[#This Row],[Column2]],NA())</f>
        <v>#N/A</v>
      </c>
    </row>
    <row r="45681" spans="19:23" x14ac:dyDescent="0.25">
      <c r="S45681">
        <v>1.0344800000000001</v>
      </c>
      <c r="T45681">
        <v>-0.21924399999999999</v>
      </c>
      <c r="U45681">
        <v>1</v>
      </c>
      <c r="V45681" t="e">
        <f>IF(monte_carlo_results_416[[#This Row],[Column3]]=0,monte_carlo_results_416[[#This Row],[Column2]],NA())</f>
        <v>#N/A</v>
      </c>
      <c r="W45681">
        <f>IF(monte_carlo_results_416[[#This Row],[Column3]]=1,monte_carlo_results_416[[#This Row],[Column2]],NA())</f>
        <v>-0.21924399999999999</v>
      </c>
    </row>
    <row r="45682" spans="19:23" x14ac:dyDescent="0.25">
      <c r="S45682">
        <v>0.405221</v>
      </c>
      <c r="T45682">
        <v>-0.97556399999999999</v>
      </c>
      <c r="U45682">
        <v>1</v>
      </c>
      <c r="V45682" t="e">
        <f>IF(monte_carlo_results_416[[#This Row],[Column3]]=0,monte_carlo_results_416[[#This Row],[Column2]],NA())</f>
        <v>#N/A</v>
      </c>
      <c r="W45682">
        <f>IF(monte_carlo_results_416[[#This Row],[Column3]]=1,monte_carlo_results_416[[#This Row],[Column2]],NA())</f>
        <v>-0.97556399999999999</v>
      </c>
    </row>
    <row r="45683" spans="19:23" x14ac:dyDescent="0.25">
      <c r="S45683">
        <v>2.9815499999999999</v>
      </c>
      <c r="T45683">
        <v>-0.67811999999999995</v>
      </c>
      <c r="U45683">
        <v>0</v>
      </c>
      <c r="V45683">
        <f>IF(monte_carlo_results_416[[#This Row],[Column3]]=0,monte_carlo_results_416[[#This Row],[Column2]],NA())</f>
        <v>-0.67811999999999995</v>
      </c>
      <c r="W45683" t="e">
        <f>IF(monte_carlo_results_416[[#This Row],[Column3]]=1,monte_carlo_results_416[[#This Row],[Column2]],NA())</f>
        <v>#N/A</v>
      </c>
    </row>
    <row r="45684" spans="19:23" x14ac:dyDescent="0.25">
      <c r="S45684">
        <v>-2.9813900000000002</v>
      </c>
      <c r="T45684">
        <v>-0.69563299999999995</v>
      </c>
      <c r="U45684">
        <v>0</v>
      </c>
      <c r="V45684">
        <f>IF(monte_carlo_results_416[[#This Row],[Column3]]=0,monte_carlo_results_416[[#This Row],[Column2]],NA())</f>
        <v>-0.69563299999999995</v>
      </c>
      <c r="W45684" t="e">
        <f>IF(monte_carlo_results_416[[#This Row],[Column3]]=1,monte_carlo_results_416[[#This Row],[Column2]],NA())</f>
        <v>#N/A</v>
      </c>
    </row>
    <row r="45685" spans="19:23" x14ac:dyDescent="0.25">
      <c r="S45685">
        <v>2.77908</v>
      </c>
      <c r="T45685">
        <v>-1.62412</v>
      </c>
      <c r="U45685">
        <v>0</v>
      </c>
      <c r="V45685">
        <f>IF(monte_carlo_results_416[[#This Row],[Column3]]=0,monte_carlo_results_416[[#This Row],[Column2]],NA())</f>
        <v>-1.62412</v>
      </c>
      <c r="W45685" t="e">
        <f>IF(monte_carlo_results_416[[#This Row],[Column3]]=1,monte_carlo_results_416[[#This Row],[Column2]],NA())</f>
        <v>#N/A</v>
      </c>
    </row>
    <row r="45686" spans="19:23" x14ac:dyDescent="0.25">
      <c r="S45686">
        <v>1.8758600000000001</v>
      </c>
      <c r="T45686">
        <v>-2.5548000000000002</v>
      </c>
      <c r="U45686">
        <v>0</v>
      </c>
      <c r="V45686">
        <f>IF(monte_carlo_results_416[[#This Row],[Column3]]=0,monte_carlo_results_416[[#This Row],[Column2]],NA())</f>
        <v>-2.5548000000000002</v>
      </c>
      <c r="W45686" t="e">
        <f>IF(monte_carlo_results_416[[#This Row],[Column3]]=1,monte_carlo_results_416[[#This Row],[Column2]],NA())</f>
        <v>#N/A</v>
      </c>
    </row>
    <row r="45687" spans="19:23" x14ac:dyDescent="0.25">
      <c r="S45687">
        <v>-1.0281</v>
      </c>
      <c r="T45687">
        <v>0.475989</v>
      </c>
      <c r="U45687">
        <v>1</v>
      </c>
      <c r="V45687" t="e">
        <f>IF(monte_carlo_results_416[[#This Row],[Column3]]=0,monte_carlo_results_416[[#This Row],[Column2]],NA())</f>
        <v>#N/A</v>
      </c>
      <c r="W45687">
        <f>IF(monte_carlo_results_416[[#This Row],[Column3]]=1,monte_carlo_results_416[[#This Row],[Column2]],NA())</f>
        <v>0.475989</v>
      </c>
    </row>
    <row r="45688" spans="19:23" x14ac:dyDescent="0.25">
      <c r="S45688">
        <v>-2.8277100000000002</v>
      </c>
      <c r="T45688">
        <v>-2.9987699999999999</v>
      </c>
      <c r="U45688">
        <v>0</v>
      </c>
      <c r="V45688">
        <f>IF(monte_carlo_results_416[[#This Row],[Column3]]=0,monte_carlo_results_416[[#This Row],[Column2]],NA())</f>
        <v>-2.9987699999999999</v>
      </c>
      <c r="W45688" t="e">
        <f>IF(monte_carlo_results_416[[#This Row],[Column3]]=1,monte_carlo_results_416[[#This Row],[Column2]],NA())</f>
        <v>#N/A</v>
      </c>
    </row>
    <row r="45689" spans="19:23" x14ac:dyDescent="0.25">
      <c r="S45689">
        <v>1.3695600000000001</v>
      </c>
      <c r="T45689">
        <v>-1.47685</v>
      </c>
      <c r="U45689">
        <v>0</v>
      </c>
      <c r="V45689">
        <f>IF(monte_carlo_results_416[[#This Row],[Column3]]=0,monte_carlo_results_416[[#This Row],[Column2]],NA())</f>
        <v>-1.47685</v>
      </c>
      <c r="W45689" t="e">
        <f>IF(monte_carlo_results_416[[#This Row],[Column3]]=1,monte_carlo_results_416[[#This Row],[Column2]],NA())</f>
        <v>#N/A</v>
      </c>
    </row>
    <row r="45690" spans="19:23" x14ac:dyDescent="0.25">
      <c r="S45690">
        <v>-1.88262</v>
      </c>
      <c r="T45690">
        <v>2.5858599999999998</v>
      </c>
      <c r="U45690">
        <v>0</v>
      </c>
      <c r="V45690">
        <f>IF(monte_carlo_results_416[[#This Row],[Column3]]=0,monte_carlo_results_416[[#This Row],[Column2]],NA())</f>
        <v>2.5858599999999998</v>
      </c>
      <c r="W45690" t="e">
        <f>IF(monte_carlo_results_416[[#This Row],[Column3]]=1,monte_carlo_results_416[[#This Row],[Column2]],NA())</f>
        <v>#N/A</v>
      </c>
    </row>
    <row r="45691" spans="19:23" x14ac:dyDescent="0.25">
      <c r="S45691">
        <v>2.1957599999999999</v>
      </c>
      <c r="T45691">
        <v>2.9401000000000002</v>
      </c>
      <c r="U45691">
        <v>0</v>
      </c>
      <c r="V45691">
        <f>IF(monte_carlo_results_416[[#This Row],[Column3]]=0,monte_carlo_results_416[[#This Row],[Column2]],NA())</f>
        <v>2.9401000000000002</v>
      </c>
      <c r="W45691" t="e">
        <f>IF(monte_carlo_results_416[[#This Row],[Column3]]=1,monte_carlo_results_416[[#This Row],[Column2]],NA())</f>
        <v>#N/A</v>
      </c>
    </row>
    <row r="45692" spans="19:23" x14ac:dyDescent="0.25">
      <c r="S45692">
        <v>2.4556</v>
      </c>
      <c r="T45692">
        <v>1.9049100000000001</v>
      </c>
      <c r="U45692">
        <v>0</v>
      </c>
      <c r="V45692">
        <f>IF(monte_carlo_results_416[[#This Row],[Column3]]=0,monte_carlo_results_416[[#This Row],[Column2]],NA())</f>
        <v>1.9049100000000001</v>
      </c>
      <c r="W45692" t="e">
        <f>IF(monte_carlo_results_416[[#This Row],[Column3]]=1,monte_carlo_results_416[[#This Row],[Column2]],NA())</f>
        <v>#N/A</v>
      </c>
    </row>
    <row r="45693" spans="19:23" x14ac:dyDescent="0.25">
      <c r="S45693">
        <v>2.4609999999999999</v>
      </c>
      <c r="T45693">
        <v>1.4039600000000001</v>
      </c>
      <c r="U45693">
        <v>0</v>
      </c>
      <c r="V45693">
        <f>IF(monte_carlo_results_416[[#This Row],[Column3]]=0,monte_carlo_results_416[[#This Row],[Column2]],NA())</f>
        <v>1.4039600000000001</v>
      </c>
      <c r="W45693" t="e">
        <f>IF(monte_carlo_results_416[[#This Row],[Column3]]=1,monte_carlo_results_416[[#This Row],[Column2]],NA())</f>
        <v>#N/A</v>
      </c>
    </row>
    <row r="45694" spans="19:23" x14ac:dyDescent="0.25">
      <c r="S45694">
        <v>-1.9408300000000001</v>
      </c>
      <c r="T45694">
        <v>0.94702699999999995</v>
      </c>
      <c r="U45694">
        <v>0</v>
      </c>
      <c r="V45694">
        <f>IF(monte_carlo_results_416[[#This Row],[Column3]]=0,monte_carlo_results_416[[#This Row],[Column2]],NA())</f>
        <v>0.94702699999999995</v>
      </c>
      <c r="W45694" t="e">
        <f>IF(monte_carlo_results_416[[#This Row],[Column3]]=1,monte_carlo_results_416[[#This Row],[Column2]],NA())</f>
        <v>#N/A</v>
      </c>
    </row>
    <row r="45695" spans="19:23" x14ac:dyDescent="0.25">
      <c r="S45695">
        <v>-2.16249</v>
      </c>
      <c r="T45695">
        <v>2.3736199999999999E-2</v>
      </c>
      <c r="U45695">
        <v>0</v>
      </c>
      <c r="V45695">
        <f>IF(monte_carlo_results_416[[#This Row],[Column3]]=0,monte_carlo_results_416[[#This Row],[Column2]],NA())</f>
        <v>2.3736199999999999E-2</v>
      </c>
      <c r="W45695" t="e">
        <f>IF(monte_carlo_results_416[[#This Row],[Column3]]=1,monte_carlo_results_416[[#This Row],[Column2]],NA())</f>
        <v>#N/A</v>
      </c>
    </row>
    <row r="45696" spans="19:23" x14ac:dyDescent="0.25">
      <c r="S45696">
        <v>-0.77345799999999998</v>
      </c>
      <c r="T45696">
        <v>-1.44191</v>
      </c>
      <c r="U45696">
        <v>1</v>
      </c>
      <c r="V45696" t="e">
        <f>IF(monte_carlo_results_416[[#This Row],[Column3]]=0,monte_carlo_results_416[[#This Row],[Column2]],NA())</f>
        <v>#N/A</v>
      </c>
      <c r="W45696">
        <f>IF(monte_carlo_results_416[[#This Row],[Column3]]=1,monte_carlo_results_416[[#This Row],[Column2]],NA())</f>
        <v>-1.44191</v>
      </c>
    </row>
    <row r="45697" spans="19:23" x14ac:dyDescent="0.25">
      <c r="S45697">
        <v>1.5165999999999999</v>
      </c>
      <c r="T45697">
        <v>-1.4577199999999999</v>
      </c>
      <c r="U45697">
        <v>0</v>
      </c>
      <c r="V45697">
        <f>IF(monte_carlo_results_416[[#This Row],[Column3]]=0,monte_carlo_results_416[[#This Row],[Column2]],NA())</f>
        <v>-1.4577199999999999</v>
      </c>
      <c r="W45697" t="e">
        <f>IF(monte_carlo_results_416[[#This Row],[Column3]]=1,monte_carlo_results_416[[#This Row],[Column2]],NA())</f>
        <v>#N/A</v>
      </c>
    </row>
    <row r="45698" spans="19:23" x14ac:dyDescent="0.25">
      <c r="S45698">
        <v>-1.7785</v>
      </c>
      <c r="T45698">
        <v>0.75766199999999995</v>
      </c>
      <c r="U45698">
        <v>1</v>
      </c>
      <c r="V45698" t="e">
        <f>IF(monte_carlo_results_416[[#This Row],[Column3]]=0,monte_carlo_results_416[[#This Row],[Column2]],NA())</f>
        <v>#N/A</v>
      </c>
      <c r="W45698">
        <f>IF(monte_carlo_results_416[[#This Row],[Column3]]=1,monte_carlo_results_416[[#This Row],[Column2]],NA())</f>
        <v>0.75766199999999995</v>
      </c>
    </row>
    <row r="45699" spans="19:23" x14ac:dyDescent="0.25">
      <c r="S45699">
        <v>0.123363</v>
      </c>
      <c r="T45699">
        <v>2.25678</v>
      </c>
      <c r="U45699">
        <v>0</v>
      </c>
      <c r="V45699">
        <f>IF(monte_carlo_results_416[[#This Row],[Column3]]=0,monte_carlo_results_416[[#This Row],[Column2]],NA())</f>
        <v>2.25678</v>
      </c>
      <c r="W45699" t="e">
        <f>IF(monte_carlo_results_416[[#This Row],[Column3]]=1,monte_carlo_results_416[[#This Row],[Column2]],NA())</f>
        <v>#N/A</v>
      </c>
    </row>
    <row r="45700" spans="19:23" x14ac:dyDescent="0.25">
      <c r="S45700">
        <v>-0.14640800000000001</v>
      </c>
      <c r="T45700">
        <v>0.17777399999999999</v>
      </c>
      <c r="U45700">
        <v>1</v>
      </c>
      <c r="V45700" t="e">
        <f>IF(monte_carlo_results_416[[#This Row],[Column3]]=0,monte_carlo_results_416[[#This Row],[Column2]],NA())</f>
        <v>#N/A</v>
      </c>
      <c r="W45700">
        <f>IF(monte_carlo_results_416[[#This Row],[Column3]]=1,monte_carlo_results_416[[#This Row],[Column2]],NA())</f>
        <v>0.17777399999999999</v>
      </c>
    </row>
    <row r="45701" spans="19:23" x14ac:dyDescent="0.25">
      <c r="S45701">
        <v>-1.9899899999999999</v>
      </c>
      <c r="T45701">
        <v>2.5675500000000002</v>
      </c>
      <c r="U45701">
        <v>0</v>
      </c>
      <c r="V45701">
        <f>IF(monte_carlo_results_416[[#This Row],[Column3]]=0,monte_carlo_results_416[[#This Row],[Column2]],NA())</f>
        <v>2.5675500000000002</v>
      </c>
      <c r="W45701" t="e">
        <f>IF(monte_carlo_results_416[[#This Row],[Column3]]=1,monte_carlo_results_416[[#This Row],[Column2]],NA())</f>
        <v>#N/A</v>
      </c>
    </row>
    <row r="45702" spans="19:23" x14ac:dyDescent="0.25">
      <c r="S45702">
        <v>-1.19302</v>
      </c>
      <c r="T45702">
        <v>-7.8928499999999999E-2</v>
      </c>
      <c r="U45702">
        <v>1</v>
      </c>
      <c r="V45702" t="e">
        <f>IF(monte_carlo_results_416[[#This Row],[Column3]]=0,monte_carlo_results_416[[#This Row],[Column2]],NA())</f>
        <v>#N/A</v>
      </c>
      <c r="W45702">
        <f>IF(monte_carlo_results_416[[#This Row],[Column3]]=1,monte_carlo_results_416[[#This Row],[Column2]],NA())</f>
        <v>-7.8928499999999999E-2</v>
      </c>
    </row>
    <row r="45703" spans="19:23" x14ac:dyDescent="0.25">
      <c r="S45703">
        <v>-0.89722900000000005</v>
      </c>
      <c r="T45703">
        <v>2.25623</v>
      </c>
      <c r="U45703">
        <v>0</v>
      </c>
      <c r="V45703">
        <f>IF(monte_carlo_results_416[[#This Row],[Column3]]=0,monte_carlo_results_416[[#This Row],[Column2]],NA())</f>
        <v>2.25623</v>
      </c>
      <c r="W45703" t="e">
        <f>IF(monte_carlo_results_416[[#This Row],[Column3]]=1,monte_carlo_results_416[[#This Row],[Column2]],NA())</f>
        <v>#N/A</v>
      </c>
    </row>
    <row r="45704" spans="19:23" x14ac:dyDescent="0.25">
      <c r="S45704">
        <v>-6.1237699999999999E-2</v>
      </c>
      <c r="T45704">
        <v>2.0708500000000001</v>
      </c>
      <c r="U45704">
        <v>0</v>
      </c>
      <c r="V45704">
        <f>IF(monte_carlo_results_416[[#This Row],[Column3]]=0,monte_carlo_results_416[[#This Row],[Column2]],NA())</f>
        <v>2.0708500000000001</v>
      </c>
      <c r="W45704" t="e">
        <f>IF(monte_carlo_results_416[[#This Row],[Column3]]=1,monte_carlo_results_416[[#This Row],[Column2]],NA())</f>
        <v>#N/A</v>
      </c>
    </row>
    <row r="45705" spans="19:23" x14ac:dyDescent="0.25">
      <c r="S45705">
        <v>-1.87652</v>
      </c>
      <c r="T45705">
        <v>1.9270400000000001</v>
      </c>
      <c r="U45705">
        <v>0</v>
      </c>
      <c r="V45705">
        <f>IF(monte_carlo_results_416[[#This Row],[Column3]]=0,monte_carlo_results_416[[#This Row],[Column2]],NA())</f>
        <v>1.9270400000000001</v>
      </c>
      <c r="W45705" t="e">
        <f>IF(monte_carlo_results_416[[#This Row],[Column3]]=1,monte_carlo_results_416[[#This Row],[Column2]],NA())</f>
        <v>#N/A</v>
      </c>
    </row>
    <row r="45706" spans="19:23" x14ac:dyDescent="0.25">
      <c r="S45706">
        <v>-0.73194999999999999</v>
      </c>
      <c r="T45706">
        <v>2.31724</v>
      </c>
      <c r="U45706">
        <v>0</v>
      </c>
      <c r="V45706">
        <f>IF(monte_carlo_results_416[[#This Row],[Column3]]=0,monte_carlo_results_416[[#This Row],[Column2]],NA())</f>
        <v>2.31724</v>
      </c>
      <c r="W45706" t="e">
        <f>IF(monte_carlo_results_416[[#This Row],[Column3]]=1,monte_carlo_results_416[[#This Row],[Column2]],NA())</f>
        <v>#N/A</v>
      </c>
    </row>
    <row r="45707" spans="19:23" x14ac:dyDescent="0.25">
      <c r="S45707">
        <v>1.4740599999999999</v>
      </c>
      <c r="T45707">
        <v>2.3519700000000001</v>
      </c>
      <c r="U45707">
        <v>0</v>
      </c>
      <c r="V45707">
        <f>IF(monte_carlo_results_416[[#This Row],[Column3]]=0,monte_carlo_results_416[[#This Row],[Column2]],NA())</f>
        <v>2.3519700000000001</v>
      </c>
      <c r="W45707" t="e">
        <f>IF(monte_carlo_results_416[[#This Row],[Column3]]=1,monte_carlo_results_416[[#This Row],[Column2]],NA())</f>
        <v>#N/A</v>
      </c>
    </row>
    <row r="45708" spans="19:23" x14ac:dyDescent="0.25">
      <c r="S45708">
        <v>0.36336099999999999</v>
      </c>
      <c r="T45708">
        <v>2.1563400000000001</v>
      </c>
      <c r="U45708">
        <v>0</v>
      </c>
      <c r="V45708">
        <f>IF(monte_carlo_results_416[[#This Row],[Column3]]=0,monte_carlo_results_416[[#This Row],[Column2]],NA())</f>
        <v>2.1563400000000001</v>
      </c>
      <c r="W45708" t="e">
        <f>IF(monte_carlo_results_416[[#This Row],[Column3]]=1,monte_carlo_results_416[[#This Row],[Column2]],NA())</f>
        <v>#N/A</v>
      </c>
    </row>
    <row r="45709" spans="19:23" x14ac:dyDescent="0.25">
      <c r="S45709">
        <v>-1.2067300000000001</v>
      </c>
      <c r="T45709">
        <v>1.02247</v>
      </c>
      <c r="U45709">
        <v>1</v>
      </c>
      <c r="V45709" t="e">
        <f>IF(monte_carlo_results_416[[#This Row],[Column3]]=0,monte_carlo_results_416[[#This Row],[Column2]],NA())</f>
        <v>#N/A</v>
      </c>
      <c r="W45709">
        <f>IF(monte_carlo_results_416[[#This Row],[Column3]]=1,monte_carlo_results_416[[#This Row],[Column2]],NA())</f>
        <v>1.02247</v>
      </c>
    </row>
    <row r="45710" spans="19:23" x14ac:dyDescent="0.25">
      <c r="S45710">
        <v>-2.8687999999999998</v>
      </c>
      <c r="T45710">
        <v>-2.8966799999999999</v>
      </c>
      <c r="U45710">
        <v>0</v>
      </c>
      <c r="V45710">
        <f>IF(monte_carlo_results_416[[#This Row],[Column3]]=0,monte_carlo_results_416[[#This Row],[Column2]],NA())</f>
        <v>-2.8966799999999999</v>
      </c>
      <c r="W45710" t="e">
        <f>IF(monte_carlo_results_416[[#This Row],[Column3]]=1,monte_carlo_results_416[[#This Row],[Column2]],NA())</f>
        <v>#N/A</v>
      </c>
    </row>
    <row r="45711" spans="19:23" x14ac:dyDescent="0.25">
      <c r="S45711">
        <v>0.135908</v>
      </c>
      <c r="T45711">
        <v>1.7237499999999999</v>
      </c>
      <c r="U45711">
        <v>1</v>
      </c>
      <c r="V45711" t="e">
        <f>IF(monte_carlo_results_416[[#This Row],[Column3]]=0,monte_carlo_results_416[[#This Row],[Column2]],NA())</f>
        <v>#N/A</v>
      </c>
      <c r="W45711">
        <f>IF(monte_carlo_results_416[[#This Row],[Column3]]=1,monte_carlo_results_416[[#This Row],[Column2]],NA())</f>
        <v>1.7237499999999999</v>
      </c>
    </row>
    <row r="45712" spans="19:23" x14ac:dyDescent="0.25">
      <c r="S45712">
        <v>0.901003</v>
      </c>
      <c r="T45712">
        <v>1.3005100000000001</v>
      </c>
      <c r="U45712">
        <v>1</v>
      </c>
      <c r="V45712" t="e">
        <f>IF(monte_carlo_results_416[[#This Row],[Column3]]=0,monte_carlo_results_416[[#This Row],[Column2]],NA())</f>
        <v>#N/A</v>
      </c>
      <c r="W45712">
        <f>IF(monte_carlo_results_416[[#This Row],[Column3]]=1,monte_carlo_results_416[[#This Row],[Column2]],NA())</f>
        <v>1.3005100000000001</v>
      </c>
    </row>
    <row r="45713" spans="19:23" x14ac:dyDescent="0.25">
      <c r="S45713">
        <v>-2.3979699999999999</v>
      </c>
      <c r="T45713">
        <v>2.0829499999999999</v>
      </c>
      <c r="U45713">
        <v>0</v>
      </c>
      <c r="V45713">
        <f>IF(monte_carlo_results_416[[#This Row],[Column3]]=0,monte_carlo_results_416[[#This Row],[Column2]],NA())</f>
        <v>2.0829499999999999</v>
      </c>
      <c r="W45713" t="e">
        <f>IF(monte_carlo_results_416[[#This Row],[Column3]]=1,monte_carlo_results_416[[#This Row],[Column2]],NA())</f>
        <v>#N/A</v>
      </c>
    </row>
    <row r="45714" spans="19:23" x14ac:dyDescent="0.25">
      <c r="S45714">
        <v>1.14323</v>
      </c>
      <c r="T45714">
        <v>0.57527200000000001</v>
      </c>
      <c r="U45714">
        <v>1</v>
      </c>
      <c r="V45714" t="e">
        <f>IF(monte_carlo_results_416[[#This Row],[Column3]]=0,monte_carlo_results_416[[#This Row],[Column2]],NA())</f>
        <v>#N/A</v>
      </c>
      <c r="W45714">
        <f>IF(monte_carlo_results_416[[#This Row],[Column3]]=1,monte_carlo_results_416[[#This Row],[Column2]],NA())</f>
        <v>0.57527200000000001</v>
      </c>
    </row>
    <row r="45715" spans="19:23" x14ac:dyDescent="0.25">
      <c r="S45715">
        <v>1.25406</v>
      </c>
      <c r="T45715">
        <v>1.15723</v>
      </c>
      <c r="U45715">
        <v>1</v>
      </c>
      <c r="V45715" t="e">
        <f>IF(monte_carlo_results_416[[#This Row],[Column3]]=0,monte_carlo_results_416[[#This Row],[Column2]],NA())</f>
        <v>#N/A</v>
      </c>
      <c r="W45715">
        <f>IF(monte_carlo_results_416[[#This Row],[Column3]]=1,monte_carlo_results_416[[#This Row],[Column2]],NA())</f>
        <v>1.15723</v>
      </c>
    </row>
    <row r="45716" spans="19:23" x14ac:dyDescent="0.25">
      <c r="S45716">
        <v>-2.3247</v>
      </c>
      <c r="T45716">
        <v>0.65594600000000003</v>
      </c>
      <c r="U45716">
        <v>0</v>
      </c>
      <c r="V45716">
        <f>IF(monte_carlo_results_416[[#This Row],[Column3]]=0,monte_carlo_results_416[[#This Row],[Column2]],NA())</f>
        <v>0.65594600000000003</v>
      </c>
      <c r="W45716" t="e">
        <f>IF(monte_carlo_results_416[[#This Row],[Column3]]=1,monte_carlo_results_416[[#This Row],[Column2]],NA())</f>
        <v>#N/A</v>
      </c>
    </row>
    <row r="45717" spans="19:23" x14ac:dyDescent="0.25">
      <c r="S45717">
        <v>-0.36210799999999999</v>
      </c>
      <c r="T45717">
        <v>2.3828999999999998</v>
      </c>
      <c r="U45717">
        <v>0</v>
      </c>
      <c r="V45717">
        <f>IF(monte_carlo_results_416[[#This Row],[Column3]]=0,monte_carlo_results_416[[#This Row],[Column2]],NA())</f>
        <v>2.3828999999999998</v>
      </c>
      <c r="W45717" t="e">
        <f>IF(monte_carlo_results_416[[#This Row],[Column3]]=1,monte_carlo_results_416[[#This Row],[Column2]],NA())</f>
        <v>#N/A</v>
      </c>
    </row>
    <row r="45718" spans="19:23" x14ac:dyDescent="0.25">
      <c r="S45718">
        <v>-1.5619799999999999</v>
      </c>
      <c r="T45718">
        <v>2.9672000000000001</v>
      </c>
      <c r="U45718">
        <v>0</v>
      </c>
      <c r="V45718">
        <f>IF(monte_carlo_results_416[[#This Row],[Column3]]=0,monte_carlo_results_416[[#This Row],[Column2]],NA())</f>
        <v>2.9672000000000001</v>
      </c>
      <c r="W45718" t="e">
        <f>IF(monte_carlo_results_416[[#This Row],[Column3]]=1,monte_carlo_results_416[[#This Row],[Column2]],NA())</f>
        <v>#N/A</v>
      </c>
    </row>
    <row r="45719" spans="19:23" x14ac:dyDescent="0.25">
      <c r="S45719">
        <v>-2.7172200000000002</v>
      </c>
      <c r="T45719">
        <v>-2.0950099999999998</v>
      </c>
      <c r="U45719">
        <v>0</v>
      </c>
      <c r="V45719">
        <f>IF(monte_carlo_results_416[[#This Row],[Column3]]=0,monte_carlo_results_416[[#This Row],[Column2]],NA())</f>
        <v>-2.0950099999999998</v>
      </c>
      <c r="W45719" t="e">
        <f>IF(monte_carlo_results_416[[#This Row],[Column3]]=1,monte_carlo_results_416[[#This Row],[Column2]],NA())</f>
        <v>#N/A</v>
      </c>
    </row>
    <row r="45720" spans="19:23" x14ac:dyDescent="0.25">
      <c r="S45720">
        <v>2.5455800000000002</v>
      </c>
      <c r="T45720">
        <v>1.9553799999999999</v>
      </c>
      <c r="U45720">
        <v>0</v>
      </c>
      <c r="V45720">
        <f>IF(monte_carlo_results_416[[#This Row],[Column3]]=0,monte_carlo_results_416[[#This Row],[Column2]],NA())</f>
        <v>1.9553799999999999</v>
      </c>
      <c r="W45720" t="e">
        <f>IF(monte_carlo_results_416[[#This Row],[Column3]]=1,monte_carlo_results_416[[#This Row],[Column2]],NA())</f>
        <v>#N/A</v>
      </c>
    </row>
    <row r="45721" spans="19:23" x14ac:dyDescent="0.25">
      <c r="S45721">
        <v>0.65829499999999996</v>
      </c>
      <c r="T45721">
        <v>1.8673500000000001</v>
      </c>
      <c r="U45721">
        <v>1</v>
      </c>
      <c r="V45721" t="e">
        <f>IF(monte_carlo_results_416[[#This Row],[Column3]]=0,monte_carlo_results_416[[#This Row],[Column2]],NA())</f>
        <v>#N/A</v>
      </c>
      <c r="W45721">
        <f>IF(monte_carlo_results_416[[#This Row],[Column3]]=1,monte_carlo_results_416[[#This Row],[Column2]],NA())</f>
        <v>1.8673500000000001</v>
      </c>
    </row>
    <row r="45722" spans="19:23" x14ac:dyDescent="0.25">
      <c r="S45722">
        <v>-2.89256</v>
      </c>
      <c r="T45722">
        <v>1.91439</v>
      </c>
      <c r="U45722">
        <v>0</v>
      </c>
      <c r="V45722">
        <f>IF(monte_carlo_results_416[[#This Row],[Column3]]=0,monte_carlo_results_416[[#This Row],[Column2]],NA())</f>
        <v>1.91439</v>
      </c>
      <c r="W45722" t="e">
        <f>IF(monte_carlo_results_416[[#This Row],[Column3]]=1,monte_carlo_results_416[[#This Row],[Column2]],NA())</f>
        <v>#N/A</v>
      </c>
    </row>
    <row r="45723" spans="19:23" x14ac:dyDescent="0.25">
      <c r="S45723">
        <v>-2.4330500000000002</v>
      </c>
      <c r="T45723">
        <v>-2.5012500000000002</v>
      </c>
      <c r="U45723">
        <v>0</v>
      </c>
      <c r="V45723">
        <f>IF(monte_carlo_results_416[[#This Row],[Column3]]=0,monte_carlo_results_416[[#This Row],[Column2]],NA())</f>
        <v>-2.5012500000000002</v>
      </c>
      <c r="W45723" t="e">
        <f>IF(monte_carlo_results_416[[#This Row],[Column3]]=1,monte_carlo_results_416[[#This Row],[Column2]],NA())</f>
        <v>#N/A</v>
      </c>
    </row>
    <row r="45724" spans="19:23" x14ac:dyDescent="0.25">
      <c r="S45724">
        <v>1.6875</v>
      </c>
      <c r="T45724">
        <v>-1.09626</v>
      </c>
      <c r="U45724">
        <v>0</v>
      </c>
      <c r="V45724">
        <f>IF(monte_carlo_results_416[[#This Row],[Column3]]=0,monte_carlo_results_416[[#This Row],[Column2]],NA())</f>
        <v>-1.09626</v>
      </c>
      <c r="W45724" t="e">
        <f>IF(monte_carlo_results_416[[#This Row],[Column3]]=1,monte_carlo_results_416[[#This Row],[Column2]],NA())</f>
        <v>#N/A</v>
      </c>
    </row>
    <row r="45725" spans="19:23" x14ac:dyDescent="0.25">
      <c r="S45725">
        <v>2.7103899999999999</v>
      </c>
      <c r="T45725">
        <v>-0.65889900000000001</v>
      </c>
      <c r="U45725">
        <v>0</v>
      </c>
      <c r="V45725">
        <f>IF(monte_carlo_results_416[[#This Row],[Column3]]=0,monte_carlo_results_416[[#This Row],[Column2]],NA())</f>
        <v>-0.65889900000000001</v>
      </c>
      <c r="W45725" t="e">
        <f>IF(monte_carlo_results_416[[#This Row],[Column3]]=1,monte_carlo_results_416[[#This Row],[Column2]],NA())</f>
        <v>#N/A</v>
      </c>
    </row>
    <row r="45726" spans="19:23" x14ac:dyDescent="0.25">
      <c r="S45726">
        <v>-0.92974699999999999</v>
      </c>
      <c r="T45726">
        <v>-1.3038700000000001</v>
      </c>
      <c r="U45726">
        <v>1</v>
      </c>
      <c r="V45726" t="e">
        <f>IF(monte_carlo_results_416[[#This Row],[Column3]]=0,monte_carlo_results_416[[#This Row],[Column2]],NA())</f>
        <v>#N/A</v>
      </c>
      <c r="W45726">
        <f>IF(monte_carlo_results_416[[#This Row],[Column3]]=1,monte_carlo_results_416[[#This Row],[Column2]],NA())</f>
        <v>-1.3038700000000001</v>
      </c>
    </row>
    <row r="45727" spans="19:23" x14ac:dyDescent="0.25">
      <c r="S45727">
        <v>0.272289</v>
      </c>
      <c r="T45727">
        <v>-1.0704400000000001</v>
      </c>
      <c r="U45727">
        <v>1</v>
      </c>
      <c r="V45727" t="e">
        <f>IF(monte_carlo_results_416[[#This Row],[Column3]]=0,monte_carlo_results_416[[#This Row],[Column2]],NA())</f>
        <v>#N/A</v>
      </c>
      <c r="W45727">
        <f>IF(monte_carlo_results_416[[#This Row],[Column3]]=1,monte_carlo_results_416[[#This Row],[Column2]],NA())</f>
        <v>-1.0704400000000001</v>
      </c>
    </row>
    <row r="45728" spans="19:23" x14ac:dyDescent="0.25">
      <c r="S45728">
        <v>0.36972500000000003</v>
      </c>
      <c r="T45728">
        <v>-2.99458</v>
      </c>
      <c r="U45728">
        <v>0</v>
      </c>
      <c r="V45728">
        <f>IF(monte_carlo_results_416[[#This Row],[Column3]]=0,monte_carlo_results_416[[#This Row],[Column2]],NA())</f>
        <v>-2.99458</v>
      </c>
      <c r="W45728" t="e">
        <f>IF(monte_carlo_results_416[[#This Row],[Column3]]=1,monte_carlo_results_416[[#This Row],[Column2]],NA())</f>
        <v>#N/A</v>
      </c>
    </row>
    <row r="45729" spans="19:23" x14ac:dyDescent="0.25">
      <c r="S45729">
        <v>1.9504600000000001</v>
      </c>
      <c r="T45729">
        <v>2.0777700000000001</v>
      </c>
      <c r="U45729">
        <v>0</v>
      </c>
      <c r="V45729">
        <f>IF(monte_carlo_results_416[[#This Row],[Column3]]=0,monte_carlo_results_416[[#This Row],[Column2]],NA())</f>
        <v>2.0777700000000001</v>
      </c>
      <c r="W45729" t="e">
        <f>IF(monte_carlo_results_416[[#This Row],[Column3]]=1,monte_carlo_results_416[[#This Row],[Column2]],NA())</f>
        <v>#N/A</v>
      </c>
    </row>
    <row r="45730" spans="19:23" x14ac:dyDescent="0.25">
      <c r="S45730">
        <v>-1.23891</v>
      </c>
      <c r="T45730">
        <v>-1.0795999999999999</v>
      </c>
      <c r="U45730">
        <v>1</v>
      </c>
      <c r="V45730" t="e">
        <f>IF(monte_carlo_results_416[[#This Row],[Column3]]=0,monte_carlo_results_416[[#This Row],[Column2]],NA())</f>
        <v>#N/A</v>
      </c>
      <c r="W45730">
        <f>IF(monte_carlo_results_416[[#This Row],[Column3]]=1,monte_carlo_results_416[[#This Row],[Column2]],NA())</f>
        <v>-1.0795999999999999</v>
      </c>
    </row>
    <row r="45731" spans="19:23" x14ac:dyDescent="0.25">
      <c r="S45731">
        <v>-9.3345700000000004E-2</v>
      </c>
      <c r="T45731">
        <v>1.57769</v>
      </c>
      <c r="U45731">
        <v>1</v>
      </c>
      <c r="V45731" t="e">
        <f>IF(monte_carlo_results_416[[#This Row],[Column3]]=0,monte_carlo_results_416[[#This Row],[Column2]],NA())</f>
        <v>#N/A</v>
      </c>
      <c r="W45731">
        <f>IF(monte_carlo_results_416[[#This Row],[Column3]]=1,monte_carlo_results_416[[#This Row],[Column2]],NA())</f>
        <v>1.57769</v>
      </c>
    </row>
    <row r="45732" spans="19:23" x14ac:dyDescent="0.25">
      <c r="S45732">
        <v>-1.2890999999999999</v>
      </c>
      <c r="T45732">
        <v>1.70323</v>
      </c>
      <c r="U45732">
        <v>0</v>
      </c>
      <c r="V45732">
        <f>IF(monte_carlo_results_416[[#This Row],[Column3]]=0,monte_carlo_results_416[[#This Row],[Column2]],NA())</f>
        <v>1.70323</v>
      </c>
      <c r="W45732" t="e">
        <f>IF(monte_carlo_results_416[[#This Row],[Column3]]=1,monte_carlo_results_416[[#This Row],[Column2]],NA())</f>
        <v>#N/A</v>
      </c>
    </row>
    <row r="45733" spans="19:23" x14ac:dyDescent="0.25">
      <c r="S45733">
        <v>0.31270700000000001</v>
      </c>
      <c r="T45733">
        <v>-2.4403100000000002</v>
      </c>
      <c r="U45733">
        <v>0</v>
      </c>
      <c r="V45733">
        <f>IF(monte_carlo_results_416[[#This Row],[Column3]]=0,monte_carlo_results_416[[#This Row],[Column2]],NA())</f>
        <v>-2.4403100000000002</v>
      </c>
      <c r="W45733" t="e">
        <f>IF(monte_carlo_results_416[[#This Row],[Column3]]=1,monte_carlo_results_416[[#This Row],[Column2]],NA())</f>
        <v>#N/A</v>
      </c>
    </row>
    <row r="45734" spans="19:23" x14ac:dyDescent="0.25">
      <c r="S45734">
        <v>1.1165099999999999</v>
      </c>
      <c r="T45734">
        <v>-0.29890600000000001</v>
      </c>
      <c r="U45734">
        <v>1</v>
      </c>
      <c r="V45734" t="e">
        <f>IF(monte_carlo_results_416[[#This Row],[Column3]]=0,monte_carlo_results_416[[#This Row],[Column2]],NA())</f>
        <v>#N/A</v>
      </c>
      <c r="W45734">
        <f>IF(monte_carlo_results_416[[#This Row],[Column3]]=1,monte_carlo_results_416[[#This Row],[Column2]],NA())</f>
        <v>-0.29890600000000001</v>
      </c>
    </row>
    <row r="45735" spans="19:23" x14ac:dyDescent="0.25">
      <c r="S45735">
        <v>-2.4487399999999999</v>
      </c>
      <c r="T45735">
        <v>-1.49803</v>
      </c>
      <c r="U45735">
        <v>0</v>
      </c>
      <c r="V45735">
        <f>IF(monte_carlo_results_416[[#This Row],[Column3]]=0,monte_carlo_results_416[[#This Row],[Column2]],NA())</f>
        <v>-1.49803</v>
      </c>
      <c r="W45735" t="e">
        <f>IF(monte_carlo_results_416[[#This Row],[Column3]]=1,monte_carlo_results_416[[#This Row],[Column2]],NA())</f>
        <v>#N/A</v>
      </c>
    </row>
    <row r="45736" spans="19:23" x14ac:dyDescent="0.25">
      <c r="S45736">
        <v>0.16146199999999999</v>
      </c>
      <c r="T45736">
        <v>-2.2019500000000001</v>
      </c>
      <c r="U45736">
        <v>0</v>
      </c>
      <c r="V45736">
        <f>IF(monte_carlo_results_416[[#This Row],[Column3]]=0,monte_carlo_results_416[[#This Row],[Column2]],NA())</f>
        <v>-2.2019500000000001</v>
      </c>
      <c r="W45736" t="e">
        <f>IF(monte_carlo_results_416[[#This Row],[Column3]]=1,monte_carlo_results_416[[#This Row],[Column2]],NA())</f>
        <v>#N/A</v>
      </c>
    </row>
    <row r="45737" spans="19:23" x14ac:dyDescent="0.25">
      <c r="S45737">
        <v>-1.39114</v>
      </c>
      <c r="T45737">
        <v>-1.0953599999999999</v>
      </c>
      <c r="U45737">
        <v>1</v>
      </c>
      <c r="V45737" t="e">
        <f>IF(monte_carlo_results_416[[#This Row],[Column3]]=0,monte_carlo_results_416[[#This Row],[Column2]],NA())</f>
        <v>#N/A</v>
      </c>
      <c r="W45737">
        <f>IF(monte_carlo_results_416[[#This Row],[Column3]]=1,monte_carlo_results_416[[#This Row],[Column2]],NA())</f>
        <v>-1.0953599999999999</v>
      </c>
    </row>
    <row r="45738" spans="19:23" x14ac:dyDescent="0.25">
      <c r="S45738">
        <v>-1.56033</v>
      </c>
      <c r="T45738">
        <v>1.33426</v>
      </c>
      <c r="U45738">
        <v>0</v>
      </c>
      <c r="V45738">
        <f>IF(monte_carlo_results_416[[#This Row],[Column3]]=0,monte_carlo_results_416[[#This Row],[Column2]],NA())</f>
        <v>1.33426</v>
      </c>
      <c r="W45738" t="e">
        <f>IF(monte_carlo_results_416[[#This Row],[Column3]]=1,monte_carlo_results_416[[#This Row],[Column2]],NA())</f>
        <v>#N/A</v>
      </c>
    </row>
    <row r="45739" spans="19:23" x14ac:dyDescent="0.25">
      <c r="S45739">
        <v>0.170764</v>
      </c>
      <c r="T45739">
        <v>-0.81984699999999999</v>
      </c>
      <c r="U45739">
        <v>1</v>
      </c>
      <c r="V45739" t="e">
        <f>IF(monte_carlo_results_416[[#This Row],[Column3]]=0,monte_carlo_results_416[[#This Row],[Column2]],NA())</f>
        <v>#N/A</v>
      </c>
      <c r="W45739">
        <f>IF(monte_carlo_results_416[[#This Row],[Column3]]=1,monte_carlo_results_416[[#This Row],[Column2]],NA())</f>
        <v>-0.81984699999999999</v>
      </c>
    </row>
    <row r="45740" spans="19:23" x14ac:dyDescent="0.25">
      <c r="S45740">
        <v>1.4787699999999999</v>
      </c>
      <c r="T45740">
        <v>0.48656300000000002</v>
      </c>
      <c r="U45740">
        <v>1</v>
      </c>
      <c r="V45740" t="e">
        <f>IF(monte_carlo_results_416[[#This Row],[Column3]]=0,monte_carlo_results_416[[#This Row],[Column2]],NA())</f>
        <v>#N/A</v>
      </c>
      <c r="W45740">
        <f>IF(monte_carlo_results_416[[#This Row],[Column3]]=1,monte_carlo_results_416[[#This Row],[Column2]],NA())</f>
        <v>0.48656300000000002</v>
      </c>
    </row>
    <row r="45741" spans="19:23" x14ac:dyDescent="0.25">
      <c r="S45741">
        <v>0.73929199999999995</v>
      </c>
      <c r="T45741">
        <v>0.36234699999999997</v>
      </c>
      <c r="U45741">
        <v>1</v>
      </c>
      <c r="V45741" t="e">
        <f>IF(monte_carlo_results_416[[#This Row],[Column3]]=0,monte_carlo_results_416[[#This Row],[Column2]],NA())</f>
        <v>#N/A</v>
      </c>
      <c r="W45741">
        <f>IF(monte_carlo_results_416[[#This Row],[Column3]]=1,monte_carlo_results_416[[#This Row],[Column2]],NA())</f>
        <v>0.36234699999999997</v>
      </c>
    </row>
    <row r="45742" spans="19:23" x14ac:dyDescent="0.25">
      <c r="S45742">
        <v>-2.30314</v>
      </c>
      <c r="T45742">
        <v>-0.20166200000000001</v>
      </c>
      <c r="U45742">
        <v>0</v>
      </c>
      <c r="V45742">
        <f>IF(monte_carlo_results_416[[#This Row],[Column3]]=0,monte_carlo_results_416[[#This Row],[Column2]],NA())</f>
        <v>-0.20166200000000001</v>
      </c>
      <c r="W45742" t="e">
        <f>IF(monte_carlo_results_416[[#This Row],[Column3]]=1,monte_carlo_results_416[[#This Row],[Column2]],NA())</f>
        <v>#N/A</v>
      </c>
    </row>
    <row r="45743" spans="19:23" x14ac:dyDescent="0.25">
      <c r="S45743">
        <v>0.65963000000000005</v>
      </c>
      <c r="T45743">
        <v>-0.51488999999999996</v>
      </c>
      <c r="U45743">
        <v>1</v>
      </c>
      <c r="V45743" t="e">
        <f>IF(monte_carlo_results_416[[#This Row],[Column3]]=0,monte_carlo_results_416[[#This Row],[Column2]],NA())</f>
        <v>#N/A</v>
      </c>
      <c r="W45743">
        <f>IF(monte_carlo_results_416[[#This Row],[Column3]]=1,monte_carlo_results_416[[#This Row],[Column2]],NA())</f>
        <v>-0.51488999999999996</v>
      </c>
    </row>
    <row r="45744" spans="19:23" x14ac:dyDescent="0.25">
      <c r="S45744">
        <v>1.5433300000000001</v>
      </c>
      <c r="T45744">
        <v>-1.18845</v>
      </c>
      <c r="U45744">
        <v>1</v>
      </c>
      <c r="V45744" t="e">
        <f>IF(monte_carlo_results_416[[#This Row],[Column3]]=0,monte_carlo_results_416[[#This Row],[Column2]],NA())</f>
        <v>#N/A</v>
      </c>
      <c r="W45744">
        <f>IF(monte_carlo_results_416[[#This Row],[Column3]]=1,monte_carlo_results_416[[#This Row],[Column2]],NA())</f>
        <v>-1.18845</v>
      </c>
    </row>
    <row r="45745" spans="19:23" x14ac:dyDescent="0.25">
      <c r="S45745">
        <v>2.8372899999999999</v>
      </c>
      <c r="T45745">
        <v>-0.83288600000000002</v>
      </c>
      <c r="U45745">
        <v>0</v>
      </c>
      <c r="V45745">
        <f>IF(monte_carlo_results_416[[#This Row],[Column3]]=0,monte_carlo_results_416[[#This Row],[Column2]],NA())</f>
        <v>-0.83288600000000002</v>
      </c>
      <c r="W45745" t="e">
        <f>IF(monte_carlo_results_416[[#This Row],[Column3]]=1,monte_carlo_results_416[[#This Row],[Column2]],NA())</f>
        <v>#N/A</v>
      </c>
    </row>
    <row r="45746" spans="19:23" x14ac:dyDescent="0.25">
      <c r="S45746">
        <v>-1.5338099999999999</v>
      </c>
      <c r="T45746">
        <v>-2.3955000000000002</v>
      </c>
      <c r="U45746">
        <v>0</v>
      </c>
      <c r="V45746">
        <f>IF(monte_carlo_results_416[[#This Row],[Column3]]=0,monte_carlo_results_416[[#This Row],[Column2]],NA())</f>
        <v>-2.3955000000000002</v>
      </c>
      <c r="W45746" t="e">
        <f>IF(monte_carlo_results_416[[#This Row],[Column3]]=1,monte_carlo_results_416[[#This Row],[Column2]],NA())</f>
        <v>#N/A</v>
      </c>
    </row>
    <row r="45747" spans="19:23" x14ac:dyDescent="0.25">
      <c r="S45747">
        <v>0.63288100000000003</v>
      </c>
      <c r="T45747">
        <v>0.12723300000000001</v>
      </c>
      <c r="U45747">
        <v>1</v>
      </c>
      <c r="V45747" t="e">
        <f>IF(monte_carlo_results_416[[#This Row],[Column3]]=0,monte_carlo_results_416[[#This Row],[Column2]],NA())</f>
        <v>#N/A</v>
      </c>
      <c r="W45747">
        <f>IF(monte_carlo_results_416[[#This Row],[Column3]]=1,monte_carlo_results_416[[#This Row],[Column2]],NA())</f>
        <v>0.12723300000000001</v>
      </c>
    </row>
    <row r="45748" spans="19:23" x14ac:dyDescent="0.25">
      <c r="S45748">
        <v>-0.94860199999999995</v>
      </c>
      <c r="T45748">
        <v>6.0121599999999997E-2</v>
      </c>
      <c r="U45748">
        <v>1</v>
      </c>
      <c r="V45748" t="e">
        <f>IF(monte_carlo_results_416[[#This Row],[Column3]]=0,monte_carlo_results_416[[#This Row],[Column2]],NA())</f>
        <v>#N/A</v>
      </c>
      <c r="W45748">
        <f>IF(monte_carlo_results_416[[#This Row],[Column3]]=1,monte_carlo_results_416[[#This Row],[Column2]],NA())</f>
        <v>6.0121599999999997E-2</v>
      </c>
    </row>
    <row r="45749" spans="19:23" x14ac:dyDescent="0.25">
      <c r="S45749">
        <v>1.2139599999999999</v>
      </c>
      <c r="T45749">
        <v>-1.9478899999999999</v>
      </c>
      <c r="U45749">
        <v>0</v>
      </c>
      <c r="V45749">
        <f>IF(monte_carlo_results_416[[#This Row],[Column3]]=0,monte_carlo_results_416[[#This Row],[Column2]],NA())</f>
        <v>-1.9478899999999999</v>
      </c>
      <c r="W45749" t="e">
        <f>IF(monte_carlo_results_416[[#This Row],[Column3]]=1,monte_carlo_results_416[[#This Row],[Column2]],NA())</f>
        <v>#N/A</v>
      </c>
    </row>
    <row r="45750" spans="19:23" x14ac:dyDescent="0.25">
      <c r="S45750">
        <v>1.8059400000000001</v>
      </c>
      <c r="T45750">
        <v>-2.3842400000000001</v>
      </c>
      <c r="U45750">
        <v>0</v>
      </c>
      <c r="V45750">
        <f>IF(monte_carlo_results_416[[#This Row],[Column3]]=0,monte_carlo_results_416[[#This Row],[Column2]],NA())</f>
        <v>-2.3842400000000001</v>
      </c>
      <c r="W45750" t="e">
        <f>IF(monte_carlo_results_416[[#This Row],[Column3]]=1,monte_carlo_results_416[[#This Row],[Column2]],NA())</f>
        <v>#N/A</v>
      </c>
    </row>
    <row r="45751" spans="19:23" x14ac:dyDescent="0.25">
      <c r="S45751">
        <v>2.1906500000000002</v>
      </c>
      <c r="T45751">
        <v>2.0450499999999998</v>
      </c>
      <c r="U45751">
        <v>0</v>
      </c>
      <c r="V45751">
        <f>IF(monte_carlo_results_416[[#This Row],[Column3]]=0,monte_carlo_results_416[[#This Row],[Column2]],NA())</f>
        <v>2.0450499999999998</v>
      </c>
      <c r="W45751" t="e">
        <f>IF(monte_carlo_results_416[[#This Row],[Column3]]=1,monte_carlo_results_416[[#This Row],[Column2]],NA())</f>
        <v>#N/A</v>
      </c>
    </row>
    <row r="45752" spans="19:23" x14ac:dyDescent="0.25">
      <c r="S45752">
        <v>-1.1373800000000001</v>
      </c>
      <c r="T45752">
        <v>2.1936399999999998</v>
      </c>
      <c r="U45752">
        <v>0</v>
      </c>
      <c r="V45752">
        <f>IF(monte_carlo_results_416[[#This Row],[Column3]]=0,monte_carlo_results_416[[#This Row],[Column2]],NA())</f>
        <v>2.1936399999999998</v>
      </c>
      <c r="W45752" t="e">
        <f>IF(monte_carlo_results_416[[#This Row],[Column3]]=1,monte_carlo_results_416[[#This Row],[Column2]],NA())</f>
        <v>#N/A</v>
      </c>
    </row>
    <row r="45753" spans="19:23" x14ac:dyDescent="0.25">
      <c r="S45753">
        <v>2.3074699999999999</v>
      </c>
      <c r="T45753">
        <v>1.1865699999999999</v>
      </c>
      <c r="U45753">
        <v>0</v>
      </c>
      <c r="V45753">
        <f>IF(monte_carlo_results_416[[#This Row],[Column3]]=0,monte_carlo_results_416[[#This Row],[Column2]],NA())</f>
        <v>1.1865699999999999</v>
      </c>
      <c r="W45753" t="e">
        <f>IF(monte_carlo_results_416[[#This Row],[Column3]]=1,monte_carlo_results_416[[#This Row],[Column2]],NA())</f>
        <v>#N/A</v>
      </c>
    </row>
    <row r="45754" spans="19:23" x14ac:dyDescent="0.25">
      <c r="S45754">
        <v>1.44</v>
      </c>
      <c r="T45754">
        <v>-2.59145</v>
      </c>
      <c r="U45754">
        <v>0</v>
      </c>
      <c r="V45754">
        <f>IF(monte_carlo_results_416[[#This Row],[Column3]]=0,monte_carlo_results_416[[#This Row],[Column2]],NA())</f>
        <v>-2.59145</v>
      </c>
      <c r="W45754" t="e">
        <f>IF(monte_carlo_results_416[[#This Row],[Column3]]=1,monte_carlo_results_416[[#This Row],[Column2]],NA())</f>
        <v>#N/A</v>
      </c>
    </row>
    <row r="45755" spans="19:23" x14ac:dyDescent="0.25">
      <c r="S45755">
        <v>0.171404</v>
      </c>
      <c r="T45755">
        <v>-1.57124</v>
      </c>
      <c r="U45755">
        <v>1</v>
      </c>
      <c r="V45755" t="e">
        <f>IF(monte_carlo_results_416[[#This Row],[Column3]]=0,monte_carlo_results_416[[#This Row],[Column2]],NA())</f>
        <v>#N/A</v>
      </c>
      <c r="W45755">
        <f>IF(monte_carlo_results_416[[#This Row],[Column3]]=1,monte_carlo_results_416[[#This Row],[Column2]],NA())</f>
        <v>-1.57124</v>
      </c>
    </row>
    <row r="45756" spans="19:23" x14ac:dyDescent="0.25">
      <c r="S45756">
        <v>2.9785300000000001</v>
      </c>
      <c r="T45756">
        <v>-2.9919899999999999</v>
      </c>
      <c r="U45756">
        <v>0</v>
      </c>
      <c r="V45756">
        <f>IF(monte_carlo_results_416[[#This Row],[Column3]]=0,monte_carlo_results_416[[#This Row],[Column2]],NA())</f>
        <v>-2.9919899999999999</v>
      </c>
      <c r="W45756" t="e">
        <f>IF(monte_carlo_results_416[[#This Row],[Column3]]=1,monte_carlo_results_416[[#This Row],[Column2]],NA())</f>
        <v>#N/A</v>
      </c>
    </row>
    <row r="45757" spans="19:23" x14ac:dyDescent="0.25">
      <c r="S45757">
        <v>-1.47455</v>
      </c>
      <c r="T45757">
        <v>0.28485700000000003</v>
      </c>
      <c r="U45757">
        <v>1</v>
      </c>
      <c r="V45757" t="e">
        <f>IF(monte_carlo_results_416[[#This Row],[Column3]]=0,monte_carlo_results_416[[#This Row],[Column2]],NA())</f>
        <v>#N/A</v>
      </c>
      <c r="W45757">
        <f>IF(monte_carlo_results_416[[#This Row],[Column3]]=1,monte_carlo_results_416[[#This Row],[Column2]],NA())</f>
        <v>0.28485700000000003</v>
      </c>
    </row>
    <row r="45758" spans="19:23" x14ac:dyDescent="0.25">
      <c r="S45758">
        <v>1.8284100000000001</v>
      </c>
      <c r="T45758">
        <v>0.28774899999999998</v>
      </c>
      <c r="U45758">
        <v>1</v>
      </c>
      <c r="V45758" t="e">
        <f>IF(monte_carlo_results_416[[#This Row],[Column3]]=0,monte_carlo_results_416[[#This Row],[Column2]],NA())</f>
        <v>#N/A</v>
      </c>
      <c r="W45758">
        <f>IF(monte_carlo_results_416[[#This Row],[Column3]]=1,monte_carlo_results_416[[#This Row],[Column2]],NA())</f>
        <v>0.28774899999999998</v>
      </c>
    </row>
    <row r="45759" spans="19:23" x14ac:dyDescent="0.25">
      <c r="S45759">
        <v>-1.91469</v>
      </c>
      <c r="T45759">
        <v>-1.7475499999999999</v>
      </c>
      <c r="U45759">
        <v>0</v>
      </c>
      <c r="V45759">
        <f>IF(monte_carlo_results_416[[#This Row],[Column3]]=0,monte_carlo_results_416[[#This Row],[Column2]],NA())</f>
        <v>-1.7475499999999999</v>
      </c>
      <c r="W45759" t="e">
        <f>IF(monte_carlo_results_416[[#This Row],[Column3]]=1,monte_carlo_results_416[[#This Row],[Column2]],NA())</f>
        <v>#N/A</v>
      </c>
    </row>
    <row r="45760" spans="19:23" x14ac:dyDescent="0.25">
      <c r="S45760">
        <v>2.37588</v>
      </c>
      <c r="T45760">
        <v>2.1188500000000001</v>
      </c>
      <c r="U45760">
        <v>0</v>
      </c>
      <c r="V45760">
        <f>IF(monte_carlo_results_416[[#This Row],[Column3]]=0,monte_carlo_results_416[[#This Row],[Column2]],NA())</f>
        <v>2.1188500000000001</v>
      </c>
      <c r="W45760" t="e">
        <f>IF(monte_carlo_results_416[[#This Row],[Column3]]=1,monte_carlo_results_416[[#This Row],[Column2]],NA())</f>
        <v>#N/A</v>
      </c>
    </row>
    <row r="45761" spans="19:23" x14ac:dyDescent="0.25">
      <c r="S45761">
        <v>0.81101400000000001</v>
      </c>
      <c r="T45761">
        <v>-1.6180099999999999</v>
      </c>
      <c r="U45761">
        <v>1</v>
      </c>
      <c r="V45761" t="e">
        <f>IF(monte_carlo_results_416[[#This Row],[Column3]]=0,monte_carlo_results_416[[#This Row],[Column2]],NA())</f>
        <v>#N/A</v>
      </c>
      <c r="W45761">
        <f>IF(monte_carlo_results_416[[#This Row],[Column3]]=1,monte_carlo_results_416[[#This Row],[Column2]],NA())</f>
        <v>-1.6180099999999999</v>
      </c>
    </row>
    <row r="45762" spans="19:23" x14ac:dyDescent="0.25">
      <c r="S45762">
        <v>2.2085900000000001</v>
      </c>
      <c r="T45762">
        <v>1.7815300000000001</v>
      </c>
      <c r="U45762">
        <v>0</v>
      </c>
      <c r="V45762">
        <f>IF(monte_carlo_results_416[[#This Row],[Column3]]=0,monte_carlo_results_416[[#This Row],[Column2]],NA())</f>
        <v>1.7815300000000001</v>
      </c>
      <c r="W45762" t="e">
        <f>IF(monte_carlo_results_416[[#This Row],[Column3]]=1,monte_carlo_results_416[[#This Row],[Column2]],NA())</f>
        <v>#N/A</v>
      </c>
    </row>
    <row r="45763" spans="19:23" x14ac:dyDescent="0.25">
      <c r="S45763">
        <v>-2.59544</v>
      </c>
      <c r="T45763">
        <v>2.01858</v>
      </c>
      <c r="U45763">
        <v>0</v>
      </c>
      <c r="V45763">
        <f>IF(monte_carlo_results_416[[#This Row],[Column3]]=0,monte_carlo_results_416[[#This Row],[Column2]],NA())</f>
        <v>2.01858</v>
      </c>
      <c r="W45763" t="e">
        <f>IF(monte_carlo_results_416[[#This Row],[Column3]]=1,monte_carlo_results_416[[#This Row],[Column2]],NA())</f>
        <v>#N/A</v>
      </c>
    </row>
    <row r="45764" spans="19:23" x14ac:dyDescent="0.25">
      <c r="S45764">
        <v>-2.6866699999999999</v>
      </c>
      <c r="T45764">
        <v>-0.39319900000000002</v>
      </c>
      <c r="U45764">
        <v>0</v>
      </c>
      <c r="V45764">
        <f>IF(monte_carlo_results_416[[#This Row],[Column3]]=0,monte_carlo_results_416[[#This Row],[Column2]],NA())</f>
        <v>-0.39319900000000002</v>
      </c>
      <c r="W45764" t="e">
        <f>IF(monte_carlo_results_416[[#This Row],[Column3]]=1,monte_carlo_results_416[[#This Row],[Column2]],NA())</f>
        <v>#N/A</v>
      </c>
    </row>
    <row r="45765" spans="19:23" x14ac:dyDescent="0.25">
      <c r="S45765">
        <v>-0.86436000000000002</v>
      </c>
      <c r="T45765">
        <v>0.56941900000000001</v>
      </c>
      <c r="U45765">
        <v>1</v>
      </c>
      <c r="V45765" t="e">
        <f>IF(monte_carlo_results_416[[#This Row],[Column3]]=0,monte_carlo_results_416[[#This Row],[Column2]],NA())</f>
        <v>#N/A</v>
      </c>
      <c r="W45765">
        <f>IF(monte_carlo_results_416[[#This Row],[Column3]]=1,monte_carlo_results_416[[#This Row],[Column2]],NA())</f>
        <v>0.56941900000000001</v>
      </c>
    </row>
    <row r="45766" spans="19:23" x14ac:dyDescent="0.25">
      <c r="S45766">
        <v>-2.6657600000000001</v>
      </c>
      <c r="T45766">
        <v>0.87051299999999998</v>
      </c>
      <c r="U45766">
        <v>0</v>
      </c>
      <c r="V45766">
        <f>IF(monte_carlo_results_416[[#This Row],[Column3]]=0,monte_carlo_results_416[[#This Row],[Column2]],NA())</f>
        <v>0.87051299999999998</v>
      </c>
      <c r="W45766" t="e">
        <f>IF(monte_carlo_results_416[[#This Row],[Column3]]=1,monte_carlo_results_416[[#This Row],[Column2]],NA())</f>
        <v>#N/A</v>
      </c>
    </row>
    <row r="45767" spans="19:23" x14ac:dyDescent="0.25">
      <c r="S45767">
        <v>-1.69892</v>
      </c>
      <c r="T45767">
        <v>-2.9025099999999999</v>
      </c>
      <c r="U45767">
        <v>0</v>
      </c>
      <c r="V45767">
        <f>IF(monte_carlo_results_416[[#This Row],[Column3]]=0,monte_carlo_results_416[[#This Row],[Column2]],NA())</f>
        <v>-2.9025099999999999</v>
      </c>
      <c r="W45767" t="e">
        <f>IF(monte_carlo_results_416[[#This Row],[Column3]]=1,monte_carlo_results_416[[#This Row],[Column2]],NA())</f>
        <v>#N/A</v>
      </c>
    </row>
    <row r="45768" spans="19:23" x14ac:dyDescent="0.25">
      <c r="S45768">
        <v>-0.19662299999999999</v>
      </c>
      <c r="T45768">
        <v>-0.31906899999999999</v>
      </c>
      <c r="U45768">
        <v>1</v>
      </c>
      <c r="V45768" t="e">
        <f>IF(monte_carlo_results_416[[#This Row],[Column3]]=0,monte_carlo_results_416[[#This Row],[Column2]],NA())</f>
        <v>#N/A</v>
      </c>
      <c r="W45768">
        <f>IF(monte_carlo_results_416[[#This Row],[Column3]]=1,monte_carlo_results_416[[#This Row],[Column2]],NA())</f>
        <v>-0.31906899999999999</v>
      </c>
    </row>
    <row r="45769" spans="19:23" x14ac:dyDescent="0.25">
      <c r="S45769">
        <v>2.8391700000000002</v>
      </c>
      <c r="T45769">
        <v>-1.1912400000000001</v>
      </c>
      <c r="U45769">
        <v>0</v>
      </c>
      <c r="V45769">
        <f>IF(monte_carlo_results_416[[#This Row],[Column3]]=0,monte_carlo_results_416[[#This Row],[Column2]],NA())</f>
        <v>-1.1912400000000001</v>
      </c>
      <c r="W45769" t="e">
        <f>IF(monte_carlo_results_416[[#This Row],[Column3]]=1,monte_carlo_results_416[[#This Row],[Column2]],NA())</f>
        <v>#N/A</v>
      </c>
    </row>
    <row r="45770" spans="19:23" x14ac:dyDescent="0.25">
      <c r="S45770">
        <v>2.18594</v>
      </c>
      <c r="T45770">
        <v>0.12385599999999999</v>
      </c>
      <c r="U45770">
        <v>0</v>
      </c>
      <c r="V45770">
        <f>IF(monte_carlo_results_416[[#This Row],[Column3]]=0,monte_carlo_results_416[[#This Row],[Column2]],NA())</f>
        <v>0.12385599999999999</v>
      </c>
      <c r="W45770" t="e">
        <f>IF(monte_carlo_results_416[[#This Row],[Column3]]=1,monte_carlo_results_416[[#This Row],[Column2]],NA())</f>
        <v>#N/A</v>
      </c>
    </row>
    <row r="45771" spans="19:23" x14ac:dyDescent="0.25">
      <c r="S45771">
        <v>0.99927200000000005</v>
      </c>
      <c r="T45771">
        <v>0.73305299999999995</v>
      </c>
      <c r="U45771">
        <v>1</v>
      </c>
      <c r="V45771" t="e">
        <f>IF(monte_carlo_results_416[[#This Row],[Column3]]=0,monte_carlo_results_416[[#This Row],[Column2]],NA())</f>
        <v>#N/A</v>
      </c>
      <c r="W45771">
        <f>IF(monte_carlo_results_416[[#This Row],[Column3]]=1,monte_carlo_results_416[[#This Row],[Column2]],NA())</f>
        <v>0.73305299999999995</v>
      </c>
    </row>
    <row r="45772" spans="19:23" x14ac:dyDescent="0.25">
      <c r="S45772">
        <v>-2.2416999999999998</v>
      </c>
      <c r="T45772">
        <v>-0.49974299999999999</v>
      </c>
      <c r="U45772">
        <v>0</v>
      </c>
      <c r="V45772">
        <f>IF(monte_carlo_results_416[[#This Row],[Column3]]=0,monte_carlo_results_416[[#This Row],[Column2]],NA())</f>
        <v>-0.49974299999999999</v>
      </c>
      <c r="W45772" t="e">
        <f>IF(monte_carlo_results_416[[#This Row],[Column3]]=1,monte_carlo_results_416[[#This Row],[Column2]],NA())</f>
        <v>#N/A</v>
      </c>
    </row>
    <row r="45773" spans="19:23" x14ac:dyDescent="0.25">
      <c r="S45773">
        <v>-2.9287800000000002</v>
      </c>
      <c r="T45773">
        <v>-2.0118999999999998</v>
      </c>
      <c r="U45773">
        <v>0</v>
      </c>
      <c r="V45773">
        <f>IF(monte_carlo_results_416[[#This Row],[Column3]]=0,monte_carlo_results_416[[#This Row],[Column2]],NA())</f>
        <v>-2.0118999999999998</v>
      </c>
      <c r="W45773" t="e">
        <f>IF(monte_carlo_results_416[[#This Row],[Column3]]=1,monte_carlo_results_416[[#This Row],[Column2]],NA())</f>
        <v>#N/A</v>
      </c>
    </row>
    <row r="45774" spans="19:23" x14ac:dyDescent="0.25">
      <c r="S45774">
        <v>-0.244974</v>
      </c>
      <c r="T45774">
        <v>1.2718499999999999</v>
      </c>
      <c r="U45774">
        <v>1</v>
      </c>
      <c r="V45774" t="e">
        <f>IF(monte_carlo_results_416[[#This Row],[Column3]]=0,monte_carlo_results_416[[#This Row],[Column2]],NA())</f>
        <v>#N/A</v>
      </c>
      <c r="W45774">
        <f>IF(monte_carlo_results_416[[#This Row],[Column3]]=1,monte_carlo_results_416[[#This Row],[Column2]],NA())</f>
        <v>1.2718499999999999</v>
      </c>
    </row>
    <row r="45775" spans="19:23" x14ac:dyDescent="0.25">
      <c r="S45775">
        <v>-2.0435400000000001</v>
      </c>
      <c r="T45775">
        <v>-1.3928</v>
      </c>
      <c r="U45775">
        <v>0</v>
      </c>
      <c r="V45775">
        <f>IF(monte_carlo_results_416[[#This Row],[Column3]]=0,monte_carlo_results_416[[#This Row],[Column2]],NA())</f>
        <v>-1.3928</v>
      </c>
      <c r="W45775" t="e">
        <f>IF(monte_carlo_results_416[[#This Row],[Column3]]=1,monte_carlo_results_416[[#This Row],[Column2]],NA())</f>
        <v>#N/A</v>
      </c>
    </row>
    <row r="45776" spans="19:23" x14ac:dyDescent="0.25">
      <c r="S45776">
        <v>-0.62366299999999997</v>
      </c>
      <c r="T45776">
        <v>-1.4205000000000001</v>
      </c>
      <c r="U45776">
        <v>1</v>
      </c>
      <c r="V45776" t="e">
        <f>IF(monte_carlo_results_416[[#This Row],[Column3]]=0,monte_carlo_results_416[[#This Row],[Column2]],NA())</f>
        <v>#N/A</v>
      </c>
      <c r="W45776">
        <f>IF(monte_carlo_results_416[[#This Row],[Column3]]=1,monte_carlo_results_416[[#This Row],[Column2]],NA())</f>
        <v>-1.4205000000000001</v>
      </c>
    </row>
    <row r="45777" spans="19:23" x14ac:dyDescent="0.25">
      <c r="S45777">
        <v>-1.8687100000000001</v>
      </c>
      <c r="T45777">
        <v>-2.1146699999999998</v>
      </c>
      <c r="U45777">
        <v>0</v>
      </c>
      <c r="V45777">
        <f>IF(monte_carlo_results_416[[#This Row],[Column3]]=0,monte_carlo_results_416[[#This Row],[Column2]],NA())</f>
        <v>-2.1146699999999998</v>
      </c>
      <c r="W45777" t="e">
        <f>IF(monte_carlo_results_416[[#This Row],[Column3]]=1,monte_carlo_results_416[[#This Row],[Column2]],NA())</f>
        <v>#N/A</v>
      </c>
    </row>
    <row r="45778" spans="19:23" x14ac:dyDescent="0.25">
      <c r="S45778">
        <v>-0.85756699999999997</v>
      </c>
      <c r="T45778">
        <v>-4.68301E-2</v>
      </c>
      <c r="U45778">
        <v>1</v>
      </c>
      <c r="V45778" t="e">
        <f>IF(monte_carlo_results_416[[#This Row],[Column3]]=0,monte_carlo_results_416[[#This Row],[Column2]],NA())</f>
        <v>#N/A</v>
      </c>
      <c r="W45778">
        <f>IF(monte_carlo_results_416[[#This Row],[Column3]]=1,monte_carlo_results_416[[#This Row],[Column2]],NA())</f>
        <v>-4.68301E-2</v>
      </c>
    </row>
    <row r="45779" spans="19:23" x14ac:dyDescent="0.25">
      <c r="S45779">
        <v>0.754332</v>
      </c>
      <c r="T45779">
        <v>2.1833200000000001</v>
      </c>
      <c r="U45779">
        <v>0</v>
      </c>
      <c r="V45779">
        <f>IF(monte_carlo_results_416[[#This Row],[Column3]]=0,monte_carlo_results_416[[#This Row],[Column2]],NA())</f>
        <v>2.1833200000000001</v>
      </c>
      <c r="W45779" t="e">
        <f>IF(monte_carlo_results_416[[#This Row],[Column3]]=1,monte_carlo_results_416[[#This Row],[Column2]],NA())</f>
        <v>#N/A</v>
      </c>
    </row>
    <row r="45780" spans="19:23" x14ac:dyDescent="0.25">
      <c r="S45780">
        <v>-0.36988500000000002</v>
      </c>
      <c r="T45780">
        <v>-0.69228900000000004</v>
      </c>
      <c r="U45780">
        <v>1</v>
      </c>
      <c r="V45780" t="e">
        <f>IF(monte_carlo_results_416[[#This Row],[Column3]]=0,monte_carlo_results_416[[#This Row],[Column2]],NA())</f>
        <v>#N/A</v>
      </c>
      <c r="W45780">
        <f>IF(monte_carlo_results_416[[#This Row],[Column3]]=1,monte_carlo_results_416[[#This Row],[Column2]],NA())</f>
        <v>-0.69228900000000004</v>
      </c>
    </row>
    <row r="45781" spans="19:23" x14ac:dyDescent="0.25">
      <c r="S45781">
        <v>1.8480700000000001</v>
      </c>
      <c r="T45781">
        <v>0.79261899999999996</v>
      </c>
      <c r="U45781">
        <v>0</v>
      </c>
      <c r="V45781">
        <f>IF(monte_carlo_results_416[[#This Row],[Column3]]=0,monte_carlo_results_416[[#This Row],[Column2]],NA())</f>
        <v>0.79261899999999996</v>
      </c>
      <c r="W45781" t="e">
        <f>IF(monte_carlo_results_416[[#This Row],[Column3]]=1,monte_carlo_results_416[[#This Row],[Column2]],NA())</f>
        <v>#N/A</v>
      </c>
    </row>
    <row r="45782" spans="19:23" x14ac:dyDescent="0.25">
      <c r="S45782">
        <v>2.1586799999999999</v>
      </c>
      <c r="T45782">
        <v>-2.8930099999999999</v>
      </c>
      <c r="U45782">
        <v>0</v>
      </c>
      <c r="V45782">
        <f>IF(monte_carlo_results_416[[#This Row],[Column3]]=0,monte_carlo_results_416[[#This Row],[Column2]],NA())</f>
        <v>-2.8930099999999999</v>
      </c>
      <c r="W45782" t="e">
        <f>IF(monte_carlo_results_416[[#This Row],[Column3]]=1,monte_carlo_results_416[[#This Row],[Column2]],NA())</f>
        <v>#N/A</v>
      </c>
    </row>
    <row r="45783" spans="19:23" x14ac:dyDescent="0.25">
      <c r="S45783">
        <v>-2.4688400000000001</v>
      </c>
      <c r="T45783">
        <v>0.58948800000000001</v>
      </c>
      <c r="U45783">
        <v>0</v>
      </c>
      <c r="V45783">
        <f>IF(monte_carlo_results_416[[#This Row],[Column3]]=0,monte_carlo_results_416[[#This Row],[Column2]],NA())</f>
        <v>0.58948800000000001</v>
      </c>
      <c r="W45783" t="e">
        <f>IF(monte_carlo_results_416[[#This Row],[Column3]]=1,monte_carlo_results_416[[#This Row],[Column2]],NA())</f>
        <v>#N/A</v>
      </c>
    </row>
    <row r="45784" spans="19:23" x14ac:dyDescent="0.25">
      <c r="S45784">
        <v>1.97681</v>
      </c>
      <c r="T45784">
        <v>2.7827600000000001</v>
      </c>
      <c r="U45784">
        <v>0</v>
      </c>
      <c r="V45784">
        <f>IF(monte_carlo_results_416[[#This Row],[Column3]]=0,monte_carlo_results_416[[#This Row],[Column2]],NA())</f>
        <v>2.7827600000000001</v>
      </c>
      <c r="W45784" t="e">
        <f>IF(monte_carlo_results_416[[#This Row],[Column3]]=1,monte_carlo_results_416[[#This Row],[Column2]],NA())</f>
        <v>#N/A</v>
      </c>
    </row>
    <row r="45785" spans="19:23" x14ac:dyDescent="0.25">
      <c r="S45785">
        <v>-2.2939799999999999</v>
      </c>
      <c r="T45785">
        <v>1.68971</v>
      </c>
      <c r="U45785">
        <v>0</v>
      </c>
      <c r="V45785">
        <f>IF(monte_carlo_results_416[[#This Row],[Column3]]=0,monte_carlo_results_416[[#This Row],[Column2]],NA())</f>
        <v>1.68971</v>
      </c>
      <c r="W45785" t="e">
        <f>IF(monte_carlo_results_416[[#This Row],[Column3]]=1,monte_carlo_results_416[[#This Row],[Column2]],NA())</f>
        <v>#N/A</v>
      </c>
    </row>
    <row r="45786" spans="19:23" x14ac:dyDescent="0.25">
      <c r="S45786">
        <v>0.746838</v>
      </c>
      <c r="T45786">
        <v>0.115291</v>
      </c>
      <c r="U45786">
        <v>1</v>
      </c>
      <c r="V45786" t="e">
        <f>IF(monte_carlo_results_416[[#This Row],[Column3]]=0,monte_carlo_results_416[[#This Row],[Column2]],NA())</f>
        <v>#N/A</v>
      </c>
      <c r="W45786">
        <f>IF(monte_carlo_results_416[[#This Row],[Column3]]=1,monte_carlo_results_416[[#This Row],[Column2]],NA())</f>
        <v>0.115291</v>
      </c>
    </row>
    <row r="45787" spans="19:23" x14ac:dyDescent="0.25">
      <c r="S45787">
        <v>2.5627399999999998</v>
      </c>
      <c r="T45787">
        <v>-1.76407</v>
      </c>
      <c r="U45787">
        <v>0</v>
      </c>
      <c r="V45787">
        <f>IF(monte_carlo_results_416[[#This Row],[Column3]]=0,monte_carlo_results_416[[#This Row],[Column2]],NA())</f>
        <v>-1.76407</v>
      </c>
      <c r="W45787" t="e">
        <f>IF(monte_carlo_results_416[[#This Row],[Column3]]=1,monte_carlo_results_416[[#This Row],[Column2]],NA())</f>
        <v>#N/A</v>
      </c>
    </row>
    <row r="45788" spans="19:23" x14ac:dyDescent="0.25">
      <c r="S45788">
        <v>-2.7380800000000001</v>
      </c>
      <c r="T45788">
        <v>-1.5088200000000001</v>
      </c>
      <c r="U45788">
        <v>0</v>
      </c>
      <c r="V45788">
        <f>IF(monte_carlo_results_416[[#This Row],[Column3]]=0,monte_carlo_results_416[[#This Row],[Column2]],NA())</f>
        <v>-1.5088200000000001</v>
      </c>
      <c r="W45788" t="e">
        <f>IF(monte_carlo_results_416[[#This Row],[Column3]]=1,monte_carlo_results_416[[#This Row],[Column2]],NA())</f>
        <v>#N/A</v>
      </c>
    </row>
    <row r="45789" spans="19:23" x14ac:dyDescent="0.25">
      <c r="S45789">
        <v>1.04549</v>
      </c>
      <c r="T45789">
        <v>2.9394999999999998</v>
      </c>
      <c r="U45789">
        <v>0</v>
      </c>
      <c r="V45789">
        <f>IF(monte_carlo_results_416[[#This Row],[Column3]]=0,monte_carlo_results_416[[#This Row],[Column2]],NA())</f>
        <v>2.9394999999999998</v>
      </c>
      <c r="W45789" t="e">
        <f>IF(monte_carlo_results_416[[#This Row],[Column3]]=1,monte_carlo_results_416[[#This Row],[Column2]],NA())</f>
        <v>#N/A</v>
      </c>
    </row>
    <row r="45790" spans="19:23" x14ac:dyDescent="0.25">
      <c r="S45790">
        <v>2.4767199999999998</v>
      </c>
      <c r="T45790">
        <v>-0.13339400000000001</v>
      </c>
      <c r="U45790">
        <v>0</v>
      </c>
      <c r="V45790">
        <f>IF(monte_carlo_results_416[[#This Row],[Column3]]=0,monte_carlo_results_416[[#This Row],[Column2]],NA())</f>
        <v>-0.13339400000000001</v>
      </c>
      <c r="W45790" t="e">
        <f>IF(monte_carlo_results_416[[#This Row],[Column3]]=1,monte_carlo_results_416[[#This Row],[Column2]],NA())</f>
        <v>#N/A</v>
      </c>
    </row>
    <row r="45791" spans="19:23" x14ac:dyDescent="0.25">
      <c r="S45791">
        <v>2.2105999999999999</v>
      </c>
      <c r="T45791">
        <v>-0.87290100000000004</v>
      </c>
      <c r="U45791">
        <v>0</v>
      </c>
      <c r="V45791">
        <f>IF(monte_carlo_results_416[[#This Row],[Column3]]=0,monte_carlo_results_416[[#This Row],[Column2]],NA())</f>
        <v>-0.87290100000000004</v>
      </c>
      <c r="W45791" t="e">
        <f>IF(monte_carlo_results_416[[#This Row],[Column3]]=1,monte_carlo_results_416[[#This Row],[Column2]],NA())</f>
        <v>#N/A</v>
      </c>
    </row>
    <row r="45792" spans="19:23" x14ac:dyDescent="0.25">
      <c r="S45792">
        <v>1.35382</v>
      </c>
      <c r="T45792">
        <v>1.5212699999999999</v>
      </c>
      <c r="U45792">
        <v>0</v>
      </c>
      <c r="V45792">
        <f>IF(monte_carlo_results_416[[#This Row],[Column3]]=0,monte_carlo_results_416[[#This Row],[Column2]],NA())</f>
        <v>1.5212699999999999</v>
      </c>
      <c r="W45792" t="e">
        <f>IF(monte_carlo_results_416[[#This Row],[Column3]]=1,monte_carlo_results_416[[#This Row],[Column2]],NA())</f>
        <v>#N/A</v>
      </c>
    </row>
    <row r="45793" spans="19:23" x14ac:dyDescent="0.25">
      <c r="S45793">
        <v>-1.3815200000000001</v>
      </c>
      <c r="T45793">
        <v>-2.6734200000000001</v>
      </c>
      <c r="U45793">
        <v>0</v>
      </c>
      <c r="V45793">
        <f>IF(monte_carlo_results_416[[#This Row],[Column3]]=0,monte_carlo_results_416[[#This Row],[Column2]],NA())</f>
        <v>-2.6734200000000001</v>
      </c>
      <c r="W45793" t="e">
        <f>IF(monte_carlo_results_416[[#This Row],[Column3]]=1,monte_carlo_results_416[[#This Row],[Column2]],NA())</f>
        <v>#N/A</v>
      </c>
    </row>
    <row r="45794" spans="19:23" x14ac:dyDescent="0.25">
      <c r="S45794">
        <v>2.1458200000000001</v>
      </c>
      <c r="T45794">
        <v>1.6375299999999999</v>
      </c>
      <c r="U45794">
        <v>0</v>
      </c>
      <c r="V45794">
        <f>IF(monte_carlo_results_416[[#This Row],[Column3]]=0,monte_carlo_results_416[[#This Row],[Column2]],NA())</f>
        <v>1.6375299999999999</v>
      </c>
      <c r="W45794" t="e">
        <f>IF(monte_carlo_results_416[[#This Row],[Column3]]=1,monte_carlo_results_416[[#This Row],[Column2]],NA())</f>
        <v>#N/A</v>
      </c>
    </row>
    <row r="45795" spans="19:23" x14ac:dyDescent="0.25">
      <c r="S45795">
        <v>2.4202300000000001</v>
      </c>
      <c r="T45795">
        <v>2.02807</v>
      </c>
      <c r="U45795">
        <v>0</v>
      </c>
      <c r="V45795">
        <f>IF(monte_carlo_results_416[[#This Row],[Column3]]=0,monte_carlo_results_416[[#This Row],[Column2]],NA())</f>
        <v>2.02807</v>
      </c>
      <c r="W45795" t="e">
        <f>IF(monte_carlo_results_416[[#This Row],[Column3]]=1,monte_carlo_results_416[[#This Row],[Column2]],NA())</f>
        <v>#N/A</v>
      </c>
    </row>
    <row r="45796" spans="19:23" x14ac:dyDescent="0.25">
      <c r="S45796">
        <v>0.56174199999999996</v>
      </c>
      <c r="T45796">
        <v>-0.30919000000000002</v>
      </c>
      <c r="U45796">
        <v>1</v>
      </c>
      <c r="V45796" t="e">
        <f>IF(monte_carlo_results_416[[#This Row],[Column3]]=0,monte_carlo_results_416[[#This Row],[Column2]],NA())</f>
        <v>#N/A</v>
      </c>
      <c r="W45796">
        <f>IF(monte_carlo_results_416[[#This Row],[Column3]]=1,monte_carlo_results_416[[#This Row],[Column2]],NA())</f>
        <v>-0.30919000000000002</v>
      </c>
    </row>
    <row r="45797" spans="19:23" x14ac:dyDescent="0.25">
      <c r="S45797">
        <v>-1.1500999999999999</v>
      </c>
      <c r="T45797">
        <v>-0.50656699999999999</v>
      </c>
      <c r="U45797">
        <v>1</v>
      </c>
      <c r="V45797" t="e">
        <f>IF(monte_carlo_results_416[[#This Row],[Column3]]=0,monte_carlo_results_416[[#This Row],[Column2]],NA())</f>
        <v>#N/A</v>
      </c>
      <c r="W45797">
        <f>IF(monte_carlo_results_416[[#This Row],[Column3]]=1,monte_carlo_results_416[[#This Row],[Column2]],NA())</f>
        <v>-0.50656699999999999</v>
      </c>
    </row>
    <row r="45798" spans="19:23" x14ac:dyDescent="0.25">
      <c r="S45798">
        <v>-2.3288799999999998</v>
      </c>
      <c r="T45798">
        <v>1.78376</v>
      </c>
      <c r="U45798">
        <v>0</v>
      </c>
      <c r="V45798">
        <f>IF(monte_carlo_results_416[[#This Row],[Column3]]=0,monte_carlo_results_416[[#This Row],[Column2]],NA())</f>
        <v>1.78376</v>
      </c>
      <c r="W45798" t="e">
        <f>IF(monte_carlo_results_416[[#This Row],[Column3]]=1,monte_carlo_results_416[[#This Row],[Column2]],NA())</f>
        <v>#N/A</v>
      </c>
    </row>
    <row r="45799" spans="19:23" x14ac:dyDescent="0.25">
      <c r="S45799">
        <v>1.9456800000000001</v>
      </c>
      <c r="T45799">
        <v>1.28959</v>
      </c>
      <c r="U45799">
        <v>0</v>
      </c>
      <c r="V45799">
        <f>IF(monte_carlo_results_416[[#This Row],[Column3]]=0,monte_carlo_results_416[[#This Row],[Column2]],NA())</f>
        <v>1.28959</v>
      </c>
      <c r="W45799" t="e">
        <f>IF(monte_carlo_results_416[[#This Row],[Column3]]=1,monte_carlo_results_416[[#This Row],[Column2]],NA())</f>
        <v>#N/A</v>
      </c>
    </row>
    <row r="45800" spans="19:23" x14ac:dyDescent="0.25">
      <c r="S45800">
        <v>-1.1778900000000001</v>
      </c>
      <c r="T45800">
        <v>1.03209</v>
      </c>
      <c r="U45800">
        <v>1</v>
      </c>
      <c r="V45800" t="e">
        <f>IF(monte_carlo_results_416[[#This Row],[Column3]]=0,monte_carlo_results_416[[#This Row],[Column2]],NA())</f>
        <v>#N/A</v>
      </c>
      <c r="W45800">
        <f>IF(monte_carlo_results_416[[#This Row],[Column3]]=1,monte_carlo_results_416[[#This Row],[Column2]],NA())</f>
        <v>1.03209</v>
      </c>
    </row>
    <row r="45801" spans="19:23" x14ac:dyDescent="0.25">
      <c r="S45801">
        <v>1.3695900000000001</v>
      </c>
      <c r="T45801">
        <v>-2.8471299999999999</v>
      </c>
      <c r="U45801">
        <v>0</v>
      </c>
      <c r="V45801">
        <f>IF(monte_carlo_results_416[[#This Row],[Column3]]=0,monte_carlo_results_416[[#This Row],[Column2]],NA())</f>
        <v>-2.8471299999999999</v>
      </c>
      <c r="W45801" t="e">
        <f>IF(monte_carlo_results_416[[#This Row],[Column3]]=1,monte_carlo_results_416[[#This Row],[Column2]],NA())</f>
        <v>#N/A</v>
      </c>
    </row>
    <row r="45802" spans="19:23" x14ac:dyDescent="0.25">
      <c r="S45802">
        <v>-1.14798</v>
      </c>
      <c r="T45802">
        <v>1.9599500000000001</v>
      </c>
      <c r="U45802">
        <v>0</v>
      </c>
      <c r="V45802">
        <f>IF(monte_carlo_results_416[[#This Row],[Column3]]=0,monte_carlo_results_416[[#This Row],[Column2]],NA())</f>
        <v>1.9599500000000001</v>
      </c>
      <c r="W45802" t="e">
        <f>IF(monte_carlo_results_416[[#This Row],[Column3]]=1,monte_carlo_results_416[[#This Row],[Column2]],NA())</f>
        <v>#N/A</v>
      </c>
    </row>
    <row r="45803" spans="19:23" x14ac:dyDescent="0.25">
      <c r="S45803">
        <v>-2.55687</v>
      </c>
      <c r="T45803">
        <v>1.9429099999999999</v>
      </c>
      <c r="U45803">
        <v>0</v>
      </c>
      <c r="V45803">
        <f>IF(monte_carlo_results_416[[#This Row],[Column3]]=0,monte_carlo_results_416[[#This Row],[Column2]],NA())</f>
        <v>1.9429099999999999</v>
      </c>
      <c r="W45803" t="e">
        <f>IF(monte_carlo_results_416[[#This Row],[Column3]]=1,monte_carlo_results_416[[#This Row],[Column2]],NA())</f>
        <v>#N/A</v>
      </c>
    </row>
    <row r="45804" spans="19:23" x14ac:dyDescent="0.25">
      <c r="S45804">
        <v>2.2351200000000002</v>
      </c>
      <c r="T45804">
        <v>0.51630299999999996</v>
      </c>
      <c r="U45804">
        <v>0</v>
      </c>
      <c r="V45804">
        <f>IF(monte_carlo_results_416[[#This Row],[Column3]]=0,monte_carlo_results_416[[#This Row],[Column2]],NA())</f>
        <v>0.51630299999999996</v>
      </c>
      <c r="W45804" t="e">
        <f>IF(monte_carlo_results_416[[#This Row],[Column3]]=1,monte_carlo_results_416[[#This Row],[Column2]],NA())</f>
        <v>#N/A</v>
      </c>
    </row>
    <row r="45805" spans="19:23" x14ac:dyDescent="0.25">
      <c r="S45805">
        <v>-2.3312900000000001</v>
      </c>
      <c r="T45805">
        <v>1.47956</v>
      </c>
      <c r="U45805">
        <v>0</v>
      </c>
      <c r="V45805">
        <f>IF(monte_carlo_results_416[[#This Row],[Column3]]=0,monte_carlo_results_416[[#This Row],[Column2]],NA())</f>
        <v>1.47956</v>
      </c>
      <c r="W45805" t="e">
        <f>IF(monte_carlo_results_416[[#This Row],[Column3]]=1,monte_carlo_results_416[[#This Row],[Column2]],NA())</f>
        <v>#N/A</v>
      </c>
    </row>
    <row r="45806" spans="19:23" x14ac:dyDescent="0.25">
      <c r="S45806">
        <v>1.1660299999999999</v>
      </c>
      <c r="T45806">
        <v>-1.5011699999999999</v>
      </c>
      <c r="U45806">
        <v>1</v>
      </c>
      <c r="V45806" t="e">
        <f>IF(monte_carlo_results_416[[#This Row],[Column3]]=0,monte_carlo_results_416[[#This Row],[Column2]],NA())</f>
        <v>#N/A</v>
      </c>
      <c r="W45806">
        <f>IF(monte_carlo_results_416[[#This Row],[Column3]]=1,monte_carlo_results_416[[#This Row],[Column2]],NA())</f>
        <v>-1.5011699999999999</v>
      </c>
    </row>
    <row r="45807" spans="19:23" x14ac:dyDescent="0.25">
      <c r="S45807">
        <v>2.17971</v>
      </c>
      <c r="T45807">
        <v>-0.72042499999999998</v>
      </c>
      <c r="U45807">
        <v>0</v>
      </c>
      <c r="V45807">
        <f>IF(monte_carlo_results_416[[#This Row],[Column3]]=0,monte_carlo_results_416[[#This Row],[Column2]],NA())</f>
        <v>-0.72042499999999998</v>
      </c>
      <c r="W45807" t="e">
        <f>IF(monte_carlo_results_416[[#This Row],[Column3]]=1,monte_carlo_results_416[[#This Row],[Column2]],NA())</f>
        <v>#N/A</v>
      </c>
    </row>
    <row r="45808" spans="19:23" x14ac:dyDescent="0.25">
      <c r="S45808">
        <v>0.70272699999999999</v>
      </c>
      <c r="T45808">
        <v>1.9018200000000001</v>
      </c>
      <c r="U45808">
        <v>0</v>
      </c>
      <c r="V45808">
        <f>IF(monte_carlo_results_416[[#This Row],[Column3]]=0,monte_carlo_results_416[[#This Row],[Column2]],NA())</f>
        <v>1.9018200000000001</v>
      </c>
      <c r="W45808" t="e">
        <f>IF(monte_carlo_results_416[[#This Row],[Column3]]=1,monte_carlo_results_416[[#This Row],[Column2]],NA())</f>
        <v>#N/A</v>
      </c>
    </row>
    <row r="45809" spans="19:23" x14ac:dyDescent="0.25">
      <c r="S45809">
        <v>2.2632599999999998</v>
      </c>
      <c r="T45809">
        <v>1.4906699999999999</v>
      </c>
      <c r="U45809">
        <v>0</v>
      </c>
      <c r="V45809">
        <f>IF(monte_carlo_results_416[[#This Row],[Column3]]=0,monte_carlo_results_416[[#This Row],[Column2]],NA())</f>
        <v>1.4906699999999999</v>
      </c>
      <c r="W45809" t="e">
        <f>IF(monte_carlo_results_416[[#This Row],[Column3]]=1,monte_carlo_results_416[[#This Row],[Column2]],NA())</f>
        <v>#N/A</v>
      </c>
    </row>
    <row r="45810" spans="19:23" x14ac:dyDescent="0.25">
      <c r="S45810">
        <v>-1.58975</v>
      </c>
      <c r="T45810">
        <v>-0.99600200000000005</v>
      </c>
      <c r="U45810">
        <v>1</v>
      </c>
      <c r="V45810" t="e">
        <f>IF(monte_carlo_results_416[[#This Row],[Column3]]=0,monte_carlo_results_416[[#This Row],[Column2]],NA())</f>
        <v>#N/A</v>
      </c>
      <c r="W45810">
        <f>IF(monte_carlo_results_416[[#This Row],[Column3]]=1,monte_carlo_results_416[[#This Row],[Column2]],NA())</f>
        <v>-0.99600200000000005</v>
      </c>
    </row>
    <row r="45811" spans="19:23" x14ac:dyDescent="0.25">
      <c r="S45811">
        <v>2.66133</v>
      </c>
      <c r="T45811">
        <v>0.85208899999999999</v>
      </c>
      <c r="U45811">
        <v>0</v>
      </c>
      <c r="V45811">
        <f>IF(monte_carlo_results_416[[#This Row],[Column3]]=0,monte_carlo_results_416[[#This Row],[Column2]],NA())</f>
        <v>0.85208899999999999</v>
      </c>
      <c r="W45811" t="e">
        <f>IF(monte_carlo_results_416[[#This Row],[Column3]]=1,monte_carlo_results_416[[#This Row],[Column2]],NA())</f>
        <v>#N/A</v>
      </c>
    </row>
    <row r="45812" spans="19:23" x14ac:dyDescent="0.25">
      <c r="S45812">
        <v>0.93960900000000003</v>
      </c>
      <c r="T45812">
        <v>-2.4110200000000002</v>
      </c>
      <c r="U45812">
        <v>0</v>
      </c>
      <c r="V45812">
        <f>IF(monte_carlo_results_416[[#This Row],[Column3]]=0,monte_carlo_results_416[[#This Row],[Column2]],NA())</f>
        <v>-2.4110200000000002</v>
      </c>
      <c r="W45812" t="e">
        <f>IF(monte_carlo_results_416[[#This Row],[Column3]]=1,monte_carlo_results_416[[#This Row],[Column2]],NA())</f>
        <v>#N/A</v>
      </c>
    </row>
    <row r="45813" spans="19:23" x14ac:dyDescent="0.25">
      <c r="S45813">
        <v>-2.9219400000000002</v>
      </c>
      <c r="T45813">
        <v>1.11626</v>
      </c>
      <c r="U45813">
        <v>0</v>
      </c>
      <c r="V45813">
        <f>IF(monte_carlo_results_416[[#This Row],[Column3]]=0,monte_carlo_results_416[[#This Row],[Column2]],NA())</f>
        <v>1.11626</v>
      </c>
      <c r="W45813" t="e">
        <f>IF(monte_carlo_results_416[[#This Row],[Column3]]=1,monte_carlo_results_416[[#This Row],[Column2]],NA())</f>
        <v>#N/A</v>
      </c>
    </row>
    <row r="45814" spans="19:23" x14ac:dyDescent="0.25">
      <c r="S45814">
        <v>-2.3801800000000002</v>
      </c>
      <c r="T45814">
        <v>1.5531699999999999</v>
      </c>
      <c r="U45814">
        <v>0</v>
      </c>
      <c r="V45814">
        <f>IF(monte_carlo_results_416[[#This Row],[Column3]]=0,monte_carlo_results_416[[#This Row],[Column2]],NA())</f>
        <v>1.5531699999999999</v>
      </c>
      <c r="W45814" t="e">
        <f>IF(monte_carlo_results_416[[#This Row],[Column3]]=1,monte_carlo_results_416[[#This Row],[Column2]],NA())</f>
        <v>#N/A</v>
      </c>
    </row>
    <row r="45815" spans="19:23" x14ac:dyDescent="0.25">
      <c r="S45815">
        <v>-0.71191099999999996</v>
      </c>
      <c r="T45815">
        <v>-2.4897200000000002</v>
      </c>
      <c r="U45815">
        <v>0</v>
      </c>
      <c r="V45815">
        <f>IF(monte_carlo_results_416[[#This Row],[Column3]]=0,monte_carlo_results_416[[#This Row],[Column2]],NA())</f>
        <v>-2.4897200000000002</v>
      </c>
      <c r="W45815" t="e">
        <f>IF(monte_carlo_results_416[[#This Row],[Column3]]=1,monte_carlo_results_416[[#This Row],[Column2]],NA())</f>
        <v>#N/A</v>
      </c>
    </row>
    <row r="45816" spans="19:23" x14ac:dyDescent="0.25">
      <c r="S45816">
        <v>-2.70967</v>
      </c>
      <c r="T45816">
        <v>-0.19547300000000001</v>
      </c>
      <c r="U45816">
        <v>0</v>
      </c>
      <c r="V45816">
        <f>IF(monte_carlo_results_416[[#This Row],[Column3]]=0,monte_carlo_results_416[[#This Row],[Column2]],NA())</f>
        <v>-0.19547300000000001</v>
      </c>
      <c r="W45816" t="e">
        <f>IF(monte_carlo_results_416[[#This Row],[Column3]]=1,monte_carlo_results_416[[#This Row],[Column2]],NA())</f>
        <v>#N/A</v>
      </c>
    </row>
    <row r="45817" spans="19:23" x14ac:dyDescent="0.25">
      <c r="S45817">
        <v>-1.70051</v>
      </c>
      <c r="T45817">
        <v>-1.5621400000000001</v>
      </c>
      <c r="U45817">
        <v>0</v>
      </c>
      <c r="V45817">
        <f>IF(monte_carlo_results_416[[#This Row],[Column3]]=0,monte_carlo_results_416[[#This Row],[Column2]],NA())</f>
        <v>-1.5621400000000001</v>
      </c>
      <c r="W45817" t="e">
        <f>IF(monte_carlo_results_416[[#This Row],[Column3]]=1,monte_carlo_results_416[[#This Row],[Column2]],NA())</f>
        <v>#N/A</v>
      </c>
    </row>
    <row r="45818" spans="19:23" x14ac:dyDescent="0.25">
      <c r="S45818">
        <v>2.59152</v>
      </c>
      <c r="T45818">
        <v>-0.16797400000000001</v>
      </c>
      <c r="U45818">
        <v>0</v>
      </c>
      <c r="V45818">
        <f>IF(monte_carlo_results_416[[#This Row],[Column3]]=0,monte_carlo_results_416[[#This Row],[Column2]],NA())</f>
        <v>-0.16797400000000001</v>
      </c>
      <c r="W45818" t="e">
        <f>IF(monte_carlo_results_416[[#This Row],[Column3]]=1,monte_carlo_results_416[[#This Row],[Column2]],NA())</f>
        <v>#N/A</v>
      </c>
    </row>
    <row r="45819" spans="19:23" x14ac:dyDescent="0.25">
      <c r="S45819">
        <v>1.2262599999999999</v>
      </c>
      <c r="T45819">
        <v>1.6232500000000001</v>
      </c>
      <c r="U45819">
        <v>0</v>
      </c>
      <c r="V45819">
        <f>IF(monte_carlo_results_416[[#This Row],[Column3]]=0,monte_carlo_results_416[[#This Row],[Column2]],NA())</f>
        <v>1.6232500000000001</v>
      </c>
      <c r="W45819" t="e">
        <f>IF(monte_carlo_results_416[[#This Row],[Column3]]=1,monte_carlo_results_416[[#This Row],[Column2]],NA())</f>
        <v>#N/A</v>
      </c>
    </row>
    <row r="45820" spans="19:23" x14ac:dyDescent="0.25">
      <c r="S45820">
        <v>-1.84968</v>
      </c>
      <c r="T45820">
        <v>2.7519499999999999</v>
      </c>
      <c r="U45820">
        <v>0</v>
      </c>
      <c r="V45820">
        <f>IF(monte_carlo_results_416[[#This Row],[Column3]]=0,monte_carlo_results_416[[#This Row],[Column2]],NA())</f>
        <v>2.7519499999999999</v>
      </c>
      <c r="W45820" t="e">
        <f>IF(monte_carlo_results_416[[#This Row],[Column3]]=1,monte_carlo_results_416[[#This Row],[Column2]],NA())</f>
        <v>#N/A</v>
      </c>
    </row>
    <row r="45821" spans="19:23" x14ac:dyDescent="0.25">
      <c r="S45821">
        <v>2.52522</v>
      </c>
      <c r="T45821">
        <v>1.05152</v>
      </c>
      <c r="U45821">
        <v>0</v>
      </c>
      <c r="V45821">
        <f>IF(monte_carlo_results_416[[#This Row],[Column3]]=0,monte_carlo_results_416[[#This Row],[Column2]],NA())</f>
        <v>1.05152</v>
      </c>
      <c r="W45821" t="e">
        <f>IF(monte_carlo_results_416[[#This Row],[Column3]]=1,monte_carlo_results_416[[#This Row],[Column2]],NA())</f>
        <v>#N/A</v>
      </c>
    </row>
    <row r="45822" spans="19:23" x14ac:dyDescent="0.25">
      <c r="S45822">
        <v>0.79281800000000002</v>
      </c>
      <c r="T45822">
        <v>1.4788300000000001</v>
      </c>
      <c r="U45822">
        <v>1</v>
      </c>
      <c r="V45822" t="e">
        <f>IF(monte_carlo_results_416[[#This Row],[Column3]]=0,monte_carlo_results_416[[#This Row],[Column2]],NA())</f>
        <v>#N/A</v>
      </c>
      <c r="W45822">
        <f>IF(monte_carlo_results_416[[#This Row],[Column3]]=1,monte_carlo_results_416[[#This Row],[Column2]],NA())</f>
        <v>1.4788300000000001</v>
      </c>
    </row>
    <row r="45823" spans="19:23" x14ac:dyDescent="0.25">
      <c r="S45823">
        <v>2.1268199999999999</v>
      </c>
      <c r="T45823">
        <v>-1.0858699999999999</v>
      </c>
      <c r="U45823">
        <v>0</v>
      </c>
      <c r="V45823">
        <f>IF(monte_carlo_results_416[[#This Row],[Column3]]=0,monte_carlo_results_416[[#This Row],[Column2]],NA())</f>
        <v>-1.0858699999999999</v>
      </c>
      <c r="W45823" t="e">
        <f>IF(monte_carlo_results_416[[#This Row],[Column3]]=1,monte_carlo_results_416[[#This Row],[Column2]],NA())</f>
        <v>#N/A</v>
      </c>
    </row>
    <row r="45824" spans="19:23" x14ac:dyDescent="0.25">
      <c r="S45824">
        <v>-2.9650599999999998</v>
      </c>
      <c r="T45824">
        <v>-1.5035499999999999</v>
      </c>
      <c r="U45824">
        <v>0</v>
      </c>
      <c r="V45824">
        <f>IF(monte_carlo_results_416[[#This Row],[Column3]]=0,monte_carlo_results_416[[#This Row],[Column2]],NA())</f>
        <v>-1.5035499999999999</v>
      </c>
      <c r="W45824" t="e">
        <f>IF(monte_carlo_results_416[[#This Row],[Column3]]=1,monte_carlo_results_416[[#This Row],[Column2]],NA())</f>
        <v>#N/A</v>
      </c>
    </row>
    <row r="45825" spans="19:23" x14ac:dyDescent="0.25">
      <c r="S45825">
        <v>-1.62053</v>
      </c>
      <c r="T45825">
        <v>-0.34850700000000001</v>
      </c>
      <c r="U45825">
        <v>1</v>
      </c>
      <c r="V45825" t="e">
        <f>IF(monte_carlo_results_416[[#This Row],[Column3]]=0,monte_carlo_results_416[[#This Row],[Column2]],NA())</f>
        <v>#N/A</v>
      </c>
      <c r="W45825">
        <f>IF(monte_carlo_results_416[[#This Row],[Column3]]=1,monte_carlo_results_416[[#This Row],[Column2]],NA())</f>
        <v>-0.34850700000000001</v>
      </c>
    </row>
    <row r="45826" spans="19:23" x14ac:dyDescent="0.25">
      <c r="S45826">
        <v>2.37527</v>
      </c>
      <c r="T45826">
        <v>-0.20463100000000001</v>
      </c>
      <c r="U45826">
        <v>0</v>
      </c>
      <c r="V45826">
        <f>IF(monte_carlo_results_416[[#This Row],[Column3]]=0,monte_carlo_results_416[[#This Row],[Column2]],NA())</f>
        <v>-0.20463100000000001</v>
      </c>
      <c r="W45826" t="e">
        <f>IF(monte_carlo_results_416[[#This Row],[Column3]]=1,monte_carlo_results_416[[#This Row],[Column2]],NA())</f>
        <v>#N/A</v>
      </c>
    </row>
    <row r="45827" spans="19:23" x14ac:dyDescent="0.25">
      <c r="S45827">
        <v>-0.91771100000000005</v>
      </c>
      <c r="T45827">
        <v>-2.3568099999999998</v>
      </c>
      <c r="U45827">
        <v>0</v>
      </c>
      <c r="V45827">
        <f>IF(monte_carlo_results_416[[#This Row],[Column3]]=0,monte_carlo_results_416[[#This Row],[Column2]],NA())</f>
        <v>-2.3568099999999998</v>
      </c>
      <c r="W45827" t="e">
        <f>IF(monte_carlo_results_416[[#This Row],[Column3]]=1,monte_carlo_results_416[[#This Row],[Column2]],NA())</f>
        <v>#N/A</v>
      </c>
    </row>
    <row r="45828" spans="19:23" x14ac:dyDescent="0.25">
      <c r="S45828">
        <v>1.31481</v>
      </c>
      <c r="T45828">
        <v>2.58066</v>
      </c>
      <c r="U45828">
        <v>0</v>
      </c>
      <c r="V45828">
        <f>IF(monte_carlo_results_416[[#This Row],[Column3]]=0,monte_carlo_results_416[[#This Row],[Column2]],NA())</f>
        <v>2.58066</v>
      </c>
      <c r="W45828" t="e">
        <f>IF(monte_carlo_results_416[[#This Row],[Column3]]=1,monte_carlo_results_416[[#This Row],[Column2]],NA())</f>
        <v>#N/A</v>
      </c>
    </row>
    <row r="45829" spans="19:23" x14ac:dyDescent="0.25">
      <c r="S45829">
        <v>-0.65110900000000005</v>
      </c>
      <c r="T45829">
        <v>2.4174099999999998</v>
      </c>
      <c r="U45829">
        <v>0</v>
      </c>
      <c r="V45829">
        <f>IF(monte_carlo_results_416[[#This Row],[Column3]]=0,monte_carlo_results_416[[#This Row],[Column2]],NA())</f>
        <v>2.4174099999999998</v>
      </c>
      <c r="W45829" t="e">
        <f>IF(monte_carlo_results_416[[#This Row],[Column3]]=1,monte_carlo_results_416[[#This Row],[Column2]],NA())</f>
        <v>#N/A</v>
      </c>
    </row>
    <row r="45830" spans="19:23" x14ac:dyDescent="0.25">
      <c r="S45830">
        <v>1.88046</v>
      </c>
      <c r="T45830">
        <v>1.3494299999999999</v>
      </c>
      <c r="U45830">
        <v>0</v>
      </c>
      <c r="V45830">
        <f>IF(monte_carlo_results_416[[#This Row],[Column3]]=0,monte_carlo_results_416[[#This Row],[Column2]],NA())</f>
        <v>1.3494299999999999</v>
      </c>
      <c r="W45830" t="e">
        <f>IF(monte_carlo_results_416[[#This Row],[Column3]]=1,monte_carlo_results_416[[#This Row],[Column2]],NA())</f>
        <v>#N/A</v>
      </c>
    </row>
    <row r="45831" spans="19:23" x14ac:dyDescent="0.25">
      <c r="S45831">
        <v>-1.4011800000000001</v>
      </c>
      <c r="T45831">
        <v>1.9239999999999999</v>
      </c>
      <c r="U45831">
        <v>0</v>
      </c>
      <c r="V45831">
        <f>IF(monte_carlo_results_416[[#This Row],[Column3]]=0,monte_carlo_results_416[[#This Row],[Column2]],NA())</f>
        <v>1.9239999999999999</v>
      </c>
      <c r="W45831" t="e">
        <f>IF(monte_carlo_results_416[[#This Row],[Column3]]=1,monte_carlo_results_416[[#This Row],[Column2]],NA())</f>
        <v>#N/A</v>
      </c>
    </row>
    <row r="45832" spans="19:23" x14ac:dyDescent="0.25">
      <c r="S45832">
        <v>1.0861099999999999</v>
      </c>
      <c r="T45832">
        <v>2.5005299999999999</v>
      </c>
      <c r="U45832">
        <v>0</v>
      </c>
      <c r="V45832">
        <f>IF(monte_carlo_results_416[[#This Row],[Column3]]=0,monte_carlo_results_416[[#This Row],[Column2]],NA())</f>
        <v>2.5005299999999999</v>
      </c>
      <c r="W45832" t="e">
        <f>IF(monte_carlo_results_416[[#This Row],[Column3]]=1,monte_carlo_results_416[[#This Row],[Column2]],NA())</f>
        <v>#N/A</v>
      </c>
    </row>
    <row r="45833" spans="19:23" x14ac:dyDescent="0.25">
      <c r="S45833">
        <v>-1.0707500000000001</v>
      </c>
      <c r="T45833">
        <v>2.7636400000000001</v>
      </c>
      <c r="U45833">
        <v>0</v>
      </c>
      <c r="V45833">
        <f>IF(monte_carlo_results_416[[#This Row],[Column3]]=0,monte_carlo_results_416[[#This Row],[Column2]],NA())</f>
        <v>2.7636400000000001</v>
      </c>
      <c r="W45833" t="e">
        <f>IF(monte_carlo_results_416[[#This Row],[Column3]]=1,monte_carlo_results_416[[#This Row],[Column2]],NA())</f>
        <v>#N/A</v>
      </c>
    </row>
    <row r="45834" spans="19:23" x14ac:dyDescent="0.25">
      <c r="S45834">
        <v>-1.5765899999999999</v>
      </c>
      <c r="T45834">
        <v>-2.5480800000000001</v>
      </c>
      <c r="U45834">
        <v>0</v>
      </c>
      <c r="V45834">
        <f>IF(monte_carlo_results_416[[#This Row],[Column3]]=0,monte_carlo_results_416[[#This Row],[Column2]],NA())</f>
        <v>-2.5480800000000001</v>
      </c>
      <c r="W45834" t="e">
        <f>IF(monte_carlo_results_416[[#This Row],[Column3]]=1,monte_carlo_results_416[[#This Row],[Column2]],NA())</f>
        <v>#N/A</v>
      </c>
    </row>
    <row r="45835" spans="19:23" x14ac:dyDescent="0.25">
      <c r="S45835">
        <v>0.32386799999999999</v>
      </c>
      <c r="T45835">
        <v>0.89196699999999995</v>
      </c>
      <c r="U45835">
        <v>1</v>
      </c>
      <c r="V45835" t="e">
        <f>IF(monte_carlo_results_416[[#This Row],[Column3]]=0,monte_carlo_results_416[[#This Row],[Column2]],NA())</f>
        <v>#N/A</v>
      </c>
      <c r="W45835">
        <f>IF(monte_carlo_results_416[[#This Row],[Column3]]=1,monte_carlo_results_416[[#This Row],[Column2]],NA())</f>
        <v>0.89196699999999995</v>
      </c>
    </row>
    <row r="45836" spans="19:23" x14ac:dyDescent="0.25">
      <c r="S45836">
        <v>-1.06243</v>
      </c>
      <c r="T45836">
        <v>-1.1804600000000001</v>
      </c>
      <c r="U45836">
        <v>1</v>
      </c>
      <c r="V45836" t="e">
        <f>IF(monte_carlo_results_416[[#This Row],[Column3]]=0,monte_carlo_results_416[[#This Row],[Column2]],NA())</f>
        <v>#N/A</v>
      </c>
      <c r="W45836">
        <f>IF(monte_carlo_results_416[[#This Row],[Column3]]=1,monte_carlo_results_416[[#This Row],[Column2]],NA())</f>
        <v>-1.1804600000000001</v>
      </c>
    </row>
    <row r="45837" spans="19:23" x14ac:dyDescent="0.25">
      <c r="S45837">
        <v>5.30295E-2</v>
      </c>
      <c r="T45837">
        <v>1.08073</v>
      </c>
      <c r="U45837">
        <v>1</v>
      </c>
      <c r="V45837" t="e">
        <f>IF(monte_carlo_results_416[[#This Row],[Column3]]=0,monte_carlo_results_416[[#This Row],[Column2]],NA())</f>
        <v>#N/A</v>
      </c>
      <c r="W45837">
        <f>IF(monte_carlo_results_416[[#This Row],[Column3]]=1,monte_carlo_results_416[[#This Row],[Column2]],NA())</f>
        <v>1.08073</v>
      </c>
    </row>
    <row r="45838" spans="19:23" x14ac:dyDescent="0.25">
      <c r="S45838">
        <v>-0.63102000000000003</v>
      </c>
      <c r="T45838">
        <v>2.7758400000000001</v>
      </c>
      <c r="U45838">
        <v>0</v>
      </c>
      <c r="V45838">
        <f>IF(monte_carlo_results_416[[#This Row],[Column3]]=0,monte_carlo_results_416[[#This Row],[Column2]],NA())</f>
        <v>2.7758400000000001</v>
      </c>
      <c r="W45838" t="e">
        <f>IF(monte_carlo_results_416[[#This Row],[Column3]]=1,monte_carlo_results_416[[#This Row],[Column2]],NA())</f>
        <v>#N/A</v>
      </c>
    </row>
    <row r="45839" spans="19:23" x14ac:dyDescent="0.25">
      <c r="S45839">
        <v>1.8225499999999999</v>
      </c>
      <c r="T45839">
        <v>-1.9367000000000001</v>
      </c>
      <c r="U45839">
        <v>0</v>
      </c>
      <c r="V45839">
        <f>IF(monte_carlo_results_416[[#This Row],[Column3]]=0,monte_carlo_results_416[[#This Row],[Column2]],NA())</f>
        <v>-1.9367000000000001</v>
      </c>
      <c r="W45839" t="e">
        <f>IF(monte_carlo_results_416[[#This Row],[Column3]]=1,monte_carlo_results_416[[#This Row],[Column2]],NA())</f>
        <v>#N/A</v>
      </c>
    </row>
    <row r="45840" spans="19:23" x14ac:dyDescent="0.25">
      <c r="S45840">
        <v>-1.8546199999999999</v>
      </c>
      <c r="T45840">
        <v>-2.2683399999999998</v>
      </c>
      <c r="U45840">
        <v>0</v>
      </c>
      <c r="V45840">
        <f>IF(monte_carlo_results_416[[#This Row],[Column3]]=0,monte_carlo_results_416[[#This Row],[Column2]],NA())</f>
        <v>-2.2683399999999998</v>
      </c>
      <c r="W45840" t="e">
        <f>IF(monte_carlo_results_416[[#This Row],[Column3]]=1,monte_carlo_results_416[[#This Row],[Column2]],NA())</f>
        <v>#N/A</v>
      </c>
    </row>
    <row r="45841" spans="19:23" x14ac:dyDescent="0.25">
      <c r="S45841">
        <v>2.7548900000000001</v>
      </c>
      <c r="T45841">
        <v>2.7297899999999999</v>
      </c>
      <c r="U45841">
        <v>0</v>
      </c>
      <c r="V45841">
        <f>IF(monte_carlo_results_416[[#This Row],[Column3]]=0,monte_carlo_results_416[[#This Row],[Column2]],NA())</f>
        <v>2.7297899999999999</v>
      </c>
      <c r="W45841" t="e">
        <f>IF(monte_carlo_results_416[[#This Row],[Column3]]=1,monte_carlo_results_416[[#This Row],[Column2]],NA())</f>
        <v>#N/A</v>
      </c>
    </row>
    <row r="45842" spans="19:23" x14ac:dyDescent="0.25">
      <c r="S45842">
        <v>0.79228600000000005</v>
      </c>
      <c r="T45842">
        <v>2.61375</v>
      </c>
      <c r="U45842">
        <v>0</v>
      </c>
      <c r="V45842">
        <f>IF(monte_carlo_results_416[[#This Row],[Column3]]=0,monte_carlo_results_416[[#This Row],[Column2]],NA())</f>
        <v>2.61375</v>
      </c>
      <c r="W45842" t="e">
        <f>IF(monte_carlo_results_416[[#This Row],[Column3]]=1,monte_carlo_results_416[[#This Row],[Column2]],NA())</f>
        <v>#N/A</v>
      </c>
    </row>
    <row r="45843" spans="19:23" x14ac:dyDescent="0.25">
      <c r="S45843">
        <v>1.4890099999999999</v>
      </c>
      <c r="T45843">
        <v>0.187137</v>
      </c>
      <c r="U45843">
        <v>1</v>
      </c>
      <c r="V45843" t="e">
        <f>IF(monte_carlo_results_416[[#This Row],[Column3]]=0,monte_carlo_results_416[[#This Row],[Column2]],NA())</f>
        <v>#N/A</v>
      </c>
      <c r="W45843">
        <f>IF(monte_carlo_results_416[[#This Row],[Column3]]=1,monte_carlo_results_416[[#This Row],[Column2]],NA())</f>
        <v>0.187137</v>
      </c>
    </row>
    <row r="45844" spans="19:23" x14ac:dyDescent="0.25">
      <c r="S45844">
        <v>1.6121300000000001</v>
      </c>
      <c r="T45844">
        <v>-2.3153700000000002</v>
      </c>
      <c r="U45844">
        <v>0</v>
      </c>
      <c r="V45844">
        <f>IF(monte_carlo_results_416[[#This Row],[Column3]]=0,monte_carlo_results_416[[#This Row],[Column2]],NA())</f>
        <v>-2.3153700000000002</v>
      </c>
      <c r="W45844" t="e">
        <f>IF(monte_carlo_results_416[[#This Row],[Column3]]=1,monte_carlo_results_416[[#This Row],[Column2]],NA())</f>
        <v>#N/A</v>
      </c>
    </row>
    <row r="45845" spans="19:23" x14ac:dyDescent="0.25">
      <c r="S45845">
        <v>2.8749600000000002</v>
      </c>
      <c r="T45845">
        <v>-1.59317</v>
      </c>
      <c r="U45845">
        <v>0</v>
      </c>
      <c r="V45845">
        <f>IF(monte_carlo_results_416[[#This Row],[Column3]]=0,monte_carlo_results_416[[#This Row],[Column2]],NA())</f>
        <v>-1.59317</v>
      </c>
      <c r="W45845" t="e">
        <f>IF(monte_carlo_results_416[[#This Row],[Column3]]=1,monte_carlo_results_416[[#This Row],[Column2]],NA())</f>
        <v>#N/A</v>
      </c>
    </row>
    <row r="45846" spans="19:23" x14ac:dyDescent="0.25">
      <c r="S45846">
        <v>-2.8540899999999998</v>
      </c>
      <c r="T45846">
        <v>1.7939700000000001</v>
      </c>
      <c r="U45846">
        <v>0</v>
      </c>
      <c r="V45846">
        <f>IF(monte_carlo_results_416[[#This Row],[Column3]]=0,monte_carlo_results_416[[#This Row],[Column2]],NA())</f>
        <v>1.7939700000000001</v>
      </c>
      <c r="W45846" t="e">
        <f>IF(monte_carlo_results_416[[#This Row],[Column3]]=1,monte_carlo_results_416[[#This Row],[Column2]],NA())</f>
        <v>#N/A</v>
      </c>
    </row>
    <row r="45847" spans="19:23" x14ac:dyDescent="0.25">
      <c r="S45847">
        <v>1.8457399999999999</v>
      </c>
      <c r="T45847">
        <v>-1.78311</v>
      </c>
      <c r="U45847">
        <v>0</v>
      </c>
      <c r="V45847">
        <f>IF(monte_carlo_results_416[[#This Row],[Column3]]=0,monte_carlo_results_416[[#This Row],[Column2]],NA())</f>
        <v>-1.78311</v>
      </c>
      <c r="W45847" t="e">
        <f>IF(monte_carlo_results_416[[#This Row],[Column3]]=1,monte_carlo_results_416[[#This Row],[Column2]],NA())</f>
        <v>#N/A</v>
      </c>
    </row>
    <row r="45848" spans="19:23" x14ac:dyDescent="0.25">
      <c r="S45848">
        <v>-2.5741200000000002</v>
      </c>
      <c r="T45848">
        <v>-0.40959400000000001</v>
      </c>
      <c r="U45848">
        <v>0</v>
      </c>
      <c r="V45848">
        <f>IF(monte_carlo_results_416[[#This Row],[Column3]]=0,monte_carlo_results_416[[#This Row],[Column2]],NA())</f>
        <v>-0.40959400000000001</v>
      </c>
      <c r="W45848" t="e">
        <f>IF(monte_carlo_results_416[[#This Row],[Column3]]=1,monte_carlo_results_416[[#This Row],[Column2]],NA())</f>
        <v>#N/A</v>
      </c>
    </row>
    <row r="45849" spans="19:23" x14ac:dyDescent="0.25">
      <c r="S45849">
        <v>-2.4756</v>
      </c>
      <c r="T45849">
        <v>-1.71071</v>
      </c>
      <c r="U45849">
        <v>0</v>
      </c>
      <c r="V45849">
        <f>IF(monte_carlo_results_416[[#This Row],[Column3]]=0,monte_carlo_results_416[[#This Row],[Column2]],NA())</f>
        <v>-1.71071</v>
      </c>
      <c r="W45849" t="e">
        <f>IF(monte_carlo_results_416[[#This Row],[Column3]]=1,monte_carlo_results_416[[#This Row],[Column2]],NA())</f>
        <v>#N/A</v>
      </c>
    </row>
    <row r="45850" spans="19:23" x14ac:dyDescent="0.25">
      <c r="S45850">
        <v>2.9696799999999999</v>
      </c>
      <c r="T45850">
        <v>0.40741500000000003</v>
      </c>
      <c r="U45850">
        <v>0</v>
      </c>
      <c r="V45850">
        <f>IF(monte_carlo_results_416[[#This Row],[Column3]]=0,monte_carlo_results_416[[#This Row],[Column2]],NA())</f>
        <v>0.40741500000000003</v>
      </c>
      <c r="W45850" t="e">
        <f>IF(monte_carlo_results_416[[#This Row],[Column3]]=1,monte_carlo_results_416[[#This Row],[Column2]],NA())</f>
        <v>#N/A</v>
      </c>
    </row>
    <row r="45851" spans="19:23" x14ac:dyDescent="0.25">
      <c r="S45851">
        <v>-2.5018500000000001</v>
      </c>
      <c r="T45851">
        <v>-0.56934300000000004</v>
      </c>
      <c r="U45851">
        <v>0</v>
      </c>
      <c r="V45851">
        <f>IF(monte_carlo_results_416[[#This Row],[Column3]]=0,monte_carlo_results_416[[#This Row],[Column2]],NA())</f>
        <v>-0.56934300000000004</v>
      </c>
      <c r="W45851" t="e">
        <f>IF(monte_carlo_results_416[[#This Row],[Column3]]=1,monte_carlo_results_416[[#This Row],[Column2]],NA())</f>
        <v>#N/A</v>
      </c>
    </row>
    <row r="45852" spans="19:23" x14ac:dyDescent="0.25">
      <c r="S45852">
        <v>-1.1363E-2</v>
      </c>
      <c r="T45852">
        <v>1.33283</v>
      </c>
      <c r="U45852">
        <v>1</v>
      </c>
      <c r="V45852" t="e">
        <f>IF(monte_carlo_results_416[[#This Row],[Column3]]=0,monte_carlo_results_416[[#This Row],[Column2]],NA())</f>
        <v>#N/A</v>
      </c>
      <c r="W45852">
        <f>IF(monte_carlo_results_416[[#This Row],[Column3]]=1,monte_carlo_results_416[[#This Row],[Column2]],NA())</f>
        <v>1.33283</v>
      </c>
    </row>
    <row r="45853" spans="19:23" x14ac:dyDescent="0.25">
      <c r="S45853">
        <v>-1.3305199999999999</v>
      </c>
      <c r="T45853">
        <v>-1.0539799999999999</v>
      </c>
      <c r="U45853">
        <v>1</v>
      </c>
      <c r="V45853" t="e">
        <f>IF(monte_carlo_results_416[[#This Row],[Column3]]=0,monte_carlo_results_416[[#This Row],[Column2]],NA())</f>
        <v>#N/A</v>
      </c>
      <c r="W45853">
        <f>IF(monte_carlo_results_416[[#This Row],[Column3]]=1,monte_carlo_results_416[[#This Row],[Column2]],NA())</f>
        <v>-1.0539799999999999</v>
      </c>
    </row>
    <row r="45854" spans="19:23" x14ac:dyDescent="0.25">
      <c r="S45854">
        <v>2.6307900000000002</v>
      </c>
      <c r="T45854">
        <v>1.8265199999999999</v>
      </c>
      <c r="U45854">
        <v>0</v>
      </c>
      <c r="V45854">
        <f>IF(monte_carlo_results_416[[#This Row],[Column3]]=0,monte_carlo_results_416[[#This Row],[Column2]],NA())</f>
        <v>1.8265199999999999</v>
      </c>
      <c r="W45854" t="e">
        <f>IF(monte_carlo_results_416[[#This Row],[Column3]]=1,monte_carlo_results_416[[#This Row],[Column2]],NA())</f>
        <v>#N/A</v>
      </c>
    </row>
    <row r="45855" spans="19:23" x14ac:dyDescent="0.25">
      <c r="S45855">
        <v>9.1488600000000003E-2</v>
      </c>
      <c r="T45855">
        <v>-0.69209699999999996</v>
      </c>
      <c r="U45855">
        <v>1</v>
      </c>
      <c r="V45855" t="e">
        <f>IF(monte_carlo_results_416[[#This Row],[Column3]]=0,monte_carlo_results_416[[#This Row],[Column2]],NA())</f>
        <v>#N/A</v>
      </c>
      <c r="W45855">
        <f>IF(monte_carlo_results_416[[#This Row],[Column3]]=1,monte_carlo_results_416[[#This Row],[Column2]],NA())</f>
        <v>-0.69209699999999996</v>
      </c>
    </row>
    <row r="45856" spans="19:23" x14ac:dyDescent="0.25">
      <c r="S45856">
        <v>0.35197400000000001</v>
      </c>
      <c r="T45856">
        <v>-1.59259</v>
      </c>
      <c r="U45856">
        <v>1</v>
      </c>
      <c r="V45856" t="e">
        <f>IF(monte_carlo_results_416[[#This Row],[Column3]]=0,monte_carlo_results_416[[#This Row],[Column2]],NA())</f>
        <v>#N/A</v>
      </c>
      <c r="W45856">
        <f>IF(monte_carlo_results_416[[#This Row],[Column3]]=1,monte_carlo_results_416[[#This Row],[Column2]],NA())</f>
        <v>-1.59259</v>
      </c>
    </row>
    <row r="45857" spans="19:23" x14ac:dyDescent="0.25">
      <c r="S45857">
        <v>2.1553599999999999</v>
      </c>
      <c r="T45857">
        <v>2.3142900000000002</v>
      </c>
      <c r="U45857">
        <v>0</v>
      </c>
      <c r="V45857">
        <f>IF(monte_carlo_results_416[[#This Row],[Column3]]=0,monte_carlo_results_416[[#This Row],[Column2]],NA())</f>
        <v>2.3142900000000002</v>
      </c>
      <c r="W45857" t="e">
        <f>IF(monte_carlo_results_416[[#This Row],[Column3]]=1,monte_carlo_results_416[[#This Row],[Column2]],NA())</f>
        <v>#N/A</v>
      </c>
    </row>
    <row r="45858" spans="19:23" x14ac:dyDescent="0.25">
      <c r="S45858">
        <v>-0.32661299999999999</v>
      </c>
      <c r="T45858">
        <v>1.8820300000000001</v>
      </c>
      <c r="U45858">
        <v>1</v>
      </c>
      <c r="V45858" t="e">
        <f>IF(monte_carlo_results_416[[#This Row],[Column3]]=0,monte_carlo_results_416[[#This Row],[Column2]],NA())</f>
        <v>#N/A</v>
      </c>
      <c r="W45858">
        <f>IF(monte_carlo_results_416[[#This Row],[Column3]]=1,monte_carlo_results_416[[#This Row],[Column2]],NA())</f>
        <v>1.8820300000000001</v>
      </c>
    </row>
    <row r="45859" spans="19:23" x14ac:dyDescent="0.25">
      <c r="S45859">
        <v>-8.0305199999999993E-2</v>
      </c>
      <c r="T45859">
        <v>2.0536699999999999</v>
      </c>
      <c r="U45859">
        <v>0</v>
      </c>
      <c r="V45859">
        <f>IF(monte_carlo_results_416[[#This Row],[Column3]]=0,monte_carlo_results_416[[#This Row],[Column2]],NA())</f>
        <v>2.0536699999999999</v>
      </c>
      <c r="W45859" t="e">
        <f>IF(monte_carlo_results_416[[#This Row],[Column3]]=1,monte_carlo_results_416[[#This Row],[Column2]],NA())</f>
        <v>#N/A</v>
      </c>
    </row>
    <row r="45860" spans="19:23" x14ac:dyDescent="0.25">
      <c r="S45860">
        <v>-2.3626</v>
      </c>
      <c r="T45860">
        <v>2.4768699999999999</v>
      </c>
      <c r="U45860">
        <v>0</v>
      </c>
      <c r="V45860">
        <f>IF(monte_carlo_results_416[[#This Row],[Column3]]=0,monte_carlo_results_416[[#This Row],[Column2]],NA())</f>
        <v>2.4768699999999999</v>
      </c>
      <c r="W45860" t="e">
        <f>IF(monte_carlo_results_416[[#This Row],[Column3]]=1,monte_carlo_results_416[[#This Row],[Column2]],NA())</f>
        <v>#N/A</v>
      </c>
    </row>
    <row r="45861" spans="19:23" x14ac:dyDescent="0.25">
      <c r="S45861">
        <v>2.3890500000000001</v>
      </c>
      <c r="T45861">
        <v>-0.639679</v>
      </c>
      <c r="U45861">
        <v>0</v>
      </c>
      <c r="V45861">
        <f>IF(monte_carlo_results_416[[#This Row],[Column3]]=0,monte_carlo_results_416[[#This Row],[Column2]],NA())</f>
        <v>-0.639679</v>
      </c>
      <c r="W45861" t="e">
        <f>IF(monte_carlo_results_416[[#This Row],[Column3]]=1,monte_carlo_results_416[[#This Row],[Column2]],NA())</f>
        <v>#N/A</v>
      </c>
    </row>
    <row r="45862" spans="19:23" x14ac:dyDescent="0.25">
      <c r="S45862">
        <v>-0.80997399999999997</v>
      </c>
      <c r="T45862">
        <v>2.4084099999999999</v>
      </c>
      <c r="U45862">
        <v>0</v>
      </c>
      <c r="V45862">
        <f>IF(monte_carlo_results_416[[#This Row],[Column3]]=0,monte_carlo_results_416[[#This Row],[Column2]],NA())</f>
        <v>2.4084099999999999</v>
      </c>
      <c r="W45862" t="e">
        <f>IF(monte_carlo_results_416[[#This Row],[Column3]]=1,monte_carlo_results_416[[#This Row],[Column2]],NA())</f>
        <v>#N/A</v>
      </c>
    </row>
    <row r="45863" spans="19:23" x14ac:dyDescent="0.25">
      <c r="S45863">
        <v>-2.6607500000000002</v>
      </c>
      <c r="T45863">
        <v>-0.30585099999999998</v>
      </c>
      <c r="U45863">
        <v>0</v>
      </c>
      <c r="V45863">
        <f>IF(monte_carlo_results_416[[#This Row],[Column3]]=0,monte_carlo_results_416[[#This Row],[Column2]],NA())</f>
        <v>-0.30585099999999998</v>
      </c>
      <c r="W45863" t="e">
        <f>IF(monte_carlo_results_416[[#This Row],[Column3]]=1,monte_carlo_results_416[[#This Row],[Column2]],NA())</f>
        <v>#N/A</v>
      </c>
    </row>
    <row r="45864" spans="19:23" x14ac:dyDescent="0.25">
      <c r="S45864">
        <v>-1.52536</v>
      </c>
      <c r="T45864">
        <v>2.5979899999999998</v>
      </c>
      <c r="U45864">
        <v>0</v>
      </c>
      <c r="V45864">
        <f>IF(monte_carlo_results_416[[#This Row],[Column3]]=0,monte_carlo_results_416[[#This Row],[Column2]],NA())</f>
        <v>2.5979899999999998</v>
      </c>
      <c r="W45864" t="e">
        <f>IF(monte_carlo_results_416[[#This Row],[Column3]]=1,monte_carlo_results_416[[#This Row],[Column2]],NA())</f>
        <v>#N/A</v>
      </c>
    </row>
    <row r="45865" spans="19:23" x14ac:dyDescent="0.25">
      <c r="S45865">
        <v>-0.50555899999999998</v>
      </c>
      <c r="T45865">
        <v>-2.4608099999999999</v>
      </c>
      <c r="U45865">
        <v>0</v>
      </c>
      <c r="V45865">
        <f>IF(monte_carlo_results_416[[#This Row],[Column3]]=0,monte_carlo_results_416[[#This Row],[Column2]],NA())</f>
        <v>-2.4608099999999999</v>
      </c>
      <c r="W45865" t="e">
        <f>IF(monte_carlo_results_416[[#This Row],[Column3]]=1,monte_carlo_results_416[[#This Row],[Column2]],NA())</f>
        <v>#N/A</v>
      </c>
    </row>
    <row r="45866" spans="19:23" x14ac:dyDescent="0.25">
      <c r="S45866">
        <v>1.7634099999999999</v>
      </c>
      <c r="T45866">
        <v>2.72444</v>
      </c>
      <c r="U45866">
        <v>0</v>
      </c>
      <c r="V45866">
        <f>IF(monte_carlo_results_416[[#This Row],[Column3]]=0,monte_carlo_results_416[[#This Row],[Column2]],NA())</f>
        <v>2.72444</v>
      </c>
      <c r="W45866" t="e">
        <f>IF(monte_carlo_results_416[[#This Row],[Column3]]=1,monte_carlo_results_416[[#This Row],[Column2]],NA())</f>
        <v>#N/A</v>
      </c>
    </row>
    <row r="45867" spans="19:23" x14ac:dyDescent="0.25">
      <c r="S45867">
        <v>-0.54738600000000004</v>
      </c>
      <c r="T45867">
        <v>-1.26844</v>
      </c>
      <c r="U45867">
        <v>1</v>
      </c>
      <c r="V45867" t="e">
        <f>IF(monte_carlo_results_416[[#This Row],[Column3]]=0,monte_carlo_results_416[[#This Row],[Column2]],NA())</f>
        <v>#N/A</v>
      </c>
      <c r="W45867">
        <f>IF(monte_carlo_results_416[[#This Row],[Column3]]=1,monte_carlo_results_416[[#This Row],[Column2]],NA())</f>
        <v>-1.26844</v>
      </c>
    </row>
    <row r="45868" spans="19:23" x14ac:dyDescent="0.25">
      <c r="S45868">
        <v>1.29538</v>
      </c>
      <c r="T45868">
        <v>2.2223600000000001</v>
      </c>
      <c r="U45868">
        <v>0</v>
      </c>
      <c r="V45868">
        <f>IF(monte_carlo_results_416[[#This Row],[Column3]]=0,monte_carlo_results_416[[#This Row],[Column2]],NA())</f>
        <v>2.2223600000000001</v>
      </c>
      <c r="W45868" t="e">
        <f>IF(monte_carlo_results_416[[#This Row],[Column3]]=1,monte_carlo_results_416[[#This Row],[Column2]],NA())</f>
        <v>#N/A</v>
      </c>
    </row>
    <row r="45869" spans="19:23" x14ac:dyDescent="0.25">
      <c r="S45869">
        <v>-0.86355300000000002</v>
      </c>
      <c r="T45869">
        <v>-0.10976900000000001</v>
      </c>
      <c r="U45869">
        <v>1</v>
      </c>
      <c r="V45869" t="e">
        <f>IF(monte_carlo_results_416[[#This Row],[Column3]]=0,monte_carlo_results_416[[#This Row],[Column2]],NA())</f>
        <v>#N/A</v>
      </c>
      <c r="W45869">
        <f>IF(monte_carlo_results_416[[#This Row],[Column3]]=1,monte_carlo_results_416[[#This Row],[Column2]],NA())</f>
        <v>-0.10976900000000001</v>
      </c>
    </row>
    <row r="45870" spans="19:23" x14ac:dyDescent="0.25">
      <c r="S45870">
        <v>-1.4834499999999999</v>
      </c>
      <c r="T45870">
        <v>0.45805800000000002</v>
      </c>
      <c r="U45870">
        <v>1</v>
      </c>
      <c r="V45870" t="e">
        <f>IF(monte_carlo_results_416[[#This Row],[Column3]]=0,monte_carlo_results_416[[#This Row],[Column2]],NA())</f>
        <v>#N/A</v>
      </c>
      <c r="W45870">
        <f>IF(monte_carlo_results_416[[#This Row],[Column3]]=1,monte_carlo_results_416[[#This Row],[Column2]],NA())</f>
        <v>0.45805800000000002</v>
      </c>
    </row>
    <row r="45871" spans="19:23" x14ac:dyDescent="0.25">
      <c r="S45871">
        <v>-0.66684699999999997</v>
      </c>
      <c r="T45871">
        <v>-2.3036799999999999</v>
      </c>
      <c r="U45871">
        <v>0</v>
      </c>
      <c r="V45871">
        <f>IF(monte_carlo_results_416[[#This Row],[Column3]]=0,monte_carlo_results_416[[#This Row],[Column2]],NA())</f>
        <v>-2.3036799999999999</v>
      </c>
      <c r="W45871" t="e">
        <f>IF(monte_carlo_results_416[[#This Row],[Column3]]=1,monte_carlo_results_416[[#This Row],[Column2]],NA())</f>
        <v>#N/A</v>
      </c>
    </row>
    <row r="45872" spans="19:23" x14ac:dyDescent="0.25">
      <c r="S45872">
        <v>-0.53878599999999999</v>
      </c>
      <c r="T45872">
        <v>-1.6969399999999999</v>
      </c>
      <c r="U45872">
        <v>1</v>
      </c>
      <c r="V45872" t="e">
        <f>IF(monte_carlo_results_416[[#This Row],[Column3]]=0,monte_carlo_results_416[[#This Row],[Column2]],NA())</f>
        <v>#N/A</v>
      </c>
      <c r="W45872">
        <f>IF(monte_carlo_results_416[[#This Row],[Column3]]=1,monte_carlo_results_416[[#This Row],[Column2]],NA())</f>
        <v>-1.6969399999999999</v>
      </c>
    </row>
    <row r="45873" spans="19:23" x14ac:dyDescent="0.25">
      <c r="S45873">
        <v>2.1198299999999999</v>
      </c>
      <c r="T45873">
        <v>5.4821399999999999E-2</v>
      </c>
      <c r="U45873">
        <v>0</v>
      </c>
      <c r="V45873">
        <f>IF(monte_carlo_results_416[[#This Row],[Column3]]=0,monte_carlo_results_416[[#This Row],[Column2]],NA())</f>
        <v>5.4821399999999999E-2</v>
      </c>
      <c r="W45873" t="e">
        <f>IF(monte_carlo_results_416[[#This Row],[Column3]]=1,monte_carlo_results_416[[#This Row],[Column2]],NA())</f>
        <v>#N/A</v>
      </c>
    </row>
    <row r="45874" spans="19:23" x14ac:dyDescent="0.25">
      <c r="S45874">
        <v>1.22174</v>
      </c>
      <c r="T45874">
        <v>0.445436</v>
      </c>
      <c r="U45874">
        <v>1</v>
      </c>
      <c r="V45874" t="e">
        <f>IF(monte_carlo_results_416[[#This Row],[Column3]]=0,monte_carlo_results_416[[#This Row],[Column2]],NA())</f>
        <v>#N/A</v>
      </c>
      <c r="W45874">
        <f>IF(monte_carlo_results_416[[#This Row],[Column3]]=1,monte_carlo_results_416[[#This Row],[Column2]],NA())</f>
        <v>0.445436</v>
      </c>
    </row>
    <row r="45875" spans="19:23" x14ac:dyDescent="0.25">
      <c r="S45875">
        <v>2.2482600000000001</v>
      </c>
      <c r="T45875">
        <v>-2.7141000000000002</v>
      </c>
      <c r="U45875">
        <v>0</v>
      </c>
      <c r="V45875">
        <f>IF(monte_carlo_results_416[[#This Row],[Column3]]=0,monte_carlo_results_416[[#This Row],[Column2]],NA())</f>
        <v>-2.7141000000000002</v>
      </c>
      <c r="W45875" t="e">
        <f>IF(monte_carlo_results_416[[#This Row],[Column3]]=1,monte_carlo_results_416[[#This Row],[Column2]],NA())</f>
        <v>#N/A</v>
      </c>
    </row>
    <row r="45876" spans="19:23" x14ac:dyDescent="0.25">
      <c r="S45876">
        <v>-0.98751299999999997</v>
      </c>
      <c r="T45876">
        <v>2.51973</v>
      </c>
      <c r="U45876">
        <v>0</v>
      </c>
      <c r="V45876">
        <f>IF(monte_carlo_results_416[[#This Row],[Column3]]=0,monte_carlo_results_416[[#This Row],[Column2]],NA())</f>
        <v>2.51973</v>
      </c>
      <c r="W45876" t="e">
        <f>IF(monte_carlo_results_416[[#This Row],[Column3]]=1,monte_carlo_results_416[[#This Row],[Column2]],NA())</f>
        <v>#N/A</v>
      </c>
    </row>
    <row r="45877" spans="19:23" x14ac:dyDescent="0.25">
      <c r="S45877">
        <v>-2.9149500000000002</v>
      </c>
      <c r="T45877">
        <v>-1.57473</v>
      </c>
      <c r="U45877">
        <v>0</v>
      </c>
      <c r="V45877">
        <f>IF(monte_carlo_results_416[[#This Row],[Column3]]=0,monte_carlo_results_416[[#This Row],[Column2]],NA())</f>
        <v>-1.57473</v>
      </c>
      <c r="W45877" t="e">
        <f>IF(monte_carlo_results_416[[#This Row],[Column3]]=1,monte_carlo_results_416[[#This Row],[Column2]],NA())</f>
        <v>#N/A</v>
      </c>
    </row>
    <row r="45878" spans="19:23" x14ac:dyDescent="0.25">
      <c r="S45878">
        <v>-1.7874699999999999</v>
      </c>
      <c r="T45878">
        <v>-2.7914099999999999</v>
      </c>
      <c r="U45878">
        <v>0</v>
      </c>
      <c r="V45878">
        <f>IF(monte_carlo_results_416[[#This Row],[Column3]]=0,monte_carlo_results_416[[#This Row],[Column2]],NA())</f>
        <v>-2.7914099999999999</v>
      </c>
      <c r="W45878" t="e">
        <f>IF(monte_carlo_results_416[[#This Row],[Column3]]=1,monte_carlo_results_416[[#This Row],[Column2]],NA())</f>
        <v>#N/A</v>
      </c>
    </row>
    <row r="45879" spans="19:23" x14ac:dyDescent="0.25">
      <c r="S45879">
        <v>2.9294600000000002</v>
      </c>
      <c r="T45879">
        <v>-2.6703899999999998</v>
      </c>
      <c r="U45879">
        <v>0</v>
      </c>
      <c r="V45879">
        <f>IF(monte_carlo_results_416[[#This Row],[Column3]]=0,monte_carlo_results_416[[#This Row],[Column2]],NA())</f>
        <v>-2.6703899999999998</v>
      </c>
      <c r="W45879" t="e">
        <f>IF(monte_carlo_results_416[[#This Row],[Column3]]=1,monte_carlo_results_416[[#This Row],[Column2]],NA())</f>
        <v>#N/A</v>
      </c>
    </row>
    <row r="45880" spans="19:23" x14ac:dyDescent="0.25">
      <c r="S45880">
        <v>-0.86068900000000004</v>
      </c>
      <c r="T45880">
        <v>-2.9820199999999999</v>
      </c>
      <c r="U45880">
        <v>0</v>
      </c>
      <c r="V45880">
        <f>IF(monte_carlo_results_416[[#This Row],[Column3]]=0,monte_carlo_results_416[[#This Row],[Column2]],NA())</f>
        <v>-2.9820199999999999</v>
      </c>
      <c r="W45880" t="e">
        <f>IF(monte_carlo_results_416[[#This Row],[Column3]]=1,monte_carlo_results_416[[#This Row],[Column2]],NA())</f>
        <v>#N/A</v>
      </c>
    </row>
    <row r="45881" spans="19:23" x14ac:dyDescent="0.25">
      <c r="S45881">
        <v>-2.3746</v>
      </c>
      <c r="T45881">
        <v>-1.7021500000000001</v>
      </c>
      <c r="U45881">
        <v>0</v>
      </c>
      <c r="V45881">
        <f>IF(monte_carlo_results_416[[#This Row],[Column3]]=0,monte_carlo_results_416[[#This Row],[Column2]],NA())</f>
        <v>-1.7021500000000001</v>
      </c>
      <c r="W45881" t="e">
        <f>IF(monte_carlo_results_416[[#This Row],[Column3]]=1,monte_carlo_results_416[[#This Row],[Column2]],NA())</f>
        <v>#N/A</v>
      </c>
    </row>
    <row r="45882" spans="19:23" x14ac:dyDescent="0.25">
      <c r="S45882">
        <v>1.1716</v>
      </c>
      <c r="T45882">
        <v>1.2102900000000001</v>
      </c>
      <c r="U45882">
        <v>1</v>
      </c>
      <c r="V45882" t="e">
        <f>IF(monte_carlo_results_416[[#This Row],[Column3]]=0,monte_carlo_results_416[[#This Row],[Column2]],NA())</f>
        <v>#N/A</v>
      </c>
      <c r="W45882">
        <f>IF(monte_carlo_results_416[[#This Row],[Column3]]=1,monte_carlo_results_416[[#This Row],[Column2]],NA())</f>
        <v>1.2102900000000001</v>
      </c>
    </row>
    <row r="45883" spans="19:23" x14ac:dyDescent="0.25">
      <c r="S45883">
        <v>-1.93811</v>
      </c>
      <c r="T45883">
        <v>-3.1378700000000002E-2</v>
      </c>
      <c r="U45883">
        <v>1</v>
      </c>
      <c r="V45883" t="e">
        <f>IF(monte_carlo_results_416[[#This Row],[Column3]]=0,monte_carlo_results_416[[#This Row],[Column2]],NA())</f>
        <v>#N/A</v>
      </c>
      <c r="W45883">
        <f>IF(monte_carlo_results_416[[#This Row],[Column3]]=1,monte_carlo_results_416[[#This Row],[Column2]],NA())</f>
        <v>-3.1378700000000002E-2</v>
      </c>
    </row>
    <row r="45884" spans="19:23" x14ac:dyDescent="0.25">
      <c r="S45884">
        <v>1.76387</v>
      </c>
      <c r="T45884">
        <v>-0.94525199999999998</v>
      </c>
      <c r="U45884">
        <v>0</v>
      </c>
      <c r="V45884">
        <f>IF(monte_carlo_results_416[[#This Row],[Column3]]=0,monte_carlo_results_416[[#This Row],[Column2]],NA())</f>
        <v>-0.94525199999999998</v>
      </c>
      <c r="W45884" t="e">
        <f>IF(monte_carlo_results_416[[#This Row],[Column3]]=1,monte_carlo_results_416[[#This Row],[Column2]],NA())</f>
        <v>#N/A</v>
      </c>
    </row>
    <row r="45885" spans="19:23" x14ac:dyDescent="0.25">
      <c r="S45885">
        <v>1.00881</v>
      </c>
      <c r="T45885">
        <v>1.64236</v>
      </c>
      <c r="U45885">
        <v>1</v>
      </c>
      <c r="V45885" t="e">
        <f>IF(monte_carlo_results_416[[#This Row],[Column3]]=0,monte_carlo_results_416[[#This Row],[Column2]],NA())</f>
        <v>#N/A</v>
      </c>
      <c r="W45885">
        <f>IF(monte_carlo_results_416[[#This Row],[Column3]]=1,monte_carlo_results_416[[#This Row],[Column2]],NA())</f>
        <v>1.64236</v>
      </c>
    </row>
    <row r="45886" spans="19:23" x14ac:dyDescent="0.25">
      <c r="S45886">
        <v>0.25630799999999998</v>
      </c>
      <c r="T45886">
        <v>-1.6926300000000001</v>
      </c>
      <c r="U45886">
        <v>1</v>
      </c>
      <c r="V45886" t="e">
        <f>IF(monte_carlo_results_416[[#This Row],[Column3]]=0,monte_carlo_results_416[[#This Row],[Column2]],NA())</f>
        <v>#N/A</v>
      </c>
      <c r="W45886">
        <f>IF(monte_carlo_results_416[[#This Row],[Column3]]=1,monte_carlo_results_416[[#This Row],[Column2]],NA())</f>
        <v>-1.6926300000000001</v>
      </c>
    </row>
    <row r="45887" spans="19:23" x14ac:dyDescent="0.25">
      <c r="S45887">
        <v>0.71846900000000002</v>
      </c>
      <c r="T45887">
        <v>1.85415</v>
      </c>
      <c r="U45887">
        <v>1</v>
      </c>
      <c r="V45887" t="e">
        <f>IF(monte_carlo_results_416[[#This Row],[Column3]]=0,monte_carlo_results_416[[#This Row],[Column2]],NA())</f>
        <v>#N/A</v>
      </c>
      <c r="W45887">
        <f>IF(monte_carlo_results_416[[#This Row],[Column3]]=1,monte_carlo_results_416[[#This Row],[Column2]],NA())</f>
        <v>1.85415</v>
      </c>
    </row>
    <row r="45888" spans="19:23" x14ac:dyDescent="0.25">
      <c r="S45888">
        <v>-2.6411799999999999</v>
      </c>
      <c r="T45888">
        <v>0.30424499999999999</v>
      </c>
      <c r="U45888">
        <v>0</v>
      </c>
      <c r="V45888">
        <f>IF(monte_carlo_results_416[[#This Row],[Column3]]=0,monte_carlo_results_416[[#This Row],[Column2]],NA())</f>
        <v>0.30424499999999999</v>
      </c>
      <c r="W45888" t="e">
        <f>IF(monte_carlo_results_416[[#This Row],[Column3]]=1,monte_carlo_results_416[[#This Row],[Column2]],NA())</f>
        <v>#N/A</v>
      </c>
    </row>
    <row r="45889" spans="19:23" x14ac:dyDescent="0.25">
      <c r="S45889">
        <v>-6.1634700000000001E-2</v>
      </c>
      <c r="T45889">
        <v>1.15876</v>
      </c>
      <c r="U45889">
        <v>1</v>
      </c>
      <c r="V45889" t="e">
        <f>IF(monte_carlo_results_416[[#This Row],[Column3]]=0,monte_carlo_results_416[[#This Row],[Column2]],NA())</f>
        <v>#N/A</v>
      </c>
      <c r="W45889">
        <f>IF(monte_carlo_results_416[[#This Row],[Column3]]=1,monte_carlo_results_416[[#This Row],[Column2]],NA())</f>
        <v>1.15876</v>
      </c>
    </row>
    <row r="45890" spans="19:23" x14ac:dyDescent="0.25">
      <c r="S45890">
        <v>-1.44478</v>
      </c>
      <c r="T45890">
        <v>0.97236999999999996</v>
      </c>
      <c r="U45890">
        <v>1</v>
      </c>
      <c r="V45890" t="e">
        <f>IF(monte_carlo_results_416[[#This Row],[Column3]]=0,monte_carlo_results_416[[#This Row],[Column2]],NA())</f>
        <v>#N/A</v>
      </c>
      <c r="W45890">
        <f>IF(monte_carlo_results_416[[#This Row],[Column3]]=1,monte_carlo_results_416[[#This Row],[Column2]],NA())</f>
        <v>0.97236999999999996</v>
      </c>
    </row>
    <row r="45891" spans="19:23" x14ac:dyDescent="0.25">
      <c r="S45891">
        <v>2.5278399999999999</v>
      </c>
      <c r="T45891">
        <v>2.101</v>
      </c>
      <c r="U45891">
        <v>0</v>
      </c>
      <c r="V45891">
        <f>IF(monte_carlo_results_416[[#This Row],[Column3]]=0,monte_carlo_results_416[[#This Row],[Column2]],NA())</f>
        <v>2.101</v>
      </c>
      <c r="W45891" t="e">
        <f>IF(monte_carlo_results_416[[#This Row],[Column3]]=1,monte_carlo_results_416[[#This Row],[Column2]],NA())</f>
        <v>#N/A</v>
      </c>
    </row>
    <row r="45892" spans="19:23" x14ac:dyDescent="0.25">
      <c r="S45892">
        <v>-2.8277999999999999</v>
      </c>
      <c r="T45892">
        <v>1.90432</v>
      </c>
      <c r="U45892">
        <v>0</v>
      </c>
      <c r="V45892">
        <f>IF(monte_carlo_results_416[[#This Row],[Column3]]=0,monte_carlo_results_416[[#This Row],[Column2]],NA())</f>
        <v>1.90432</v>
      </c>
      <c r="W45892" t="e">
        <f>IF(monte_carlo_results_416[[#This Row],[Column3]]=1,monte_carlo_results_416[[#This Row],[Column2]],NA())</f>
        <v>#N/A</v>
      </c>
    </row>
    <row r="45893" spans="19:23" x14ac:dyDescent="0.25">
      <c r="S45893">
        <v>1.18614</v>
      </c>
      <c r="T45893">
        <v>-2.4858199999999999</v>
      </c>
      <c r="U45893">
        <v>0</v>
      </c>
      <c r="V45893">
        <f>IF(monte_carlo_results_416[[#This Row],[Column3]]=0,monte_carlo_results_416[[#This Row],[Column2]],NA())</f>
        <v>-2.4858199999999999</v>
      </c>
      <c r="W45893" t="e">
        <f>IF(monte_carlo_results_416[[#This Row],[Column3]]=1,monte_carlo_results_416[[#This Row],[Column2]],NA())</f>
        <v>#N/A</v>
      </c>
    </row>
    <row r="45894" spans="19:23" x14ac:dyDescent="0.25">
      <c r="S45894">
        <v>-1.6794800000000001</v>
      </c>
      <c r="T45894">
        <v>0.77936700000000003</v>
      </c>
      <c r="U45894">
        <v>1</v>
      </c>
      <c r="V45894" t="e">
        <f>IF(monte_carlo_results_416[[#This Row],[Column3]]=0,monte_carlo_results_416[[#This Row],[Column2]],NA())</f>
        <v>#N/A</v>
      </c>
      <c r="W45894">
        <f>IF(monte_carlo_results_416[[#This Row],[Column3]]=1,monte_carlo_results_416[[#This Row],[Column2]],NA())</f>
        <v>0.77936700000000003</v>
      </c>
    </row>
    <row r="45895" spans="19:23" x14ac:dyDescent="0.25">
      <c r="S45895">
        <v>1.4629399999999999</v>
      </c>
      <c r="T45895">
        <v>2.53586</v>
      </c>
      <c r="U45895">
        <v>0</v>
      </c>
      <c r="V45895">
        <f>IF(monte_carlo_results_416[[#This Row],[Column3]]=0,monte_carlo_results_416[[#This Row],[Column2]],NA())</f>
        <v>2.53586</v>
      </c>
      <c r="W45895" t="e">
        <f>IF(monte_carlo_results_416[[#This Row],[Column3]]=1,monte_carlo_results_416[[#This Row],[Column2]],NA())</f>
        <v>#N/A</v>
      </c>
    </row>
    <row r="45896" spans="19:23" x14ac:dyDescent="0.25">
      <c r="S45896">
        <v>-0.54810000000000003</v>
      </c>
      <c r="T45896">
        <v>-1.64849</v>
      </c>
      <c r="U45896">
        <v>1</v>
      </c>
      <c r="V45896" t="e">
        <f>IF(monte_carlo_results_416[[#This Row],[Column3]]=0,monte_carlo_results_416[[#This Row],[Column2]],NA())</f>
        <v>#N/A</v>
      </c>
      <c r="W45896">
        <f>IF(monte_carlo_results_416[[#This Row],[Column3]]=1,monte_carlo_results_416[[#This Row],[Column2]],NA())</f>
        <v>-1.64849</v>
      </c>
    </row>
    <row r="45897" spans="19:23" x14ac:dyDescent="0.25">
      <c r="S45897">
        <v>-2.8302399999999999</v>
      </c>
      <c r="T45897">
        <v>2.1822900000000001</v>
      </c>
      <c r="U45897">
        <v>0</v>
      </c>
      <c r="V45897">
        <f>IF(monte_carlo_results_416[[#This Row],[Column3]]=0,monte_carlo_results_416[[#This Row],[Column2]],NA())</f>
        <v>2.1822900000000001</v>
      </c>
      <c r="W45897" t="e">
        <f>IF(monte_carlo_results_416[[#This Row],[Column3]]=1,monte_carlo_results_416[[#This Row],[Column2]],NA())</f>
        <v>#N/A</v>
      </c>
    </row>
    <row r="45898" spans="19:23" x14ac:dyDescent="0.25">
      <c r="S45898">
        <v>2.5501200000000002</v>
      </c>
      <c r="T45898">
        <v>0.19495699999999999</v>
      </c>
      <c r="U45898">
        <v>0</v>
      </c>
      <c r="V45898">
        <f>IF(monte_carlo_results_416[[#This Row],[Column3]]=0,monte_carlo_results_416[[#This Row],[Column2]],NA())</f>
        <v>0.19495699999999999</v>
      </c>
      <c r="W45898" t="e">
        <f>IF(monte_carlo_results_416[[#This Row],[Column3]]=1,monte_carlo_results_416[[#This Row],[Column2]],NA())</f>
        <v>#N/A</v>
      </c>
    </row>
    <row r="45899" spans="19:23" x14ac:dyDescent="0.25">
      <c r="S45899">
        <v>0.84914199999999995</v>
      </c>
      <c r="T45899">
        <v>2.3166799999999999</v>
      </c>
      <c r="U45899">
        <v>0</v>
      </c>
      <c r="V45899">
        <f>IF(monte_carlo_results_416[[#This Row],[Column3]]=0,monte_carlo_results_416[[#This Row],[Column2]],NA())</f>
        <v>2.3166799999999999</v>
      </c>
      <c r="W45899" t="e">
        <f>IF(monte_carlo_results_416[[#This Row],[Column3]]=1,monte_carlo_results_416[[#This Row],[Column2]],NA())</f>
        <v>#N/A</v>
      </c>
    </row>
    <row r="45900" spans="19:23" x14ac:dyDescent="0.25">
      <c r="S45900">
        <v>-0.56841299999999995</v>
      </c>
      <c r="T45900">
        <v>-0.976495</v>
      </c>
      <c r="U45900">
        <v>1</v>
      </c>
      <c r="V45900" t="e">
        <f>IF(monte_carlo_results_416[[#This Row],[Column3]]=0,monte_carlo_results_416[[#This Row],[Column2]],NA())</f>
        <v>#N/A</v>
      </c>
      <c r="W45900">
        <f>IF(monte_carlo_results_416[[#This Row],[Column3]]=1,monte_carlo_results_416[[#This Row],[Column2]],NA())</f>
        <v>-0.976495</v>
      </c>
    </row>
    <row r="45901" spans="19:23" x14ac:dyDescent="0.25">
      <c r="S45901">
        <v>-2.0741499999999999</v>
      </c>
      <c r="T45901">
        <v>-0.57608000000000004</v>
      </c>
      <c r="U45901">
        <v>0</v>
      </c>
      <c r="V45901">
        <f>IF(monte_carlo_results_416[[#This Row],[Column3]]=0,monte_carlo_results_416[[#This Row],[Column2]],NA())</f>
        <v>-0.57608000000000004</v>
      </c>
      <c r="W45901" t="e">
        <f>IF(monte_carlo_results_416[[#This Row],[Column3]]=1,monte_carlo_results_416[[#This Row],[Column2]],NA())</f>
        <v>#N/A</v>
      </c>
    </row>
    <row r="45902" spans="19:23" x14ac:dyDescent="0.25">
      <c r="S45902">
        <v>-0.86992100000000006</v>
      </c>
      <c r="T45902">
        <v>0.50079899999999999</v>
      </c>
      <c r="U45902">
        <v>1</v>
      </c>
      <c r="V45902" t="e">
        <f>IF(monte_carlo_results_416[[#This Row],[Column3]]=0,monte_carlo_results_416[[#This Row],[Column2]],NA())</f>
        <v>#N/A</v>
      </c>
      <c r="W45902">
        <f>IF(monte_carlo_results_416[[#This Row],[Column3]]=1,monte_carlo_results_416[[#This Row],[Column2]],NA())</f>
        <v>0.50079899999999999</v>
      </c>
    </row>
    <row r="45903" spans="19:23" x14ac:dyDescent="0.25">
      <c r="S45903">
        <v>0.38172499999999998</v>
      </c>
      <c r="T45903">
        <v>-1.8358399999999999</v>
      </c>
      <c r="U45903">
        <v>1</v>
      </c>
      <c r="V45903" t="e">
        <f>IF(monte_carlo_results_416[[#This Row],[Column3]]=0,monte_carlo_results_416[[#This Row],[Column2]],NA())</f>
        <v>#N/A</v>
      </c>
      <c r="W45903">
        <f>IF(monte_carlo_results_416[[#This Row],[Column3]]=1,monte_carlo_results_416[[#This Row],[Column2]],NA())</f>
        <v>-1.8358399999999999</v>
      </c>
    </row>
    <row r="45904" spans="19:23" x14ac:dyDescent="0.25">
      <c r="S45904">
        <v>2.6780599999999999</v>
      </c>
      <c r="T45904">
        <v>0.17340800000000001</v>
      </c>
      <c r="U45904">
        <v>0</v>
      </c>
      <c r="V45904">
        <f>IF(monte_carlo_results_416[[#This Row],[Column3]]=0,monte_carlo_results_416[[#This Row],[Column2]],NA())</f>
        <v>0.17340800000000001</v>
      </c>
      <c r="W45904" t="e">
        <f>IF(monte_carlo_results_416[[#This Row],[Column3]]=1,monte_carlo_results_416[[#This Row],[Column2]],NA())</f>
        <v>#N/A</v>
      </c>
    </row>
    <row r="45905" spans="19:23" x14ac:dyDescent="0.25">
      <c r="S45905">
        <v>-2.4845000000000002</v>
      </c>
      <c r="T45905">
        <v>0.78324499999999997</v>
      </c>
      <c r="U45905">
        <v>0</v>
      </c>
      <c r="V45905">
        <f>IF(monte_carlo_results_416[[#This Row],[Column3]]=0,monte_carlo_results_416[[#This Row],[Column2]],NA())</f>
        <v>0.78324499999999997</v>
      </c>
      <c r="W45905" t="e">
        <f>IF(monte_carlo_results_416[[#This Row],[Column3]]=1,monte_carlo_results_416[[#This Row],[Column2]],NA())</f>
        <v>#N/A</v>
      </c>
    </row>
    <row r="45906" spans="19:23" x14ac:dyDescent="0.25">
      <c r="S45906">
        <v>-2.4087299999999998</v>
      </c>
      <c r="T45906">
        <v>-0.62927699999999998</v>
      </c>
      <c r="U45906">
        <v>0</v>
      </c>
      <c r="V45906">
        <f>IF(monte_carlo_results_416[[#This Row],[Column3]]=0,monte_carlo_results_416[[#This Row],[Column2]],NA())</f>
        <v>-0.62927699999999998</v>
      </c>
      <c r="W45906" t="e">
        <f>IF(monte_carlo_results_416[[#This Row],[Column3]]=1,monte_carlo_results_416[[#This Row],[Column2]],NA())</f>
        <v>#N/A</v>
      </c>
    </row>
    <row r="45907" spans="19:23" x14ac:dyDescent="0.25">
      <c r="S45907">
        <v>-1.00061</v>
      </c>
      <c r="T45907">
        <v>1.85564</v>
      </c>
      <c r="U45907">
        <v>0</v>
      </c>
      <c r="V45907">
        <f>IF(monte_carlo_results_416[[#This Row],[Column3]]=0,monte_carlo_results_416[[#This Row],[Column2]],NA())</f>
        <v>1.85564</v>
      </c>
      <c r="W45907" t="e">
        <f>IF(monte_carlo_results_416[[#This Row],[Column3]]=1,monte_carlo_results_416[[#This Row],[Column2]],NA())</f>
        <v>#N/A</v>
      </c>
    </row>
    <row r="45908" spans="19:23" x14ac:dyDescent="0.25">
      <c r="S45908">
        <v>1.21675</v>
      </c>
      <c r="T45908">
        <v>-2.6966899999999998</v>
      </c>
      <c r="U45908">
        <v>0</v>
      </c>
      <c r="V45908">
        <f>IF(monte_carlo_results_416[[#This Row],[Column3]]=0,monte_carlo_results_416[[#This Row],[Column2]],NA())</f>
        <v>-2.6966899999999998</v>
      </c>
      <c r="W45908" t="e">
        <f>IF(monte_carlo_results_416[[#This Row],[Column3]]=1,monte_carlo_results_416[[#This Row],[Column2]],NA())</f>
        <v>#N/A</v>
      </c>
    </row>
    <row r="45909" spans="19:23" x14ac:dyDescent="0.25">
      <c r="S45909">
        <v>0.47302699999999998</v>
      </c>
      <c r="T45909">
        <v>-2.0760299999999998</v>
      </c>
      <c r="U45909">
        <v>0</v>
      </c>
      <c r="V45909">
        <f>IF(monte_carlo_results_416[[#This Row],[Column3]]=0,monte_carlo_results_416[[#This Row],[Column2]],NA())</f>
        <v>-2.0760299999999998</v>
      </c>
      <c r="W45909" t="e">
        <f>IF(monte_carlo_results_416[[#This Row],[Column3]]=1,monte_carlo_results_416[[#This Row],[Column2]],NA())</f>
        <v>#N/A</v>
      </c>
    </row>
    <row r="45910" spans="19:23" x14ac:dyDescent="0.25">
      <c r="S45910">
        <v>2.07376</v>
      </c>
      <c r="T45910">
        <v>0.61369499999999999</v>
      </c>
      <c r="U45910">
        <v>0</v>
      </c>
      <c r="V45910">
        <f>IF(monte_carlo_results_416[[#This Row],[Column3]]=0,monte_carlo_results_416[[#This Row],[Column2]],NA())</f>
        <v>0.61369499999999999</v>
      </c>
      <c r="W45910" t="e">
        <f>IF(monte_carlo_results_416[[#This Row],[Column3]]=1,monte_carlo_results_416[[#This Row],[Column2]],NA())</f>
        <v>#N/A</v>
      </c>
    </row>
    <row r="45911" spans="19:23" x14ac:dyDescent="0.25">
      <c r="S45911">
        <v>-0.85512600000000005</v>
      </c>
      <c r="T45911">
        <v>-2.0074299999999998</v>
      </c>
      <c r="U45911">
        <v>0</v>
      </c>
      <c r="V45911">
        <f>IF(monte_carlo_results_416[[#This Row],[Column3]]=0,monte_carlo_results_416[[#This Row],[Column2]],NA())</f>
        <v>-2.0074299999999998</v>
      </c>
      <c r="W45911" t="e">
        <f>IF(monte_carlo_results_416[[#This Row],[Column3]]=1,monte_carlo_results_416[[#This Row],[Column2]],NA())</f>
        <v>#N/A</v>
      </c>
    </row>
    <row r="45912" spans="19:23" x14ac:dyDescent="0.25">
      <c r="S45912">
        <v>1.36185</v>
      </c>
      <c r="T45912">
        <v>-0.79541600000000001</v>
      </c>
      <c r="U45912">
        <v>1</v>
      </c>
      <c r="V45912" t="e">
        <f>IF(monte_carlo_results_416[[#This Row],[Column3]]=0,monte_carlo_results_416[[#This Row],[Column2]],NA())</f>
        <v>#N/A</v>
      </c>
      <c r="W45912">
        <f>IF(monte_carlo_results_416[[#This Row],[Column3]]=1,monte_carlo_results_416[[#This Row],[Column2]],NA())</f>
        <v>-0.79541600000000001</v>
      </c>
    </row>
    <row r="45913" spans="19:23" x14ac:dyDescent="0.25">
      <c r="S45913">
        <v>1.85758</v>
      </c>
      <c r="T45913">
        <v>-8.2630400000000007E-2</v>
      </c>
      <c r="U45913">
        <v>1</v>
      </c>
      <c r="V45913" t="e">
        <f>IF(monte_carlo_results_416[[#This Row],[Column3]]=0,monte_carlo_results_416[[#This Row],[Column2]],NA())</f>
        <v>#N/A</v>
      </c>
      <c r="W45913">
        <f>IF(monte_carlo_results_416[[#This Row],[Column3]]=1,monte_carlo_results_416[[#This Row],[Column2]],NA())</f>
        <v>-8.2630400000000007E-2</v>
      </c>
    </row>
    <row r="45914" spans="19:23" x14ac:dyDescent="0.25">
      <c r="S45914">
        <v>1.3638300000000001</v>
      </c>
      <c r="T45914">
        <v>-1.73553</v>
      </c>
      <c r="U45914">
        <v>0</v>
      </c>
      <c r="V45914">
        <f>IF(monte_carlo_results_416[[#This Row],[Column3]]=0,monte_carlo_results_416[[#This Row],[Column2]],NA())</f>
        <v>-1.73553</v>
      </c>
      <c r="W45914" t="e">
        <f>IF(monte_carlo_results_416[[#This Row],[Column3]]=1,monte_carlo_results_416[[#This Row],[Column2]],NA())</f>
        <v>#N/A</v>
      </c>
    </row>
    <row r="45915" spans="19:23" x14ac:dyDescent="0.25">
      <c r="S45915">
        <v>-2.1798899999999999</v>
      </c>
      <c r="T45915">
        <v>-0.232603</v>
      </c>
      <c r="U45915">
        <v>0</v>
      </c>
      <c r="V45915">
        <f>IF(monte_carlo_results_416[[#This Row],[Column3]]=0,monte_carlo_results_416[[#This Row],[Column2]],NA())</f>
        <v>-0.232603</v>
      </c>
      <c r="W45915" t="e">
        <f>IF(monte_carlo_results_416[[#This Row],[Column3]]=1,monte_carlo_results_416[[#This Row],[Column2]],NA())</f>
        <v>#N/A</v>
      </c>
    </row>
    <row r="45916" spans="19:23" x14ac:dyDescent="0.25">
      <c r="S45916">
        <v>-2.1545200000000002</v>
      </c>
      <c r="T45916">
        <v>1.2640499999999999</v>
      </c>
      <c r="U45916">
        <v>0</v>
      </c>
      <c r="V45916">
        <f>IF(monte_carlo_results_416[[#This Row],[Column3]]=0,monte_carlo_results_416[[#This Row],[Column2]],NA())</f>
        <v>1.2640499999999999</v>
      </c>
      <c r="W45916" t="e">
        <f>IF(monte_carlo_results_416[[#This Row],[Column3]]=1,monte_carlo_results_416[[#This Row],[Column2]],NA())</f>
        <v>#N/A</v>
      </c>
    </row>
    <row r="45917" spans="19:23" x14ac:dyDescent="0.25">
      <c r="S45917">
        <v>-0.787663</v>
      </c>
      <c r="T45917">
        <v>-2.8737400000000002</v>
      </c>
      <c r="U45917">
        <v>0</v>
      </c>
      <c r="V45917">
        <f>IF(monte_carlo_results_416[[#This Row],[Column3]]=0,monte_carlo_results_416[[#This Row],[Column2]],NA())</f>
        <v>-2.8737400000000002</v>
      </c>
      <c r="W45917" t="e">
        <f>IF(monte_carlo_results_416[[#This Row],[Column3]]=1,monte_carlo_results_416[[#This Row],[Column2]],NA())</f>
        <v>#N/A</v>
      </c>
    </row>
    <row r="45918" spans="19:23" x14ac:dyDescent="0.25">
      <c r="S45918">
        <v>2.2793600000000001</v>
      </c>
      <c r="T45918">
        <v>2.5952999999999999</v>
      </c>
      <c r="U45918">
        <v>0</v>
      </c>
      <c r="V45918">
        <f>IF(monte_carlo_results_416[[#This Row],[Column3]]=0,monte_carlo_results_416[[#This Row],[Column2]],NA())</f>
        <v>2.5952999999999999</v>
      </c>
      <c r="W45918" t="e">
        <f>IF(monte_carlo_results_416[[#This Row],[Column3]]=1,monte_carlo_results_416[[#This Row],[Column2]],NA())</f>
        <v>#N/A</v>
      </c>
    </row>
    <row r="45919" spans="19:23" x14ac:dyDescent="0.25">
      <c r="S45919">
        <v>-1.0808199999999999</v>
      </c>
      <c r="T45919">
        <v>-0.49817600000000001</v>
      </c>
      <c r="U45919">
        <v>1</v>
      </c>
      <c r="V45919" t="e">
        <f>IF(monte_carlo_results_416[[#This Row],[Column3]]=0,monte_carlo_results_416[[#This Row],[Column2]],NA())</f>
        <v>#N/A</v>
      </c>
      <c r="W45919">
        <f>IF(monte_carlo_results_416[[#This Row],[Column3]]=1,monte_carlo_results_416[[#This Row],[Column2]],NA())</f>
        <v>-0.49817600000000001</v>
      </c>
    </row>
    <row r="45920" spans="19:23" x14ac:dyDescent="0.25">
      <c r="S45920">
        <v>-0.14136000000000001</v>
      </c>
      <c r="T45920">
        <v>0.97760999999999998</v>
      </c>
      <c r="U45920">
        <v>1</v>
      </c>
      <c r="V45920" t="e">
        <f>IF(monte_carlo_results_416[[#This Row],[Column3]]=0,monte_carlo_results_416[[#This Row],[Column2]],NA())</f>
        <v>#N/A</v>
      </c>
      <c r="W45920">
        <f>IF(monte_carlo_results_416[[#This Row],[Column3]]=1,monte_carlo_results_416[[#This Row],[Column2]],NA())</f>
        <v>0.97760999999999998</v>
      </c>
    </row>
    <row r="45921" spans="19:23" x14ac:dyDescent="0.25">
      <c r="S45921">
        <v>0.119674</v>
      </c>
      <c r="T45921">
        <v>-0.116532</v>
      </c>
      <c r="U45921">
        <v>1</v>
      </c>
      <c r="V45921" t="e">
        <f>IF(monte_carlo_results_416[[#This Row],[Column3]]=0,monte_carlo_results_416[[#This Row],[Column2]],NA())</f>
        <v>#N/A</v>
      </c>
      <c r="W45921">
        <f>IF(monte_carlo_results_416[[#This Row],[Column3]]=1,monte_carlo_results_416[[#This Row],[Column2]],NA())</f>
        <v>-0.116532</v>
      </c>
    </row>
    <row r="45922" spans="19:23" x14ac:dyDescent="0.25">
      <c r="S45922">
        <v>-0.204456</v>
      </c>
      <c r="T45922">
        <v>-1.29183</v>
      </c>
      <c r="U45922">
        <v>1</v>
      </c>
      <c r="V45922" t="e">
        <f>IF(monte_carlo_results_416[[#This Row],[Column3]]=0,monte_carlo_results_416[[#This Row],[Column2]],NA())</f>
        <v>#N/A</v>
      </c>
      <c r="W45922">
        <f>IF(monte_carlo_results_416[[#This Row],[Column3]]=1,monte_carlo_results_416[[#This Row],[Column2]],NA())</f>
        <v>-1.29183</v>
      </c>
    </row>
    <row r="45923" spans="19:23" x14ac:dyDescent="0.25">
      <c r="S45923">
        <v>-0.30842399999999998</v>
      </c>
      <c r="T45923">
        <v>2.6292</v>
      </c>
      <c r="U45923">
        <v>0</v>
      </c>
      <c r="V45923">
        <f>IF(monte_carlo_results_416[[#This Row],[Column3]]=0,monte_carlo_results_416[[#This Row],[Column2]],NA())</f>
        <v>2.6292</v>
      </c>
      <c r="W45923" t="e">
        <f>IF(monte_carlo_results_416[[#This Row],[Column3]]=1,monte_carlo_results_416[[#This Row],[Column2]],NA())</f>
        <v>#N/A</v>
      </c>
    </row>
    <row r="45924" spans="19:23" x14ac:dyDescent="0.25">
      <c r="S45924">
        <v>-0.31432399999999999</v>
      </c>
      <c r="T45924">
        <v>2.79887</v>
      </c>
      <c r="U45924">
        <v>0</v>
      </c>
      <c r="V45924">
        <f>IF(monte_carlo_results_416[[#This Row],[Column3]]=0,monte_carlo_results_416[[#This Row],[Column2]],NA())</f>
        <v>2.79887</v>
      </c>
      <c r="W45924" t="e">
        <f>IF(monte_carlo_results_416[[#This Row],[Column3]]=1,monte_carlo_results_416[[#This Row],[Column2]],NA())</f>
        <v>#N/A</v>
      </c>
    </row>
    <row r="45925" spans="19:23" x14ac:dyDescent="0.25">
      <c r="S45925">
        <v>-2.5427599999999999</v>
      </c>
      <c r="T45925">
        <v>-1.84962</v>
      </c>
      <c r="U45925">
        <v>0</v>
      </c>
      <c r="V45925">
        <f>IF(monte_carlo_results_416[[#This Row],[Column3]]=0,monte_carlo_results_416[[#This Row],[Column2]],NA())</f>
        <v>-1.84962</v>
      </c>
      <c r="W45925" t="e">
        <f>IF(monte_carlo_results_416[[#This Row],[Column3]]=1,monte_carlo_results_416[[#This Row],[Column2]],NA())</f>
        <v>#N/A</v>
      </c>
    </row>
    <row r="45926" spans="19:23" x14ac:dyDescent="0.25">
      <c r="S45926">
        <v>1.1331899999999999</v>
      </c>
      <c r="T45926">
        <v>-0.38283800000000001</v>
      </c>
      <c r="U45926">
        <v>1</v>
      </c>
      <c r="V45926" t="e">
        <f>IF(monte_carlo_results_416[[#This Row],[Column3]]=0,monte_carlo_results_416[[#This Row],[Column2]],NA())</f>
        <v>#N/A</v>
      </c>
      <c r="W45926">
        <f>IF(monte_carlo_results_416[[#This Row],[Column3]]=1,monte_carlo_results_416[[#This Row],[Column2]],NA())</f>
        <v>-0.38283800000000001</v>
      </c>
    </row>
    <row r="45927" spans="19:23" x14ac:dyDescent="0.25">
      <c r="S45927">
        <v>1.7781199999999999</v>
      </c>
      <c r="T45927">
        <v>0.38393899999999997</v>
      </c>
      <c r="U45927">
        <v>1</v>
      </c>
      <c r="V45927" t="e">
        <f>IF(monte_carlo_results_416[[#This Row],[Column3]]=0,monte_carlo_results_416[[#This Row],[Column2]],NA())</f>
        <v>#N/A</v>
      </c>
      <c r="W45927">
        <f>IF(monte_carlo_results_416[[#This Row],[Column3]]=1,monte_carlo_results_416[[#This Row],[Column2]],NA())</f>
        <v>0.38393899999999997</v>
      </c>
    </row>
    <row r="45928" spans="19:23" x14ac:dyDescent="0.25">
      <c r="S45928">
        <v>1.7379199999999999</v>
      </c>
      <c r="T45928">
        <v>2.8804799999999999</v>
      </c>
      <c r="U45928">
        <v>0</v>
      </c>
      <c r="V45928">
        <f>IF(monte_carlo_results_416[[#This Row],[Column3]]=0,monte_carlo_results_416[[#This Row],[Column2]],NA())</f>
        <v>2.8804799999999999</v>
      </c>
      <c r="W45928" t="e">
        <f>IF(monte_carlo_results_416[[#This Row],[Column3]]=1,monte_carlo_results_416[[#This Row],[Column2]],NA())</f>
        <v>#N/A</v>
      </c>
    </row>
    <row r="45929" spans="19:23" x14ac:dyDescent="0.25">
      <c r="S45929">
        <v>0.238928</v>
      </c>
      <c r="T45929">
        <v>2.5108899999999998</v>
      </c>
      <c r="U45929">
        <v>0</v>
      </c>
      <c r="V45929">
        <f>IF(monte_carlo_results_416[[#This Row],[Column3]]=0,monte_carlo_results_416[[#This Row],[Column2]],NA())</f>
        <v>2.5108899999999998</v>
      </c>
      <c r="W45929" t="e">
        <f>IF(monte_carlo_results_416[[#This Row],[Column3]]=1,monte_carlo_results_416[[#This Row],[Column2]],NA())</f>
        <v>#N/A</v>
      </c>
    </row>
    <row r="45930" spans="19:23" x14ac:dyDescent="0.25">
      <c r="S45930">
        <v>1.5529599999999999</v>
      </c>
      <c r="T45930">
        <v>1.72262</v>
      </c>
      <c r="U45930">
        <v>0</v>
      </c>
      <c r="V45930">
        <f>IF(monte_carlo_results_416[[#This Row],[Column3]]=0,monte_carlo_results_416[[#This Row],[Column2]],NA())</f>
        <v>1.72262</v>
      </c>
      <c r="W45930" t="e">
        <f>IF(monte_carlo_results_416[[#This Row],[Column3]]=1,monte_carlo_results_416[[#This Row],[Column2]],NA())</f>
        <v>#N/A</v>
      </c>
    </row>
    <row r="45931" spans="19:23" x14ac:dyDescent="0.25">
      <c r="S45931">
        <v>0.67247699999999999</v>
      </c>
      <c r="T45931">
        <v>-2.9758100000000001</v>
      </c>
      <c r="U45931">
        <v>0</v>
      </c>
      <c r="V45931">
        <f>IF(monte_carlo_results_416[[#This Row],[Column3]]=0,monte_carlo_results_416[[#This Row],[Column2]],NA())</f>
        <v>-2.9758100000000001</v>
      </c>
      <c r="W45931" t="e">
        <f>IF(monte_carlo_results_416[[#This Row],[Column3]]=1,monte_carlo_results_416[[#This Row],[Column2]],NA())</f>
        <v>#N/A</v>
      </c>
    </row>
    <row r="45932" spans="19:23" x14ac:dyDescent="0.25">
      <c r="S45932">
        <v>2.4816799999999999</v>
      </c>
      <c r="T45932">
        <v>-2.84076</v>
      </c>
      <c r="U45932">
        <v>0</v>
      </c>
      <c r="V45932">
        <f>IF(monte_carlo_results_416[[#This Row],[Column3]]=0,monte_carlo_results_416[[#This Row],[Column2]],NA())</f>
        <v>-2.84076</v>
      </c>
      <c r="W45932" t="e">
        <f>IF(monte_carlo_results_416[[#This Row],[Column3]]=1,monte_carlo_results_416[[#This Row],[Column2]],NA())</f>
        <v>#N/A</v>
      </c>
    </row>
    <row r="45933" spans="19:23" x14ac:dyDescent="0.25">
      <c r="S45933">
        <v>-1.54796</v>
      </c>
      <c r="T45933">
        <v>2.4045100000000001</v>
      </c>
      <c r="U45933">
        <v>0</v>
      </c>
      <c r="V45933">
        <f>IF(monte_carlo_results_416[[#This Row],[Column3]]=0,monte_carlo_results_416[[#This Row],[Column2]],NA())</f>
        <v>2.4045100000000001</v>
      </c>
      <c r="W45933" t="e">
        <f>IF(monte_carlo_results_416[[#This Row],[Column3]]=1,monte_carlo_results_416[[#This Row],[Column2]],NA())</f>
        <v>#N/A</v>
      </c>
    </row>
    <row r="45934" spans="19:23" x14ac:dyDescent="0.25">
      <c r="S45934">
        <v>1.3967099999999999</v>
      </c>
      <c r="T45934">
        <v>-0.223772</v>
      </c>
      <c r="U45934">
        <v>1</v>
      </c>
      <c r="V45934" t="e">
        <f>IF(monte_carlo_results_416[[#This Row],[Column3]]=0,monte_carlo_results_416[[#This Row],[Column2]],NA())</f>
        <v>#N/A</v>
      </c>
      <c r="W45934">
        <f>IF(monte_carlo_results_416[[#This Row],[Column3]]=1,monte_carlo_results_416[[#This Row],[Column2]],NA())</f>
        <v>-0.223772</v>
      </c>
    </row>
    <row r="45935" spans="19:23" x14ac:dyDescent="0.25">
      <c r="S45935">
        <v>0.83307100000000001</v>
      </c>
      <c r="T45935">
        <v>-1.90974</v>
      </c>
      <c r="U45935">
        <v>0</v>
      </c>
      <c r="V45935">
        <f>IF(monte_carlo_results_416[[#This Row],[Column3]]=0,monte_carlo_results_416[[#This Row],[Column2]],NA())</f>
        <v>-1.90974</v>
      </c>
      <c r="W45935" t="e">
        <f>IF(monte_carlo_results_416[[#This Row],[Column3]]=1,monte_carlo_results_416[[#This Row],[Column2]],NA())</f>
        <v>#N/A</v>
      </c>
    </row>
    <row r="45936" spans="19:23" x14ac:dyDescent="0.25">
      <c r="S45936">
        <v>-0.44516099999999997</v>
      </c>
      <c r="T45936">
        <v>-2.0781900000000002</v>
      </c>
      <c r="U45936">
        <v>0</v>
      </c>
      <c r="V45936">
        <f>IF(monte_carlo_results_416[[#This Row],[Column3]]=0,monte_carlo_results_416[[#This Row],[Column2]],NA())</f>
        <v>-2.0781900000000002</v>
      </c>
      <c r="W45936" t="e">
        <f>IF(monte_carlo_results_416[[#This Row],[Column3]]=1,monte_carlo_results_416[[#This Row],[Column2]],NA())</f>
        <v>#N/A</v>
      </c>
    </row>
    <row r="45937" spans="19:23" x14ac:dyDescent="0.25">
      <c r="S45937">
        <v>-2.4733100000000001</v>
      </c>
      <c r="T45937">
        <v>-2.4300600000000001</v>
      </c>
      <c r="U45937">
        <v>0</v>
      </c>
      <c r="V45937">
        <f>IF(monte_carlo_results_416[[#This Row],[Column3]]=0,monte_carlo_results_416[[#This Row],[Column2]],NA())</f>
        <v>-2.4300600000000001</v>
      </c>
      <c r="W45937" t="e">
        <f>IF(monte_carlo_results_416[[#This Row],[Column3]]=1,monte_carlo_results_416[[#This Row],[Column2]],NA())</f>
        <v>#N/A</v>
      </c>
    </row>
    <row r="45938" spans="19:23" x14ac:dyDescent="0.25">
      <c r="S45938">
        <v>-1.83944</v>
      </c>
      <c r="T45938">
        <v>2.5067599999999999</v>
      </c>
      <c r="U45938">
        <v>0</v>
      </c>
      <c r="V45938">
        <f>IF(monte_carlo_results_416[[#This Row],[Column3]]=0,monte_carlo_results_416[[#This Row],[Column2]],NA())</f>
        <v>2.5067599999999999</v>
      </c>
      <c r="W45938" t="e">
        <f>IF(monte_carlo_results_416[[#This Row],[Column3]]=1,monte_carlo_results_416[[#This Row],[Column2]],NA())</f>
        <v>#N/A</v>
      </c>
    </row>
    <row r="45939" spans="19:23" x14ac:dyDescent="0.25">
      <c r="S45939">
        <v>-2.4847199999999998</v>
      </c>
      <c r="T45939">
        <v>-2.1418499999999998</v>
      </c>
      <c r="U45939">
        <v>0</v>
      </c>
      <c r="V45939">
        <f>IF(monte_carlo_results_416[[#This Row],[Column3]]=0,monte_carlo_results_416[[#This Row],[Column2]],NA())</f>
        <v>-2.1418499999999998</v>
      </c>
      <c r="W45939" t="e">
        <f>IF(monte_carlo_results_416[[#This Row],[Column3]]=1,monte_carlo_results_416[[#This Row],[Column2]],NA())</f>
        <v>#N/A</v>
      </c>
    </row>
    <row r="45940" spans="19:23" x14ac:dyDescent="0.25">
      <c r="S45940">
        <v>-0.89782799999999996</v>
      </c>
      <c r="T45940">
        <v>0.68013999999999997</v>
      </c>
      <c r="U45940">
        <v>1</v>
      </c>
      <c r="V45940" t="e">
        <f>IF(monte_carlo_results_416[[#This Row],[Column3]]=0,monte_carlo_results_416[[#This Row],[Column2]],NA())</f>
        <v>#N/A</v>
      </c>
      <c r="W45940">
        <f>IF(monte_carlo_results_416[[#This Row],[Column3]]=1,monte_carlo_results_416[[#This Row],[Column2]],NA())</f>
        <v>0.68013999999999997</v>
      </c>
    </row>
    <row r="45941" spans="19:23" x14ac:dyDescent="0.25">
      <c r="S45941">
        <v>-2.4588800000000002</v>
      </c>
      <c r="T45941">
        <v>-2.9616600000000002</v>
      </c>
      <c r="U45941">
        <v>0</v>
      </c>
      <c r="V45941">
        <f>IF(monte_carlo_results_416[[#This Row],[Column3]]=0,monte_carlo_results_416[[#This Row],[Column2]],NA())</f>
        <v>-2.9616600000000002</v>
      </c>
      <c r="W45941" t="e">
        <f>IF(monte_carlo_results_416[[#This Row],[Column3]]=1,monte_carlo_results_416[[#This Row],[Column2]],NA())</f>
        <v>#N/A</v>
      </c>
    </row>
    <row r="45942" spans="19:23" x14ac:dyDescent="0.25">
      <c r="S45942">
        <v>-2.7374499999999999</v>
      </c>
      <c r="T45942">
        <v>0.22533600000000001</v>
      </c>
      <c r="U45942">
        <v>0</v>
      </c>
      <c r="V45942">
        <f>IF(monte_carlo_results_416[[#This Row],[Column3]]=0,monte_carlo_results_416[[#This Row],[Column2]],NA())</f>
        <v>0.22533600000000001</v>
      </c>
      <c r="W45942" t="e">
        <f>IF(monte_carlo_results_416[[#This Row],[Column3]]=1,monte_carlo_results_416[[#This Row],[Column2]],NA())</f>
        <v>#N/A</v>
      </c>
    </row>
    <row r="45943" spans="19:23" x14ac:dyDescent="0.25">
      <c r="S45943">
        <v>2.4631699999999999</v>
      </c>
      <c r="T45943">
        <v>0.44822600000000001</v>
      </c>
      <c r="U45943">
        <v>0</v>
      </c>
      <c r="V45943">
        <f>IF(monte_carlo_results_416[[#This Row],[Column3]]=0,monte_carlo_results_416[[#This Row],[Column2]],NA())</f>
        <v>0.44822600000000001</v>
      </c>
      <c r="W45943" t="e">
        <f>IF(monte_carlo_results_416[[#This Row],[Column3]]=1,monte_carlo_results_416[[#This Row],[Column2]],NA())</f>
        <v>#N/A</v>
      </c>
    </row>
    <row r="45944" spans="19:23" x14ac:dyDescent="0.25">
      <c r="S45944">
        <v>-3.6212399999999999E-2</v>
      </c>
      <c r="T45944">
        <v>2.6892399999999999</v>
      </c>
      <c r="U45944">
        <v>0</v>
      </c>
      <c r="V45944">
        <f>IF(monte_carlo_results_416[[#This Row],[Column3]]=0,monte_carlo_results_416[[#This Row],[Column2]],NA())</f>
        <v>2.6892399999999999</v>
      </c>
      <c r="W45944" t="e">
        <f>IF(monte_carlo_results_416[[#This Row],[Column3]]=1,monte_carlo_results_416[[#This Row],[Column2]],NA())</f>
        <v>#N/A</v>
      </c>
    </row>
    <row r="45945" spans="19:23" x14ac:dyDescent="0.25">
      <c r="S45945">
        <v>-2.8792399999999998</v>
      </c>
      <c r="T45945">
        <v>1.98705</v>
      </c>
      <c r="U45945">
        <v>0</v>
      </c>
      <c r="V45945">
        <f>IF(monte_carlo_results_416[[#This Row],[Column3]]=0,monte_carlo_results_416[[#This Row],[Column2]],NA())</f>
        <v>1.98705</v>
      </c>
      <c r="W45945" t="e">
        <f>IF(monte_carlo_results_416[[#This Row],[Column3]]=1,monte_carlo_results_416[[#This Row],[Column2]],NA())</f>
        <v>#N/A</v>
      </c>
    </row>
    <row r="45946" spans="19:23" x14ac:dyDescent="0.25">
      <c r="S45946">
        <v>1.39286</v>
      </c>
      <c r="T45946">
        <v>-2.6809099999999999</v>
      </c>
      <c r="U45946">
        <v>0</v>
      </c>
      <c r="V45946">
        <f>IF(monte_carlo_results_416[[#This Row],[Column3]]=0,monte_carlo_results_416[[#This Row],[Column2]],NA())</f>
        <v>-2.6809099999999999</v>
      </c>
      <c r="W45946" t="e">
        <f>IF(monte_carlo_results_416[[#This Row],[Column3]]=1,monte_carlo_results_416[[#This Row],[Column2]],NA())</f>
        <v>#N/A</v>
      </c>
    </row>
    <row r="45947" spans="19:23" x14ac:dyDescent="0.25">
      <c r="S45947">
        <v>-1.5956300000000001</v>
      </c>
      <c r="T45947">
        <v>1.15848</v>
      </c>
      <c r="U45947">
        <v>1</v>
      </c>
      <c r="V45947" t="e">
        <f>IF(monte_carlo_results_416[[#This Row],[Column3]]=0,monte_carlo_results_416[[#This Row],[Column2]],NA())</f>
        <v>#N/A</v>
      </c>
      <c r="W45947">
        <f>IF(monte_carlo_results_416[[#This Row],[Column3]]=1,monte_carlo_results_416[[#This Row],[Column2]],NA())</f>
        <v>1.15848</v>
      </c>
    </row>
    <row r="45948" spans="19:23" x14ac:dyDescent="0.25">
      <c r="S45948">
        <v>-0.211508</v>
      </c>
      <c r="T45948">
        <v>2.6155200000000001</v>
      </c>
      <c r="U45948">
        <v>0</v>
      </c>
      <c r="V45948">
        <f>IF(monte_carlo_results_416[[#This Row],[Column3]]=0,monte_carlo_results_416[[#This Row],[Column2]],NA())</f>
        <v>2.6155200000000001</v>
      </c>
      <c r="W45948" t="e">
        <f>IF(monte_carlo_results_416[[#This Row],[Column3]]=1,monte_carlo_results_416[[#This Row],[Column2]],NA())</f>
        <v>#N/A</v>
      </c>
    </row>
    <row r="45949" spans="19:23" x14ac:dyDescent="0.25">
      <c r="S45949">
        <v>-1.75701</v>
      </c>
      <c r="T45949">
        <v>-0.91757</v>
      </c>
      <c r="U45949">
        <v>1</v>
      </c>
      <c r="V45949" t="e">
        <f>IF(monte_carlo_results_416[[#This Row],[Column3]]=0,monte_carlo_results_416[[#This Row],[Column2]],NA())</f>
        <v>#N/A</v>
      </c>
      <c r="W45949">
        <f>IF(monte_carlo_results_416[[#This Row],[Column3]]=1,monte_carlo_results_416[[#This Row],[Column2]],NA())</f>
        <v>-0.91757</v>
      </c>
    </row>
    <row r="45950" spans="19:23" x14ac:dyDescent="0.25">
      <c r="S45950">
        <v>2.53444</v>
      </c>
      <c r="T45950">
        <v>0.350406</v>
      </c>
      <c r="U45950">
        <v>0</v>
      </c>
      <c r="V45950">
        <f>IF(monte_carlo_results_416[[#This Row],[Column3]]=0,monte_carlo_results_416[[#This Row],[Column2]],NA())</f>
        <v>0.350406</v>
      </c>
      <c r="W45950" t="e">
        <f>IF(monte_carlo_results_416[[#This Row],[Column3]]=1,monte_carlo_results_416[[#This Row],[Column2]],NA())</f>
        <v>#N/A</v>
      </c>
    </row>
    <row r="45951" spans="19:23" x14ac:dyDescent="0.25">
      <c r="S45951">
        <v>0.74424000000000001</v>
      </c>
      <c r="T45951">
        <v>-0.88537900000000003</v>
      </c>
      <c r="U45951">
        <v>1</v>
      </c>
      <c r="V45951" t="e">
        <f>IF(monte_carlo_results_416[[#This Row],[Column3]]=0,monte_carlo_results_416[[#This Row],[Column2]],NA())</f>
        <v>#N/A</v>
      </c>
      <c r="W45951">
        <f>IF(monte_carlo_results_416[[#This Row],[Column3]]=1,monte_carlo_results_416[[#This Row],[Column2]],NA())</f>
        <v>-0.88537900000000003</v>
      </c>
    </row>
    <row r="45952" spans="19:23" x14ac:dyDescent="0.25">
      <c r="S45952">
        <v>-1.0393399999999999</v>
      </c>
      <c r="T45952">
        <v>1.8371599999999999</v>
      </c>
      <c r="U45952">
        <v>0</v>
      </c>
      <c r="V45952">
        <f>IF(monte_carlo_results_416[[#This Row],[Column3]]=0,monte_carlo_results_416[[#This Row],[Column2]],NA())</f>
        <v>1.8371599999999999</v>
      </c>
      <c r="W45952" t="e">
        <f>IF(monte_carlo_results_416[[#This Row],[Column3]]=1,monte_carlo_results_416[[#This Row],[Column2]],NA())</f>
        <v>#N/A</v>
      </c>
    </row>
    <row r="45953" spans="19:23" x14ac:dyDescent="0.25">
      <c r="S45953">
        <v>-0.32269399999999998</v>
      </c>
      <c r="T45953">
        <v>2.03423</v>
      </c>
      <c r="U45953">
        <v>0</v>
      </c>
      <c r="V45953">
        <f>IF(monte_carlo_results_416[[#This Row],[Column3]]=0,monte_carlo_results_416[[#This Row],[Column2]],NA())</f>
        <v>2.03423</v>
      </c>
      <c r="W45953" t="e">
        <f>IF(monte_carlo_results_416[[#This Row],[Column3]]=1,monte_carlo_results_416[[#This Row],[Column2]],NA())</f>
        <v>#N/A</v>
      </c>
    </row>
    <row r="45954" spans="19:23" x14ac:dyDescent="0.25">
      <c r="S45954">
        <v>1.5829599999999999</v>
      </c>
      <c r="T45954">
        <v>1.9093599999999999</v>
      </c>
      <c r="U45954">
        <v>0</v>
      </c>
      <c r="V45954">
        <f>IF(monte_carlo_results_416[[#This Row],[Column3]]=0,monte_carlo_results_416[[#This Row],[Column2]],NA())</f>
        <v>1.9093599999999999</v>
      </c>
      <c r="W45954" t="e">
        <f>IF(monte_carlo_results_416[[#This Row],[Column3]]=1,monte_carlo_results_416[[#This Row],[Column2]],NA())</f>
        <v>#N/A</v>
      </c>
    </row>
    <row r="45955" spans="19:23" x14ac:dyDescent="0.25">
      <c r="S45955">
        <v>-0.472356</v>
      </c>
      <c r="T45955">
        <v>1.17001</v>
      </c>
      <c r="U45955">
        <v>1</v>
      </c>
      <c r="V45955" t="e">
        <f>IF(monte_carlo_results_416[[#This Row],[Column3]]=0,monte_carlo_results_416[[#This Row],[Column2]],NA())</f>
        <v>#N/A</v>
      </c>
      <c r="W45955">
        <f>IF(monte_carlo_results_416[[#This Row],[Column3]]=1,monte_carlo_results_416[[#This Row],[Column2]],NA())</f>
        <v>1.17001</v>
      </c>
    </row>
    <row r="45956" spans="19:23" x14ac:dyDescent="0.25">
      <c r="S45956">
        <v>6.0991200000000002E-2</v>
      </c>
      <c r="T45956">
        <v>2.0333100000000002</v>
      </c>
      <c r="U45956">
        <v>0</v>
      </c>
      <c r="V45956">
        <f>IF(monte_carlo_results_416[[#This Row],[Column3]]=0,monte_carlo_results_416[[#This Row],[Column2]],NA())</f>
        <v>2.0333100000000002</v>
      </c>
      <c r="W45956" t="e">
        <f>IF(monte_carlo_results_416[[#This Row],[Column3]]=1,monte_carlo_results_416[[#This Row],[Column2]],NA())</f>
        <v>#N/A</v>
      </c>
    </row>
    <row r="45957" spans="19:23" x14ac:dyDescent="0.25">
      <c r="S45957">
        <v>-2.8265199999999999</v>
      </c>
      <c r="T45957">
        <v>2.0864099999999999</v>
      </c>
      <c r="U45957">
        <v>0</v>
      </c>
      <c r="V45957">
        <f>IF(monte_carlo_results_416[[#This Row],[Column3]]=0,monte_carlo_results_416[[#This Row],[Column2]],NA())</f>
        <v>2.0864099999999999</v>
      </c>
      <c r="W45957" t="e">
        <f>IF(monte_carlo_results_416[[#This Row],[Column3]]=1,monte_carlo_results_416[[#This Row],[Column2]],NA())</f>
        <v>#N/A</v>
      </c>
    </row>
    <row r="45958" spans="19:23" x14ac:dyDescent="0.25">
      <c r="S45958">
        <v>1.47451</v>
      </c>
      <c r="T45958">
        <v>-2.8261799999999999</v>
      </c>
      <c r="U45958">
        <v>0</v>
      </c>
      <c r="V45958">
        <f>IF(monte_carlo_results_416[[#This Row],[Column3]]=0,monte_carlo_results_416[[#This Row],[Column2]],NA())</f>
        <v>-2.8261799999999999</v>
      </c>
      <c r="W45958" t="e">
        <f>IF(monte_carlo_results_416[[#This Row],[Column3]]=1,monte_carlo_results_416[[#This Row],[Column2]],NA())</f>
        <v>#N/A</v>
      </c>
    </row>
    <row r="45959" spans="19:23" x14ac:dyDescent="0.25">
      <c r="S45959">
        <v>-1.8801099999999999</v>
      </c>
      <c r="T45959">
        <v>2.2790300000000001</v>
      </c>
      <c r="U45959">
        <v>0</v>
      </c>
      <c r="V45959">
        <f>IF(monte_carlo_results_416[[#This Row],[Column3]]=0,monte_carlo_results_416[[#This Row],[Column2]],NA())</f>
        <v>2.2790300000000001</v>
      </c>
      <c r="W45959" t="e">
        <f>IF(monte_carlo_results_416[[#This Row],[Column3]]=1,monte_carlo_results_416[[#This Row],[Column2]],NA())</f>
        <v>#N/A</v>
      </c>
    </row>
    <row r="45960" spans="19:23" x14ac:dyDescent="0.25">
      <c r="S45960">
        <v>-2.6953100000000001</v>
      </c>
      <c r="T45960">
        <v>2.67022</v>
      </c>
      <c r="U45960">
        <v>0</v>
      </c>
      <c r="V45960">
        <f>IF(monte_carlo_results_416[[#This Row],[Column3]]=0,monte_carlo_results_416[[#This Row],[Column2]],NA())</f>
        <v>2.67022</v>
      </c>
      <c r="W45960" t="e">
        <f>IF(monte_carlo_results_416[[#This Row],[Column3]]=1,monte_carlo_results_416[[#This Row],[Column2]],NA())</f>
        <v>#N/A</v>
      </c>
    </row>
    <row r="45961" spans="19:23" x14ac:dyDescent="0.25">
      <c r="S45961">
        <v>-0.93486100000000005</v>
      </c>
      <c r="T45961">
        <v>1.4803299999999999</v>
      </c>
      <c r="U45961">
        <v>1</v>
      </c>
      <c r="V45961" t="e">
        <f>IF(monte_carlo_results_416[[#This Row],[Column3]]=0,monte_carlo_results_416[[#This Row],[Column2]],NA())</f>
        <v>#N/A</v>
      </c>
      <c r="W45961">
        <f>IF(monte_carlo_results_416[[#This Row],[Column3]]=1,monte_carlo_results_416[[#This Row],[Column2]],NA())</f>
        <v>1.4803299999999999</v>
      </c>
    </row>
    <row r="45962" spans="19:23" x14ac:dyDescent="0.25">
      <c r="S45962">
        <v>-0.43754300000000002</v>
      </c>
      <c r="T45962">
        <v>-2.3364500000000001</v>
      </c>
      <c r="U45962">
        <v>0</v>
      </c>
      <c r="V45962">
        <f>IF(monte_carlo_results_416[[#This Row],[Column3]]=0,monte_carlo_results_416[[#This Row],[Column2]],NA())</f>
        <v>-2.3364500000000001</v>
      </c>
      <c r="W45962" t="e">
        <f>IF(monte_carlo_results_416[[#This Row],[Column3]]=1,monte_carlo_results_416[[#This Row],[Column2]],NA())</f>
        <v>#N/A</v>
      </c>
    </row>
    <row r="45963" spans="19:23" x14ac:dyDescent="0.25">
      <c r="S45963">
        <v>9.0857999999999994E-2</v>
      </c>
      <c r="T45963">
        <v>0.41365299999999999</v>
      </c>
      <c r="U45963">
        <v>1</v>
      </c>
      <c r="V45963" t="e">
        <f>IF(monte_carlo_results_416[[#This Row],[Column3]]=0,monte_carlo_results_416[[#This Row],[Column2]],NA())</f>
        <v>#N/A</v>
      </c>
      <c r="W45963">
        <f>IF(monte_carlo_results_416[[#This Row],[Column3]]=1,monte_carlo_results_416[[#This Row],[Column2]],NA())</f>
        <v>0.41365299999999999</v>
      </c>
    </row>
    <row r="45964" spans="19:23" x14ac:dyDescent="0.25">
      <c r="S45964">
        <v>-2.1528700000000001</v>
      </c>
      <c r="T45964">
        <v>0.50479600000000002</v>
      </c>
      <c r="U45964">
        <v>0</v>
      </c>
      <c r="V45964">
        <f>IF(monte_carlo_results_416[[#This Row],[Column3]]=0,monte_carlo_results_416[[#This Row],[Column2]],NA())</f>
        <v>0.50479600000000002</v>
      </c>
      <c r="W45964" t="e">
        <f>IF(monte_carlo_results_416[[#This Row],[Column3]]=1,monte_carlo_results_416[[#This Row],[Column2]],NA())</f>
        <v>#N/A</v>
      </c>
    </row>
    <row r="45965" spans="19:23" x14ac:dyDescent="0.25">
      <c r="S45965">
        <v>-0.29784500000000003</v>
      </c>
      <c r="T45965">
        <v>0.41092600000000001</v>
      </c>
      <c r="U45965">
        <v>1</v>
      </c>
      <c r="V45965" t="e">
        <f>IF(monte_carlo_results_416[[#This Row],[Column3]]=0,monte_carlo_results_416[[#This Row],[Column2]],NA())</f>
        <v>#N/A</v>
      </c>
      <c r="W45965">
        <f>IF(monte_carlo_results_416[[#This Row],[Column3]]=1,monte_carlo_results_416[[#This Row],[Column2]],NA())</f>
        <v>0.41092600000000001</v>
      </c>
    </row>
    <row r="45966" spans="19:23" x14ac:dyDescent="0.25">
      <c r="S45966">
        <v>-1.7446699999999999</v>
      </c>
      <c r="T45966">
        <v>2.7448199999999998</v>
      </c>
      <c r="U45966">
        <v>0</v>
      </c>
      <c r="V45966">
        <f>IF(monte_carlo_results_416[[#This Row],[Column3]]=0,monte_carlo_results_416[[#This Row],[Column2]],NA())</f>
        <v>2.7448199999999998</v>
      </c>
      <c r="W45966" t="e">
        <f>IF(monte_carlo_results_416[[#This Row],[Column3]]=1,monte_carlo_results_416[[#This Row],[Column2]],NA())</f>
        <v>#N/A</v>
      </c>
    </row>
    <row r="45967" spans="19:23" x14ac:dyDescent="0.25">
      <c r="S45967">
        <v>-1.7257199999999999</v>
      </c>
      <c r="T45967">
        <v>-0.73771699999999996</v>
      </c>
      <c r="U45967">
        <v>1</v>
      </c>
      <c r="V45967" t="e">
        <f>IF(monte_carlo_results_416[[#This Row],[Column3]]=0,monte_carlo_results_416[[#This Row],[Column2]],NA())</f>
        <v>#N/A</v>
      </c>
      <c r="W45967">
        <f>IF(monte_carlo_results_416[[#This Row],[Column3]]=1,monte_carlo_results_416[[#This Row],[Column2]],NA())</f>
        <v>-0.73771699999999996</v>
      </c>
    </row>
    <row r="45968" spans="19:23" x14ac:dyDescent="0.25">
      <c r="S45968">
        <v>2.68146</v>
      </c>
      <c r="T45968">
        <v>1.11107</v>
      </c>
      <c r="U45968">
        <v>0</v>
      </c>
      <c r="V45968">
        <f>IF(monte_carlo_results_416[[#This Row],[Column3]]=0,monte_carlo_results_416[[#This Row],[Column2]],NA())</f>
        <v>1.11107</v>
      </c>
      <c r="W45968" t="e">
        <f>IF(monte_carlo_results_416[[#This Row],[Column3]]=1,monte_carlo_results_416[[#This Row],[Column2]],NA())</f>
        <v>#N/A</v>
      </c>
    </row>
    <row r="45969" spans="19:23" x14ac:dyDescent="0.25">
      <c r="S45969">
        <v>-1.54687</v>
      </c>
      <c r="T45969">
        <v>0.73285900000000004</v>
      </c>
      <c r="U45969">
        <v>1</v>
      </c>
      <c r="V45969" t="e">
        <f>IF(monte_carlo_results_416[[#This Row],[Column3]]=0,monte_carlo_results_416[[#This Row],[Column2]],NA())</f>
        <v>#N/A</v>
      </c>
      <c r="W45969">
        <f>IF(monte_carlo_results_416[[#This Row],[Column3]]=1,monte_carlo_results_416[[#This Row],[Column2]],NA())</f>
        <v>0.73285900000000004</v>
      </c>
    </row>
    <row r="45970" spans="19:23" x14ac:dyDescent="0.25">
      <c r="S45970">
        <v>-2.02169</v>
      </c>
      <c r="T45970">
        <v>0.51970099999999997</v>
      </c>
      <c r="U45970">
        <v>0</v>
      </c>
      <c r="V45970">
        <f>IF(monte_carlo_results_416[[#This Row],[Column3]]=0,monte_carlo_results_416[[#This Row],[Column2]],NA())</f>
        <v>0.51970099999999997</v>
      </c>
      <c r="W45970" t="e">
        <f>IF(monte_carlo_results_416[[#This Row],[Column3]]=1,monte_carlo_results_416[[#This Row],[Column2]],NA())</f>
        <v>#N/A</v>
      </c>
    </row>
    <row r="45971" spans="19:23" x14ac:dyDescent="0.25">
      <c r="S45971">
        <v>-9.9720400000000001E-2</v>
      </c>
      <c r="T45971">
        <v>1.8192600000000001</v>
      </c>
      <c r="U45971">
        <v>1</v>
      </c>
      <c r="V45971" t="e">
        <f>IF(monte_carlo_results_416[[#This Row],[Column3]]=0,monte_carlo_results_416[[#This Row],[Column2]],NA())</f>
        <v>#N/A</v>
      </c>
      <c r="W45971">
        <f>IF(monte_carlo_results_416[[#This Row],[Column3]]=1,monte_carlo_results_416[[#This Row],[Column2]],NA())</f>
        <v>1.8192600000000001</v>
      </c>
    </row>
    <row r="45972" spans="19:23" x14ac:dyDescent="0.25">
      <c r="S45972">
        <v>-0.375579</v>
      </c>
      <c r="T45972">
        <v>0.59484499999999996</v>
      </c>
      <c r="U45972">
        <v>1</v>
      </c>
      <c r="V45972" t="e">
        <f>IF(monte_carlo_results_416[[#This Row],[Column3]]=0,monte_carlo_results_416[[#This Row],[Column2]],NA())</f>
        <v>#N/A</v>
      </c>
      <c r="W45972">
        <f>IF(monte_carlo_results_416[[#This Row],[Column3]]=1,monte_carlo_results_416[[#This Row],[Column2]],NA())</f>
        <v>0.59484499999999996</v>
      </c>
    </row>
    <row r="45973" spans="19:23" x14ac:dyDescent="0.25">
      <c r="S45973">
        <v>-1.74939</v>
      </c>
      <c r="T45973">
        <v>-0.26779599999999998</v>
      </c>
      <c r="U45973">
        <v>1</v>
      </c>
      <c r="V45973" t="e">
        <f>IF(monte_carlo_results_416[[#This Row],[Column3]]=0,monte_carlo_results_416[[#This Row],[Column2]],NA())</f>
        <v>#N/A</v>
      </c>
      <c r="W45973">
        <f>IF(monte_carlo_results_416[[#This Row],[Column3]]=1,monte_carlo_results_416[[#This Row],[Column2]],NA())</f>
        <v>-0.26779599999999998</v>
      </c>
    </row>
    <row r="45974" spans="19:23" x14ac:dyDescent="0.25">
      <c r="S45974">
        <v>2.3319399999999999</v>
      </c>
      <c r="T45974">
        <v>2.37398</v>
      </c>
      <c r="U45974">
        <v>0</v>
      </c>
      <c r="V45974">
        <f>IF(monte_carlo_results_416[[#This Row],[Column3]]=0,monte_carlo_results_416[[#This Row],[Column2]],NA())</f>
        <v>2.37398</v>
      </c>
      <c r="W45974" t="e">
        <f>IF(monte_carlo_results_416[[#This Row],[Column3]]=1,monte_carlo_results_416[[#This Row],[Column2]],NA())</f>
        <v>#N/A</v>
      </c>
    </row>
    <row r="45975" spans="19:23" x14ac:dyDescent="0.25">
      <c r="S45975">
        <v>1.6755800000000001</v>
      </c>
      <c r="T45975">
        <v>-2.35704</v>
      </c>
      <c r="U45975">
        <v>0</v>
      </c>
      <c r="V45975">
        <f>IF(monte_carlo_results_416[[#This Row],[Column3]]=0,monte_carlo_results_416[[#This Row],[Column2]],NA())</f>
        <v>-2.35704</v>
      </c>
      <c r="W45975" t="e">
        <f>IF(monte_carlo_results_416[[#This Row],[Column3]]=1,monte_carlo_results_416[[#This Row],[Column2]],NA())</f>
        <v>#N/A</v>
      </c>
    </row>
    <row r="45976" spans="19:23" x14ac:dyDescent="0.25">
      <c r="S45976">
        <v>0.67199500000000001</v>
      </c>
      <c r="T45976">
        <v>2.6781000000000001</v>
      </c>
      <c r="U45976">
        <v>0</v>
      </c>
      <c r="V45976">
        <f>IF(monte_carlo_results_416[[#This Row],[Column3]]=0,monte_carlo_results_416[[#This Row],[Column2]],NA())</f>
        <v>2.6781000000000001</v>
      </c>
      <c r="W45976" t="e">
        <f>IF(monte_carlo_results_416[[#This Row],[Column3]]=1,monte_carlo_results_416[[#This Row],[Column2]],NA())</f>
        <v>#N/A</v>
      </c>
    </row>
    <row r="45977" spans="19:23" x14ac:dyDescent="0.25">
      <c r="S45977">
        <v>-2.9162699999999999</v>
      </c>
      <c r="T45977">
        <v>-1.4811399999999999</v>
      </c>
      <c r="U45977">
        <v>0</v>
      </c>
      <c r="V45977">
        <f>IF(monte_carlo_results_416[[#This Row],[Column3]]=0,monte_carlo_results_416[[#This Row],[Column2]],NA())</f>
        <v>-1.4811399999999999</v>
      </c>
      <c r="W45977" t="e">
        <f>IF(monte_carlo_results_416[[#This Row],[Column3]]=1,monte_carlo_results_416[[#This Row],[Column2]],NA())</f>
        <v>#N/A</v>
      </c>
    </row>
    <row r="45978" spans="19:23" x14ac:dyDescent="0.25">
      <c r="S45978">
        <v>-2.9690500000000002</v>
      </c>
      <c r="T45978">
        <v>1.6082700000000001</v>
      </c>
      <c r="U45978">
        <v>0</v>
      </c>
      <c r="V45978">
        <f>IF(monte_carlo_results_416[[#This Row],[Column3]]=0,monte_carlo_results_416[[#This Row],[Column2]],NA())</f>
        <v>1.6082700000000001</v>
      </c>
      <c r="W45978" t="e">
        <f>IF(monte_carlo_results_416[[#This Row],[Column3]]=1,monte_carlo_results_416[[#This Row],[Column2]],NA())</f>
        <v>#N/A</v>
      </c>
    </row>
    <row r="45979" spans="19:23" x14ac:dyDescent="0.25">
      <c r="S45979">
        <v>-1.2473700000000001</v>
      </c>
      <c r="T45979">
        <v>0.39723599999999998</v>
      </c>
      <c r="U45979">
        <v>1</v>
      </c>
      <c r="V45979" t="e">
        <f>IF(monte_carlo_results_416[[#This Row],[Column3]]=0,monte_carlo_results_416[[#This Row],[Column2]],NA())</f>
        <v>#N/A</v>
      </c>
      <c r="W45979">
        <f>IF(monte_carlo_results_416[[#This Row],[Column3]]=1,monte_carlo_results_416[[#This Row],[Column2]],NA())</f>
        <v>0.39723599999999998</v>
      </c>
    </row>
    <row r="45980" spans="19:23" x14ac:dyDescent="0.25">
      <c r="S45980">
        <v>-1.93624</v>
      </c>
      <c r="T45980">
        <v>-1.8096000000000001</v>
      </c>
      <c r="U45980">
        <v>0</v>
      </c>
      <c r="V45980">
        <f>IF(monte_carlo_results_416[[#This Row],[Column3]]=0,monte_carlo_results_416[[#This Row],[Column2]],NA())</f>
        <v>-1.8096000000000001</v>
      </c>
      <c r="W45980" t="e">
        <f>IF(monte_carlo_results_416[[#This Row],[Column3]]=1,monte_carlo_results_416[[#This Row],[Column2]],NA())</f>
        <v>#N/A</v>
      </c>
    </row>
    <row r="45981" spans="19:23" x14ac:dyDescent="0.25">
      <c r="S45981">
        <v>1.43269</v>
      </c>
      <c r="T45981">
        <v>1.4407000000000001</v>
      </c>
      <c r="U45981">
        <v>0</v>
      </c>
      <c r="V45981">
        <f>IF(monte_carlo_results_416[[#This Row],[Column3]]=0,monte_carlo_results_416[[#This Row],[Column2]],NA())</f>
        <v>1.4407000000000001</v>
      </c>
      <c r="W45981" t="e">
        <f>IF(monte_carlo_results_416[[#This Row],[Column3]]=1,monte_carlo_results_416[[#This Row],[Column2]],NA())</f>
        <v>#N/A</v>
      </c>
    </row>
    <row r="45982" spans="19:23" x14ac:dyDescent="0.25">
      <c r="S45982">
        <v>-1.7410600000000001</v>
      </c>
      <c r="T45982">
        <v>1.3157000000000001</v>
      </c>
      <c r="U45982">
        <v>0</v>
      </c>
      <c r="V45982">
        <f>IF(monte_carlo_results_416[[#This Row],[Column3]]=0,monte_carlo_results_416[[#This Row],[Column2]],NA())</f>
        <v>1.3157000000000001</v>
      </c>
      <c r="W45982" t="e">
        <f>IF(monte_carlo_results_416[[#This Row],[Column3]]=1,monte_carlo_results_416[[#This Row],[Column2]],NA())</f>
        <v>#N/A</v>
      </c>
    </row>
    <row r="45983" spans="19:23" x14ac:dyDescent="0.25">
      <c r="S45983">
        <v>-1.5065</v>
      </c>
      <c r="T45983">
        <v>-1.00135</v>
      </c>
      <c r="U45983">
        <v>1</v>
      </c>
      <c r="V45983" t="e">
        <f>IF(monte_carlo_results_416[[#This Row],[Column3]]=0,monte_carlo_results_416[[#This Row],[Column2]],NA())</f>
        <v>#N/A</v>
      </c>
      <c r="W45983">
        <f>IF(monte_carlo_results_416[[#This Row],[Column3]]=1,monte_carlo_results_416[[#This Row],[Column2]],NA())</f>
        <v>-1.00135</v>
      </c>
    </row>
    <row r="45984" spans="19:23" x14ac:dyDescent="0.25">
      <c r="S45984">
        <v>-0.89492400000000005</v>
      </c>
      <c r="T45984">
        <v>-1.62226</v>
      </c>
      <c r="U45984">
        <v>1</v>
      </c>
      <c r="V45984" t="e">
        <f>IF(monte_carlo_results_416[[#This Row],[Column3]]=0,monte_carlo_results_416[[#This Row],[Column2]],NA())</f>
        <v>#N/A</v>
      </c>
      <c r="W45984">
        <f>IF(monte_carlo_results_416[[#This Row],[Column3]]=1,monte_carlo_results_416[[#This Row],[Column2]],NA())</f>
        <v>-1.62226</v>
      </c>
    </row>
    <row r="45985" spans="19:23" x14ac:dyDescent="0.25">
      <c r="S45985">
        <v>2.8616999999999999</v>
      </c>
      <c r="T45985">
        <v>-1.4036</v>
      </c>
      <c r="U45985">
        <v>0</v>
      </c>
      <c r="V45985">
        <f>IF(monte_carlo_results_416[[#This Row],[Column3]]=0,monte_carlo_results_416[[#This Row],[Column2]],NA())</f>
        <v>-1.4036</v>
      </c>
      <c r="W45985" t="e">
        <f>IF(monte_carlo_results_416[[#This Row],[Column3]]=1,monte_carlo_results_416[[#This Row],[Column2]],NA())</f>
        <v>#N/A</v>
      </c>
    </row>
    <row r="45986" spans="19:23" x14ac:dyDescent="0.25">
      <c r="S45986">
        <v>2.8647200000000002</v>
      </c>
      <c r="T45986">
        <v>-1.8796999999999999</v>
      </c>
      <c r="U45986">
        <v>0</v>
      </c>
      <c r="V45986">
        <f>IF(monte_carlo_results_416[[#This Row],[Column3]]=0,monte_carlo_results_416[[#This Row],[Column2]],NA())</f>
        <v>-1.8796999999999999</v>
      </c>
      <c r="W45986" t="e">
        <f>IF(monte_carlo_results_416[[#This Row],[Column3]]=1,monte_carlo_results_416[[#This Row],[Column2]],NA())</f>
        <v>#N/A</v>
      </c>
    </row>
    <row r="45987" spans="19:23" x14ac:dyDescent="0.25">
      <c r="S45987">
        <v>0.85253599999999996</v>
      </c>
      <c r="T45987">
        <v>1.7197899999999999</v>
      </c>
      <c r="U45987">
        <v>1</v>
      </c>
      <c r="V45987" t="e">
        <f>IF(monte_carlo_results_416[[#This Row],[Column3]]=0,monte_carlo_results_416[[#This Row],[Column2]],NA())</f>
        <v>#N/A</v>
      </c>
      <c r="W45987">
        <f>IF(monte_carlo_results_416[[#This Row],[Column3]]=1,monte_carlo_results_416[[#This Row],[Column2]],NA())</f>
        <v>1.7197899999999999</v>
      </c>
    </row>
    <row r="45988" spans="19:23" x14ac:dyDescent="0.25">
      <c r="S45988">
        <v>0.73563500000000004</v>
      </c>
      <c r="T45988">
        <v>2.9325700000000001</v>
      </c>
      <c r="U45988">
        <v>0</v>
      </c>
      <c r="V45988">
        <f>IF(monte_carlo_results_416[[#This Row],[Column3]]=0,monte_carlo_results_416[[#This Row],[Column2]],NA())</f>
        <v>2.9325700000000001</v>
      </c>
      <c r="W45988" t="e">
        <f>IF(monte_carlo_results_416[[#This Row],[Column3]]=1,monte_carlo_results_416[[#This Row],[Column2]],NA())</f>
        <v>#N/A</v>
      </c>
    </row>
    <row r="45989" spans="19:23" x14ac:dyDescent="0.25">
      <c r="S45989">
        <v>2.3886599999999998</v>
      </c>
      <c r="T45989">
        <v>2.2128800000000002</v>
      </c>
      <c r="U45989">
        <v>0</v>
      </c>
      <c r="V45989">
        <f>IF(monte_carlo_results_416[[#This Row],[Column3]]=0,monte_carlo_results_416[[#This Row],[Column2]],NA())</f>
        <v>2.2128800000000002</v>
      </c>
      <c r="W45989" t="e">
        <f>IF(monte_carlo_results_416[[#This Row],[Column3]]=1,monte_carlo_results_416[[#This Row],[Column2]],NA())</f>
        <v>#N/A</v>
      </c>
    </row>
    <row r="45990" spans="19:23" x14ac:dyDescent="0.25">
      <c r="S45990">
        <v>0.174066</v>
      </c>
      <c r="T45990">
        <v>1.4148400000000001</v>
      </c>
      <c r="U45990">
        <v>1</v>
      </c>
      <c r="V45990" t="e">
        <f>IF(monte_carlo_results_416[[#This Row],[Column3]]=0,monte_carlo_results_416[[#This Row],[Column2]],NA())</f>
        <v>#N/A</v>
      </c>
      <c r="W45990">
        <f>IF(monte_carlo_results_416[[#This Row],[Column3]]=1,monte_carlo_results_416[[#This Row],[Column2]],NA())</f>
        <v>1.4148400000000001</v>
      </c>
    </row>
    <row r="45991" spans="19:23" x14ac:dyDescent="0.25">
      <c r="S45991">
        <v>-2.86646</v>
      </c>
      <c r="T45991">
        <v>1.96021</v>
      </c>
      <c r="U45991">
        <v>0</v>
      </c>
      <c r="V45991">
        <f>IF(monte_carlo_results_416[[#This Row],[Column3]]=0,monte_carlo_results_416[[#This Row],[Column2]],NA())</f>
        <v>1.96021</v>
      </c>
      <c r="W45991" t="e">
        <f>IF(monte_carlo_results_416[[#This Row],[Column3]]=1,monte_carlo_results_416[[#This Row],[Column2]],NA())</f>
        <v>#N/A</v>
      </c>
    </row>
    <row r="45992" spans="19:23" x14ac:dyDescent="0.25">
      <c r="S45992">
        <v>-2.1749200000000002</v>
      </c>
      <c r="T45992">
        <v>1.50637</v>
      </c>
      <c r="U45992">
        <v>0</v>
      </c>
      <c r="V45992">
        <f>IF(monte_carlo_results_416[[#This Row],[Column3]]=0,monte_carlo_results_416[[#This Row],[Column2]],NA())</f>
        <v>1.50637</v>
      </c>
      <c r="W45992" t="e">
        <f>IF(monte_carlo_results_416[[#This Row],[Column3]]=1,monte_carlo_results_416[[#This Row],[Column2]],NA())</f>
        <v>#N/A</v>
      </c>
    </row>
    <row r="45993" spans="19:23" x14ac:dyDescent="0.25">
      <c r="S45993">
        <v>-2.4092800000000001E-2</v>
      </c>
      <c r="T45993">
        <v>1.66771</v>
      </c>
      <c r="U45993">
        <v>1</v>
      </c>
      <c r="V45993" t="e">
        <f>IF(monte_carlo_results_416[[#This Row],[Column3]]=0,monte_carlo_results_416[[#This Row],[Column2]],NA())</f>
        <v>#N/A</v>
      </c>
      <c r="W45993">
        <f>IF(monte_carlo_results_416[[#This Row],[Column3]]=1,monte_carlo_results_416[[#This Row],[Column2]],NA())</f>
        <v>1.66771</v>
      </c>
    </row>
    <row r="45994" spans="19:23" x14ac:dyDescent="0.25">
      <c r="S45994">
        <v>-0.70933400000000002</v>
      </c>
      <c r="T45994">
        <v>-0.86744900000000003</v>
      </c>
      <c r="U45994">
        <v>1</v>
      </c>
      <c r="V45994" t="e">
        <f>IF(monte_carlo_results_416[[#This Row],[Column3]]=0,monte_carlo_results_416[[#This Row],[Column2]],NA())</f>
        <v>#N/A</v>
      </c>
      <c r="W45994">
        <f>IF(monte_carlo_results_416[[#This Row],[Column3]]=1,monte_carlo_results_416[[#This Row],[Column2]],NA())</f>
        <v>-0.86744900000000003</v>
      </c>
    </row>
    <row r="45995" spans="19:23" x14ac:dyDescent="0.25">
      <c r="S45995">
        <v>-1.61443</v>
      </c>
      <c r="T45995">
        <v>1.6242399999999999</v>
      </c>
      <c r="U45995">
        <v>0</v>
      </c>
      <c r="V45995">
        <f>IF(monte_carlo_results_416[[#This Row],[Column3]]=0,monte_carlo_results_416[[#This Row],[Column2]],NA())</f>
        <v>1.6242399999999999</v>
      </c>
      <c r="W45995" t="e">
        <f>IF(monte_carlo_results_416[[#This Row],[Column3]]=1,monte_carlo_results_416[[#This Row],[Column2]],NA())</f>
        <v>#N/A</v>
      </c>
    </row>
    <row r="45996" spans="19:23" x14ac:dyDescent="0.25">
      <c r="S45996">
        <v>1.3109900000000001</v>
      </c>
      <c r="T45996">
        <v>-2.5622799999999999</v>
      </c>
      <c r="U45996">
        <v>0</v>
      </c>
      <c r="V45996">
        <f>IF(monte_carlo_results_416[[#This Row],[Column3]]=0,monte_carlo_results_416[[#This Row],[Column2]],NA())</f>
        <v>-2.5622799999999999</v>
      </c>
      <c r="W45996" t="e">
        <f>IF(monte_carlo_results_416[[#This Row],[Column3]]=1,monte_carlo_results_416[[#This Row],[Column2]],NA())</f>
        <v>#N/A</v>
      </c>
    </row>
    <row r="45997" spans="19:23" x14ac:dyDescent="0.25">
      <c r="S45997">
        <v>0.93953699999999996</v>
      </c>
      <c r="T45997">
        <v>1.7360800000000001</v>
      </c>
      <c r="U45997">
        <v>1</v>
      </c>
      <c r="V45997" t="e">
        <f>IF(monte_carlo_results_416[[#This Row],[Column3]]=0,monte_carlo_results_416[[#This Row],[Column2]],NA())</f>
        <v>#N/A</v>
      </c>
      <c r="W45997">
        <f>IF(monte_carlo_results_416[[#This Row],[Column3]]=1,monte_carlo_results_416[[#This Row],[Column2]],NA())</f>
        <v>1.7360800000000001</v>
      </c>
    </row>
    <row r="45998" spans="19:23" x14ac:dyDescent="0.25">
      <c r="S45998">
        <v>0.14408299999999999</v>
      </c>
      <c r="T45998">
        <v>1.8045</v>
      </c>
      <c r="U45998">
        <v>1</v>
      </c>
      <c r="V45998" t="e">
        <f>IF(monte_carlo_results_416[[#This Row],[Column3]]=0,monte_carlo_results_416[[#This Row],[Column2]],NA())</f>
        <v>#N/A</v>
      </c>
      <c r="W45998">
        <f>IF(monte_carlo_results_416[[#This Row],[Column3]]=1,monte_carlo_results_416[[#This Row],[Column2]],NA())</f>
        <v>1.8045</v>
      </c>
    </row>
    <row r="45999" spans="19:23" x14ac:dyDescent="0.25">
      <c r="S45999">
        <v>-0.53981000000000001</v>
      </c>
      <c r="T45999">
        <v>-2.8503099999999999</v>
      </c>
      <c r="U45999">
        <v>0</v>
      </c>
      <c r="V45999">
        <f>IF(monte_carlo_results_416[[#This Row],[Column3]]=0,monte_carlo_results_416[[#This Row],[Column2]],NA())</f>
        <v>-2.8503099999999999</v>
      </c>
      <c r="W45999" t="e">
        <f>IF(monte_carlo_results_416[[#This Row],[Column3]]=1,monte_carlo_results_416[[#This Row],[Column2]],NA())</f>
        <v>#N/A</v>
      </c>
    </row>
    <row r="46000" spans="19:23" x14ac:dyDescent="0.25">
      <c r="S46000">
        <v>0.15759400000000001</v>
      </c>
      <c r="T46000">
        <v>-2.6362000000000001</v>
      </c>
      <c r="U46000">
        <v>0</v>
      </c>
      <c r="V46000">
        <f>IF(monte_carlo_results_416[[#This Row],[Column3]]=0,monte_carlo_results_416[[#This Row],[Column2]],NA())</f>
        <v>-2.6362000000000001</v>
      </c>
      <c r="W46000" t="e">
        <f>IF(monte_carlo_results_416[[#This Row],[Column3]]=1,monte_carlo_results_416[[#This Row],[Column2]],NA())</f>
        <v>#N/A</v>
      </c>
    </row>
    <row r="46001" spans="19:23" x14ac:dyDescent="0.25">
      <c r="S46001">
        <v>-0.32033499999999998</v>
      </c>
      <c r="T46001">
        <v>-1.2881100000000001</v>
      </c>
      <c r="U46001">
        <v>1</v>
      </c>
      <c r="V46001" t="e">
        <f>IF(monte_carlo_results_416[[#This Row],[Column3]]=0,monte_carlo_results_416[[#This Row],[Column2]],NA())</f>
        <v>#N/A</v>
      </c>
      <c r="W46001">
        <f>IF(monte_carlo_results_416[[#This Row],[Column3]]=1,monte_carlo_results_416[[#This Row],[Column2]],NA())</f>
        <v>-1.2881100000000001</v>
      </c>
    </row>
    <row r="46002" spans="19:23" x14ac:dyDescent="0.25">
      <c r="S46002">
        <v>-0.41988700000000001</v>
      </c>
      <c r="T46002">
        <v>2.7776200000000002</v>
      </c>
      <c r="U46002">
        <v>0</v>
      </c>
      <c r="V46002">
        <f>IF(monte_carlo_results_416[[#This Row],[Column3]]=0,monte_carlo_results_416[[#This Row],[Column2]],NA())</f>
        <v>2.7776200000000002</v>
      </c>
      <c r="W46002" t="e">
        <f>IF(monte_carlo_results_416[[#This Row],[Column3]]=1,monte_carlo_results_416[[#This Row],[Column2]],NA())</f>
        <v>#N/A</v>
      </c>
    </row>
    <row r="46003" spans="19:23" x14ac:dyDescent="0.25">
      <c r="S46003">
        <v>1.64879</v>
      </c>
      <c r="T46003">
        <v>-1.69468</v>
      </c>
      <c r="U46003">
        <v>0</v>
      </c>
      <c r="V46003">
        <f>IF(monte_carlo_results_416[[#This Row],[Column3]]=0,monte_carlo_results_416[[#This Row],[Column2]],NA())</f>
        <v>-1.69468</v>
      </c>
      <c r="W46003" t="e">
        <f>IF(monte_carlo_results_416[[#This Row],[Column3]]=1,monte_carlo_results_416[[#This Row],[Column2]],NA())</f>
        <v>#N/A</v>
      </c>
    </row>
    <row r="46004" spans="19:23" x14ac:dyDescent="0.25">
      <c r="S46004">
        <v>-1.71234</v>
      </c>
      <c r="T46004">
        <v>-1.08073</v>
      </c>
      <c r="U46004">
        <v>0</v>
      </c>
      <c r="V46004">
        <f>IF(monte_carlo_results_416[[#This Row],[Column3]]=0,monte_carlo_results_416[[#This Row],[Column2]],NA())</f>
        <v>-1.08073</v>
      </c>
      <c r="W46004" t="e">
        <f>IF(monte_carlo_results_416[[#This Row],[Column3]]=1,monte_carlo_results_416[[#This Row],[Column2]],NA())</f>
        <v>#N/A</v>
      </c>
    </row>
    <row r="46005" spans="19:23" x14ac:dyDescent="0.25">
      <c r="S46005">
        <v>-2.0076800000000001</v>
      </c>
      <c r="T46005">
        <v>-2.8067000000000002</v>
      </c>
      <c r="U46005">
        <v>0</v>
      </c>
      <c r="V46005">
        <f>IF(monte_carlo_results_416[[#This Row],[Column3]]=0,monte_carlo_results_416[[#This Row],[Column2]],NA())</f>
        <v>-2.8067000000000002</v>
      </c>
      <c r="W46005" t="e">
        <f>IF(monte_carlo_results_416[[#This Row],[Column3]]=1,monte_carlo_results_416[[#This Row],[Column2]],NA())</f>
        <v>#N/A</v>
      </c>
    </row>
    <row r="46006" spans="19:23" x14ac:dyDescent="0.25">
      <c r="S46006">
        <v>2.1537199999999999</v>
      </c>
      <c r="T46006">
        <v>0.86221300000000001</v>
      </c>
      <c r="U46006">
        <v>0</v>
      </c>
      <c r="V46006">
        <f>IF(monte_carlo_results_416[[#This Row],[Column3]]=0,monte_carlo_results_416[[#This Row],[Column2]],NA())</f>
        <v>0.86221300000000001</v>
      </c>
      <c r="W46006" t="e">
        <f>IF(monte_carlo_results_416[[#This Row],[Column3]]=1,monte_carlo_results_416[[#This Row],[Column2]],NA())</f>
        <v>#N/A</v>
      </c>
    </row>
    <row r="46007" spans="19:23" x14ac:dyDescent="0.25">
      <c r="S46007">
        <v>-0.87961699999999998</v>
      </c>
      <c r="T46007">
        <v>2.83142</v>
      </c>
      <c r="U46007">
        <v>0</v>
      </c>
      <c r="V46007">
        <f>IF(monte_carlo_results_416[[#This Row],[Column3]]=0,monte_carlo_results_416[[#This Row],[Column2]],NA())</f>
        <v>2.83142</v>
      </c>
      <c r="W46007" t="e">
        <f>IF(monte_carlo_results_416[[#This Row],[Column3]]=1,monte_carlo_results_416[[#This Row],[Column2]],NA())</f>
        <v>#N/A</v>
      </c>
    </row>
    <row r="46008" spans="19:23" x14ac:dyDescent="0.25">
      <c r="S46008">
        <v>-0.228877</v>
      </c>
      <c r="T46008">
        <v>-2.4380899999999999</v>
      </c>
      <c r="U46008">
        <v>0</v>
      </c>
      <c r="V46008">
        <f>IF(monte_carlo_results_416[[#This Row],[Column3]]=0,monte_carlo_results_416[[#This Row],[Column2]],NA())</f>
        <v>-2.4380899999999999</v>
      </c>
      <c r="W46008" t="e">
        <f>IF(monte_carlo_results_416[[#This Row],[Column3]]=1,monte_carlo_results_416[[#This Row],[Column2]],NA())</f>
        <v>#N/A</v>
      </c>
    </row>
    <row r="46009" spans="19:23" x14ac:dyDescent="0.25">
      <c r="S46009">
        <v>-2.3669600000000002</v>
      </c>
      <c r="T46009">
        <v>-1.3549100000000001</v>
      </c>
      <c r="U46009">
        <v>0</v>
      </c>
      <c r="V46009">
        <f>IF(monte_carlo_results_416[[#This Row],[Column3]]=0,monte_carlo_results_416[[#This Row],[Column2]],NA())</f>
        <v>-1.3549100000000001</v>
      </c>
      <c r="W46009" t="e">
        <f>IF(monte_carlo_results_416[[#This Row],[Column3]]=1,monte_carlo_results_416[[#This Row],[Column2]],NA())</f>
        <v>#N/A</v>
      </c>
    </row>
    <row r="46010" spans="19:23" x14ac:dyDescent="0.25">
      <c r="S46010">
        <v>2.0120499999999999E-2</v>
      </c>
      <c r="T46010">
        <v>-1.5586899999999999</v>
      </c>
      <c r="U46010">
        <v>1</v>
      </c>
      <c r="V46010" t="e">
        <f>IF(monte_carlo_results_416[[#This Row],[Column3]]=0,monte_carlo_results_416[[#This Row],[Column2]],NA())</f>
        <v>#N/A</v>
      </c>
      <c r="W46010">
        <f>IF(monte_carlo_results_416[[#This Row],[Column3]]=1,monte_carlo_results_416[[#This Row],[Column2]],NA())</f>
        <v>-1.5586899999999999</v>
      </c>
    </row>
    <row r="46011" spans="19:23" x14ac:dyDescent="0.25">
      <c r="S46011">
        <v>-0.99294000000000004</v>
      </c>
      <c r="T46011">
        <v>-1.78528</v>
      </c>
      <c r="U46011">
        <v>0</v>
      </c>
      <c r="V46011">
        <f>IF(monte_carlo_results_416[[#This Row],[Column3]]=0,monte_carlo_results_416[[#This Row],[Column2]],NA())</f>
        <v>-1.78528</v>
      </c>
      <c r="W46011" t="e">
        <f>IF(monte_carlo_results_416[[#This Row],[Column3]]=1,monte_carlo_results_416[[#This Row],[Column2]],NA())</f>
        <v>#N/A</v>
      </c>
    </row>
    <row r="46012" spans="19:23" x14ac:dyDescent="0.25">
      <c r="S46012">
        <v>-1.9259999999999999</v>
      </c>
      <c r="T46012">
        <v>1.01878</v>
      </c>
      <c r="U46012">
        <v>0</v>
      </c>
      <c r="V46012">
        <f>IF(monte_carlo_results_416[[#This Row],[Column3]]=0,monte_carlo_results_416[[#This Row],[Column2]],NA())</f>
        <v>1.01878</v>
      </c>
      <c r="W46012" t="e">
        <f>IF(monte_carlo_results_416[[#This Row],[Column3]]=1,monte_carlo_results_416[[#This Row],[Column2]],NA())</f>
        <v>#N/A</v>
      </c>
    </row>
    <row r="46013" spans="19:23" x14ac:dyDescent="0.25">
      <c r="S46013">
        <v>0.210591</v>
      </c>
      <c r="T46013">
        <v>2.9659900000000001</v>
      </c>
      <c r="U46013">
        <v>0</v>
      </c>
      <c r="V46013">
        <f>IF(monte_carlo_results_416[[#This Row],[Column3]]=0,monte_carlo_results_416[[#This Row],[Column2]],NA())</f>
        <v>2.9659900000000001</v>
      </c>
      <c r="W46013" t="e">
        <f>IF(monte_carlo_results_416[[#This Row],[Column3]]=1,monte_carlo_results_416[[#This Row],[Column2]],NA())</f>
        <v>#N/A</v>
      </c>
    </row>
    <row r="46014" spans="19:23" x14ac:dyDescent="0.25">
      <c r="S46014">
        <v>0.38301600000000002</v>
      </c>
      <c r="T46014">
        <v>-1.15974</v>
      </c>
      <c r="U46014">
        <v>1</v>
      </c>
      <c r="V46014" t="e">
        <f>IF(monte_carlo_results_416[[#This Row],[Column3]]=0,monte_carlo_results_416[[#This Row],[Column2]],NA())</f>
        <v>#N/A</v>
      </c>
      <c r="W46014">
        <f>IF(monte_carlo_results_416[[#This Row],[Column3]]=1,monte_carlo_results_416[[#This Row],[Column2]],NA())</f>
        <v>-1.15974</v>
      </c>
    </row>
    <row r="46015" spans="19:23" x14ac:dyDescent="0.25">
      <c r="S46015">
        <v>-0.25228899999999999</v>
      </c>
      <c r="T46015">
        <v>-0.54792600000000002</v>
      </c>
      <c r="U46015">
        <v>1</v>
      </c>
      <c r="V46015" t="e">
        <f>IF(monte_carlo_results_416[[#This Row],[Column3]]=0,monte_carlo_results_416[[#This Row],[Column2]],NA())</f>
        <v>#N/A</v>
      </c>
      <c r="W46015">
        <f>IF(monte_carlo_results_416[[#This Row],[Column3]]=1,monte_carlo_results_416[[#This Row],[Column2]],NA())</f>
        <v>-0.54792600000000002</v>
      </c>
    </row>
    <row r="46016" spans="19:23" x14ac:dyDescent="0.25">
      <c r="S46016">
        <v>0.43891599999999997</v>
      </c>
      <c r="T46016">
        <v>-0.24845999999999999</v>
      </c>
      <c r="U46016">
        <v>1</v>
      </c>
      <c r="V46016" t="e">
        <f>IF(monte_carlo_results_416[[#This Row],[Column3]]=0,monte_carlo_results_416[[#This Row],[Column2]],NA())</f>
        <v>#N/A</v>
      </c>
      <c r="W46016">
        <f>IF(monte_carlo_results_416[[#This Row],[Column3]]=1,monte_carlo_results_416[[#This Row],[Column2]],NA())</f>
        <v>-0.24845999999999999</v>
      </c>
    </row>
    <row r="46017" spans="19:23" x14ac:dyDescent="0.25">
      <c r="S46017">
        <v>0.211002</v>
      </c>
      <c r="T46017">
        <v>6.3151299999999994E-2</v>
      </c>
      <c r="U46017">
        <v>1</v>
      </c>
      <c r="V46017" t="e">
        <f>IF(monte_carlo_results_416[[#This Row],[Column3]]=0,monte_carlo_results_416[[#This Row],[Column2]],NA())</f>
        <v>#N/A</v>
      </c>
      <c r="W46017">
        <f>IF(monte_carlo_results_416[[#This Row],[Column3]]=1,monte_carlo_results_416[[#This Row],[Column2]],NA())</f>
        <v>6.3151299999999994E-2</v>
      </c>
    </row>
    <row r="46018" spans="19:23" x14ac:dyDescent="0.25">
      <c r="S46018">
        <v>1.36961</v>
      </c>
      <c r="T46018">
        <v>2.9691399999999999</v>
      </c>
      <c r="U46018">
        <v>0</v>
      </c>
      <c r="V46018">
        <f>IF(monte_carlo_results_416[[#This Row],[Column3]]=0,monte_carlo_results_416[[#This Row],[Column2]],NA())</f>
        <v>2.9691399999999999</v>
      </c>
      <c r="W46018" t="e">
        <f>IF(monte_carlo_results_416[[#This Row],[Column3]]=1,monte_carlo_results_416[[#This Row],[Column2]],NA())</f>
        <v>#N/A</v>
      </c>
    </row>
    <row r="46019" spans="19:23" x14ac:dyDescent="0.25">
      <c r="S46019">
        <v>-1.6155200000000001</v>
      </c>
      <c r="T46019">
        <v>1.0335099999999999</v>
      </c>
      <c r="U46019">
        <v>1</v>
      </c>
      <c r="V46019" t="e">
        <f>IF(monte_carlo_results_416[[#This Row],[Column3]]=0,monte_carlo_results_416[[#This Row],[Column2]],NA())</f>
        <v>#N/A</v>
      </c>
      <c r="W46019">
        <f>IF(monte_carlo_results_416[[#This Row],[Column3]]=1,monte_carlo_results_416[[#This Row],[Column2]],NA())</f>
        <v>1.0335099999999999</v>
      </c>
    </row>
    <row r="46020" spans="19:23" x14ac:dyDescent="0.25">
      <c r="S46020">
        <v>0.62854900000000002</v>
      </c>
      <c r="T46020">
        <v>2.5828199999999999</v>
      </c>
      <c r="U46020">
        <v>0</v>
      </c>
      <c r="V46020">
        <f>IF(monte_carlo_results_416[[#This Row],[Column3]]=0,monte_carlo_results_416[[#This Row],[Column2]],NA())</f>
        <v>2.5828199999999999</v>
      </c>
      <c r="W46020" t="e">
        <f>IF(monte_carlo_results_416[[#This Row],[Column3]]=1,monte_carlo_results_416[[#This Row],[Column2]],NA())</f>
        <v>#N/A</v>
      </c>
    </row>
    <row r="46021" spans="19:23" x14ac:dyDescent="0.25">
      <c r="S46021">
        <v>-0.75812800000000002</v>
      </c>
      <c r="T46021">
        <v>-0.27987499999999998</v>
      </c>
      <c r="U46021">
        <v>1</v>
      </c>
      <c r="V46021" t="e">
        <f>IF(monte_carlo_results_416[[#This Row],[Column3]]=0,monte_carlo_results_416[[#This Row],[Column2]],NA())</f>
        <v>#N/A</v>
      </c>
      <c r="W46021">
        <f>IF(monte_carlo_results_416[[#This Row],[Column3]]=1,monte_carlo_results_416[[#This Row],[Column2]],NA())</f>
        <v>-0.27987499999999998</v>
      </c>
    </row>
    <row r="46022" spans="19:23" x14ac:dyDescent="0.25">
      <c r="S46022">
        <v>0.53912899999999997</v>
      </c>
      <c r="T46022">
        <v>0.69232199999999999</v>
      </c>
      <c r="U46022">
        <v>1</v>
      </c>
      <c r="V46022" t="e">
        <f>IF(monte_carlo_results_416[[#This Row],[Column3]]=0,monte_carlo_results_416[[#This Row],[Column2]],NA())</f>
        <v>#N/A</v>
      </c>
      <c r="W46022">
        <f>IF(monte_carlo_results_416[[#This Row],[Column3]]=1,monte_carlo_results_416[[#This Row],[Column2]],NA())</f>
        <v>0.69232199999999999</v>
      </c>
    </row>
    <row r="46023" spans="19:23" x14ac:dyDescent="0.25">
      <c r="S46023">
        <v>0.15851999999999999</v>
      </c>
      <c r="T46023">
        <v>-1.3128599999999999</v>
      </c>
      <c r="U46023">
        <v>1</v>
      </c>
      <c r="V46023" t="e">
        <f>IF(monte_carlo_results_416[[#This Row],[Column3]]=0,monte_carlo_results_416[[#This Row],[Column2]],NA())</f>
        <v>#N/A</v>
      </c>
      <c r="W46023">
        <f>IF(monte_carlo_results_416[[#This Row],[Column3]]=1,monte_carlo_results_416[[#This Row],[Column2]],NA())</f>
        <v>-1.3128599999999999</v>
      </c>
    </row>
    <row r="46024" spans="19:23" x14ac:dyDescent="0.25">
      <c r="S46024">
        <v>2.20743</v>
      </c>
      <c r="T46024">
        <v>-1.16981</v>
      </c>
      <c r="U46024">
        <v>0</v>
      </c>
      <c r="V46024">
        <f>IF(monte_carlo_results_416[[#This Row],[Column3]]=0,monte_carlo_results_416[[#This Row],[Column2]],NA())</f>
        <v>-1.16981</v>
      </c>
      <c r="W46024" t="e">
        <f>IF(monte_carlo_results_416[[#This Row],[Column3]]=1,monte_carlo_results_416[[#This Row],[Column2]],NA())</f>
        <v>#N/A</v>
      </c>
    </row>
    <row r="46025" spans="19:23" x14ac:dyDescent="0.25">
      <c r="S46025">
        <v>-2.1306500000000002</v>
      </c>
      <c r="T46025">
        <v>2.8573400000000002</v>
      </c>
      <c r="U46025">
        <v>0</v>
      </c>
      <c r="V46025">
        <f>IF(monte_carlo_results_416[[#This Row],[Column3]]=0,monte_carlo_results_416[[#This Row],[Column2]],NA())</f>
        <v>2.8573400000000002</v>
      </c>
      <c r="W46025" t="e">
        <f>IF(monte_carlo_results_416[[#This Row],[Column3]]=1,monte_carlo_results_416[[#This Row],[Column2]],NA())</f>
        <v>#N/A</v>
      </c>
    </row>
    <row r="46026" spans="19:23" x14ac:dyDescent="0.25">
      <c r="S46026">
        <v>-5.1817000000000002E-2</v>
      </c>
      <c r="T46026">
        <v>2.2798099999999999</v>
      </c>
      <c r="U46026">
        <v>0</v>
      </c>
      <c r="V46026">
        <f>IF(monte_carlo_results_416[[#This Row],[Column3]]=0,monte_carlo_results_416[[#This Row],[Column2]],NA())</f>
        <v>2.2798099999999999</v>
      </c>
      <c r="W46026" t="e">
        <f>IF(monte_carlo_results_416[[#This Row],[Column3]]=1,monte_carlo_results_416[[#This Row],[Column2]],NA())</f>
        <v>#N/A</v>
      </c>
    </row>
    <row r="46027" spans="19:23" x14ac:dyDescent="0.25">
      <c r="S46027">
        <v>2.4757099999999999</v>
      </c>
      <c r="T46027">
        <v>2.63009</v>
      </c>
      <c r="U46027">
        <v>0</v>
      </c>
      <c r="V46027">
        <f>IF(monte_carlo_results_416[[#This Row],[Column3]]=0,monte_carlo_results_416[[#This Row],[Column2]],NA())</f>
        <v>2.63009</v>
      </c>
      <c r="W46027" t="e">
        <f>IF(monte_carlo_results_416[[#This Row],[Column3]]=1,monte_carlo_results_416[[#This Row],[Column2]],NA())</f>
        <v>#N/A</v>
      </c>
    </row>
    <row r="46028" spans="19:23" x14ac:dyDescent="0.25">
      <c r="S46028">
        <v>-1.90561</v>
      </c>
      <c r="T46028">
        <v>2.61354</v>
      </c>
      <c r="U46028">
        <v>0</v>
      </c>
      <c r="V46028">
        <f>IF(monte_carlo_results_416[[#This Row],[Column3]]=0,monte_carlo_results_416[[#This Row],[Column2]],NA())</f>
        <v>2.61354</v>
      </c>
      <c r="W46028" t="e">
        <f>IF(monte_carlo_results_416[[#This Row],[Column3]]=1,monte_carlo_results_416[[#This Row],[Column2]],NA())</f>
        <v>#N/A</v>
      </c>
    </row>
    <row r="46029" spans="19:23" x14ac:dyDescent="0.25">
      <c r="S46029">
        <v>2.9580800000000001E-2</v>
      </c>
      <c r="T46029">
        <v>-0.74234599999999995</v>
      </c>
      <c r="U46029">
        <v>1</v>
      </c>
      <c r="V46029" t="e">
        <f>IF(monte_carlo_results_416[[#This Row],[Column3]]=0,monte_carlo_results_416[[#This Row],[Column2]],NA())</f>
        <v>#N/A</v>
      </c>
      <c r="W46029">
        <f>IF(monte_carlo_results_416[[#This Row],[Column3]]=1,monte_carlo_results_416[[#This Row],[Column2]],NA())</f>
        <v>-0.74234599999999995</v>
      </c>
    </row>
    <row r="46030" spans="19:23" x14ac:dyDescent="0.25">
      <c r="S46030">
        <v>-0.71790600000000004</v>
      </c>
      <c r="T46030">
        <v>0.94526600000000005</v>
      </c>
      <c r="U46030">
        <v>1</v>
      </c>
      <c r="V46030" t="e">
        <f>IF(monte_carlo_results_416[[#This Row],[Column3]]=0,monte_carlo_results_416[[#This Row],[Column2]],NA())</f>
        <v>#N/A</v>
      </c>
      <c r="W46030">
        <f>IF(monte_carlo_results_416[[#This Row],[Column3]]=1,monte_carlo_results_416[[#This Row],[Column2]],NA())</f>
        <v>0.94526600000000005</v>
      </c>
    </row>
    <row r="46031" spans="19:23" x14ac:dyDescent="0.25">
      <c r="S46031">
        <v>-0.460565</v>
      </c>
      <c r="T46031">
        <v>1.2561500000000001</v>
      </c>
      <c r="U46031">
        <v>1</v>
      </c>
      <c r="V46031" t="e">
        <f>IF(monte_carlo_results_416[[#This Row],[Column3]]=0,monte_carlo_results_416[[#This Row],[Column2]],NA())</f>
        <v>#N/A</v>
      </c>
      <c r="W46031">
        <f>IF(monte_carlo_results_416[[#This Row],[Column3]]=1,monte_carlo_results_416[[#This Row],[Column2]],NA())</f>
        <v>1.2561500000000001</v>
      </c>
    </row>
    <row r="46032" spans="19:23" x14ac:dyDescent="0.25">
      <c r="S46032">
        <v>-1.15293</v>
      </c>
      <c r="T46032">
        <v>-2.0520800000000001</v>
      </c>
      <c r="U46032">
        <v>0</v>
      </c>
      <c r="V46032">
        <f>IF(monte_carlo_results_416[[#This Row],[Column3]]=0,monte_carlo_results_416[[#This Row],[Column2]],NA())</f>
        <v>-2.0520800000000001</v>
      </c>
      <c r="W46032" t="e">
        <f>IF(monte_carlo_results_416[[#This Row],[Column3]]=1,monte_carlo_results_416[[#This Row],[Column2]],NA())</f>
        <v>#N/A</v>
      </c>
    </row>
    <row r="46033" spans="19:23" x14ac:dyDescent="0.25">
      <c r="S46033">
        <v>-2.6570200000000002</v>
      </c>
      <c r="T46033">
        <v>-2.1481599999999998</v>
      </c>
      <c r="U46033">
        <v>0</v>
      </c>
      <c r="V46033">
        <f>IF(monte_carlo_results_416[[#This Row],[Column3]]=0,monte_carlo_results_416[[#This Row],[Column2]],NA())</f>
        <v>-2.1481599999999998</v>
      </c>
      <c r="W46033" t="e">
        <f>IF(monte_carlo_results_416[[#This Row],[Column3]]=1,monte_carlo_results_416[[#This Row],[Column2]],NA())</f>
        <v>#N/A</v>
      </c>
    </row>
    <row r="46034" spans="19:23" x14ac:dyDescent="0.25">
      <c r="S46034">
        <v>-0.98541100000000004</v>
      </c>
      <c r="T46034">
        <v>2.3779400000000002</v>
      </c>
      <c r="U46034">
        <v>0</v>
      </c>
      <c r="V46034">
        <f>IF(monte_carlo_results_416[[#This Row],[Column3]]=0,monte_carlo_results_416[[#This Row],[Column2]],NA())</f>
        <v>2.3779400000000002</v>
      </c>
      <c r="W46034" t="e">
        <f>IF(monte_carlo_results_416[[#This Row],[Column3]]=1,monte_carlo_results_416[[#This Row],[Column2]],NA())</f>
        <v>#N/A</v>
      </c>
    </row>
    <row r="46035" spans="19:23" x14ac:dyDescent="0.25">
      <c r="S46035">
        <v>0.36985600000000002</v>
      </c>
      <c r="T46035">
        <v>-2.88863</v>
      </c>
      <c r="U46035">
        <v>0</v>
      </c>
      <c r="V46035">
        <f>IF(monte_carlo_results_416[[#This Row],[Column3]]=0,monte_carlo_results_416[[#This Row],[Column2]],NA())</f>
        <v>-2.88863</v>
      </c>
      <c r="W46035" t="e">
        <f>IF(monte_carlo_results_416[[#This Row],[Column3]]=1,monte_carlo_results_416[[#This Row],[Column2]],NA())</f>
        <v>#N/A</v>
      </c>
    </row>
    <row r="46036" spans="19:23" x14ac:dyDescent="0.25">
      <c r="S46036">
        <v>-1.93283</v>
      </c>
      <c r="T46036">
        <v>0.17272399999999999</v>
      </c>
      <c r="U46036">
        <v>1</v>
      </c>
      <c r="V46036" t="e">
        <f>IF(monte_carlo_results_416[[#This Row],[Column3]]=0,monte_carlo_results_416[[#This Row],[Column2]],NA())</f>
        <v>#N/A</v>
      </c>
      <c r="W46036">
        <f>IF(monte_carlo_results_416[[#This Row],[Column3]]=1,monte_carlo_results_416[[#This Row],[Column2]],NA())</f>
        <v>0.17272399999999999</v>
      </c>
    </row>
    <row r="46037" spans="19:23" x14ac:dyDescent="0.25">
      <c r="S46037">
        <v>-1.8786</v>
      </c>
      <c r="T46037">
        <v>-0.22920299999999999</v>
      </c>
      <c r="U46037">
        <v>1</v>
      </c>
      <c r="V46037" t="e">
        <f>IF(monte_carlo_results_416[[#This Row],[Column3]]=0,monte_carlo_results_416[[#This Row],[Column2]],NA())</f>
        <v>#N/A</v>
      </c>
      <c r="W46037">
        <f>IF(monte_carlo_results_416[[#This Row],[Column3]]=1,monte_carlo_results_416[[#This Row],[Column2]],NA())</f>
        <v>-0.22920299999999999</v>
      </c>
    </row>
    <row r="46038" spans="19:23" x14ac:dyDescent="0.25">
      <c r="S46038">
        <v>1.8097799999999999</v>
      </c>
      <c r="T46038">
        <v>0.85067099999999995</v>
      </c>
      <c r="U46038">
        <v>1</v>
      </c>
      <c r="V46038" t="e">
        <f>IF(monte_carlo_results_416[[#This Row],[Column3]]=0,monte_carlo_results_416[[#This Row],[Column2]],NA())</f>
        <v>#N/A</v>
      </c>
      <c r="W46038">
        <f>IF(monte_carlo_results_416[[#This Row],[Column3]]=1,monte_carlo_results_416[[#This Row],[Column2]],NA())</f>
        <v>0.85067099999999995</v>
      </c>
    </row>
    <row r="46039" spans="19:23" x14ac:dyDescent="0.25">
      <c r="S46039">
        <v>1.4940800000000001</v>
      </c>
      <c r="T46039">
        <v>1.2338</v>
      </c>
      <c r="U46039">
        <v>1</v>
      </c>
      <c r="V46039" t="e">
        <f>IF(monte_carlo_results_416[[#This Row],[Column3]]=0,monte_carlo_results_416[[#This Row],[Column2]],NA())</f>
        <v>#N/A</v>
      </c>
      <c r="W46039">
        <f>IF(monte_carlo_results_416[[#This Row],[Column3]]=1,monte_carlo_results_416[[#This Row],[Column2]],NA())</f>
        <v>1.2338</v>
      </c>
    </row>
    <row r="46040" spans="19:23" x14ac:dyDescent="0.25">
      <c r="S46040">
        <v>-0.69850999999999996</v>
      </c>
      <c r="T46040">
        <v>1.4707699999999999</v>
      </c>
      <c r="U46040">
        <v>1</v>
      </c>
      <c r="V46040" t="e">
        <f>IF(monte_carlo_results_416[[#This Row],[Column3]]=0,monte_carlo_results_416[[#This Row],[Column2]],NA())</f>
        <v>#N/A</v>
      </c>
      <c r="W46040">
        <f>IF(monte_carlo_results_416[[#This Row],[Column3]]=1,monte_carlo_results_416[[#This Row],[Column2]],NA())</f>
        <v>1.4707699999999999</v>
      </c>
    </row>
    <row r="46041" spans="19:23" x14ac:dyDescent="0.25">
      <c r="S46041">
        <v>-1.3757699999999999</v>
      </c>
      <c r="T46041">
        <v>2.8739400000000002</v>
      </c>
      <c r="U46041">
        <v>0</v>
      </c>
      <c r="V46041">
        <f>IF(monte_carlo_results_416[[#This Row],[Column3]]=0,monte_carlo_results_416[[#This Row],[Column2]],NA())</f>
        <v>2.8739400000000002</v>
      </c>
      <c r="W46041" t="e">
        <f>IF(monte_carlo_results_416[[#This Row],[Column3]]=1,monte_carlo_results_416[[#This Row],[Column2]],NA())</f>
        <v>#N/A</v>
      </c>
    </row>
    <row r="46042" spans="19:23" x14ac:dyDescent="0.25">
      <c r="S46042">
        <v>-0.42897200000000002</v>
      </c>
      <c r="T46042">
        <v>2.2209500000000002</v>
      </c>
      <c r="U46042">
        <v>0</v>
      </c>
      <c r="V46042">
        <f>IF(monte_carlo_results_416[[#This Row],[Column3]]=0,monte_carlo_results_416[[#This Row],[Column2]],NA())</f>
        <v>2.2209500000000002</v>
      </c>
      <c r="W46042" t="e">
        <f>IF(monte_carlo_results_416[[#This Row],[Column3]]=1,monte_carlo_results_416[[#This Row],[Column2]],NA())</f>
        <v>#N/A</v>
      </c>
    </row>
    <row r="46043" spans="19:23" x14ac:dyDescent="0.25">
      <c r="S46043">
        <v>-0.48118300000000003</v>
      </c>
      <c r="T46043">
        <v>-0.24438199999999999</v>
      </c>
      <c r="U46043">
        <v>1</v>
      </c>
      <c r="V46043" t="e">
        <f>IF(monte_carlo_results_416[[#This Row],[Column3]]=0,monte_carlo_results_416[[#This Row],[Column2]],NA())</f>
        <v>#N/A</v>
      </c>
      <c r="W46043">
        <f>IF(monte_carlo_results_416[[#This Row],[Column3]]=1,monte_carlo_results_416[[#This Row],[Column2]],NA())</f>
        <v>-0.24438199999999999</v>
      </c>
    </row>
    <row r="46044" spans="19:23" x14ac:dyDescent="0.25">
      <c r="S46044">
        <v>-1.7903899999999999</v>
      </c>
      <c r="T46044">
        <v>2.19998</v>
      </c>
      <c r="U46044">
        <v>0</v>
      </c>
      <c r="V46044">
        <f>IF(monte_carlo_results_416[[#This Row],[Column3]]=0,monte_carlo_results_416[[#This Row],[Column2]],NA())</f>
        <v>2.19998</v>
      </c>
      <c r="W46044" t="e">
        <f>IF(monte_carlo_results_416[[#This Row],[Column3]]=1,monte_carlo_results_416[[#This Row],[Column2]],NA())</f>
        <v>#N/A</v>
      </c>
    </row>
    <row r="46045" spans="19:23" x14ac:dyDescent="0.25">
      <c r="S46045">
        <v>1.6691</v>
      </c>
      <c r="T46045">
        <v>0.65997399999999995</v>
      </c>
      <c r="U46045">
        <v>1</v>
      </c>
      <c r="V46045" t="e">
        <f>IF(monte_carlo_results_416[[#This Row],[Column3]]=0,monte_carlo_results_416[[#This Row],[Column2]],NA())</f>
        <v>#N/A</v>
      </c>
      <c r="W46045">
        <f>IF(monte_carlo_results_416[[#This Row],[Column3]]=1,monte_carlo_results_416[[#This Row],[Column2]],NA())</f>
        <v>0.65997399999999995</v>
      </c>
    </row>
    <row r="46046" spans="19:23" x14ac:dyDescent="0.25">
      <c r="S46046">
        <v>2.1805699999999999</v>
      </c>
      <c r="T46046">
        <v>-1.9902299999999999</v>
      </c>
      <c r="U46046">
        <v>0</v>
      </c>
      <c r="V46046">
        <f>IF(monte_carlo_results_416[[#This Row],[Column3]]=0,monte_carlo_results_416[[#This Row],[Column2]],NA())</f>
        <v>-1.9902299999999999</v>
      </c>
      <c r="W46046" t="e">
        <f>IF(monte_carlo_results_416[[#This Row],[Column3]]=1,monte_carlo_results_416[[#This Row],[Column2]],NA())</f>
        <v>#N/A</v>
      </c>
    </row>
    <row r="46047" spans="19:23" x14ac:dyDescent="0.25">
      <c r="S46047">
        <v>-0.86713700000000005</v>
      </c>
      <c r="T46047">
        <v>-1.2393799999999999</v>
      </c>
      <c r="U46047">
        <v>1</v>
      </c>
      <c r="V46047" t="e">
        <f>IF(monte_carlo_results_416[[#This Row],[Column3]]=0,monte_carlo_results_416[[#This Row],[Column2]],NA())</f>
        <v>#N/A</v>
      </c>
      <c r="W46047">
        <f>IF(monte_carlo_results_416[[#This Row],[Column3]]=1,monte_carlo_results_416[[#This Row],[Column2]],NA())</f>
        <v>-1.2393799999999999</v>
      </c>
    </row>
    <row r="46048" spans="19:23" x14ac:dyDescent="0.25">
      <c r="S46048">
        <v>0.59571499999999999</v>
      </c>
      <c r="T46048">
        <v>-1.2438499999999999</v>
      </c>
      <c r="U46048">
        <v>1</v>
      </c>
      <c r="V46048" t="e">
        <f>IF(monte_carlo_results_416[[#This Row],[Column3]]=0,monte_carlo_results_416[[#This Row],[Column2]],NA())</f>
        <v>#N/A</v>
      </c>
      <c r="W46048">
        <f>IF(monte_carlo_results_416[[#This Row],[Column3]]=1,monte_carlo_results_416[[#This Row],[Column2]],NA())</f>
        <v>-1.2438499999999999</v>
      </c>
    </row>
    <row r="46049" spans="19:23" x14ac:dyDescent="0.25">
      <c r="S46049">
        <v>0.838364</v>
      </c>
      <c r="T46049">
        <v>-1.8976299999999999</v>
      </c>
      <c r="U46049">
        <v>0</v>
      </c>
      <c r="V46049">
        <f>IF(monte_carlo_results_416[[#This Row],[Column3]]=0,monte_carlo_results_416[[#This Row],[Column2]],NA())</f>
        <v>-1.8976299999999999</v>
      </c>
      <c r="W46049" t="e">
        <f>IF(monte_carlo_results_416[[#This Row],[Column3]]=1,monte_carlo_results_416[[#This Row],[Column2]],NA())</f>
        <v>#N/A</v>
      </c>
    </row>
    <row r="46050" spans="19:23" x14ac:dyDescent="0.25">
      <c r="S46050">
        <v>-2.35277</v>
      </c>
      <c r="T46050">
        <v>-0.206507</v>
      </c>
      <c r="U46050">
        <v>0</v>
      </c>
      <c r="V46050">
        <f>IF(monte_carlo_results_416[[#This Row],[Column3]]=0,monte_carlo_results_416[[#This Row],[Column2]],NA())</f>
        <v>-0.206507</v>
      </c>
      <c r="W46050" t="e">
        <f>IF(monte_carlo_results_416[[#This Row],[Column3]]=1,monte_carlo_results_416[[#This Row],[Column2]],NA())</f>
        <v>#N/A</v>
      </c>
    </row>
    <row r="46051" spans="19:23" x14ac:dyDescent="0.25">
      <c r="S46051">
        <v>-1.2141900000000001</v>
      </c>
      <c r="T46051">
        <v>2.4289399999999999</v>
      </c>
      <c r="U46051">
        <v>0</v>
      </c>
      <c r="V46051">
        <f>IF(monte_carlo_results_416[[#This Row],[Column3]]=0,monte_carlo_results_416[[#This Row],[Column2]],NA())</f>
        <v>2.4289399999999999</v>
      </c>
      <c r="W46051" t="e">
        <f>IF(monte_carlo_results_416[[#This Row],[Column3]]=1,monte_carlo_results_416[[#This Row],[Column2]],NA())</f>
        <v>#N/A</v>
      </c>
    </row>
    <row r="46052" spans="19:23" x14ac:dyDescent="0.25">
      <c r="S46052">
        <v>2.36355</v>
      </c>
      <c r="T46052">
        <v>-2.9230299999999998</v>
      </c>
      <c r="U46052">
        <v>0</v>
      </c>
      <c r="V46052">
        <f>IF(monte_carlo_results_416[[#This Row],[Column3]]=0,monte_carlo_results_416[[#This Row],[Column2]],NA())</f>
        <v>-2.9230299999999998</v>
      </c>
      <c r="W46052" t="e">
        <f>IF(monte_carlo_results_416[[#This Row],[Column3]]=1,monte_carlo_results_416[[#This Row],[Column2]],NA())</f>
        <v>#N/A</v>
      </c>
    </row>
    <row r="46053" spans="19:23" x14ac:dyDescent="0.25">
      <c r="S46053">
        <v>-0.81100499999999998</v>
      </c>
      <c r="T46053">
        <v>0.106197</v>
      </c>
      <c r="U46053">
        <v>1</v>
      </c>
      <c r="V46053" t="e">
        <f>IF(monte_carlo_results_416[[#This Row],[Column3]]=0,monte_carlo_results_416[[#This Row],[Column2]],NA())</f>
        <v>#N/A</v>
      </c>
      <c r="W46053">
        <f>IF(monte_carlo_results_416[[#This Row],[Column3]]=1,monte_carlo_results_416[[#This Row],[Column2]],NA())</f>
        <v>0.106197</v>
      </c>
    </row>
    <row r="46054" spans="19:23" x14ac:dyDescent="0.25">
      <c r="S46054">
        <v>1.1012200000000001</v>
      </c>
      <c r="T46054">
        <v>0.95218700000000001</v>
      </c>
      <c r="U46054">
        <v>1</v>
      </c>
      <c r="V46054" t="e">
        <f>IF(monte_carlo_results_416[[#This Row],[Column3]]=0,monte_carlo_results_416[[#This Row],[Column2]],NA())</f>
        <v>#N/A</v>
      </c>
      <c r="W46054">
        <f>IF(monte_carlo_results_416[[#This Row],[Column3]]=1,monte_carlo_results_416[[#This Row],[Column2]],NA())</f>
        <v>0.95218700000000001</v>
      </c>
    </row>
    <row r="46055" spans="19:23" x14ac:dyDescent="0.25">
      <c r="S46055">
        <v>0.67121900000000001</v>
      </c>
      <c r="T46055">
        <v>-2.1582599999999998</v>
      </c>
      <c r="U46055">
        <v>0</v>
      </c>
      <c r="V46055">
        <f>IF(monte_carlo_results_416[[#This Row],[Column3]]=0,monte_carlo_results_416[[#This Row],[Column2]],NA())</f>
        <v>-2.1582599999999998</v>
      </c>
      <c r="W46055" t="e">
        <f>IF(monte_carlo_results_416[[#This Row],[Column3]]=1,monte_carlo_results_416[[#This Row],[Column2]],NA())</f>
        <v>#N/A</v>
      </c>
    </row>
    <row r="46056" spans="19:23" x14ac:dyDescent="0.25">
      <c r="S46056">
        <v>-1.556</v>
      </c>
      <c r="T46056">
        <v>1.13374</v>
      </c>
      <c r="U46056">
        <v>1</v>
      </c>
      <c r="V46056" t="e">
        <f>IF(monte_carlo_results_416[[#This Row],[Column3]]=0,monte_carlo_results_416[[#This Row],[Column2]],NA())</f>
        <v>#N/A</v>
      </c>
      <c r="W46056">
        <f>IF(monte_carlo_results_416[[#This Row],[Column3]]=1,monte_carlo_results_416[[#This Row],[Column2]],NA())</f>
        <v>1.13374</v>
      </c>
    </row>
    <row r="46057" spans="19:23" x14ac:dyDescent="0.25">
      <c r="S46057">
        <v>-2.8972500000000001</v>
      </c>
      <c r="T46057">
        <v>2.5337499999999999</v>
      </c>
      <c r="U46057">
        <v>0</v>
      </c>
      <c r="V46057">
        <f>IF(monte_carlo_results_416[[#This Row],[Column3]]=0,monte_carlo_results_416[[#This Row],[Column2]],NA())</f>
        <v>2.5337499999999999</v>
      </c>
      <c r="W46057" t="e">
        <f>IF(monte_carlo_results_416[[#This Row],[Column3]]=1,monte_carlo_results_416[[#This Row],[Column2]],NA())</f>
        <v>#N/A</v>
      </c>
    </row>
    <row r="46058" spans="19:23" x14ac:dyDescent="0.25">
      <c r="S46058">
        <v>-0.25297599999999998</v>
      </c>
      <c r="T46058">
        <v>-2.0094099999999999</v>
      </c>
      <c r="U46058">
        <v>0</v>
      </c>
      <c r="V46058">
        <f>IF(monte_carlo_results_416[[#This Row],[Column3]]=0,monte_carlo_results_416[[#This Row],[Column2]],NA())</f>
        <v>-2.0094099999999999</v>
      </c>
      <c r="W46058" t="e">
        <f>IF(monte_carlo_results_416[[#This Row],[Column3]]=1,monte_carlo_results_416[[#This Row],[Column2]],NA())</f>
        <v>#N/A</v>
      </c>
    </row>
    <row r="46059" spans="19:23" x14ac:dyDescent="0.25">
      <c r="S46059">
        <v>-1.1406000000000001</v>
      </c>
      <c r="T46059">
        <v>-1.4974400000000001</v>
      </c>
      <c r="U46059">
        <v>1</v>
      </c>
      <c r="V46059" t="e">
        <f>IF(monte_carlo_results_416[[#This Row],[Column3]]=0,monte_carlo_results_416[[#This Row],[Column2]],NA())</f>
        <v>#N/A</v>
      </c>
      <c r="W46059">
        <f>IF(monte_carlo_results_416[[#This Row],[Column3]]=1,monte_carlo_results_416[[#This Row],[Column2]],NA())</f>
        <v>-1.4974400000000001</v>
      </c>
    </row>
    <row r="46060" spans="19:23" x14ac:dyDescent="0.25">
      <c r="S46060">
        <v>-1.52559</v>
      </c>
      <c r="T46060">
        <v>0.214002</v>
      </c>
      <c r="U46060">
        <v>1</v>
      </c>
      <c r="V46060" t="e">
        <f>IF(monte_carlo_results_416[[#This Row],[Column3]]=0,monte_carlo_results_416[[#This Row],[Column2]],NA())</f>
        <v>#N/A</v>
      </c>
      <c r="W46060">
        <f>IF(monte_carlo_results_416[[#This Row],[Column3]]=1,monte_carlo_results_416[[#This Row],[Column2]],NA())</f>
        <v>0.214002</v>
      </c>
    </row>
    <row r="46061" spans="19:23" x14ac:dyDescent="0.25">
      <c r="S46061">
        <v>-0.26357599999999998</v>
      </c>
      <c r="T46061">
        <v>0.19345999999999999</v>
      </c>
      <c r="U46061">
        <v>1</v>
      </c>
      <c r="V46061" t="e">
        <f>IF(monte_carlo_results_416[[#This Row],[Column3]]=0,monte_carlo_results_416[[#This Row],[Column2]],NA())</f>
        <v>#N/A</v>
      </c>
      <c r="W46061">
        <f>IF(monte_carlo_results_416[[#This Row],[Column3]]=1,monte_carlo_results_416[[#This Row],[Column2]],NA())</f>
        <v>0.19345999999999999</v>
      </c>
    </row>
    <row r="46062" spans="19:23" x14ac:dyDescent="0.25">
      <c r="S46062">
        <v>-1.67527</v>
      </c>
      <c r="T46062">
        <v>2.8801700000000001</v>
      </c>
      <c r="U46062">
        <v>0</v>
      </c>
      <c r="V46062">
        <f>IF(monte_carlo_results_416[[#This Row],[Column3]]=0,monte_carlo_results_416[[#This Row],[Column2]],NA())</f>
        <v>2.8801700000000001</v>
      </c>
      <c r="W46062" t="e">
        <f>IF(monte_carlo_results_416[[#This Row],[Column3]]=1,monte_carlo_results_416[[#This Row],[Column2]],NA())</f>
        <v>#N/A</v>
      </c>
    </row>
    <row r="46063" spans="19:23" x14ac:dyDescent="0.25">
      <c r="S46063">
        <v>2.6943999999999999</v>
      </c>
      <c r="T46063">
        <v>-0.97553000000000001</v>
      </c>
      <c r="U46063">
        <v>0</v>
      </c>
      <c r="V46063">
        <f>IF(monte_carlo_results_416[[#This Row],[Column3]]=0,monte_carlo_results_416[[#This Row],[Column2]],NA())</f>
        <v>-0.97553000000000001</v>
      </c>
      <c r="W46063" t="e">
        <f>IF(monte_carlo_results_416[[#This Row],[Column3]]=1,monte_carlo_results_416[[#This Row],[Column2]],NA())</f>
        <v>#N/A</v>
      </c>
    </row>
    <row r="46064" spans="19:23" x14ac:dyDescent="0.25">
      <c r="S46064">
        <v>-0.36339500000000002</v>
      </c>
      <c r="T46064">
        <v>-1.8630100000000001</v>
      </c>
      <c r="U46064">
        <v>1</v>
      </c>
      <c r="V46064" t="e">
        <f>IF(monte_carlo_results_416[[#This Row],[Column3]]=0,monte_carlo_results_416[[#This Row],[Column2]],NA())</f>
        <v>#N/A</v>
      </c>
      <c r="W46064">
        <f>IF(monte_carlo_results_416[[#This Row],[Column3]]=1,monte_carlo_results_416[[#This Row],[Column2]],NA())</f>
        <v>-1.8630100000000001</v>
      </c>
    </row>
    <row r="46065" spans="19:23" x14ac:dyDescent="0.25">
      <c r="S46065">
        <v>1.5388900000000001</v>
      </c>
      <c r="T46065">
        <v>-0.96792999999999996</v>
      </c>
      <c r="U46065">
        <v>1</v>
      </c>
      <c r="V46065" t="e">
        <f>IF(monte_carlo_results_416[[#This Row],[Column3]]=0,monte_carlo_results_416[[#This Row],[Column2]],NA())</f>
        <v>#N/A</v>
      </c>
      <c r="W46065">
        <f>IF(monte_carlo_results_416[[#This Row],[Column3]]=1,monte_carlo_results_416[[#This Row],[Column2]],NA())</f>
        <v>-0.96792999999999996</v>
      </c>
    </row>
    <row r="46066" spans="19:23" x14ac:dyDescent="0.25">
      <c r="S46066">
        <v>2.4374500000000001</v>
      </c>
      <c r="T46066">
        <v>-0.65679799999999999</v>
      </c>
      <c r="U46066">
        <v>0</v>
      </c>
      <c r="V46066">
        <f>IF(monte_carlo_results_416[[#This Row],[Column3]]=0,monte_carlo_results_416[[#This Row],[Column2]],NA())</f>
        <v>-0.65679799999999999</v>
      </c>
      <c r="W46066" t="e">
        <f>IF(monte_carlo_results_416[[#This Row],[Column3]]=1,monte_carlo_results_416[[#This Row],[Column2]],NA())</f>
        <v>#N/A</v>
      </c>
    </row>
    <row r="46067" spans="19:23" x14ac:dyDescent="0.25">
      <c r="S46067">
        <v>2.2448999999999999</v>
      </c>
      <c r="T46067">
        <v>-0.739367</v>
      </c>
      <c r="U46067">
        <v>0</v>
      </c>
      <c r="V46067">
        <f>IF(monte_carlo_results_416[[#This Row],[Column3]]=0,monte_carlo_results_416[[#This Row],[Column2]],NA())</f>
        <v>-0.739367</v>
      </c>
      <c r="W46067" t="e">
        <f>IF(monte_carlo_results_416[[#This Row],[Column3]]=1,monte_carlo_results_416[[#This Row],[Column2]],NA())</f>
        <v>#N/A</v>
      </c>
    </row>
    <row r="46068" spans="19:23" x14ac:dyDescent="0.25">
      <c r="S46068">
        <v>1.5276099999999999</v>
      </c>
      <c r="T46068">
        <v>-0.20269899999999999</v>
      </c>
      <c r="U46068">
        <v>1</v>
      </c>
      <c r="V46068" t="e">
        <f>IF(monte_carlo_results_416[[#This Row],[Column3]]=0,monte_carlo_results_416[[#This Row],[Column2]],NA())</f>
        <v>#N/A</v>
      </c>
      <c r="W46068">
        <f>IF(monte_carlo_results_416[[#This Row],[Column3]]=1,monte_carlo_results_416[[#This Row],[Column2]],NA())</f>
        <v>-0.20269899999999999</v>
      </c>
    </row>
    <row r="46069" spans="19:23" x14ac:dyDescent="0.25">
      <c r="S46069">
        <v>2.89683</v>
      </c>
      <c r="T46069">
        <v>1.4055</v>
      </c>
      <c r="U46069">
        <v>0</v>
      </c>
      <c r="V46069">
        <f>IF(monte_carlo_results_416[[#This Row],[Column3]]=0,monte_carlo_results_416[[#This Row],[Column2]],NA())</f>
        <v>1.4055</v>
      </c>
      <c r="W46069" t="e">
        <f>IF(monte_carlo_results_416[[#This Row],[Column3]]=1,monte_carlo_results_416[[#This Row],[Column2]],NA())</f>
        <v>#N/A</v>
      </c>
    </row>
    <row r="46070" spans="19:23" x14ac:dyDescent="0.25">
      <c r="S46070">
        <v>-2.7801300000000002</v>
      </c>
      <c r="T46070">
        <v>-1.6569</v>
      </c>
      <c r="U46070">
        <v>0</v>
      </c>
      <c r="V46070">
        <f>IF(monte_carlo_results_416[[#This Row],[Column3]]=0,monte_carlo_results_416[[#This Row],[Column2]],NA())</f>
        <v>-1.6569</v>
      </c>
      <c r="W46070" t="e">
        <f>IF(monte_carlo_results_416[[#This Row],[Column3]]=1,monte_carlo_results_416[[#This Row],[Column2]],NA())</f>
        <v>#N/A</v>
      </c>
    </row>
    <row r="46071" spans="19:23" x14ac:dyDescent="0.25">
      <c r="S46071">
        <v>2.9403700000000002</v>
      </c>
      <c r="T46071">
        <v>-2.6872199999999999</v>
      </c>
      <c r="U46071">
        <v>0</v>
      </c>
      <c r="V46071">
        <f>IF(monte_carlo_results_416[[#This Row],[Column3]]=0,monte_carlo_results_416[[#This Row],[Column2]],NA())</f>
        <v>-2.6872199999999999</v>
      </c>
      <c r="W46071" t="e">
        <f>IF(monte_carlo_results_416[[#This Row],[Column3]]=1,monte_carlo_results_416[[#This Row],[Column2]],NA())</f>
        <v>#N/A</v>
      </c>
    </row>
    <row r="46072" spans="19:23" x14ac:dyDescent="0.25">
      <c r="S46072">
        <v>-2.60589</v>
      </c>
      <c r="T46072">
        <v>-2.3338000000000001</v>
      </c>
      <c r="U46072">
        <v>0</v>
      </c>
      <c r="V46072">
        <f>IF(monte_carlo_results_416[[#This Row],[Column3]]=0,monte_carlo_results_416[[#This Row],[Column2]],NA())</f>
        <v>-2.3338000000000001</v>
      </c>
      <c r="W46072" t="e">
        <f>IF(monte_carlo_results_416[[#This Row],[Column3]]=1,monte_carlo_results_416[[#This Row],[Column2]],NA())</f>
        <v>#N/A</v>
      </c>
    </row>
    <row r="46073" spans="19:23" x14ac:dyDescent="0.25">
      <c r="S46073">
        <v>-2.7582800000000001</v>
      </c>
      <c r="T46073">
        <v>-2.63028</v>
      </c>
      <c r="U46073">
        <v>0</v>
      </c>
      <c r="V46073">
        <f>IF(monte_carlo_results_416[[#This Row],[Column3]]=0,monte_carlo_results_416[[#This Row],[Column2]],NA())</f>
        <v>-2.63028</v>
      </c>
      <c r="W46073" t="e">
        <f>IF(monte_carlo_results_416[[#This Row],[Column3]]=1,monte_carlo_results_416[[#This Row],[Column2]],NA())</f>
        <v>#N/A</v>
      </c>
    </row>
    <row r="46074" spans="19:23" x14ac:dyDescent="0.25">
      <c r="S46074">
        <v>2.2318600000000002</v>
      </c>
      <c r="T46074">
        <v>-0.620004</v>
      </c>
      <c r="U46074">
        <v>0</v>
      </c>
      <c r="V46074">
        <f>IF(monte_carlo_results_416[[#This Row],[Column3]]=0,monte_carlo_results_416[[#This Row],[Column2]],NA())</f>
        <v>-0.620004</v>
      </c>
      <c r="W46074" t="e">
        <f>IF(monte_carlo_results_416[[#This Row],[Column3]]=1,monte_carlo_results_416[[#This Row],[Column2]],NA())</f>
        <v>#N/A</v>
      </c>
    </row>
    <row r="46075" spans="19:23" x14ac:dyDescent="0.25">
      <c r="S46075">
        <v>1.4494100000000001</v>
      </c>
      <c r="T46075">
        <v>-0.14713899999999999</v>
      </c>
      <c r="U46075">
        <v>1</v>
      </c>
      <c r="V46075" t="e">
        <f>IF(monte_carlo_results_416[[#This Row],[Column3]]=0,monte_carlo_results_416[[#This Row],[Column2]],NA())</f>
        <v>#N/A</v>
      </c>
      <c r="W46075">
        <f>IF(monte_carlo_results_416[[#This Row],[Column3]]=1,monte_carlo_results_416[[#This Row],[Column2]],NA())</f>
        <v>-0.14713899999999999</v>
      </c>
    </row>
    <row r="46076" spans="19:23" x14ac:dyDescent="0.25">
      <c r="S46076">
        <v>-2.02868</v>
      </c>
      <c r="T46076">
        <v>-0.829287</v>
      </c>
      <c r="U46076">
        <v>0</v>
      </c>
      <c r="V46076">
        <f>IF(monte_carlo_results_416[[#This Row],[Column3]]=0,monte_carlo_results_416[[#This Row],[Column2]],NA())</f>
        <v>-0.829287</v>
      </c>
      <c r="W46076" t="e">
        <f>IF(monte_carlo_results_416[[#This Row],[Column3]]=1,monte_carlo_results_416[[#This Row],[Column2]],NA())</f>
        <v>#N/A</v>
      </c>
    </row>
    <row r="46077" spans="19:23" x14ac:dyDescent="0.25">
      <c r="S46077">
        <v>-0.72963900000000004</v>
      </c>
      <c r="T46077">
        <v>0.82200899999999999</v>
      </c>
      <c r="U46077">
        <v>1</v>
      </c>
      <c r="V46077" t="e">
        <f>IF(monte_carlo_results_416[[#This Row],[Column3]]=0,monte_carlo_results_416[[#This Row],[Column2]],NA())</f>
        <v>#N/A</v>
      </c>
      <c r="W46077">
        <f>IF(monte_carlo_results_416[[#This Row],[Column3]]=1,monte_carlo_results_416[[#This Row],[Column2]],NA())</f>
        <v>0.82200899999999999</v>
      </c>
    </row>
    <row r="46078" spans="19:23" x14ac:dyDescent="0.25">
      <c r="S46078">
        <v>-0.57133500000000004</v>
      </c>
      <c r="T46078">
        <v>-2.16547</v>
      </c>
      <c r="U46078">
        <v>0</v>
      </c>
      <c r="V46078">
        <f>IF(monte_carlo_results_416[[#This Row],[Column3]]=0,monte_carlo_results_416[[#This Row],[Column2]],NA())</f>
        <v>-2.16547</v>
      </c>
      <c r="W46078" t="e">
        <f>IF(monte_carlo_results_416[[#This Row],[Column3]]=1,monte_carlo_results_416[[#This Row],[Column2]],NA())</f>
        <v>#N/A</v>
      </c>
    </row>
    <row r="46079" spans="19:23" x14ac:dyDescent="0.25">
      <c r="S46079">
        <v>1.08846</v>
      </c>
      <c r="T46079">
        <v>2.306</v>
      </c>
      <c r="U46079">
        <v>0</v>
      </c>
      <c r="V46079">
        <f>IF(monte_carlo_results_416[[#This Row],[Column3]]=0,monte_carlo_results_416[[#This Row],[Column2]],NA())</f>
        <v>2.306</v>
      </c>
      <c r="W46079" t="e">
        <f>IF(monte_carlo_results_416[[#This Row],[Column3]]=1,monte_carlo_results_416[[#This Row],[Column2]],NA())</f>
        <v>#N/A</v>
      </c>
    </row>
    <row r="46080" spans="19:23" x14ac:dyDescent="0.25">
      <c r="S46080">
        <v>0.83147099999999996</v>
      </c>
      <c r="T46080">
        <v>1.83491</v>
      </c>
      <c r="U46080">
        <v>0</v>
      </c>
      <c r="V46080">
        <f>IF(monte_carlo_results_416[[#This Row],[Column3]]=0,monte_carlo_results_416[[#This Row],[Column2]],NA())</f>
        <v>1.83491</v>
      </c>
      <c r="W46080" t="e">
        <f>IF(monte_carlo_results_416[[#This Row],[Column3]]=1,monte_carlo_results_416[[#This Row],[Column2]],NA())</f>
        <v>#N/A</v>
      </c>
    </row>
    <row r="46081" spans="19:23" x14ac:dyDescent="0.25">
      <c r="S46081">
        <v>-2.5094699999999999</v>
      </c>
      <c r="T46081">
        <v>-0.49669999999999997</v>
      </c>
      <c r="U46081">
        <v>0</v>
      </c>
      <c r="V46081">
        <f>IF(monte_carlo_results_416[[#This Row],[Column3]]=0,monte_carlo_results_416[[#This Row],[Column2]],NA())</f>
        <v>-0.49669999999999997</v>
      </c>
      <c r="W46081" t="e">
        <f>IF(monte_carlo_results_416[[#This Row],[Column3]]=1,monte_carlo_results_416[[#This Row],[Column2]],NA())</f>
        <v>#N/A</v>
      </c>
    </row>
    <row r="46082" spans="19:23" x14ac:dyDescent="0.25">
      <c r="S46082">
        <v>-2.68153</v>
      </c>
      <c r="T46082">
        <v>1.92248</v>
      </c>
      <c r="U46082">
        <v>0</v>
      </c>
      <c r="V46082">
        <f>IF(monte_carlo_results_416[[#This Row],[Column3]]=0,monte_carlo_results_416[[#This Row],[Column2]],NA())</f>
        <v>1.92248</v>
      </c>
      <c r="W46082" t="e">
        <f>IF(monte_carlo_results_416[[#This Row],[Column3]]=1,monte_carlo_results_416[[#This Row],[Column2]],NA())</f>
        <v>#N/A</v>
      </c>
    </row>
    <row r="46083" spans="19:23" x14ac:dyDescent="0.25">
      <c r="S46083">
        <v>0.78784200000000004</v>
      </c>
      <c r="T46083">
        <v>1.89489</v>
      </c>
      <c r="U46083">
        <v>0</v>
      </c>
      <c r="V46083">
        <f>IF(monte_carlo_results_416[[#This Row],[Column3]]=0,monte_carlo_results_416[[#This Row],[Column2]],NA())</f>
        <v>1.89489</v>
      </c>
      <c r="W46083" t="e">
        <f>IF(monte_carlo_results_416[[#This Row],[Column3]]=1,monte_carlo_results_416[[#This Row],[Column2]],NA())</f>
        <v>#N/A</v>
      </c>
    </row>
    <row r="46084" spans="19:23" x14ac:dyDescent="0.25">
      <c r="S46084">
        <v>-2.50705</v>
      </c>
      <c r="T46084">
        <v>-0.187419</v>
      </c>
      <c r="U46084">
        <v>0</v>
      </c>
      <c r="V46084">
        <f>IF(monte_carlo_results_416[[#This Row],[Column3]]=0,monte_carlo_results_416[[#This Row],[Column2]],NA())</f>
        <v>-0.187419</v>
      </c>
      <c r="W46084" t="e">
        <f>IF(monte_carlo_results_416[[#This Row],[Column3]]=1,monte_carlo_results_416[[#This Row],[Column2]],NA())</f>
        <v>#N/A</v>
      </c>
    </row>
    <row r="46085" spans="19:23" x14ac:dyDescent="0.25">
      <c r="S46085">
        <v>-0.18385499999999999</v>
      </c>
      <c r="T46085">
        <v>1.4922899999999999</v>
      </c>
      <c r="U46085">
        <v>1</v>
      </c>
      <c r="V46085" t="e">
        <f>IF(monte_carlo_results_416[[#This Row],[Column3]]=0,monte_carlo_results_416[[#This Row],[Column2]],NA())</f>
        <v>#N/A</v>
      </c>
      <c r="W46085">
        <f>IF(monte_carlo_results_416[[#This Row],[Column3]]=1,monte_carlo_results_416[[#This Row],[Column2]],NA())</f>
        <v>1.4922899999999999</v>
      </c>
    </row>
    <row r="46086" spans="19:23" x14ac:dyDescent="0.25">
      <c r="S46086">
        <v>-0.51587899999999998</v>
      </c>
      <c r="T46086">
        <v>-2.0114800000000002</v>
      </c>
      <c r="U46086">
        <v>0</v>
      </c>
      <c r="V46086">
        <f>IF(monte_carlo_results_416[[#This Row],[Column3]]=0,monte_carlo_results_416[[#This Row],[Column2]],NA())</f>
        <v>-2.0114800000000002</v>
      </c>
      <c r="W46086" t="e">
        <f>IF(monte_carlo_results_416[[#This Row],[Column3]]=1,monte_carlo_results_416[[#This Row],[Column2]],NA())</f>
        <v>#N/A</v>
      </c>
    </row>
    <row r="46087" spans="19:23" x14ac:dyDescent="0.25">
      <c r="S46087">
        <v>-1.84056</v>
      </c>
      <c r="T46087">
        <v>1.17614</v>
      </c>
      <c r="U46087">
        <v>0</v>
      </c>
      <c r="V46087">
        <f>IF(monte_carlo_results_416[[#This Row],[Column3]]=0,monte_carlo_results_416[[#This Row],[Column2]],NA())</f>
        <v>1.17614</v>
      </c>
      <c r="W46087" t="e">
        <f>IF(monte_carlo_results_416[[#This Row],[Column3]]=1,monte_carlo_results_416[[#This Row],[Column2]],NA())</f>
        <v>#N/A</v>
      </c>
    </row>
    <row r="46088" spans="19:23" x14ac:dyDescent="0.25">
      <c r="S46088">
        <v>1.29108</v>
      </c>
      <c r="T46088">
        <v>-2.2659099999999999</v>
      </c>
      <c r="U46088">
        <v>0</v>
      </c>
      <c r="V46088">
        <f>IF(monte_carlo_results_416[[#This Row],[Column3]]=0,monte_carlo_results_416[[#This Row],[Column2]],NA())</f>
        <v>-2.2659099999999999</v>
      </c>
      <c r="W46088" t="e">
        <f>IF(monte_carlo_results_416[[#This Row],[Column3]]=1,monte_carlo_results_416[[#This Row],[Column2]],NA())</f>
        <v>#N/A</v>
      </c>
    </row>
    <row r="46089" spans="19:23" x14ac:dyDescent="0.25">
      <c r="S46089">
        <v>-2.78999</v>
      </c>
      <c r="T46089">
        <v>-1.6379600000000001</v>
      </c>
      <c r="U46089">
        <v>0</v>
      </c>
      <c r="V46089">
        <f>IF(monte_carlo_results_416[[#This Row],[Column3]]=0,monte_carlo_results_416[[#This Row],[Column2]],NA())</f>
        <v>-1.6379600000000001</v>
      </c>
      <c r="W46089" t="e">
        <f>IF(monte_carlo_results_416[[#This Row],[Column3]]=1,monte_carlo_results_416[[#This Row],[Column2]],NA())</f>
        <v>#N/A</v>
      </c>
    </row>
    <row r="46090" spans="19:23" x14ac:dyDescent="0.25">
      <c r="S46090">
        <v>-1.6992700000000001</v>
      </c>
      <c r="T46090">
        <v>-2.3534199999999998</v>
      </c>
      <c r="U46090">
        <v>0</v>
      </c>
      <c r="V46090">
        <f>IF(monte_carlo_results_416[[#This Row],[Column3]]=0,monte_carlo_results_416[[#This Row],[Column2]],NA())</f>
        <v>-2.3534199999999998</v>
      </c>
      <c r="W46090" t="e">
        <f>IF(monte_carlo_results_416[[#This Row],[Column3]]=1,monte_carlo_results_416[[#This Row],[Column2]],NA())</f>
        <v>#N/A</v>
      </c>
    </row>
    <row r="46091" spans="19:23" x14ac:dyDescent="0.25">
      <c r="S46091">
        <v>-0.72595699999999996</v>
      </c>
      <c r="T46091">
        <v>0.44925700000000002</v>
      </c>
      <c r="U46091">
        <v>1</v>
      </c>
      <c r="V46091" t="e">
        <f>IF(monte_carlo_results_416[[#This Row],[Column3]]=0,monte_carlo_results_416[[#This Row],[Column2]],NA())</f>
        <v>#N/A</v>
      </c>
      <c r="W46091">
        <f>IF(monte_carlo_results_416[[#This Row],[Column3]]=1,monte_carlo_results_416[[#This Row],[Column2]],NA())</f>
        <v>0.44925700000000002</v>
      </c>
    </row>
    <row r="46092" spans="19:23" x14ac:dyDescent="0.25">
      <c r="S46092">
        <v>-1.1484099999999999</v>
      </c>
      <c r="T46092">
        <v>-1.5289299999999999</v>
      </c>
      <c r="U46092">
        <v>1</v>
      </c>
      <c r="V46092" t="e">
        <f>IF(monte_carlo_results_416[[#This Row],[Column3]]=0,monte_carlo_results_416[[#This Row],[Column2]],NA())</f>
        <v>#N/A</v>
      </c>
      <c r="W46092">
        <f>IF(monte_carlo_results_416[[#This Row],[Column3]]=1,monte_carlo_results_416[[#This Row],[Column2]],NA())</f>
        <v>-1.5289299999999999</v>
      </c>
    </row>
    <row r="46093" spans="19:23" x14ac:dyDescent="0.25">
      <c r="S46093">
        <v>-1.43851</v>
      </c>
      <c r="T46093">
        <v>0.22527700000000001</v>
      </c>
      <c r="U46093">
        <v>1</v>
      </c>
      <c r="V46093" t="e">
        <f>IF(monte_carlo_results_416[[#This Row],[Column3]]=0,monte_carlo_results_416[[#This Row],[Column2]],NA())</f>
        <v>#N/A</v>
      </c>
      <c r="W46093">
        <f>IF(monte_carlo_results_416[[#This Row],[Column3]]=1,monte_carlo_results_416[[#This Row],[Column2]],NA())</f>
        <v>0.22527700000000001</v>
      </c>
    </row>
    <row r="46094" spans="19:23" x14ac:dyDescent="0.25">
      <c r="S46094">
        <v>-1.8086500000000001</v>
      </c>
      <c r="T46094">
        <v>0.40995300000000001</v>
      </c>
      <c r="U46094">
        <v>1</v>
      </c>
      <c r="V46094" t="e">
        <f>IF(monte_carlo_results_416[[#This Row],[Column3]]=0,monte_carlo_results_416[[#This Row],[Column2]],NA())</f>
        <v>#N/A</v>
      </c>
      <c r="W46094">
        <f>IF(monte_carlo_results_416[[#This Row],[Column3]]=1,monte_carlo_results_416[[#This Row],[Column2]],NA())</f>
        <v>0.40995300000000001</v>
      </c>
    </row>
    <row r="46095" spans="19:23" x14ac:dyDescent="0.25">
      <c r="S46095">
        <v>-0.97401700000000002</v>
      </c>
      <c r="T46095">
        <v>-0.94913999999999998</v>
      </c>
      <c r="U46095">
        <v>1</v>
      </c>
      <c r="V46095" t="e">
        <f>IF(monte_carlo_results_416[[#This Row],[Column3]]=0,monte_carlo_results_416[[#This Row],[Column2]],NA())</f>
        <v>#N/A</v>
      </c>
      <c r="W46095">
        <f>IF(monte_carlo_results_416[[#This Row],[Column3]]=1,monte_carlo_results_416[[#This Row],[Column2]],NA())</f>
        <v>-0.94913999999999998</v>
      </c>
    </row>
    <row r="46096" spans="19:23" x14ac:dyDescent="0.25">
      <c r="S46096">
        <v>0.89379500000000001</v>
      </c>
      <c r="T46096">
        <v>2.0682800000000001</v>
      </c>
      <c r="U46096">
        <v>0</v>
      </c>
      <c r="V46096">
        <f>IF(monte_carlo_results_416[[#This Row],[Column3]]=0,monte_carlo_results_416[[#This Row],[Column2]],NA())</f>
        <v>2.0682800000000001</v>
      </c>
      <c r="W46096" t="e">
        <f>IF(monte_carlo_results_416[[#This Row],[Column3]]=1,monte_carlo_results_416[[#This Row],[Column2]],NA())</f>
        <v>#N/A</v>
      </c>
    </row>
    <row r="46097" spans="19:23" x14ac:dyDescent="0.25">
      <c r="S46097">
        <v>3.1248000000000001E-2</v>
      </c>
      <c r="T46097">
        <v>-0.310143</v>
      </c>
      <c r="U46097">
        <v>1</v>
      </c>
      <c r="V46097" t="e">
        <f>IF(monte_carlo_results_416[[#This Row],[Column3]]=0,monte_carlo_results_416[[#This Row],[Column2]],NA())</f>
        <v>#N/A</v>
      </c>
      <c r="W46097">
        <f>IF(monte_carlo_results_416[[#This Row],[Column3]]=1,monte_carlo_results_416[[#This Row],[Column2]],NA())</f>
        <v>-0.310143</v>
      </c>
    </row>
    <row r="46098" spans="19:23" x14ac:dyDescent="0.25">
      <c r="S46098">
        <v>-2.5232000000000001</v>
      </c>
      <c r="T46098">
        <v>1.36914</v>
      </c>
      <c r="U46098">
        <v>0</v>
      </c>
      <c r="V46098">
        <f>IF(monte_carlo_results_416[[#This Row],[Column3]]=0,monte_carlo_results_416[[#This Row],[Column2]],NA())</f>
        <v>1.36914</v>
      </c>
      <c r="W46098" t="e">
        <f>IF(monte_carlo_results_416[[#This Row],[Column3]]=1,monte_carlo_results_416[[#This Row],[Column2]],NA())</f>
        <v>#N/A</v>
      </c>
    </row>
    <row r="46099" spans="19:23" x14ac:dyDescent="0.25">
      <c r="S46099">
        <v>-1.29399</v>
      </c>
      <c r="T46099">
        <v>-1.6704300000000001</v>
      </c>
      <c r="U46099">
        <v>0</v>
      </c>
      <c r="V46099">
        <f>IF(monte_carlo_results_416[[#This Row],[Column3]]=0,monte_carlo_results_416[[#This Row],[Column2]],NA())</f>
        <v>-1.6704300000000001</v>
      </c>
      <c r="W46099" t="e">
        <f>IF(monte_carlo_results_416[[#This Row],[Column3]]=1,monte_carlo_results_416[[#This Row],[Column2]],NA())</f>
        <v>#N/A</v>
      </c>
    </row>
    <row r="46100" spans="19:23" x14ac:dyDescent="0.25">
      <c r="S46100">
        <v>2.87636</v>
      </c>
      <c r="T46100">
        <v>-1.8117000000000001</v>
      </c>
      <c r="U46100">
        <v>0</v>
      </c>
      <c r="V46100">
        <f>IF(monte_carlo_results_416[[#This Row],[Column3]]=0,monte_carlo_results_416[[#This Row],[Column2]],NA())</f>
        <v>-1.8117000000000001</v>
      </c>
      <c r="W46100" t="e">
        <f>IF(monte_carlo_results_416[[#This Row],[Column3]]=1,monte_carlo_results_416[[#This Row],[Column2]],NA())</f>
        <v>#N/A</v>
      </c>
    </row>
    <row r="46101" spans="19:23" x14ac:dyDescent="0.25">
      <c r="S46101">
        <v>-2.7376499999999999</v>
      </c>
      <c r="T46101">
        <v>0.71335899999999997</v>
      </c>
      <c r="U46101">
        <v>0</v>
      </c>
      <c r="V46101">
        <f>IF(monte_carlo_results_416[[#This Row],[Column3]]=0,monte_carlo_results_416[[#This Row],[Column2]],NA())</f>
        <v>0.71335899999999997</v>
      </c>
      <c r="W46101" t="e">
        <f>IF(monte_carlo_results_416[[#This Row],[Column3]]=1,monte_carlo_results_416[[#This Row],[Column2]],NA())</f>
        <v>#N/A</v>
      </c>
    </row>
    <row r="46102" spans="19:23" x14ac:dyDescent="0.25">
      <c r="S46102">
        <v>1.9891399999999999</v>
      </c>
      <c r="T46102">
        <v>-0.43981399999999998</v>
      </c>
      <c r="U46102">
        <v>0</v>
      </c>
      <c r="V46102">
        <f>IF(monte_carlo_results_416[[#This Row],[Column3]]=0,monte_carlo_results_416[[#This Row],[Column2]],NA())</f>
        <v>-0.43981399999999998</v>
      </c>
      <c r="W46102" t="e">
        <f>IF(monte_carlo_results_416[[#This Row],[Column3]]=1,monte_carlo_results_416[[#This Row],[Column2]],NA())</f>
        <v>#N/A</v>
      </c>
    </row>
    <row r="46103" spans="19:23" x14ac:dyDescent="0.25">
      <c r="S46103">
        <v>-1.2222</v>
      </c>
      <c r="T46103">
        <v>-1.1254</v>
      </c>
      <c r="U46103">
        <v>1</v>
      </c>
      <c r="V46103" t="e">
        <f>IF(monte_carlo_results_416[[#This Row],[Column3]]=0,monte_carlo_results_416[[#This Row],[Column2]],NA())</f>
        <v>#N/A</v>
      </c>
      <c r="W46103">
        <f>IF(monte_carlo_results_416[[#This Row],[Column3]]=1,monte_carlo_results_416[[#This Row],[Column2]],NA())</f>
        <v>-1.1254</v>
      </c>
    </row>
    <row r="46104" spans="19:23" x14ac:dyDescent="0.25">
      <c r="S46104">
        <v>-2.9580700000000002</v>
      </c>
      <c r="T46104">
        <v>-2.08962</v>
      </c>
      <c r="U46104">
        <v>0</v>
      </c>
      <c r="V46104">
        <f>IF(monte_carlo_results_416[[#This Row],[Column3]]=0,monte_carlo_results_416[[#This Row],[Column2]],NA())</f>
        <v>-2.08962</v>
      </c>
      <c r="W46104" t="e">
        <f>IF(monte_carlo_results_416[[#This Row],[Column3]]=1,monte_carlo_results_416[[#This Row],[Column2]],NA())</f>
        <v>#N/A</v>
      </c>
    </row>
    <row r="46105" spans="19:23" x14ac:dyDescent="0.25">
      <c r="S46105">
        <v>1.2503299999999999</v>
      </c>
      <c r="T46105">
        <v>-0.91637500000000005</v>
      </c>
      <c r="U46105">
        <v>1</v>
      </c>
      <c r="V46105" t="e">
        <f>IF(monte_carlo_results_416[[#This Row],[Column3]]=0,monte_carlo_results_416[[#This Row],[Column2]],NA())</f>
        <v>#N/A</v>
      </c>
      <c r="W46105">
        <f>IF(monte_carlo_results_416[[#This Row],[Column3]]=1,monte_carlo_results_416[[#This Row],[Column2]],NA())</f>
        <v>-0.91637500000000005</v>
      </c>
    </row>
    <row r="46106" spans="19:23" x14ac:dyDescent="0.25">
      <c r="S46106">
        <v>2.1085500000000001</v>
      </c>
      <c r="T46106">
        <v>1.5186200000000001</v>
      </c>
      <c r="U46106">
        <v>0</v>
      </c>
      <c r="V46106">
        <f>IF(monte_carlo_results_416[[#This Row],[Column3]]=0,monte_carlo_results_416[[#This Row],[Column2]],NA())</f>
        <v>1.5186200000000001</v>
      </c>
      <c r="W46106" t="e">
        <f>IF(monte_carlo_results_416[[#This Row],[Column3]]=1,monte_carlo_results_416[[#This Row],[Column2]],NA())</f>
        <v>#N/A</v>
      </c>
    </row>
    <row r="46107" spans="19:23" x14ac:dyDescent="0.25">
      <c r="S46107">
        <v>2.23489</v>
      </c>
      <c r="T46107">
        <v>0.18729699999999999</v>
      </c>
      <c r="U46107">
        <v>0</v>
      </c>
      <c r="V46107">
        <f>IF(monte_carlo_results_416[[#This Row],[Column3]]=0,monte_carlo_results_416[[#This Row],[Column2]],NA())</f>
        <v>0.18729699999999999</v>
      </c>
      <c r="W46107" t="e">
        <f>IF(monte_carlo_results_416[[#This Row],[Column3]]=1,monte_carlo_results_416[[#This Row],[Column2]],NA())</f>
        <v>#N/A</v>
      </c>
    </row>
    <row r="46108" spans="19:23" x14ac:dyDescent="0.25">
      <c r="S46108">
        <v>1.7813600000000001</v>
      </c>
      <c r="T46108">
        <v>-2.27556</v>
      </c>
      <c r="U46108">
        <v>0</v>
      </c>
      <c r="V46108">
        <f>IF(monte_carlo_results_416[[#This Row],[Column3]]=0,monte_carlo_results_416[[#This Row],[Column2]],NA())</f>
        <v>-2.27556</v>
      </c>
      <c r="W46108" t="e">
        <f>IF(monte_carlo_results_416[[#This Row],[Column3]]=1,monte_carlo_results_416[[#This Row],[Column2]],NA())</f>
        <v>#N/A</v>
      </c>
    </row>
    <row r="46109" spans="19:23" x14ac:dyDescent="0.25">
      <c r="S46109">
        <v>-0.14701900000000001</v>
      </c>
      <c r="T46109">
        <v>2.51458</v>
      </c>
      <c r="U46109">
        <v>0</v>
      </c>
      <c r="V46109">
        <f>IF(monte_carlo_results_416[[#This Row],[Column3]]=0,monte_carlo_results_416[[#This Row],[Column2]],NA())</f>
        <v>2.51458</v>
      </c>
      <c r="W46109" t="e">
        <f>IF(monte_carlo_results_416[[#This Row],[Column3]]=1,monte_carlo_results_416[[#This Row],[Column2]],NA())</f>
        <v>#N/A</v>
      </c>
    </row>
    <row r="46110" spans="19:23" x14ac:dyDescent="0.25">
      <c r="S46110">
        <v>-2.6294599999999999</v>
      </c>
      <c r="T46110">
        <v>1.09284</v>
      </c>
      <c r="U46110">
        <v>0</v>
      </c>
      <c r="V46110">
        <f>IF(monte_carlo_results_416[[#This Row],[Column3]]=0,monte_carlo_results_416[[#This Row],[Column2]],NA())</f>
        <v>1.09284</v>
      </c>
      <c r="W46110" t="e">
        <f>IF(monte_carlo_results_416[[#This Row],[Column3]]=1,monte_carlo_results_416[[#This Row],[Column2]],NA())</f>
        <v>#N/A</v>
      </c>
    </row>
    <row r="46111" spans="19:23" x14ac:dyDescent="0.25">
      <c r="S46111">
        <v>0.601572</v>
      </c>
      <c r="T46111">
        <v>-0.75101499999999999</v>
      </c>
      <c r="U46111">
        <v>1</v>
      </c>
      <c r="V46111" t="e">
        <f>IF(monte_carlo_results_416[[#This Row],[Column3]]=0,monte_carlo_results_416[[#This Row],[Column2]],NA())</f>
        <v>#N/A</v>
      </c>
      <c r="W46111">
        <f>IF(monte_carlo_results_416[[#This Row],[Column3]]=1,monte_carlo_results_416[[#This Row],[Column2]],NA())</f>
        <v>-0.75101499999999999</v>
      </c>
    </row>
    <row r="46112" spans="19:23" x14ac:dyDescent="0.25">
      <c r="S46112">
        <v>1.1615500000000001</v>
      </c>
      <c r="T46112">
        <v>0.95918999999999999</v>
      </c>
      <c r="U46112">
        <v>1</v>
      </c>
      <c r="V46112" t="e">
        <f>IF(monte_carlo_results_416[[#This Row],[Column3]]=0,monte_carlo_results_416[[#This Row],[Column2]],NA())</f>
        <v>#N/A</v>
      </c>
      <c r="W46112">
        <f>IF(monte_carlo_results_416[[#This Row],[Column3]]=1,monte_carlo_results_416[[#This Row],[Column2]],NA())</f>
        <v>0.95918999999999999</v>
      </c>
    </row>
    <row r="46113" spans="19:23" x14ac:dyDescent="0.25">
      <c r="S46113">
        <v>-0.25174099999999999</v>
      </c>
      <c r="T46113">
        <v>0.13211000000000001</v>
      </c>
      <c r="U46113">
        <v>1</v>
      </c>
      <c r="V46113" t="e">
        <f>IF(monte_carlo_results_416[[#This Row],[Column3]]=0,monte_carlo_results_416[[#This Row],[Column2]],NA())</f>
        <v>#N/A</v>
      </c>
      <c r="W46113">
        <f>IF(monte_carlo_results_416[[#This Row],[Column3]]=1,monte_carlo_results_416[[#This Row],[Column2]],NA())</f>
        <v>0.13211000000000001</v>
      </c>
    </row>
    <row r="46114" spans="19:23" x14ac:dyDescent="0.25">
      <c r="S46114">
        <v>1.91323</v>
      </c>
      <c r="T46114">
        <v>2.6788699999999999</v>
      </c>
      <c r="U46114">
        <v>0</v>
      </c>
      <c r="V46114">
        <f>IF(monte_carlo_results_416[[#This Row],[Column3]]=0,monte_carlo_results_416[[#This Row],[Column2]],NA())</f>
        <v>2.6788699999999999</v>
      </c>
      <c r="W46114" t="e">
        <f>IF(monte_carlo_results_416[[#This Row],[Column3]]=1,monte_carlo_results_416[[#This Row],[Column2]],NA())</f>
        <v>#N/A</v>
      </c>
    </row>
    <row r="46115" spans="19:23" x14ac:dyDescent="0.25">
      <c r="S46115">
        <v>-0.36820199999999997</v>
      </c>
      <c r="T46115">
        <v>3.4784200000000001E-2</v>
      </c>
      <c r="U46115">
        <v>1</v>
      </c>
      <c r="V46115" t="e">
        <f>IF(monte_carlo_results_416[[#This Row],[Column3]]=0,monte_carlo_results_416[[#This Row],[Column2]],NA())</f>
        <v>#N/A</v>
      </c>
      <c r="W46115">
        <f>IF(monte_carlo_results_416[[#This Row],[Column3]]=1,monte_carlo_results_416[[#This Row],[Column2]],NA())</f>
        <v>3.4784200000000001E-2</v>
      </c>
    </row>
    <row r="46116" spans="19:23" x14ac:dyDescent="0.25">
      <c r="S46116">
        <v>0.39150499999999999</v>
      </c>
      <c r="T46116">
        <v>-1.76738</v>
      </c>
      <c r="U46116">
        <v>1</v>
      </c>
      <c r="V46116" t="e">
        <f>IF(monte_carlo_results_416[[#This Row],[Column3]]=0,monte_carlo_results_416[[#This Row],[Column2]],NA())</f>
        <v>#N/A</v>
      </c>
      <c r="W46116">
        <f>IF(monte_carlo_results_416[[#This Row],[Column3]]=1,monte_carlo_results_416[[#This Row],[Column2]],NA())</f>
        <v>-1.76738</v>
      </c>
    </row>
    <row r="46117" spans="19:23" x14ac:dyDescent="0.25">
      <c r="S46117">
        <v>0.67174500000000004</v>
      </c>
      <c r="T46117">
        <v>-1.78868</v>
      </c>
      <c r="U46117">
        <v>1</v>
      </c>
      <c r="V46117" t="e">
        <f>IF(monte_carlo_results_416[[#This Row],[Column3]]=0,monte_carlo_results_416[[#This Row],[Column2]],NA())</f>
        <v>#N/A</v>
      </c>
      <c r="W46117">
        <f>IF(monte_carlo_results_416[[#This Row],[Column3]]=1,monte_carlo_results_416[[#This Row],[Column2]],NA())</f>
        <v>-1.78868</v>
      </c>
    </row>
    <row r="46118" spans="19:23" x14ac:dyDescent="0.25">
      <c r="S46118">
        <v>0.79362600000000005</v>
      </c>
      <c r="T46118">
        <v>2.91884E-2</v>
      </c>
      <c r="U46118">
        <v>1</v>
      </c>
      <c r="V46118" t="e">
        <f>IF(monte_carlo_results_416[[#This Row],[Column3]]=0,monte_carlo_results_416[[#This Row],[Column2]],NA())</f>
        <v>#N/A</v>
      </c>
      <c r="W46118">
        <f>IF(monte_carlo_results_416[[#This Row],[Column3]]=1,monte_carlo_results_416[[#This Row],[Column2]],NA())</f>
        <v>2.91884E-2</v>
      </c>
    </row>
    <row r="46119" spans="19:23" x14ac:dyDescent="0.25">
      <c r="S46119">
        <v>1.41276</v>
      </c>
      <c r="T46119">
        <v>-0.65746700000000002</v>
      </c>
      <c r="U46119">
        <v>1</v>
      </c>
      <c r="V46119" t="e">
        <f>IF(monte_carlo_results_416[[#This Row],[Column3]]=0,monte_carlo_results_416[[#This Row],[Column2]],NA())</f>
        <v>#N/A</v>
      </c>
      <c r="W46119">
        <f>IF(monte_carlo_results_416[[#This Row],[Column3]]=1,monte_carlo_results_416[[#This Row],[Column2]],NA())</f>
        <v>-0.65746700000000002</v>
      </c>
    </row>
    <row r="46120" spans="19:23" x14ac:dyDescent="0.25">
      <c r="S46120">
        <v>2.4315199999999999</v>
      </c>
      <c r="T46120">
        <v>-0.73283399999999999</v>
      </c>
      <c r="U46120">
        <v>0</v>
      </c>
      <c r="V46120">
        <f>IF(monte_carlo_results_416[[#This Row],[Column3]]=0,monte_carlo_results_416[[#This Row],[Column2]],NA())</f>
        <v>-0.73283399999999999</v>
      </c>
      <c r="W46120" t="e">
        <f>IF(monte_carlo_results_416[[#This Row],[Column3]]=1,monte_carlo_results_416[[#This Row],[Column2]],NA())</f>
        <v>#N/A</v>
      </c>
    </row>
    <row r="46121" spans="19:23" x14ac:dyDescent="0.25">
      <c r="S46121">
        <v>-1.93306</v>
      </c>
      <c r="T46121">
        <v>0.30130800000000002</v>
      </c>
      <c r="U46121">
        <v>1</v>
      </c>
      <c r="V46121" t="e">
        <f>IF(monte_carlo_results_416[[#This Row],[Column3]]=0,monte_carlo_results_416[[#This Row],[Column2]],NA())</f>
        <v>#N/A</v>
      </c>
      <c r="W46121">
        <f>IF(monte_carlo_results_416[[#This Row],[Column3]]=1,monte_carlo_results_416[[#This Row],[Column2]],NA())</f>
        <v>0.30130800000000002</v>
      </c>
    </row>
    <row r="46122" spans="19:23" x14ac:dyDescent="0.25">
      <c r="S46122">
        <v>2.9344299999999999</v>
      </c>
      <c r="T46122">
        <v>-2.5151300000000001</v>
      </c>
      <c r="U46122">
        <v>0</v>
      </c>
      <c r="V46122">
        <f>IF(monte_carlo_results_416[[#This Row],[Column3]]=0,monte_carlo_results_416[[#This Row],[Column2]],NA())</f>
        <v>-2.5151300000000001</v>
      </c>
      <c r="W46122" t="e">
        <f>IF(monte_carlo_results_416[[#This Row],[Column3]]=1,monte_carlo_results_416[[#This Row],[Column2]],NA())</f>
        <v>#N/A</v>
      </c>
    </row>
    <row r="46123" spans="19:23" x14ac:dyDescent="0.25">
      <c r="S46123">
        <v>-2.7630300000000001</v>
      </c>
      <c r="T46123">
        <v>-1.32422</v>
      </c>
      <c r="U46123">
        <v>0</v>
      </c>
      <c r="V46123">
        <f>IF(monte_carlo_results_416[[#This Row],[Column3]]=0,monte_carlo_results_416[[#This Row],[Column2]],NA())</f>
        <v>-1.32422</v>
      </c>
      <c r="W46123" t="e">
        <f>IF(monte_carlo_results_416[[#This Row],[Column3]]=1,monte_carlo_results_416[[#This Row],[Column2]],NA())</f>
        <v>#N/A</v>
      </c>
    </row>
    <row r="46124" spans="19:23" x14ac:dyDescent="0.25">
      <c r="S46124">
        <v>-1.29786</v>
      </c>
      <c r="T46124">
        <v>1.69241</v>
      </c>
      <c r="U46124">
        <v>0</v>
      </c>
      <c r="V46124">
        <f>IF(monte_carlo_results_416[[#This Row],[Column3]]=0,monte_carlo_results_416[[#This Row],[Column2]],NA())</f>
        <v>1.69241</v>
      </c>
      <c r="W46124" t="e">
        <f>IF(monte_carlo_results_416[[#This Row],[Column3]]=1,monte_carlo_results_416[[#This Row],[Column2]],NA())</f>
        <v>#N/A</v>
      </c>
    </row>
    <row r="46125" spans="19:23" x14ac:dyDescent="0.25">
      <c r="S46125">
        <v>-1.5074799999999999</v>
      </c>
      <c r="T46125">
        <v>-0.51317000000000002</v>
      </c>
      <c r="U46125">
        <v>1</v>
      </c>
      <c r="V46125" t="e">
        <f>IF(monte_carlo_results_416[[#This Row],[Column3]]=0,monte_carlo_results_416[[#This Row],[Column2]],NA())</f>
        <v>#N/A</v>
      </c>
      <c r="W46125">
        <f>IF(monte_carlo_results_416[[#This Row],[Column3]]=1,monte_carlo_results_416[[#This Row],[Column2]],NA())</f>
        <v>-0.51317000000000002</v>
      </c>
    </row>
    <row r="46126" spans="19:23" x14ac:dyDescent="0.25">
      <c r="S46126">
        <v>-2.2412000000000001</v>
      </c>
      <c r="T46126">
        <v>-2.14201</v>
      </c>
      <c r="U46126">
        <v>0</v>
      </c>
      <c r="V46126">
        <f>IF(monte_carlo_results_416[[#This Row],[Column3]]=0,monte_carlo_results_416[[#This Row],[Column2]],NA())</f>
        <v>-2.14201</v>
      </c>
      <c r="W46126" t="e">
        <f>IF(monte_carlo_results_416[[#This Row],[Column3]]=1,monte_carlo_results_416[[#This Row],[Column2]],NA())</f>
        <v>#N/A</v>
      </c>
    </row>
    <row r="46127" spans="19:23" x14ac:dyDescent="0.25">
      <c r="S46127">
        <v>1.41211</v>
      </c>
      <c r="T46127">
        <v>2.3990999999999998</v>
      </c>
      <c r="U46127">
        <v>0</v>
      </c>
      <c r="V46127">
        <f>IF(monte_carlo_results_416[[#This Row],[Column3]]=0,monte_carlo_results_416[[#This Row],[Column2]],NA())</f>
        <v>2.3990999999999998</v>
      </c>
      <c r="W46127" t="e">
        <f>IF(monte_carlo_results_416[[#This Row],[Column3]]=1,monte_carlo_results_416[[#This Row],[Column2]],NA())</f>
        <v>#N/A</v>
      </c>
    </row>
    <row r="46128" spans="19:23" x14ac:dyDescent="0.25">
      <c r="S46128">
        <v>-0.72735899999999998</v>
      </c>
      <c r="T46128">
        <v>-2.71529</v>
      </c>
      <c r="U46128">
        <v>0</v>
      </c>
      <c r="V46128">
        <f>IF(monte_carlo_results_416[[#This Row],[Column3]]=0,monte_carlo_results_416[[#This Row],[Column2]],NA())</f>
        <v>-2.71529</v>
      </c>
      <c r="W46128" t="e">
        <f>IF(monte_carlo_results_416[[#This Row],[Column3]]=1,monte_carlo_results_416[[#This Row],[Column2]],NA())</f>
        <v>#N/A</v>
      </c>
    </row>
    <row r="46129" spans="19:23" x14ac:dyDescent="0.25">
      <c r="S46129">
        <v>-1.3581700000000001</v>
      </c>
      <c r="T46129">
        <v>-2.3787600000000002</v>
      </c>
      <c r="U46129">
        <v>0</v>
      </c>
      <c r="V46129">
        <f>IF(monte_carlo_results_416[[#This Row],[Column3]]=0,monte_carlo_results_416[[#This Row],[Column2]],NA())</f>
        <v>-2.3787600000000002</v>
      </c>
      <c r="W46129" t="e">
        <f>IF(monte_carlo_results_416[[#This Row],[Column3]]=1,monte_carlo_results_416[[#This Row],[Column2]],NA())</f>
        <v>#N/A</v>
      </c>
    </row>
    <row r="46130" spans="19:23" x14ac:dyDescent="0.25">
      <c r="S46130">
        <v>-2.81718</v>
      </c>
      <c r="T46130">
        <v>0.24237500000000001</v>
      </c>
      <c r="U46130">
        <v>0</v>
      </c>
      <c r="V46130">
        <f>IF(monte_carlo_results_416[[#This Row],[Column3]]=0,monte_carlo_results_416[[#This Row],[Column2]],NA())</f>
        <v>0.24237500000000001</v>
      </c>
      <c r="W46130" t="e">
        <f>IF(monte_carlo_results_416[[#This Row],[Column3]]=1,monte_carlo_results_416[[#This Row],[Column2]],NA())</f>
        <v>#N/A</v>
      </c>
    </row>
    <row r="46131" spans="19:23" x14ac:dyDescent="0.25">
      <c r="S46131">
        <v>-2.3590399999999998</v>
      </c>
      <c r="T46131">
        <v>1.1421300000000001</v>
      </c>
      <c r="U46131">
        <v>0</v>
      </c>
      <c r="V46131">
        <f>IF(monte_carlo_results_416[[#This Row],[Column3]]=0,monte_carlo_results_416[[#This Row],[Column2]],NA())</f>
        <v>1.1421300000000001</v>
      </c>
      <c r="W46131" t="e">
        <f>IF(monte_carlo_results_416[[#This Row],[Column3]]=1,monte_carlo_results_416[[#This Row],[Column2]],NA())</f>
        <v>#N/A</v>
      </c>
    </row>
    <row r="46132" spans="19:23" x14ac:dyDescent="0.25">
      <c r="S46132">
        <v>-2.6812</v>
      </c>
      <c r="T46132">
        <v>1.8876299999999999</v>
      </c>
      <c r="U46132">
        <v>0</v>
      </c>
      <c r="V46132">
        <f>IF(monte_carlo_results_416[[#This Row],[Column3]]=0,monte_carlo_results_416[[#This Row],[Column2]],NA())</f>
        <v>1.8876299999999999</v>
      </c>
      <c r="W46132" t="e">
        <f>IF(monte_carlo_results_416[[#This Row],[Column3]]=1,monte_carlo_results_416[[#This Row],[Column2]],NA())</f>
        <v>#N/A</v>
      </c>
    </row>
    <row r="46133" spans="19:23" x14ac:dyDescent="0.25">
      <c r="S46133">
        <v>-1.79393</v>
      </c>
      <c r="T46133">
        <v>1.7381899999999999</v>
      </c>
      <c r="U46133">
        <v>0</v>
      </c>
      <c r="V46133">
        <f>IF(monte_carlo_results_416[[#This Row],[Column3]]=0,monte_carlo_results_416[[#This Row],[Column2]],NA())</f>
        <v>1.7381899999999999</v>
      </c>
      <c r="W46133" t="e">
        <f>IF(monte_carlo_results_416[[#This Row],[Column3]]=1,monte_carlo_results_416[[#This Row],[Column2]],NA())</f>
        <v>#N/A</v>
      </c>
    </row>
    <row r="46134" spans="19:23" x14ac:dyDescent="0.25">
      <c r="S46134">
        <v>1.1365000000000001</v>
      </c>
      <c r="T46134">
        <v>-2.59165</v>
      </c>
      <c r="U46134">
        <v>0</v>
      </c>
      <c r="V46134">
        <f>IF(monte_carlo_results_416[[#This Row],[Column3]]=0,monte_carlo_results_416[[#This Row],[Column2]],NA())</f>
        <v>-2.59165</v>
      </c>
      <c r="W46134" t="e">
        <f>IF(monte_carlo_results_416[[#This Row],[Column3]]=1,monte_carlo_results_416[[#This Row],[Column2]],NA())</f>
        <v>#N/A</v>
      </c>
    </row>
    <row r="46135" spans="19:23" x14ac:dyDescent="0.25">
      <c r="S46135">
        <v>1.58085E-3</v>
      </c>
      <c r="T46135">
        <v>1.1916199999999999</v>
      </c>
      <c r="U46135">
        <v>1</v>
      </c>
      <c r="V46135" t="e">
        <f>IF(monte_carlo_results_416[[#This Row],[Column3]]=0,monte_carlo_results_416[[#This Row],[Column2]],NA())</f>
        <v>#N/A</v>
      </c>
      <c r="W46135">
        <f>IF(monte_carlo_results_416[[#This Row],[Column3]]=1,monte_carlo_results_416[[#This Row],[Column2]],NA())</f>
        <v>1.1916199999999999</v>
      </c>
    </row>
    <row r="46136" spans="19:23" x14ac:dyDescent="0.25">
      <c r="S46136">
        <v>-2.1409899999999999</v>
      </c>
      <c r="T46136">
        <v>2.8126699999999998</v>
      </c>
      <c r="U46136">
        <v>0</v>
      </c>
      <c r="V46136">
        <f>IF(monte_carlo_results_416[[#This Row],[Column3]]=0,monte_carlo_results_416[[#This Row],[Column2]],NA())</f>
        <v>2.8126699999999998</v>
      </c>
      <c r="W46136" t="e">
        <f>IF(monte_carlo_results_416[[#This Row],[Column3]]=1,monte_carlo_results_416[[#This Row],[Column2]],NA())</f>
        <v>#N/A</v>
      </c>
    </row>
    <row r="46137" spans="19:23" x14ac:dyDescent="0.25">
      <c r="S46137">
        <v>-0.43707499999999999</v>
      </c>
      <c r="T46137">
        <v>1.1124799999999999</v>
      </c>
      <c r="U46137">
        <v>1</v>
      </c>
      <c r="V46137" t="e">
        <f>IF(monte_carlo_results_416[[#This Row],[Column3]]=0,monte_carlo_results_416[[#This Row],[Column2]],NA())</f>
        <v>#N/A</v>
      </c>
      <c r="W46137">
        <f>IF(monte_carlo_results_416[[#This Row],[Column3]]=1,monte_carlo_results_416[[#This Row],[Column2]],NA())</f>
        <v>1.1124799999999999</v>
      </c>
    </row>
    <row r="46138" spans="19:23" x14ac:dyDescent="0.25">
      <c r="S46138">
        <v>1.1901299999999999</v>
      </c>
      <c r="T46138">
        <v>-1.8360000000000001</v>
      </c>
      <c r="U46138">
        <v>0</v>
      </c>
      <c r="V46138">
        <f>IF(monte_carlo_results_416[[#This Row],[Column3]]=0,monte_carlo_results_416[[#This Row],[Column2]],NA())</f>
        <v>-1.8360000000000001</v>
      </c>
      <c r="W46138" t="e">
        <f>IF(monte_carlo_results_416[[#This Row],[Column3]]=1,monte_carlo_results_416[[#This Row],[Column2]],NA())</f>
        <v>#N/A</v>
      </c>
    </row>
    <row r="46139" spans="19:23" x14ac:dyDescent="0.25">
      <c r="S46139">
        <v>-0.76895599999999997</v>
      </c>
      <c r="T46139">
        <v>-1.80484</v>
      </c>
      <c r="U46139">
        <v>1</v>
      </c>
      <c r="V46139" t="e">
        <f>IF(monte_carlo_results_416[[#This Row],[Column3]]=0,monte_carlo_results_416[[#This Row],[Column2]],NA())</f>
        <v>#N/A</v>
      </c>
      <c r="W46139">
        <f>IF(monte_carlo_results_416[[#This Row],[Column3]]=1,monte_carlo_results_416[[#This Row],[Column2]],NA())</f>
        <v>-1.80484</v>
      </c>
    </row>
    <row r="46140" spans="19:23" x14ac:dyDescent="0.25">
      <c r="S46140">
        <v>2.4368799999999999</v>
      </c>
      <c r="T46140">
        <v>-0.97067000000000003</v>
      </c>
      <c r="U46140">
        <v>0</v>
      </c>
      <c r="V46140">
        <f>IF(monte_carlo_results_416[[#This Row],[Column3]]=0,monte_carlo_results_416[[#This Row],[Column2]],NA())</f>
        <v>-0.97067000000000003</v>
      </c>
      <c r="W46140" t="e">
        <f>IF(monte_carlo_results_416[[#This Row],[Column3]]=1,monte_carlo_results_416[[#This Row],[Column2]],NA())</f>
        <v>#N/A</v>
      </c>
    </row>
    <row r="46141" spans="19:23" x14ac:dyDescent="0.25">
      <c r="S46141">
        <v>-0.73543700000000001</v>
      </c>
      <c r="T46141">
        <v>-1.3124800000000001</v>
      </c>
      <c r="U46141">
        <v>1</v>
      </c>
      <c r="V46141" t="e">
        <f>IF(monte_carlo_results_416[[#This Row],[Column3]]=0,monte_carlo_results_416[[#This Row],[Column2]],NA())</f>
        <v>#N/A</v>
      </c>
      <c r="W46141">
        <f>IF(monte_carlo_results_416[[#This Row],[Column3]]=1,monte_carlo_results_416[[#This Row],[Column2]],NA())</f>
        <v>-1.3124800000000001</v>
      </c>
    </row>
    <row r="46142" spans="19:23" x14ac:dyDescent="0.25">
      <c r="S46142">
        <v>2.4430800000000001</v>
      </c>
      <c r="T46142">
        <v>-2.4092600000000002</v>
      </c>
      <c r="U46142">
        <v>0</v>
      </c>
      <c r="V46142">
        <f>IF(monte_carlo_results_416[[#This Row],[Column3]]=0,monte_carlo_results_416[[#This Row],[Column2]],NA())</f>
        <v>-2.4092600000000002</v>
      </c>
      <c r="W46142" t="e">
        <f>IF(monte_carlo_results_416[[#This Row],[Column3]]=1,monte_carlo_results_416[[#This Row],[Column2]],NA())</f>
        <v>#N/A</v>
      </c>
    </row>
    <row r="46143" spans="19:23" x14ac:dyDescent="0.25">
      <c r="S46143">
        <v>-2.2227800000000002</v>
      </c>
      <c r="T46143">
        <v>-1.0481799999999999</v>
      </c>
      <c r="U46143">
        <v>0</v>
      </c>
      <c r="V46143">
        <f>IF(monte_carlo_results_416[[#This Row],[Column3]]=0,monte_carlo_results_416[[#This Row],[Column2]],NA())</f>
        <v>-1.0481799999999999</v>
      </c>
      <c r="W46143" t="e">
        <f>IF(monte_carlo_results_416[[#This Row],[Column3]]=1,monte_carlo_results_416[[#This Row],[Column2]],NA())</f>
        <v>#N/A</v>
      </c>
    </row>
    <row r="46144" spans="19:23" x14ac:dyDescent="0.25">
      <c r="S46144">
        <v>-1.70919</v>
      </c>
      <c r="T46144">
        <v>2.8946399999999999</v>
      </c>
      <c r="U46144">
        <v>0</v>
      </c>
      <c r="V46144">
        <f>IF(monte_carlo_results_416[[#This Row],[Column3]]=0,monte_carlo_results_416[[#This Row],[Column2]],NA())</f>
        <v>2.8946399999999999</v>
      </c>
      <c r="W46144" t="e">
        <f>IF(monte_carlo_results_416[[#This Row],[Column3]]=1,monte_carlo_results_416[[#This Row],[Column2]],NA())</f>
        <v>#N/A</v>
      </c>
    </row>
    <row r="46145" spans="19:23" x14ac:dyDescent="0.25">
      <c r="S46145">
        <v>-1.64835</v>
      </c>
      <c r="T46145">
        <v>-1.1782999999999999</v>
      </c>
      <c r="U46145">
        <v>0</v>
      </c>
      <c r="V46145">
        <f>IF(monte_carlo_results_416[[#This Row],[Column3]]=0,monte_carlo_results_416[[#This Row],[Column2]],NA())</f>
        <v>-1.1782999999999999</v>
      </c>
      <c r="W46145" t="e">
        <f>IF(monte_carlo_results_416[[#This Row],[Column3]]=1,monte_carlo_results_416[[#This Row],[Column2]],NA())</f>
        <v>#N/A</v>
      </c>
    </row>
    <row r="46146" spans="19:23" x14ac:dyDescent="0.25">
      <c r="S46146">
        <v>-2.1902499999999998</v>
      </c>
      <c r="T46146">
        <v>1.74241</v>
      </c>
      <c r="U46146">
        <v>0</v>
      </c>
      <c r="V46146">
        <f>IF(monte_carlo_results_416[[#This Row],[Column3]]=0,monte_carlo_results_416[[#This Row],[Column2]],NA())</f>
        <v>1.74241</v>
      </c>
      <c r="W46146" t="e">
        <f>IF(monte_carlo_results_416[[#This Row],[Column3]]=1,monte_carlo_results_416[[#This Row],[Column2]],NA())</f>
        <v>#N/A</v>
      </c>
    </row>
    <row r="46147" spans="19:23" x14ac:dyDescent="0.25">
      <c r="S46147">
        <v>-1.11985</v>
      </c>
      <c r="T46147">
        <v>1.69689</v>
      </c>
      <c r="U46147">
        <v>0</v>
      </c>
      <c r="V46147">
        <f>IF(monte_carlo_results_416[[#This Row],[Column3]]=0,monte_carlo_results_416[[#This Row],[Column2]],NA())</f>
        <v>1.69689</v>
      </c>
      <c r="W46147" t="e">
        <f>IF(monte_carlo_results_416[[#This Row],[Column3]]=1,monte_carlo_results_416[[#This Row],[Column2]],NA())</f>
        <v>#N/A</v>
      </c>
    </row>
    <row r="46148" spans="19:23" x14ac:dyDescent="0.25">
      <c r="S46148">
        <v>-1.8398399999999999</v>
      </c>
      <c r="T46148">
        <v>0.76171100000000003</v>
      </c>
      <c r="U46148">
        <v>1</v>
      </c>
      <c r="V46148" t="e">
        <f>IF(monte_carlo_results_416[[#This Row],[Column3]]=0,monte_carlo_results_416[[#This Row],[Column2]],NA())</f>
        <v>#N/A</v>
      </c>
      <c r="W46148">
        <f>IF(monte_carlo_results_416[[#This Row],[Column3]]=1,monte_carlo_results_416[[#This Row],[Column2]],NA())</f>
        <v>0.76171100000000003</v>
      </c>
    </row>
    <row r="46149" spans="19:23" x14ac:dyDescent="0.25">
      <c r="S46149">
        <v>-1.86416</v>
      </c>
      <c r="T46149">
        <v>0.34206199999999998</v>
      </c>
      <c r="U46149">
        <v>1</v>
      </c>
      <c r="V46149" t="e">
        <f>IF(monte_carlo_results_416[[#This Row],[Column3]]=0,monte_carlo_results_416[[#This Row],[Column2]],NA())</f>
        <v>#N/A</v>
      </c>
      <c r="W46149">
        <f>IF(monte_carlo_results_416[[#This Row],[Column3]]=1,monte_carlo_results_416[[#This Row],[Column2]],NA())</f>
        <v>0.34206199999999998</v>
      </c>
    </row>
    <row r="46150" spans="19:23" x14ac:dyDescent="0.25">
      <c r="S46150">
        <v>-1.1320600000000001</v>
      </c>
      <c r="T46150">
        <v>-0.94625499999999996</v>
      </c>
      <c r="U46150">
        <v>1</v>
      </c>
      <c r="V46150" t="e">
        <f>IF(monte_carlo_results_416[[#This Row],[Column3]]=0,monte_carlo_results_416[[#This Row],[Column2]],NA())</f>
        <v>#N/A</v>
      </c>
      <c r="W46150">
        <f>IF(monte_carlo_results_416[[#This Row],[Column3]]=1,monte_carlo_results_416[[#This Row],[Column2]],NA())</f>
        <v>-0.94625499999999996</v>
      </c>
    </row>
    <row r="46151" spans="19:23" x14ac:dyDescent="0.25">
      <c r="S46151">
        <v>0.29933700000000002</v>
      </c>
      <c r="T46151">
        <v>1.24299</v>
      </c>
      <c r="U46151">
        <v>1</v>
      </c>
      <c r="V46151" t="e">
        <f>IF(monte_carlo_results_416[[#This Row],[Column3]]=0,monte_carlo_results_416[[#This Row],[Column2]],NA())</f>
        <v>#N/A</v>
      </c>
      <c r="W46151">
        <f>IF(monte_carlo_results_416[[#This Row],[Column3]]=1,monte_carlo_results_416[[#This Row],[Column2]],NA())</f>
        <v>1.24299</v>
      </c>
    </row>
    <row r="46152" spans="19:23" x14ac:dyDescent="0.25">
      <c r="S46152">
        <v>-0.34108300000000003</v>
      </c>
      <c r="T46152">
        <v>-0.87826599999999999</v>
      </c>
      <c r="U46152">
        <v>1</v>
      </c>
      <c r="V46152" t="e">
        <f>IF(monte_carlo_results_416[[#This Row],[Column3]]=0,monte_carlo_results_416[[#This Row],[Column2]],NA())</f>
        <v>#N/A</v>
      </c>
      <c r="W46152">
        <f>IF(monte_carlo_results_416[[#This Row],[Column3]]=1,monte_carlo_results_416[[#This Row],[Column2]],NA())</f>
        <v>-0.87826599999999999</v>
      </c>
    </row>
    <row r="46153" spans="19:23" x14ac:dyDescent="0.25">
      <c r="S46153">
        <v>-0.64464600000000005</v>
      </c>
      <c r="T46153">
        <v>-1.9432700000000001</v>
      </c>
      <c r="U46153">
        <v>0</v>
      </c>
      <c r="V46153">
        <f>IF(monte_carlo_results_416[[#This Row],[Column3]]=0,monte_carlo_results_416[[#This Row],[Column2]],NA())</f>
        <v>-1.9432700000000001</v>
      </c>
      <c r="W46153" t="e">
        <f>IF(monte_carlo_results_416[[#This Row],[Column3]]=1,monte_carlo_results_416[[#This Row],[Column2]],NA())</f>
        <v>#N/A</v>
      </c>
    </row>
    <row r="46154" spans="19:23" x14ac:dyDescent="0.25">
      <c r="S46154">
        <v>-0.62671900000000003</v>
      </c>
      <c r="T46154">
        <v>2.6621899999999998</v>
      </c>
      <c r="U46154">
        <v>0</v>
      </c>
      <c r="V46154">
        <f>IF(monte_carlo_results_416[[#This Row],[Column3]]=0,monte_carlo_results_416[[#This Row],[Column2]],NA())</f>
        <v>2.6621899999999998</v>
      </c>
      <c r="W46154" t="e">
        <f>IF(monte_carlo_results_416[[#This Row],[Column3]]=1,monte_carlo_results_416[[#This Row],[Column2]],NA())</f>
        <v>#N/A</v>
      </c>
    </row>
    <row r="46155" spans="19:23" x14ac:dyDescent="0.25">
      <c r="S46155">
        <v>1.6757500000000001</v>
      </c>
      <c r="T46155">
        <v>1.7707200000000001</v>
      </c>
      <c r="U46155">
        <v>0</v>
      </c>
      <c r="V46155">
        <f>IF(monte_carlo_results_416[[#This Row],[Column3]]=0,monte_carlo_results_416[[#This Row],[Column2]],NA())</f>
        <v>1.7707200000000001</v>
      </c>
      <c r="W46155" t="e">
        <f>IF(monte_carlo_results_416[[#This Row],[Column3]]=1,monte_carlo_results_416[[#This Row],[Column2]],NA())</f>
        <v>#N/A</v>
      </c>
    </row>
    <row r="46156" spans="19:23" x14ac:dyDescent="0.25">
      <c r="S46156">
        <v>-0.83229299999999995</v>
      </c>
      <c r="T46156">
        <v>0.101775</v>
      </c>
      <c r="U46156">
        <v>1</v>
      </c>
      <c r="V46156" t="e">
        <f>IF(monte_carlo_results_416[[#This Row],[Column3]]=0,monte_carlo_results_416[[#This Row],[Column2]],NA())</f>
        <v>#N/A</v>
      </c>
      <c r="W46156">
        <f>IF(monte_carlo_results_416[[#This Row],[Column3]]=1,monte_carlo_results_416[[#This Row],[Column2]],NA())</f>
        <v>0.101775</v>
      </c>
    </row>
    <row r="46157" spans="19:23" x14ac:dyDescent="0.25">
      <c r="S46157">
        <v>-1.3516600000000001</v>
      </c>
      <c r="T46157">
        <v>1.2680899999999999</v>
      </c>
      <c r="U46157">
        <v>1</v>
      </c>
      <c r="V46157" t="e">
        <f>IF(monte_carlo_results_416[[#This Row],[Column3]]=0,monte_carlo_results_416[[#This Row],[Column2]],NA())</f>
        <v>#N/A</v>
      </c>
      <c r="W46157">
        <f>IF(monte_carlo_results_416[[#This Row],[Column3]]=1,monte_carlo_results_416[[#This Row],[Column2]],NA())</f>
        <v>1.2680899999999999</v>
      </c>
    </row>
    <row r="46158" spans="19:23" x14ac:dyDescent="0.25">
      <c r="S46158">
        <v>2.9746199999999998</v>
      </c>
      <c r="T46158">
        <v>0.74133000000000004</v>
      </c>
      <c r="U46158">
        <v>0</v>
      </c>
      <c r="V46158">
        <f>IF(monte_carlo_results_416[[#This Row],[Column3]]=0,monte_carlo_results_416[[#This Row],[Column2]],NA())</f>
        <v>0.74133000000000004</v>
      </c>
      <c r="W46158" t="e">
        <f>IF(monte_carlo_results_416[[#This Row],[Column3]]=1,monte_carlo_results_416[[#This Row],[Column2]],NA())</f>
        <v>#N/A</v>
      </c>
    </row>
    <row r="46159" spans="19:23" x14ac:dyDescent="0.25">
      <c r="S46159">
        <v>0.34532099999999999</v>
      </c>
      <c r="T46159">
        <v>-0.76414499999999996</v>
      </c>
      <c r="U46159">
        <v>1</v>
      </c>
      <c r="V46159" t="e">
        <f>IF(monte_carlo_results_416[[#This Row],[Column3]]=0,monte_carlo_results_416[[#This Row],[Column2]],NA())</f>
        <v>#N/A</v>
      </c>
      <c r="W46159">
        <f>IF(monte_carlo_results_416[[#This Row],[Column3]]=1,monte_carlo_results_416[[#This Row],[Column2]],NA())</f>
        <v>-0.76414499999999996</v>
      </c>
    </row>
    <row r="46160" spans="19:23" x14ac:dyDescent="0.25">
      <c r="S46160">
        <v>1.8260799999999999</v>
      </c>
      <c r="T46160">
        <v>-2.2536299999999998</v>
      </c>
      <c r="U46160">
        <v>0</v>
      </c>
      <c r="V46160">
        <f>IF(monte_carlo_results_416[[#This Row],[Column3]]=0,monte_carlo_results_416[[#This Row],[Column2]],NA())</f>
        <v>-2.2536299999999998</v>
      </c>
      <c r="W46160" t="e">
        <f>IF(monte_carlo_results_416[[#This Row],[Column3]]=1,monte_carlo_results_416[[#This Row],[Column2]],NA())</f>
        <v>#N/A</v>
      </c>
    </row>
    <row r="46161" spans="19:23" x14ac:dyDescent="0.25">
      <c r="S46161">
        <v>-1.0159800000000001</v>
      </c>
      <c r="T46161">
        <v>-2.0937800000000002</v>
      </c>
      <c r="U46161">
        <v>0</v>
      </c>
      <c r="V46161">
        <f>IF(monte_carlo_results_416[[#This Row],[Column3]]=0,monte_carlo_results_416[[#This Row],[Column2]],NA())</f>
        <v>-2.0937800000000002</v>
      </c>
      <c r="W46161" t="e">
        <f>IF(monte_carlo_results_416[[#This Row],[Column3]]=1,monte_carlo_results_416[[#This Row],[Column2]],NA())</f>
        <v>#N/A</v>
      </c>
    </row>
    <row r="46162" spans="19:23" x14ac:dyDescent="0.25">
      <c r="S46162">
        <v>0.571106</v>
      </c>
      <c r="T46162">
        <v>-1.26939</v>
      </c>
      <c r="U46162">
        <v>1</v>
      </c>
      <c r="V46162" t="e">
        <f>IF(monte_carlo_results_416[[#This Row],[Column3]]=0,monte_carlo_results_416[[#This Row],[Column2]],NA())</f>
        <v>#N/A</v>
      </c>
      <c r="W46162">
        <f>IF(monte_carlo_results_416[[#This Row],[Column3]]=1,monte_carlo_results_416[[#This Row],[Column2]],NA())</f>
        <v>-1.26939</v>
      </c>
    </row>
    <row r="46163" spans="19:23" x14ac:dyDescent="0.25">
      <c r="S46163">
        <v>2.0542400000000001</v>
      </c>
      <c r="T46163">
        <v>-0.97065299999999999</v>
      </c>
      <c r="U46163">
        <v>0</v>
      </c>
      <c r="V46163">
        <f>IF(monte_carlo_results_416[[#This Row],[Column3]]=0,monte_carlo_results_416[[#This Row],[Column2]],NA())</f>
        <v>-0.97065299999999999</v>
      </c>
      <c r="W46163" t="e">
        <f>IF(monte_carlo_results_416[[#This Row],[Column3]]=1,monte_carlo_results_416[[#This Row],[Column2]],NA())</f>
        <v>#N/A</v>
      </c>
    </row>
    <row r="46164" spans="19:23" x14ac:dyDescent="0.25">
      <c r="S46164">
        <v>-1.97942</v>
      </c>
      <c r="T46164">
        <v>-2.30708</v>
      </c>
      <c r="U46164">
        <v>0</v>
      </c>
      <c r="V46164">
        <f>IF(monte_carlo_results_416[[#This Row],[Column3]]=0,monte_carlo_results_416[[#This Row],[Column2]],NA())</f>
        <v>-2.30708</v>
      </c>
      <c r="W46164" t="e">
        <f>IF(monte_carlo_results_416[[#This Row],[Column3]]=1,monte_carlo_results_416[[#This Row],[Column2]],NA())</f>
        <v>#N/A</v>
      </c>
    </row>
    <row r="46165" spans="19:23" x14ac:dyDescent="0.25">
      <c r="S46165">
        <v>2.1204000000000001</v>
      </c>
      <c r="T46165">
        <v>1.84805</v>
      </c>
      <c r="U46165">
        <v>0</v>
      </c>
      <c r="V46165">
        <f>IF(monte_carlo_results_416[[#This Row],[Column3]]=0,monte_carlo_results_416[[#This Row],[Column2]],NA())</f>
        <v>1.84805</v>
      </c>
      <c r="W46165" t="e">
        <f>IF(monte_carlo_results_416[[#This Row],[Column3]]=1,monte_carlo_results_416[[#This Row],[Column2]],NA())</f>
        <v>#N/A</v>
      </c>
    </row>
    <row r="46166" spans="19:23" x14ac:dyDescent="0.25">
      <c r="S46166">
        <v>0.89920900000000004</v>
      </c>
      <c r="T46166">
        <v>2.7546599999999999</v>
      </c>
      <c r="U46166">
        <v>0</v>
      </c>
      <c r="V46166">
        <f>IF(monte_carlo_results_416[[#This Row],[Column3]]=0,monte_carlo_results_416[[#This Row],[Column2]],NA())</f>
        <v>2.7546599999999999</v>
      </c>
      <c r="W46166" t="e">
        <f>IF(monte_carlo_results_416[[#This Row],[Column3]]=1,monte_carlo_results_416[[#This Row],[Column2]],NA())</f>
        <v>#N/A</v>
      </c>
    </row>
    <row r="46167" spans="19:23" x14ac:dyDescent="0.25">
      <c r="S46167">
        <v>0.43551200000000001</v>
      </c>
      <c r="T46167">
        <v>0.41316900000000001</v>
      </c>
      <c r="U46167">
        <v>1</v>
      </c>
      <c r="V46167" t="e">
        <f>IF(monte_carlo_results_416[[#This Row],[Column3]]=0,monte_carlo_results_416[[#This Row],[Column2]],NA())</f>
        <v>#N/A</v>
      </c>
      <c r="W46167">
        <f>IF(monte_carlo_results_416[[#This Row],[Column3]]=1,monte_carlo_results_416[[#This Row],[Column2]],NA())</f>
        <v>0.41316900000000001</v>
      </c>
    </row>
    <row r="46168" spans="19:23" x14ac:dyDescent="0.25">
      <c r="S46168">
        <v>2.0821200000000002</v>
      </c>
      <c r="T46168">
        <v>-0.124863</v>
      </c>
      <c r="U46168">
        <v>0</v>
      </c>
      <c r="V46168">
        <f>IF(monte_carlo_results_416[[#This Row],[Column3]]=0,monte_carlo_results_416[[#This Row],[Column2]],NA())</f>
        <v>-0.124863</v>
      </c>
      <c r="W46168" t="e">
        <f>IF(monte_carlo_results_416[[#This Row],[Column3]]=1,monte_carlo_results_416[[#This Row],[Column2]],NA())</f>
        <v>#N/A</v>
      </c>
    </row>
    <row r="46169" spans="19:23" x14ac:dyDescent="0.25">
      <c r="S46169">
        <v>1.7484599999999999</v>
      </c>
      <c r="T46169">
        <v>-0.43618200000000001</v>
      </c>
      <c r="U46169">
        <v>1</v>
      </c>
      <c r="V46169" t="e">
        <f>IF(monte_carlo_results_416[[#This Row],[Column3]]=0,monte_carlo_results_416[[#This Row],[Column2]],NA())</f>
        <v>#N/A</v>
      </c>
      <c r="W46169">
        <f>IF(monte_carlo_results_416[[#This Row],[Column3]]=1,monte_carlo_results_416[[#This Row],[Column2]],NA())</f>
        <v>-0.43618200000000001</v>
      </c>
    </row>
    <row r="46170" spans="19:23" x14ac:dyDescent="0.25">
      <c r="S46170">
        <v>-0.62689300000000003</v>
      </c>
      <c r="T46170">
        <v>2.60988</v>
      </c>
      <c r="U46170">
        <v>0</v>
      </c>
      <c r="V46170">
        <f>IF(monte_carlo_results_416[[#This Row],[Column3]]=0,monte_carlo_results_416[[#This Row],[Column2]],NA())</f>
        <v>2.60988</v>
      </c>
      <c r="W46170" t="e">
        <f>IF(monte_carlo_results_416[[#This Row],[Column3]]=1,monte_carlo_results_416[[#This Row],[Column2]],NA())</f>
        <v>#N/A</v>
      </c>
    </row>
    <row r="46171" spans="19:23" x14ac:dyDescent="0.25">
      <c r="S46171">
        <v>2.47892</v>
      </c>
      <c r="T46171">
        <v>1.0186200000000001</v>
      </c>
      <c r="U46171">
        <v>0</v>
      </c>
      <c r="V46171">
        <f>IF(monte_carlo_results_416[[#This Row],[Column3]]=0,monte_carlo_results_416[[#This Row],[Column2]],NA())</f>
        <v>1.0186200000000001</v>
      </c>
      <c r="W46171" t="e">
        <f>IF(monte_carlo_results_416[[#This Row],[Column3]]=1,monte_carlo_results_416[[#This Row],[Column2]],NA())</f>
        <v>#N/A</v>
      </c>
    </row>
    <row r="46172" spans="19:23" x14ac:dyDescent="0.25">
      <c r="S46172">
        <v>2.8510499999999999</v>
      </c>
      <c r="T46172">
        <v>1.1063000000000001</v>
      </c>
      <c r="U46172">
        <v>0</v>
      </c>
      <c r="V46172">
        <f>IF(monte_carlo_results_416[[#This Row],[Column3]]=0,monte_carlo_results_416[[#This Row],[Column2]],NA())</f>
        <v>1.1063000000000001</v>
      </c>
      <c r="W46172" t="e">
        <f>IF(monte_carlo_results_416[[#This Row],[Column3]]=1,monte_carlo_results_416[[#This Row],[Column2]],NA())</f>
        <v>#N/A</v>
      </c>
    </row>
    <row r="46173" spans="19:23" x14ac:dyDescent="0.25">
      <c r="S46173">
        <v>1.7997099999999999</v>
      </c>
      <c r="T46173">
        <v>1.92801</v>
      </c>
      <c r="U46173">
        <v>0</v>
      </c>
      <c r="V46173">
        <f>IF(monte_carlo_results_416[[#This Row],[Column3]]=0,monte_carlo_results_416[[#This Row],[Column2]],NA())</f>
        <v>1.92801</v>
      </c>
      <c r="W46173" t="e">
        <f>IF(monte_carlo_results_416[[#This Row],[Column3]]=1,monte_carlo_results_416[[#This Row],[Column2]],NA())</f>
        <v>#N/A</v>
      </c>
    </row>
    <row r="46174" spans="19:23" x14ac:dyDescent="0.25">
      <c r="S46174">
        <v>-0.97501599999999999</v>
      </c>
      <c r="T46174">
        <v>2.4157099999999998</v>
      </c>
      <c r="U46174">
        <v>0</v>
      </c>
      <c r="V46174">
        <f>IF(monte_carlo_results_416[[#This Row],[Column3]]=0,monte_carlo_results_416[[#This Row],[Column2]],NA())</f>
        <v>2.4157099999999998</v>
      </c>
      <c r="W46174" t="e">
        <f>IF(monte_carlo_results_416[[#This Row],[Column3]]=1,monte_carlo_results_416[[#This Row],[Column2]],NA())</f>
        <v>#N/A</v>
      </c>
    </row>
    <row r="46175" spans="19:23" x14ac:dyDescent="0.25">
      <c r="S46175">
        <v>0.163137</v>
      </c>
      <c r="T46175">
        <v>-2.0169199999999998</v>
      </c>
      <c r="U46175">
        <v>0</v>
      </c>
      <c r="V46175">
        <f>IF(monte_carlo_results_416[[#This Row],[Column3]]=0,monte_carlo_results_416[[#This Row],[Column2]],NA())</f>
        <v>-2.0169199999999998</v>
      </c>
      <c r="W46175" t="e">
        <f>IF(monte_carlo_results_416[[#This Row],[Column3]]=1,monte_carlo_results_416[[#This Row],[Column2]],NA())</f>
        <v>#N/A</v>
      </c>
    </row>
    <row r="46176" spans="19:23" x14ac:dyDescent="0.25">
      <c r="S46176">
        <v>1.60198</v>
      </c>
      <c r="T46176">
        <v>0.179697</v>
      </c>
      <c r="U46176">
        <v>1</v>
      </c>
      <c r="V46176" t="e">
        <f>IF(monte_carlo_results_416[[#This Row],[Column3]]=0,monte_carlo_results_416[[#This Row],[Column2]],NA())</f>
        <v>#N/A</v>
      </c>
      <c r="W46176">
        <f>IF(monte_carlo_results_416[[#This Row],[Column3]]=1,monte_carlo_results_416[[#This Row],[Column2]],NA())</f>
        <v>0.179697</v>
      </c>
    </row>
    <row r="46177" spans="19:23" x14ac:dyDescent="0.25">
      <c r="S46177">
        <v>1.2428999999999999</v>
      </c>
      <c r="T46177">
        <v>0.61905900000000003</v>
      </c>
      <c r="U46177">
        <v>1</v>
      </c>
      <c r="V46177" t="e">
        <f>IF(monte_carlo_results_416[[#This Row],[Column3]]=0,monte_carlo_results_416[[#This Row],[Column2]],NA())</f>
        <v>#N/A</v>
      </c>
      <c r="W46177">
        <f>IF(monte_carlo_results_416[[#This Row],[Column3]]=1,monte_carlo_results_416[[#This Row],[Column2]],NA())</f>
        <v>0.61905900000000003</v>
      </c>
    </row>
    <row r="46178" spans="19:23" x14ac:dyDescent="0.25">
      <c r="S46178">
        <v>-0.74161100000000002</v>
      </c>
      <c r="T46178">
        <v>-1.08352</v>
      </c>
      <c r="U46178">
        <v>1</v>
      </c>
      <c r="V46178" t="e">
        <f>IF(monte_carlo_results_416[[#This Row],[Column3]]=0,monte_carlo_results_416[[#This Row],[Column2]],NA())</f>
        <v>#N/A</v>
      </c>
      <c r="W46178">
        <f>IF(monte_carlo_results_416[[#This Row],[Column3]]=1,monte_carlo_results_416[[#This Row],[Column2]],NA())</f>
        <v>-1.08352</v>
      </c>
    </row>
    <row r="46179" spans="19:23" x14ac:dyDescent="0.25">
      <c r="S46179">
        <v>2.5673300000000001</v>
      </c>
      <c r="T46179">
        <v>0.17411299999999999</v>
      </c>
      <c r="U46179">
        <v>0</v>
      </c>
      <c r="V46179">
        <f>IF(monte_carlo_results_416[[#This Row],[Column3]]=0,monte_carlo_results_416[[#This Row],[Column2]],NA())</f>
        <v>0.17411299999999999</v>
      </c>
      <c r="W46179" t="e">
        <f>IF(monte_carlo_results_416[[#This Row],[Column3]]=1,monte_carlo_results_416[[#This Row],[Column2]],NA())</f>
        <v>#N/A</v>
      </c>
    </row>
    <row r="46180" spans="19:23" x14ac:dyDescent="0.25">
      <c r="S46180">
        <v>-1.61121</v>
      </c>
      <c r="T46180">
        <v>1.68188</v>
      </c>
      <c r="U46180">
        <v>0</v>
      </c>
      <c r="V46180">
        <f>IF(monte_carlo_results_416[[#This Row],[Column3]]=0,monte_carlo_results_416[[#This Row],[Column2]],NA())</f>
        <v>1.68188</v>
      </c>
      <c r="W46180" t="e">
        <f>IF(monte_carlo_results_416[[#This Row],[Column3]]=1,monte_carlo_results_416[[#This Row],[Column2]],NA())</f>
        <v>#N/A</v>
      </c>
    </row>
    <row r="46181" spans="19:23" x14ac:dyDescent="0.25">
      <c r="S46181">
        <v>1.7695799999999999</v>
      </c>
      <c r="T46181">
        <v>2.19217</v>
      </c>
      <c r="U46181">
        <v>0</v>
      </c>
      <c r="V46181">
        <f>IF(monte_carlo_results_416[[#This Row],[Column3]]=0,monte_carlo_results_416[[#This Row],[Column2]],NA())</f>
        <v>2.19217</v>
      </c>
      <c r="W46181" t="e">
        <f>IF(monte_carlo_results_416[[#This Row],[Column3]]=1,monte_carlo_results_416[[#This Row],[Column2]],NA())</f>
        <v>#N/A</v>
      </c>
    </row>
    <row r="46182" spans="19:23" x14ac:dyDescent="0.25">
      <c r="S46182">
        <v>-1.6289</v>
      </c>
      <c r="T46182">
        <v>1.8748400000000001</v>
      </c>
      <c r="U46182">
        <v>0</v>
      </c>
      <c r="V46182">
        <f>IF(monte_carlo_results_416[[#This Row],[Column3]]=0,monte_carlo_results_416[[#This Row],[Column2]],NA())</f>
        <v>1.8748400000000001</v>
      </c>
      <c r="W46182" t="e">
        <f>IF(monte_carlo_results_416[[#This Row],[Column3]]=1,monte_carlo_results_416[[#This Row],[Column2]],NA())</f>
        <v>#N/A</v>
      </c>
    </row>
    <row r="46183" spans="19:23" x14ac:dyDescent="0.25">
      <c r="S46183">
        <v>-2.1912699999999998</v>
      </c>
      <c r="T46183">
        <v>1.41787</v>
      </c>
      <c r="U46183">
        <v>0</v>
      </c>
      <c r="V46183">
        <f>IF(monte_carlo_results_416[[#This Row],[Column3]]=0,monte_carlo_results_416[[#This Row],[Column2]],NA())</f>
        <v>1.41787</v>
      </c>
      <c r="W46183" t="e">
        <f>IF(monte_carlo_results_416[[#This Row],[Column3]]=1,monte_carlo_results_416[[#This Row],[Column2]],NA())</f>
        <v>#N/A</v>
      </c>
    </row>
    <row r="46184" spans="19:23" x14ac:dyDescent="0.25">
      <c r="S46184">
        <v>-2.1697099999999998</v>
      </c>
      <c r="T46184">
        <v>-0.391683</v>
      </c>
      <c r="U46184">
        <v>0</v>
      </c>
      <c r="V46184">
        <f>IF(monte_carlo_results_416[[#This Row],[Column3]]=0,monte_carlo_results_416[[#This Row],[Column2]],NA())</f>
        <v>-0.391683</v>
      </c>
      <c r="W46184" t="e">
        <f>IF(monte_carlo_results_416[[#This Row],[Column3]]=1,monte_carlo_results_416[[#This Row],[Column2]],NA())</f>
        <v>#N/A</v>
      </c>
    </row>
    <row r="46185" spans="19:23" x14ac:dyDescent="0.25">
      <c r="S46185">
        <v>1.74847</v>
      </c>
      <c r="T46185">
        <v>2.9437099999999998</v>
      </c>
      <c r="U46185">
        <v>0</v>
      </c>
      <c r="V46185">
        <f>IF(monte_carlo_results_416[[#This Row],[Column3]]=0,monte_carlo_results_416[[#This Row],[Column2]],NA())</f>
        <v>2.9437099999999998</v>
      </c>
      <c r="W46185" t="e">
        <f>IF(monte_carlo_results_416[[#This Row],[Column3]]=1,monte_carlo_results_416[[#This Row],[Column2]],NA())</f>
        <v>#N/A</v>
      </c>
    </row>
    <row r="46186" spans="19:23" x14ac:dyDescent="0.25">
      <c r="S46186">
        <v>-2.6131600000000001</v>
      </c>
      <c r="T46186">
        <v>-2.5985399999999998</v>
      </c>
      <c r="U46186">
        <v>0</v>
      </c>
      <c r="V46186">
        <f>IF(monte_carlo_results_416[[#This Row],[Column3]]=0,monte_carlo_results_416[[#This Row],[Column2]],NA())</f>
        <v>-2.5985399999999998</v>
      </c>
      <c r="W46186" t="e">
        <f>IF(monte_carlo_results_416[[#This Row],[Column3]]=1,monte_carlo_results_416[[#This Row],[Column2]],NA())</f>
        <v>#N/A</v>
      </c>
    </row>
    <row r="46187" spans="19:23" x14ac:dyDescent="0.25">
      <c r="S46187">
        <v>-2.9592000000000001</v>
      </c>
      <c r="T46187">
        <v>-0.98988200000000004</v>
      </c>
      <c r="U46187">
        <v>0</v>
      </c>
      <c r="V46187">
        <f>IF(monte_carlo_results_416[[#This Row],[Column3]]=0,monte_carlo_results_416[[#This Row],[Column2]],NA())</f>
        <v>-0.98988200000000004</v>
      </c>
      <c r="W46187" t="e">
        <f>IF(monte_carlo_results_416[[#This Row],[Column3]]=1,monte_carlo_results_416[[#This Row],[Column2]],NA())</f>
        <v>#N/A</v>
      </c>
    </row>
    <row r="46188" spans="19:23" x14ac:dyDescent="0.25">
      <c r="S46188">
        <v>2.0076000000000001</v>
      </c>
      <c r="T46188">
        <v>-0.357597</v>
      </c>
      <c r="U46188">
        <v>0</v>
      </c>
      <c r="V46188">
        <f>IF(monte_carlo_results_416[[#This Row],[Column3]]=0,monte_carlo_results_416[[#This Row],[Column2]],NA())</f>
        <v>-0.357597</v>
      </c>
      <c r="W46188" t="e">
        <f>IF(monte_carlo_results_416[[#This Row],[Column3]]=1,monte_carlo_results_416[[#This Row],[Column2]],NA())</f>
        <v>#N/A</v>
      </c>
    </row>
    <row r="46189" spans="19:23" x14ac:dyDescent="0.25">
      <c r="S46189">
        <v>-2.9041899999999998</v>
      </c>
      <c r="T46189">
        <v>-1.33867</v>
      </c>
      <c r="U46189">
        <v>0</v>
      </c>
      <c r="V46189">
        <f>IF(monte_carlo_results_416[[#This Row],[Column3]]=0,monte_carlo_results_416[[#This Row],[Column2]],NA())</f>
        <v>-1.33867</v>
      </c>
      <c r="W46189" t="e">
        <f>IF(monte_carlo_results_416[[#This Row],[Column3]]=1,monte_carlo_results_416[[#This Row],[Column2]],NA())</f>
        <v>#N/A</v>
      </c>
    </row>
    <row r="46190" spans="19:23" x14ac:dyDescent="0.25">
      <c r="S46190">
        <v>-2.1337799999999998</v>
      </c>
      <c r="T46190">
        <v>-0.98175500000000004</v>
      </c>
      <c r="U46190">
        <v>0</v>
      </c>
      <c r="V46190">
        <f>IF(monte_carlo_results_416[[#This Row],[Column3]]=0,monte_carlo_results_416[[#This Row],[Column2]],NA())</f>
        <v>-0.98175500000000004</v>
      </c>
      <c r="W46190" t="e">
        <f>IF(monte_carlo_results_416[[#This Row],[Column3]]=1,monte_carlo_results_416[[#This Row],[Column2]],NA())</f>
        <v>#N/A</v>
      </c>
    </row>
    <row r="46191" spans="19:23" x14ac:dyDescent="0.25">
      <c r="S46191">
        <v>-1.51529</v>
      </c>
      <c r="T46191">
        <v>1.17344</v>
      </c>
      <c r="U46191">
        <v>1</v>
      </c>
      <c r="V46191" t="e">
        <f>IF(monte_carlo_results_416[[#This Row],[Column3]]=0,monte_carlo_results_416[[#This Row],[Column2]],NA())</f>
        <v>#N/A</v>
      </c>
      <c r="W46191">
        <f>IF(monte_carlo_results_416[[#This Row],[Column3]]=1,monte_carlo_results_416[[#This Row],[Column2]],NA())</f>
        <v>1.17344</v>
      </c>
    </row>
    <row r="46192" spans="19:23" x14ac:dyDescent="0.25">
      <c r="S46192">
        <v>1.13605</v>
      </c>
      <c r="T46192">
        <v>1.4969699999999999</v>
      </c>
      <c r="U46192">
        <v>1</v>
      </c>
      <c r="V46192" t="e">
        <f>IF(monte_carlo_results_416[[#This Row],[Column3]]=0,monte_carlo_results_416[[#This Row],[Column2]],NA())</f>
        <v>#N/A</v>
      </c>
      <c r="W46192">
        <f>IF(monte_carlo_results_416[[#This Row],[Column3]]=1,monte_carlo_results_416[[#This Row],[Column2]],NA())</f>
        <v>1.4969699999999999</v>
      </c>
    </row>
    <row r="46193" spans="19:23" x14ac:dyDescent="0.25">
      <c r="S46193">
        <v>-2.1954899999999999</v>
      </c>
      <c r="T46193">
        <v>1.2814000000000001</v>
      </c>
      <c r="U46193">
        <v>0</v>
      </c>
      <c r="V46193">
        <f>IF(monte_carlo_results_416[[#This Row],[Column3]]=0,monte_carlo_results_416[[#This Row],[Column2]],NA())</f>
        <v>1.2814000000000001</v>
      </c>
      <c r="W46193" t="e">
        <f>IF(monte_carlo_results_416[[#This Row],[Column3]]=1,monte_carlo_results_416[[#This Row],[Column2]],NA())</f>
        <v>#N/A</v>
      </c>
    </row>
    <row r="46194" spans="19:23" x14ac:dyDescent="0.25">
      <c r="S46194">
        <v>-1.7286300000000001</v>
      </c>
      <c r="T46194">
        <v>-0.923871</v>
      </c>
      <c r="U46194">
        <v>1</v>
      </c>
      <c r="V46194" t="e">
        <f>IF(monte_carlo_results_416[[#This Row],[Column3]]=0,monte_carlo_results_416[[#This Row],[Column2]],NA())</f>
        <v>#N/A</v>
      </c>
      <c r="W46194">
        <f>IF(monte_carlo_results_416[[#This Row],[Column3]]=1,monte_carlo_results_416[[#This Row],[Column2]],NA())</f>
        <v>-0.923871</v>
      </c>
    </row>
    <row r="46195" spans="19:23" x14ac:dyDescent="0.25">
      <c r="S46195">
        <v>-1.8256600000000001</v>
      </c>
      <c r="T46195">
        <v>2.7661500000000001</v>
      </c>
      <c r="U46195">
        <v>0</v>
      </c>
      <c r="V46195">
        <f>IF(monte_carlo_results_416[[#This Row],[Column3]]=0,monte_carlo_results_416[[#This Row],[Column2]],NA())</f>
        <v>2.7661500000000001</v>
      </c>
      <c r="W46195" t="e">
        <f>IF(monte_carlo_results_416[[#This Row],[Column3]]=1,monte_carlo_results_416[[#This Row],[Column2]],NA())</f>
        <v>#N/A</v>
      </c>
    </row>
    <row r="46196" spans="19:23" x14ac:dyDescent="0.25">
      <c r="S46196">
        <v>-0.72200799999999998</v>
      </c>
      <c r="T46196">
        <v>-1.6560299999999999</v>
      </c>
      <c r="U46196">
        <v>1</v>
      </c>
      <c r="V46196" t="e">
        <f>IF(monte_carlo_results_416[[#This Row],[Column3]]=0,monte_carlo_results_416[[#This Row],[Column2]],NA())</f>
        <v>#N/A</v>
      </c>
      <c r="W46196">
        <f>IF(monte_carlo_results_416[[#This Row],[Column3]]=1,monte_carlo_results_416[[#This Row],[Column2]],NA())</f>
        <v>-1.6560299999999999</v>
      </c>
    </row>
    <row r="46197" spans="19:23" x14ac:dyDescent="0.25">
      <c r="S46197">
        <v>1.3210999999999999</v>
      </c>
      <c r="T46197">
        <v>1.65509</v>
      </c>
      <c r="U46197">
        <v>0</v>
      </c>
      <c r="V46197">
        <f>IF(monte_carlo_results_416[[#This Row],[Column3]]=0,monte_carlo_results_416[[#This Row],[Column2]],NA())</f>
        <v>1.65509</v>
      </c>
      <c r="W46197" t="e">
        <f>IF(monte_carlo_results_416[[#This Row],[Column3]]=1,monte_carlo_results_416[[#This Row],[Column2]],NA())</f>
        <v>#N/A</v>
      </c>
    </row>
    <row r="46198" spans="19:23" x14ac:dyDescent="0.25">
      <c r="S46198">
        <v>-0.92617000000000005</v>
      </c>
      <c r="T46198">
        <v>1.9182699999999999</v>
      </c>
      <c r="U46198">
        <v>0</v>
      </c>
      <c r="V46198">
        <f>IF(monte_carlo_results_416[[#This Row],[Column3]]=0,monte_carlo_results_416[[#This Row],[Column2]],NA())</f>
        <v>1.9182699999999999</v>
      </c>
      <c r="W46198" t="e">
        <f>IF(monte_carlo_results_416[[#This Row],[Column3]]=1,monte_carlo_results_416[[#This Row],[Column2]],NA())</f>
        <v>#N/A</v>
      </c>
    </row>
    <row r="46199" spans="19:23" x14ac:dyDescent="0.25">
      <c r="S46199">
        <v>-2.2251300000000001</v>
      </c>
      <c r="T46199">
        <v>-1.4686999999999999</v>
      </c>
      <c r="U46199">
        <v>0</v>
      </c>
      <c r="V46199">
        <f>IF(monte_carlo_results_416[[#This Row],[Column3]]=0,monte_carlo_results_416[[#This Row],[Column2]],NA())</f>
        <v>-1.4686999999999999</v>
      </c>
      <c r="W46199" t="e">
        <f>IF(monte_carlo_results_416[[#This Row],[Column3]]=1,monte_carlo_results_416[[#This Row],[Column2]],NA())</f>
        <v>#N/A</v>
      </c>
    </row>
    <row r="46200" spans="19:23" x14ac:dyDescent="0.25">
      <c r="S46200">
        <v>-0.13447700000000001</v>
      </c>
      <c r="T46200">
        <v>1.94621E-2</v>
      </c>
      <c r="U46200">
        <v>1</v>
      </c>
      <c r="V46200" t="e">
        <f>IF(monte_carlo_results_416[[#This Row],[Column3]]=0,monte_carlo_results_416[[#This Row],[Column2]],NA())</f>
        <v>#N/A</v>
      </c>
      <c r="W46200">
        <f>IF(monte_carlo_results_416[[#This Row],[Column3]]=1,monte_carlo_results_416[[#This Row],[Column2]],NA())</f>
        <v>1.94621E-2</v>
      </c>
    </row>
    <row r="46201" spans="19:23" x14ac:dyDescent="0.25">
      <c r="S46201">
        <v>2.0057499999999999</v>
      </c>
      <c r="T46201">
        <v>0.57793099999999997</v>
      </c>
      <c r="U46201">
        <v>0</v>
      </c>
      <c r="V46201">
        <f>IF(monte_carlo_results_416[[#This Row],[Column3]]=0,monte_carlo_results_416[[#This Row],[Column2]],NA())</f>
        <v>0.57793099999999997</v>
      </c>
      <c r="W46201" t="e">
        <f>IF(monte_carlo_results_416[[#This Row],[Column3]]=1,monte_carlo_results_416[[#This Row],[Column2]],NA())</f>
        <v>#N/A</v>
      </c>
    </row>
    <row r="46202" spans="19:23" x14ac:dyDescent="0.25">
      <c r="S46202">
        <v>0.56615300000000002</v>
      </c>
      <c r="T46202">
        <v>2.9580700000000002</v>
      </c>
      <c r="U46202">
        <v>0</v>
      </c>
      <c r="V46202">
        <f>IF(monte_carlo_results_416[[#This Row],[Column3]]=0,monte_carlo_results_416[[#This Row],[Column2]],NA())</f>
        <v>2.9580700000000002</v>
      </c>
      <c r="W46202" t="e">
        <f>IF(monte_carlo_results_416[[#This Row],[Column3]]=1,monte_carlo_results_416[[#This Row],[Column2]],NA())</f>
        <v>#N/A</v>
      </c>
    </row>
    <row r="46203" spans="19:23" x14ac:dyDescent="0.25">
      <c r="S46203">
        <v>0.30057899999999999</v>
      </c>
      <c r="T46203">
        <v>2.9361299999999999</v>
      </c>
      <c r="U46203">
        <v>0</v>
      </c>
      <c r="V46203">
        <f>IF(monte_carlo_results_416[[#This Row],[Column3]]=0,monte_carlo_results_416[[#This Row],[Column2]],NA())</f>
        <v>2.9361299999999999</v>
      </c>
      <c r="W46203" t="e">
        <f>IF(monte_carlo_results_416[[#This Row],[Column3]]=1,monte_carlo_results_416[[#This Row],[Column2]],NA())</f>
        <v>#N/A</v>
      </c>
    </row>
    <row r="46204" spans="19:23" x14ac:dyDescent="0.25">
      <c r="S46204">
        <v>2.6291799999999999</v>
      </c>
      <c r="T46204">
        <v>0.566855</v>
      </c>
      <c r="U46204">
        <v>0</v>
      </c>
      <c r="V46204">
        <f>IF(monte_carlo_results_416[[#This Row],[Column3]]=0,monte_carlo_results_416[[#This Row],[Column2]],NA())</f>
        <v>0.566855</v>
      </c>
      <c r="W46204" t="e">
        <f>IF(monte_carlo_results_416[[#This Row],[Column3]]=1,monte_carlo_results_416[[#This Row],[Column2]],NA())</f>
        <v>#N/A</v>
      </c>
    </row>
    <row r="46205" spans="19:23" x14ac:dyDescent="0.25">
      <c r="S46205">
        <v>-1.8099799999999999</v>
      </c>
      <c r="T46205">
        <v>1.90387</v>
      </c>
      <c r="U46205">
        <v>0</v>
      </c>
      <c r="V46205">
        <f>IF(monte_carlo_results_416[[#This Row],[Column3]]=0,monte_carlo_results_416[[#This Row],[Column2]],NA())</f>
        <v>1.90387</v>
      </c>
      <c r="W46205" t="e">
        <f>IF(monte_carlo_results_416[[#This Row],[Column3]]=1,monte_carlo_results_416[[#This Row],[Column2]],NA())</f>
        <v>#N/A</v>
      </c>
    </row>
    <row r="46206" spans="19:23" x14ac:dyDescent="0.25">
      <c r="S46206">
        <v>1.03152</v>
      </c>
      <c r="T46206">
        <v>-5.1455800000000003E-2</v>
      </c>
      <c r="U46206">
        <v>1</v>
      </c>
      <c r="V46206" t="e">
        <f>IF(monte_carlo_results_416[[#This Row],[Column3]]=0,monte_carlo_results_416[[#This Row],[Column2]],NA())</f>
        <v>#N/A</v>
      </c>
      <c r="W46206">
        <f>IF(monte_carlo_results_416[[#This Row],[Column3]]=1,monte_carlo_results_416[[#This Row],[Column2]],NA())</f>
        <v>-5.1455800000000003E-2</v>
      </c>
    </row>
    <row r="46207" spans="19:23" x14ac:dyDescent="0.25">
      <c r="S46207">
        <v>0.50661999999999996</v>
      </c>
      <c r="T46207">
        <v>2.4961500000000001</v>
      </c>
      <c r="U46207">
        <v>0</v>
      </c>
      <c r="V46207">
        <f>IF(monte_carlo_results_416[[#This Row],[Column3]]=0,monte_carlo_results_416[[#This Row],[Column2]],NA())</f>
        <v>2.4961500000000001</v>
      </c>
      <c r="W46207" t="e">
        <f>IF(monte_carlo_results_416[[#This Row],[Column3]]=1,monte_carlo_results_416[[#This Row],[Column2]],NA())</f>
        <v>#N/A</v>
      </c>
    </row>
    <row r="46208" spans="19:23" x14ac:dyDescent="0.25">
      <c r="S46208">
        <v>-2.1469100000000001</v>
      </c>
      <c r="T46208">
        <v>1.2685500000000001</v>
      </c>
      <c r="U46208">
        <v>0</v>
      </c>
      <c r="V46208">
        <f>IF(monte_carlo_results_416[[#This Row],[Column3]]=0,monte_carlo_results_416[[#This Row],[Column2]],NA())</f>
        <v>1.2685500000000001</v>
      </c>
      <c r="W46208" t="e">
        <f>IF(monte_carlo_results_416[[#This Row],[Column3]]=1,monte_carlo_results_416[[#This Row],[Column2]],NA())</f>
        <v>#N/A</v>
      </c>
    </row>
    <row r="46209" spans="19:23" x14ac:dyDescent="0.25">
      <c r="S46209">
        <v>1.75406</v>
      </c>
      <c r="T46209">
        <v>0.13453300000000001</v>
      </c>
      <c r="U46209">
        <v>1</v>
      </c>
      <c r="V46209" t="e">
        <f>IF(monte_carlo_results_416[[#This Row],[Column3]]=0,monte_carlo_results_416[[#This Row],[Column2]],NA())</f>
        <v>#N/A</v>
      </c>
      <c r="W46209">
        <f>IF(monte_carlo_results_416[[#This Row],[Column3]]=1,monte_carlo_results_416[[#This Row],[Column2]],NA())</f>
        <v>0.13453300000000001</v>
      </c>
    </row>
    <row r="46210" spans="19:23" x14ac:dyDescent="0.25">
      <c r="S46210">
        <v>9.3568499999999999E-2</v>
      </c>
      <c r="T46210">
        <v>-2.4861200000000001</v>
      </c>
      <c r="U46210">
        <v>0</v>
      </c>
      <c r="V46210">
        <f>IF(monte_carlo_results_416[[#This Row],[Column3]]=0,monte_carlo_results_416[[#This Row],[Column2]],NA())</f>
        <v>-2.4861200000000001</v>
      </c>
      <c r="W46210" t="e">
        <f>IF(monte_carlo_results_416[[#This Row],[Column3]]=1,monte_carlo_results_416[[#This Row],[Column2]],NA())</f>
        <v>#N/A</v>
      </c>
    </row>
    <row r="46211" spans="19:23" x14ac:dyDescent="0.25">
      <c r="S46211">
        <v>-2.8480599999999998</v>
      </c>
      <c r="T46211">
        <v>-2.6537500000000001</v>
      </c>
      <c r="U46211">
        <v>0</v>
      </c>
      <c r="V46211">
        <f>IF(monte_carlo_results_416[[#This Row],[Column3]]=0,monte_carlo_results_416[[#This Row],[Column2]],NA())</f>
        <v>-2.6537500000000001</v>
      </c>
      <c r="W46211" t="e">
        <f>IF(monte_carlo_results_416[[#This Row],[Column3]]=1,monte_carlo_results_416[[#This Row],[Column2]],NA())</f>
        <v>#N/A</v>
      </c>
    </row>
    <row r="46212" spans="19:23" x14ac:dyDescent="0.25">
      <c r="S46212">
        <v>1.4057599999999999</v>
      </c>
      <c r="T46212">
        <v>1.89707</v>
      </c>
      <c r="U46212">
        <v>0</v>
      </c>
      <c r="V46212">
        <f>IF(monte_carlo_results_416[[#This Row],[Column3]]=0,monte_carlo_results_416[[#This Row],[Column2]],NA())</f>
        <v>1.89707</v>
      </c>
      <c r="W46212" t="e">
        <f>IF(monte_carlo_results_416[[#This Row],[Column3]]=1,monte_carlo_results_416[[#This Row],[Column2]],NA())</f>
        <v>#N/A</v>
      </c>
    </row>
    <row r="46213" spans="19:23" x14ac:dyDescent="0.25">
      <c r="S46213">
        <v>0.131998</v>
      </c>
      <c r="T46213">
        <v>-2.2495799999999999</v>
      </c>
      <c r="U46213">
        <v>0</v>
      </c>
      <c r="V46213">
        <f>IF(monte_carlo_results_416[[#This Row],[Column3]]=0,monte_carlo_results_416[[#This Row],[Column2]],NA())</f>
        <v>-2.2495799999999999</v>
      </c>
      <c r="W46213" t="e">
        <f>IF(monte_carlo_results_416[[#This Row],[Column3]]=1,monte_carlo_results_416[[#This Row],[Column2]],NA())</f>
        <v>#N/A</v>
      </c>
    </row>
    <row r="46214" spans="19:23" x14ac:dyDescent="0.25">
      <c r="S46214">
        <v>-0.69213199999999997</v>
      </c>
      <c r="T46214">
        <v>1.68059</v>
      </c>
      <c r="U46214">
        <v>1</v>
      </c>
      <c r="V46214" t="e">
        <f>IF(monte_carlo_results_416[[#This Row],[Column3]]=0,monte_carlo_results_416[[#This Row],[Column2]],NA())</f>
        <v>#N/A</v>
      </c>
      <c r="W46214">
        <f>IF(monte_carlo_results_416[[#This Row],[Column3]]=1,monte_carlo_results_416[[#This Row],[Column2]],NA())</f>
        <v>1.68059</v>
      </c>
    </row>
    <row r="46215" spans="19:23" x14ac:dyDescent="0.25">
      <c r="S46215">
        <v>-2.9371100000000001</v>
      </c>
      <c r="T46215">
        <v>2.51308</v>
      </c>
      <c r="U46215">
        <v>0</v>
      </c>
      <c r="V46215">
        <f>IF(monte_carlo_results_416[[#This Row],[Column3]]=0,monte_carlo_results_416[[#This Row],[Column2]],NA())</f>
        <v>2.51308</v>
      </c>
      <c r="W46215" t="e">
        <f>IF(monte_carlo_results_416[[#This Row],[Column3]]=1,monte_carlo_results_416[[#This Row],[Column2]],NA())</f>
        <v>#N/A</v>
      </c>
    </row>
    <row r="46216" spans="19:23" x14ac:dyDescent="0.25">
      <c r="S46216">
        <v>-2.1720899999999999</v>
      </c>
      <c r="T46216">
        <v>-2.3841199999999998</v>
      </c>
      <c r="U46216">
        <v>0</v>
      </c>
      <c r="V46216">
        <f>IF(monte_carlo_results_416[[#This Row],[Column3]]=0,monte_carlo_results_416[[#This Row],[Column2]],NA())</f>
        <v>-2.3841199999999998</v>
      </c>
      <c r="W46216" t="e">
        <f>IF(monte_carlo_results_416[[#This Row],[Column3]]=1,monte_carlo_results_416[[#This Row],[Column2]],NA())</f>
        <v>#N/A</v>
      </c>
    </row>
    <row r="46217" spans="19:23" x14ac:dyDescent="0.25">
      <c r="S46217">
        <v>-1.2105300000000001</v>
      </c>
      <c r="T46217">
        <v>-0.94195300000000004</v>
      </c>
      <c r="U46217">
        <v>1</v>
      </c>
      <c r="V46217" t="e">
        <f>IF(monte_carlo_results_416[[#This Row],[Column3]]=0,monte_carlo_results_416[[#This Row],[Column2]],NA())</f>
        <v>#N/A</v>
      </c>
      <c r="W46217">
        <f>IF(monte_carlo_results_416[[#This Row],[Column3]]=1,monte_carlo_results_416[[#This Row],[Column2]],NA())</f>
        <v>-0.94195300000000004</v>
      </c>
    </row>
    <row r="46218" spans="19:23" x14ac:dyDescent="0.25">
      <c r="S46218">
        <v>1.04267</v>
      </c>
      <c r="T46218">
        <v>0.29188900000000001</v>
      </c>
      <c r="U46218">
        <v>1</v>
      </c>
      <c r="V46218" t="e">
        <f>IF(monte_carlo_results_416[[#This Row],[Column3]]=0,monte_carlo_results_416[[#This Row],[Column2]],NA())</f>
        <v>#N/A</v>
      </c>
      <c r="W46218">
        <f>IF(monte_carlo_results_416[[#This Row],[Column3]]=1,monte_carlo_results_416[[#This Row],[Column2]],NA())</f>
        <v>0.29188900000000001</v>
      </c>
    </row>
    <row r="46219" spans="19:23" x14ac:dyDescent="0.25">
      <c r="S46219">
        <v>-1.7992900000000001</v>
      </c>
      <c r="T46219">
        <v>2.9309799999999999</v>
      </c>
      <c r="U46219">
        <v>0</v>
      </c>
      <c r="V46219">
        <f>IF(monte_carlo_results_416[[#This Row],[Column3]]=0,monte_carlo_results_416[[#This Row],[Column2]],NA())</f>
        <v>2.9309799999999999</v>
      </c>
      <c r="W46219" t="e">
        <f>IF(monte_carlo_results_416[[#This Row],[Column3]]=1,monte_carlo_results_416[[#This Row],[Column2]],NA())</f>
        <v>#N/A</v>
      </c>
    </row>
    <row r="46220" spans="19:23" x14ac:dyDescent="0.25">
      <c r="S46220">
        <v>2.31107</v>
      </c>
      <c r="T46220">
        <v>0.58852899999999997</v>
      </c>
      <c r="U46220">
        <v>0</v>
      </c>
      <c r="V46220">
        <f>IF(monte_carlo_results_416[[#This Row],[Column3]]=0,monte_carlo_results_416[[#This Row],[Column2]],NA())</f>
        <v>0.58852899999999997</v>
      </c>
      <c r="W46220" t="e">
        <f>IF(monte_carlo_results_416[[#This Row],[Column3]]=1,monte_carlo_results_416[[#This Row],[Column2]],NA())</f>
        <v>#N/A</v>
      </c>
    </row>
    <row r="46221" spans="19:23" x14ac:dyDescent="0.25">
      <c r="S46221">
        <v>1.8319399999999999</v>
      </c>
      <c r="T46221">
        <v>-1.9338500000000001</v>
      </c>
      <c r="U46221">
        <v>0</v>
      </c>
      <c r="V46221">
        <f>IF(monte_carlo_results_416[[#This Row],[Column3]]=0,monte_carlo_results_416[[#This Row],[Column2]],NA())</f>
        <v>-1.9338500000000001</v>
      </c>
      <c r="W46221" t="e">
        <f>IF(monte_carlo_results_416[[#This Row],[Column3]]=1,monte_carlo_results_416[[#This Row],[Column2]],NA())</f>
        <v>#N/A</v>
      </c>
    </row>
    <row r="46222" spans="19:23" x14ac:dyDescent="0.25">
      <c r="S46222">
        <v>-1.29145</v>
      </c>
      <c r="T46222">
        <v>-2.5874199999999998</v>
      </c>
      <c r="U46222">
        <v>0</v>
      </c>
      <c r="V46222">
        <f>IF(monte_carlo_results_416[[#This Row],[Column3]]=0,monte_carlo_results_416[[#This Row],[Column2]],NA())</f>
        <v>-2.5874199999999998</v>
      </c>
      <c r="W46222" t="e">
        <f>IF(monte_carlo_results_416[[#This Row],[Column3]]=1,monte_carlo_results_416[[#This Row],[Column2]],NA())</f>
        <v>#N/A</v>
      </c>
    </row>
    <row r="46223" spans="19:23" x14ac:dyDescent="0.25">
      <c r="S46223">
        <v>0.36930099999999999</v>
      </c>
      <c r="T46223">
        <v>-2.4457300000000002</v>
      </c>
      <c r="U46223">
        <v>0</v>
      </c>
      <c r="V46223">
        <f>IF(monte_carlo_results_416[[#This Row],[Column3]]=0,monte_carlo_results_416[[#This Row],[Column2]],NA())</f>
        <v>-2.4457300000000002</v>
      </c>
      <c r="W46223" t="e">
        <f>IF(monte_carlo_results_416[[#This Row],[Column3]]=1,monte_carlo_results_416[[#This Row],[Column2]],NA())</f>
        <v>#N/A</v>
      </c>
    </row>
    <row r="46224" spans="19:23" x14ac:dyDescent="0.25">
      <c r="S46224">
        <v>-2.1543299999999999</v>
      </c>
      <c r="T46224">
        <v>-0.61680800000000002</v>
      </c>
      <c r="U46224">
        <v>0</v>
      </c>
      <c r="V46224">
        <f>IF(monte_carlo_results_416[[#This Row],[Column3]]=0,monte_carlo_results_416[[#This Row],[Column2]],NA())</f>
        <v>-0.61680800000000002</v>
      </c>
      <c r="W46224" t="e">
        <f>IF(monte_carlo_results_416[[#This Row],[Column3]]=1,monte_carlo_results_416[[#This Row],[Column2]],NA())</f>
        <v>#N/A</v>
      </c>
    </row>
    <row r="46225" spans="19:23" x14ac:dyDescent="0.25">
      <c r="S46225">
        <v>0.28856199999999999</v>
      </c>
      <c r="T46225">
        <v>-2.0465800000000001</v>
      </c>
      <c r="U46225">
        <v>0</v>
      </c>
      <c r="V46225">
        <f>IF(monte_carlo_results_416[[#This Row],[Column3]]=0,monte_carlo_results_416[[#This Row],[Column2]],NA())</f>
        <v>-2.0465800000000001</v>
      </c>
      <c r="W46225" t="e">
        <f>IF(monte_carlo_results_416[[#This Row],[Column3]]=1,monte_carlo_results_416[[#This Row],[Column2]],NA())</f>
        <v>#N/A</v>
      </c>
    </row>
    <row r="46226" spans="19:23" x14ac:dyDescent="0.25">
      <c r="S46226">
        <v>-0.48596499999999998</v>
      </c>
      <c r="T46226">
        <v>0.24671299999999999</v>
      </c>
      <c r="U46226">
        <v>1</v>
      </c>
      <c r="V46226" t="e">
        <f>IF(monte_carlo_results_416[[#This Row],[Column3]]=0,monte_carlo_results_416[[#This Row],[Column2]],NA())</f>
        <v>#N/A</v>
      </c>
      <c r="W46226">
        <f>IF(monte_carlo_results_416[[#This Row],[Column3]]=1,monte_carlo_results_416[[#This Row],[Column2]],NA())</f>
        <v>0.24671299999999999</v>
      </c>
    </row>
    <row r="46227" spans="19:23" x14ac:dyDescent="0.25">
      <c r="S46227">
        <v>1.71597</v>
      </c>
      <c r="T46227">
        <v>2.6248</v>
      </c>
      <c r="U46227">
        <v>0</v>
      </c>
      <c r="V46227">
        <f>IF(monte_carlo_results_416[[#This Row],[Column3]]=0,monte_carlo_results_416[[#This Row],[Column2]],NA())</f>
        <v>2.6248</v>
      </c>
      <c r="W46227" t="e">
        <f>IF(monte_carlo_results_416[[#This Row],[Column3]]=1,monte_carlo_results_416[[#This Row],[Column2]],NA())</f>
        <v>#N/A</v>
      </c>
    </row>
    <row r="46228" spans="19:23" x14ac:dyDescent="0.25">
      <c r="S46228">
        <v>0.76695899999999995</v>
      </c>
      <c r="T46228">
        <v>0.871637</v>
      </c>
      <c r="U46228">
        <v>1</v>
      </c>
      <c r="V46228" t="e">
        <f>IF(monte_carlo_results_416[[#This Row],[Column3]]=0,monte_carlo_results_416[[#This Row],[Column2]],NA())</f>
        <v>#N/A</v>
      </c>
      <c r="W46228">
        <f>IF(monte_carlo_results_416[[#This Row],[Column3]]=1,monte_carlo_results_416[[#This Row],[Column2]],NA())</f>
        <v>0.871637</v>
      </c>
    </row>
    <row r="46229" spans="19:23" x14ac:dyDescent="0.25">
      <c r="S46229">
        <v>1.74807</v>
      </c>
      <c r="T46229">
        <v>1.4770000000000001</v>
      </c>
      <c r="U46229">
        <v>0</v>
      </c>
      <c r="V46229">
        <f>IF(monte_carlo_results_416[[#This Row],[Column3]]=0,monte_carlo_results_416[[#This Row],[Column2]],NA())</f>
        <v>1.4770000000000001</v>
      </c>
      <c r="W46229" t="e">
        <f>IF(monte_carlo_results_416[[#This Row],[Column3]]=1,monte_carlo_results_416[[#This Row],[Column2]],NA())</f>
        <v>#N/A</v>
      </c>
    </row>
    <row r="46230" spans="19:23" x14ac:dyDescent="0.25">
      <c r="S46230">
        <v>2.7609300000000001</v>
      </c>
      <c r="T46230">
        <v>1.0656699999999999</v>
      </c>
      <c r="U46230">
        <v>0</v>
      </c>
      <c r="V46230">
        <f>IF(monte_carlo_results_416[[#This Row],[Column3]]=0,monte_carlo_results_416[[#This Row],[Column2]],NA())</f>
        <v>1.0656699999999999</v>
      </c>
      <c r="W46230" t="e">
        <f>IF(monte_carlo_results_416[[#This Row],[Column3]]=1,monte_carlo_results_416[[#This Row],[Column2]],NA())</f>
        <v>#N/A</v>
      </c>
    </row>
    <row r="46231" spans="19:23" x14ac:dyDescent="0.25">
      <c r="S46231">
        <v>2.6985199999999998</v>
      </c>
      <c r="T46231">
        <v>-0.56379199999999996</v>
      </c>
      <c r="U46231">
        <v>0</v>
      </c>
      <c r="V46231">
        <f>IF(monte_carlo_results_416[[#This Row],[Column3]]=0,monte_carlo_results_416[[#This Row],[Column2]],NA())</f>
        <v>-0.56379199999999996</v>
      </c>
      <c r="W46231" t="e">
        <f>IF(monte_carlo_results_416[[#This Row],[Column3]]=1,monte_carlo_results_416[[#This Row],[Column2]],NA())</f>
        <v>#N/A</v>
      </c>
    </row>
    <row r="46232" spans="19:23" x14ac:dyDescent="0.25">
      <c r="S46232">
        <v>-2.0840800000000002</v>
      </c>
      <c r="T46232">
        <v>-7.3707300000000003E-2</v>
      </c>
      <c r="U46232">
        <v>0</v>
      </c>
      <c r="V46232">
        <f>IF(monte_carlo_results_416[[#This Row],[Column3]]=0,monte_carlo_results_416[[#This Row],[Column2]],NA())</f>
        <v>-7.3707300000000003E-2</v>
      </c>
      <c r="W46232" t="e">
        <f>IF(monte_carlo_results_416[[#This Row],[Column3]]=1,monte_carlo_results_416[[#This Row],[Column2]],NA())</f>
        <v>#N/A</v>
      </c>
    </row>
    <row r="46233" spans="19:23" x14ac:dyDescent="0.25">
      <c r="S46233">
        <v>-0.55071400000000004</v>
      </c>
      <c r="T46233">
        <v>-1.9066799999999999</v>
      </c>
      <c r="U46233">
        <v>1</v>
      </c>
      <c r="V46233" t="e">
        <f>IF(monte_carlo_results_416[[#This Row],[Column3]]=0,monte_carlo_results_416[[#This Row],[Column2]],NA())</f>
        <v>#N/A</v>
      </c>
      <c r="W46233">
        <f>IF(monte_carlo_results_416[[#This Row],[Column3]]=1,monte_carlo_results_416[[#This Row],[Column2]],NA())</f>
        <v>-1.9066799999999999</v>
      </c>
    </row>
    <row r="46234" spans="19:23" x14ac:dyDescent="0.25">
      <c r="S46234">
        <v>-8.3301E-3</v>
      </c>
      <c r="T46234">
        <v>-1.9499599999999999</v>
      </c>
      <c r="U46234">
        <v>1</v>
      </c>
      <c r="V46234" t="e">
        <f>IF(monte_carlo_results_416[[#This Row],[Column3]]=0,monte_carlo_results_416[[#This Row],[Column2]],NA())</f>
        <v>#N/A</v>
      </c>
      <c r="W46234">
        <f>IF(monte_carlo_results_416[[#This Row],[Column3]]=1,monte_carlo_results_416[[#This Row],[Column2]],NA())</f>
        <v>-1.9499599999999999</v>
      </c>
    </row>
    <row r="46235" spans="19:23" x14ac:dyDescent="0.25">
      <c r="S46235">
        <v>-2.2541899999999999</v>
      </c>
      <c r="T46235">
        <v>-4.96307E-2</v>
      </c>
      <c r="U46235">
        <v>0</v>
      </c>
      <c r="V46235">
        <f>IF(monte_carlo_results_416[[#This Row],[Column3]]=0,monte_carlo_results_416[[#This Row],[Column2]],NA())</f>
        <v>-4.96307E-2</v>
      </c>
      <c r="W46235" t="e">
        <f>IF(monte_carlo_results_416[[#This Row],[Column3]]=1,monte_carlo_results_416[[#This Row],[Column2]],NA())</f>
        <v>#N/A</v>
      </c>
    </row>
    <row r="46236" spans="19:23" x14ac:dyDescent="0.25">
      <c r="S46236">
        <v>1.19045</v>
      </c>
      <c r="T46236">
        <v>-0.86879700000000004</v>
      </c>
      <c r="U46236">
        <v>1</v>
      </c>
      <c r="V46236" t="e">
        <f>IF(monte_carlo_results_416[[#This Row],[Column3]]=0,monte_carlo_results_416[[#This Row],[Column2]],NA())</f>
        <v>#N/A</v>
      </c>
      <c r="W46236">
        <f>IF(monte_carlo_results_416[[#This Row],[Column3]]=1,monte_carlo_results_416[[#This Row],[Column2]],NA())</f>
        <v>-0.86879700000000004</v>
      </c>
    </row>
    <row r="46237" spans="19:23" x14ac:dyDescent="0.25">
      <c r="S46237">
        <v>0.97125099999999998</v>
      </c>
      <c r="T46237">
        <v>1.33066</v>
      </c>
      <c r="U46237">
        <v>1</v>
      </c>
      <c r="V46237" t="e">
        <f>IF(monte_carlo_results_416[[#This Row],[Column3]]=0,monte_carlo_results_416[[#This Row],[Column2]],NA())</f>
        <v>#N/A</v>
      </c>
      <c r="W46237">
        <f>IF(monte_carlo_results_416[[#This Row],[Column3]]=1,monte_carlo_results_416[[#This Row],[Column2]],NA())</f>
        <v>1.33066</v>
      </c>
    </row>
    <row r="46238" spans="19:23" x14ac:dyDescent="0.25">
      <c r="S46238">
        <v>2.3149799999999998</v>
      </c>
      <c r="T46238">
        <v>1.10991</v>
      </c>
      <c r="U46238">
        <v>0</v>
      </c>
      <c r="V46238">
        <f>IF(monte_carlo_results_416[[#This Row],[Column3]]=0,monte_carlo_results_416[[#This Row],[Column2]],NA())</f>
        <v>1.10991</v>
      </c>
      <c r="W46238" t="e">
        <f>IF(monte_carlo_results_416[[#This Row],[Column3]]=1,monte_carlo_results_416[[#This Row],[Column2]],NA())</f>
        <v>#N/A</v>
      </c>
    </row>
    <row r="46239" spans="19:23" x14ac:dyDescent="0.25">
      <c r="S46239">
        <v>1.2578</v>
      </c>
      <c r="T46239">
        <v>2.0756199999999998</v>
      </c>
      <c r="U46239">
        <v>0</v>
      </c>
      <c r="V46239">
        <f>IF(monte_carlo_results_416[[#This Row],[Column3]]=0,monte_carlo_results_416[[#This Row],[Column2]],NA())</f>
        <v>2.0756199999999998</v>
      </c>
      <c r="W46239" t="e">
        <f>IF(monte_carlo_results_416[[#This Row],[Column3]]=1,monte_carlo_results_416[[#This Row],[Column2]],NA())</f>
        <v>#N/A</v>
      </c>
    </row>
    <row r="46240" spans="19:23" x14ac:dyDescent="0.25">
      <c r="S46240">
        <v>0.80711999999999995</v>
      </c>
      <c r="T46240">
        <v>1.4645999999999999</v>
      </c>
      <c r="U46240">
        <v>1</v>
      </c>
      <c r="V46240" t="e">
        <f>IF(monte_carlo_results_416[[#This Row],[Column3]]=0,monte_carlo_results_416[[#This Row],[Column2]],NA())</f>
        <v>#N/A</v>
      </c>
      <c r="W46240">
        <f>IF(monte_carlo_results_416[[#This Row],[Column3]]=1,monte_carlo_results_416[[#This Row],[Column2]],NA())</f>
        <v>1.4645999999999999</v>
      </c>
    </row>
    <row r="46241" spans="19:23" x14ac:dyDescent="0.25">
      <c r="S46241">
        <v>-0.56722899999999998</v>
      </c>
      <c r="T46241">
        <v>0.25958199999999998</v>
      </c>
      <c r="U46241">
        <v>1</v>
      </c>
      <c r="V46241" t="e">
        <f>IF(monte_carlo_results_416[[#This Row],[Column3]]=0,monte_carlo_results_416[[#This Row],[Column2]],NA())</f>
        <v>#N/A</v>
      </c>
      <c r="W46241">
        <f>IF(monte_carlo_results_416[[#This Row],[Column3]]=1,monte_carlo_results_416[[#This Row],[Column2]],NA())</f>
        <v>0.25958199999999998</v>
      </c>
    </row>
    <row r="46242" spans="19:23" x14ac:dyDescent="0.25">
      <c r="S46242">
        <v>2.6285699999999999</v>
      </c>
      <c r="T46242">
        <v>-2.5822699999999998</v>
      </c>
      <c r="U46242">
        <v>0</v>
      </c>
      <c r="V46242">
        <f>IF(monte_carlo_results_416[[#This Row],[Column3]]=0,monte_carlo_results_416[[#This Row],[Column2]],NA())</f>
        <v>-2.5822699999999998</v>
      </c>
      <c r="W46242" t="e">
        <f>IF(monte_carlo_results_416[[#This Row],[Column3]]=1,monte_carlo_results_416[[#This Row],[Column2]],NA())</f>
        <v>#N/A</v>
      </c>
    </row>
    <row r="46243" spans="19:23" x14ac:dyDescent="0.25">
      <c r="S46243">
        <v>-2.3715099999999998</v>
      </c>
      <c r="T46243">
        <v>1.7014899999999999</v>
      </c>
      <c r="U46243">
        <v>0</v>
      </c>
      <c r="V46243">
        <f>IF(monte_carlo_results_416[[#This Row],[Column3]]=0,monte_carlo_results_416[[#This Row],[Column2]],NA())</f>
        <v>1.7014899999999999</v>
      </c>
      <c r="W46243" t="e">
        <f>IF(monte_carlo_results_416[[#This Row],[Column3]]=1,monte_carlo_results_416[[#This Row],[Column2]],NA())</f>
        <v>#N/A</v>
      </c>
    </row>
    <row r="46244" spans="19:23" x14ac:dyDescent="0.25">
      <c r="S46244">
        <v>1.68075</v>
      </c>
      <c r="T46244">
        <v>-2.5197600000000002</v>
      </c>
      <c r="U46244">
        <v>0</v>
      </c>
      <c r="V46244">
        <f>IF(monte_carlo_results_416[[#This Row],[Column3]]=0,monte_carlo_results_416[[#This Row],[Column2]],NA())</f>
        <v>-2.5197600000000002</v>
      </c>
      <c r="W46244" t="e">
        <f>IF(monte_carlo_results_416[[#This Row],[Column3]]=1,monte_carlo_results_416[[#This Row],[Column2]],NA())</f>
        <v>#N/A</v>
      </c>
    </row>
    <row r="46245" spans="19:23" x14ac:dyDescent="0.25">
      <c r="S46245">
        <v>0.57371099999999997</v>
      </c>
      <c r="T46245">
        <v>0.77483199999999997</v>
      </c>
      <c r="U46245">
        <v>1</v>
      </c>
      <c r="V46245" t="e">
        <f>IF(monte_carlo_results_416[[#This Row],[Column3]]=0,monte_carlo_results_416[[#This Row],[Column2]],NA())</f>
        <v>#N/A</v>
      </c>
      <c r="W46245">
        <f>IF(monte_carlo_results_416[[#This Row],[Column3]]=1,monte_carlo_results_416[[#This Row],[Column2]],NA())</f>
        <v>0.77483199999999997</v>
      </c>
    </row>
    <row r="46246" spans="19:23" x14ac:dyDescent="0.25">
      <c r="S46246">
        <v>1.7772300000000001</v>
      </c>
      <c r="T46246">
        <v>-0.35078399999999998</v>
      </c>
      <c r="U46246">
        <v>1</v>
      </c>
      <c r="V46246" t="e">
        <f>IF(monte_carlo_results_416[[#This Row],[Column3]]=0,monte_carlo_results_416[[#This Row],[Column2]],NA())</f>
        <v>#N/A</v>
      </c>
      <c r="W46246">
        <f>IF(monte_carlo_results_416[[#This Row],[Column3]]=1,monte_carlo_results_416[[#This Row],[Column2]],NA())</f>
        <v>-0.35078399999999998</v>
      </c>
    </row>
    <row r="46247" spans="19:23" x14ac:dyDescent="0.25">
      <c r="S46247">
        <v>0.27743099999999998</v>
      </c>
      <c r="T46247">
        <v>2.6350600000000002</v>
      </c>
      <c r="U46247">
        <v>0</v>
      </c>
      <c r="V46247">
        <f>IF(monte_carlo_results_416[[#This Row],[Column3]]=0,monte_carlo_results_416[[#This Row],[Column2]],NA())</f>
        <v>2.6350600000000002</v>
      </c>
      <c r="W46247" t="e">
        <f>IF(monte_carlo_results_416[[#This Row],[Column3]]=1,monte_carlo_results_416[[#This Row],[Column2]],NA())</f>
        <v>#N/A</v>
      </c>
    </row>
    <row r="46248" spans="19:23" x14ac:dyDescent="0.25">
      <c r="S46248">
        <v>2.1511</v>
      </c>
      <c r="T46248">
        <v>2.5922000000000001</v>
      </c>
      <c r="U46248">
        <v>0</v>
      </c>
      <c r="V46248">
        <f>IF(monte_carlo_results_416[[#This Row],[Column3]]=0,monte_carlo_results_416[[#This Row],[Column2]],NA())</f>
        <v>2.5922000000000001</v>
      </c>
      <c r="W46248" t="e">
        <f>IF(monte_carlo_results_416[[#This Row],[Column3]]=1,monte_carlo_results_416[[#This Row],[Column2]],NA())</f>
        <v>#N/A</v>
      </c>
    </row>
    <row r="46249" spans="19:23" x14ac:dyDescent="0.25">
      <c r="S46249">
        <v>0.18840499999999999</v>
      </c>
      <c r="T46249">
        <v>-0.41073900000000002</v>
      </c>
      <c r="U46249">
        <v>1</v>
      </c>
      <c r="V46249" t="e">
        <f>IF(monte_carlo_results_416[[#This Row],[Column3]]=0,monte_carlo_results_416[[#This Row],[Column2]],NA())</f>
        <v>#N/A</v>
      </c>
      <c r="W46249">
        <f>IF(monte_carlo_results_416[[#This Row],[Column3]]=1,monte_carlo_results_416[[#This Row],[Column2]],NA())</f>
        <v>-0.41073900000000002</v>
      </c>
    </row>
    <row r="46250" spans="19:23" x14ac:dyDescent="0.25">
      <c r="S46250">
        <v>2.0689500000000001</v>
      </c>
      <c r="T46250">
        <v>-2.9535999999999998</v>
      </c>
      <c r="U46250">
        <v>0</v>
      </c>
      <c r="V46250">
        <f>IF(monte_carlo_results_416[[#This Row],[Column3]]=0,monte_carlo_results_416[[#This Row],[Column2]],NA())</f>
        <v>-2.9535999999999998</v>
      </c>
      <c r="W46250" t="e">
        <f>IF(monte_carlo_results_416[[#This Row],[Column3]]=1,monte_carlo_results_416[[#This Row],[Column2]],NA())</f>
        <v>#N/A</v>
      </c>
    </row>
    <row r="46251" spans="19:23" x14ac:dyDescent="0.25">
      <c r="S46251">
        <v>1.3803799999999999</v>
      </c>
      <c r="T46251">
        <v>1.59954</v>
      </c>
      <c r="U46251">
        <v>0</v>
      </c>
      <c r="V46251">
        <f>IF(monte_carlo_results_416[[#This Row],[Column3]]=0,monte_carlo_results_416[[#This Row],[Column2]],NA())</f>
        <v>1.59954</v>
      </c>
      <c r="W46251" t="e">
        <f>IF(monte_carlo_results_416[[#This Row],[Column3]]=1,monte_carlo_results_416[[#This Row],[Column2]],NA())</f>
        <v>#N/A</v>
      </c>
    </row>
    <row r="46252" spans="19:23" x14ac:dyDescent="0.25">
      <c r="S46252">
        <v>-2.92971</v>
      </c>
      <c r="T46252">
        <v>0.80382900000000002</v>
      </c>
      <c r="U46252">
        <v>0</v>
      </c>
      <c r="V46252">
        <f>IF(monte_carlo_results_416[[#This Row],[Column3]]=0,monte_carlo_results_416[[#This Row],[Column2]],NA())</f>
        <v>0.80382900000000002</v>
      </c>
      <c r="W46252" t="e">
        <f>IF(monte_carlo_results_416[[#This Row],[Column3]]=1,monte_carlo_results_416[[#This Row],[Column2]],NA())</f>
        <v>#N/A</v>
      </c>
    </row>
    <row r="46253" spans="19:23" x14ac:dyDescent="0.25">
      <c r="S46253">
        <v>7.11344E-2</v>
      </c>
      <c r="T46253">
        <v>1.3867799999999999</v>
      </c>
      <c r="U46253">
        <v>1</v>
      </c>
      <c r="V46253" t="e">
        <f>IF(monte_carlo_results_416[[#This Row],[Column3]]=0,monte_carlo_results_416[[#This Row],[Column2]],NA())</f>
        <v>#N/A</v>
      </c>
      <c r="W46253">
        <f>IF(monte_carlo_results_416[[#This Row],[Column3]]=1,monte_carlo_results_416[[#This Row],[Column2]],NA())</f>
        <v>1.3867799999999999</v>
      </c>
    </row>
    <row r="46254" spans="19:23" x14ac:dyDescent="0.25">
      <c r="S46254">
        <v>-0.73472899999999997</v>
      </c>
      <c r="T46254">
        <v>-0.235929</v>
      </c>
      <c r="U46254">
        <v>1</v>
      </c>
      <c r="V46254" t="e">
        <f>IF(monte_carlo_results_416[[#This Row],[Column3]]=0,monte_carlo_results_416[[#This Row],[Column2]],NA())</f>
        <v>#N/A</v>
      </c>
      <c r="W46254">
        <f>IF(monte_carlo_results_416[[#This Row],[Column3]]=1,monte_carlo_results_416[[#This Row],[Column2]],NA())</f>
        <v>-0.235929</v>
      </c>
    </row>
    <row r="46255" spans="19:23" x14ac:dyDescent="0.25">
      <c r="S46255">
        <v>-1.3269200000000001</v>
      </c>
      <c r="T46255">
        <v>0.33089800000000003</v>
      </c>
      <c r="U46255">
        <v>1</v>
      </c>
      <c r="V46255" t="e">
        <f>IF(monte_carlo_results_416[[#This Row],[Column3]]=0,monte_carlo_results_416[[#This Row],[Column2]],NA())</f>
        <v>#N/A</v>
      </c>
      <c r="W46255">
        <f>IF(monte_carlo_results_416[[#This Row],[Column3]]=1,monte_carlo_results_416[[#This Row],[Column2]],NA())</f>
        <v>0.33089800000000003</v>
      </c>
    </row>
    <row r="46256" spans="19:23" x14ac:dyDescent="0.25">
      <c r="S46256">
        <v>2.7398600000000002</v>
      </c>
      <c r="T46256">
        <v>1.25586</v>
      </c>
      <c r="U46256">
        <v>0</v>
      </c>
      <c r="V46256">
        <f>IF(monte_carlo_results_416[[#This Row],[Column3]]=0,monte_carlo_results_416[[#This Row],[Column2]],NA())</f>
        <v>1.25586</v>
      </c>
      <c r="W46256" t="e">
        <f>IF(monte_carlo_results_416[[#This Row],[Column3]]=1,monte_carlo_results_416[[#This Row],[Column2]],NA())</f>
        <v>#N/A</v>
      </c>
    </row>
    <row r="46257" spans="19:23" x14ac:dyDescent="0.25">
      <c r="S46257">
        <v>2.8755700000000002</v>
      </c>
      <c r="T46257">
        <v>-1.3746100000000001</v>
      </c>
      <c r="U46257">
        <v>0</v>
      </c>
      <c r="V46257">
        <f>IF(monte_carlo_results_416[[#This Row],[Column3]]=0,monte_carlo_results_416[[#This Row],[Column2]],NA())</f>
        <v>-1.3746100000000001</v>
      </c>
      <c r="W46257" t="e">
        <f>IF(monte_carlo_results_416[[#This Row],[Column3]]=1,monte_carlo_results_416[[#This Row],[Column2]],NA())</f>
        <v>#N/A</v>
      </c>
    </row>
    <row r="46258" spans="19:23" x14ac:dyDescent="0.25">
      <c r="S46258">
        <v>2.5964900000000002</v>
      </c>
      <c r="T46258">
        <v>-1.2439499999999999</v>
      </c>
      <c r="U46258">
        <v>0</v>
      </c>
      <c r="V46258">
        <f>IF(monte_carlo_results_416[[#This Row],[Column3]]=0,monte_carlo_results_416[[#This Row],[Column2]],NA())</f>
        <v>-1.2439499999999999</v>
      </c>
      <c r="W46258" t="e">
        <f>IF(monte_carlo_results_416[[#This Row],[Column3]]=1,monte_carlo_results_416[[#This Row],[Column2]],NA())</f>
        <v>#N/A</v>
      </c>
    </row>
    <row r="46259" spans="19:23" x14ac:dyDescent="0.25">
      <c r="S46259">
        <v>0.64759900000000004</v>
      </c>
      <c r="T46259">
        <v>1.5138400000000001</v>
      </c>
      <c r="U46259">
        <v>1</v>
      </c>
      <c r="V46259" t="e">
        <f>IF(monte_carlo_results_416[[#This Row],[Column3]]=0,monte_carlo_results_416[[#This Row],[Column2]],NA())</f>
        <v>#N/A</v>
      </c>
      <c r="W46259">
        <f>IF(monte_carlo_results_416[[#This Row],[Column3]]=1,monte_carlo_results_416[[#This Row],[Column2]],NA())</f>
        <v>1.5138400000000001</v>
      </c>
    </row>
    <row r="46260" spans="19:23" x14ac:dyDescent="0.25">
      <c r="S46260">
        <v>0.17793400000000001</v>
      </c>
      <c r="T46260">
        <v>-0.139075</v>
      </c>
      <c r="U46260">
        <v>1</v>
      </c>
      <c r="V46260" t="e">
        <f>IF(monte_carlo_results_416[[#This Row],[Column3]]=0,monte_carlo_results_416[[#This Row],[Column2]],NA())</f>
        <v>#N/A</v>
      </c>
      <c r="W46260">
        <f>IF(monte_carlo_results_416[[#This Row],[Column3]]=1,monte_carlo_results_416[[#This Row],[Column2]],NA())</f>
        <v>-0.139075</v>
      </c>
    </row>
    <row r="46261" spans="19:23" x14ac:dyDescent="0.25">
      <c r="S46261">
        <v>-2.18337</v>
      </c>
      <c r="T46261">
        <v>1.2628699999999999</v>
      </c>
      <c r="U46261">
        <v>0</v>
      </c>
      <c r="V46261">
        <f>IF(monte_carlo_results_416[[#This Row],[Column3]]=0,monte_carlo_results_416[[#This Row],[Column2]],NA())</f>
        <v>1.2628699999999999</v>
      </c>
      <c r="W46261" t="e">
        <f>IF(monte_carlo_results_416[[#This Row],[Column3]]=1,monte_carlo_results_416[[#This Row],[Column2]],NA())</f>
        <v>#N/A</v>
      </c>
    </row>
    <row r="46262" spans="19:23" x14ac:dyDescent="0.25">
      <c r="S46262">
        <v>1.58249</v>
      </c>
      <c r="T46262">
        <v>0.33393</v>
      </c>
      <c r="U46262">
        <v>1</v>
      </c>
      <c r="V46262" t="e">
        <f>IF(monte_carlo_results_416[[#This Row],[Column3]]=0,monte_carlo_results_416[[#This Row],[Column2]],NA())</f>
        <v>#N/A</v>
      </c>
      <c r="W46262">
        <f>IF(monte_carlo_results_416[[#This Row],[Column3]]=1,monte_carlo_results_416[[#This Row],[Column2]],NA())</f>
        <v>0.33393</v>
      </c>
    </row>
    <row r="46263" spans="19:23" x14ac:dyDescent="0.25">
      <c r="S46263">
        <v>1.0918399999999999</v>
      </c>
      <c r="T46263">
        <v>2.4026100000000001</v>
      </c>
      <c r="U46263">
        <v>0</v>
      </c>
      <c r="V46263">
        <f>IF(monte_carlo_results_416[[#This Row],[Column3]]=0,monte_carlo_results_416[[#This Row],[Column2]],NA())</f>
        <v>2.4026100000000001</v>
      </c>
      <c r="W46263" t="e">
        <f>IF(monte_carlo_results_416[[#This Row],[Column3]]=1,monte_carlo_results_416[[#This Row],[Column2]],NA())</f>
        <v>#N/A</v>
      </c>
    </row>
    <row r="46264" spans="19:23" x14ac:dyDescent="0.25">
      <c r="S46264">
        <v>0.97126599999999996</v>
      </c>
      <c r="T46264">
        <v>0.64448799999999995</v>
      </c>
      <c r="U46264">
        <v>1</v>
      </c>
      <c r="V46264" t="e">
        <f>IF(monte_carlo_results_416[[#This Row],[Column3]]=0,monte_carlo_results_416[[#This Row],[Column2]],NA())</f>
        <v>#N/A</v>
      </c>
      <c r="W46264">
        <f>IF(monte_carlo_results_416[[#This Row],[Column3]]=1,monte_carlo_results_416[[#This Row],[Column2]],NA())</f>
        <v>0.64448799999999995</v>
      </c>
    </row>
    <row r="46265" spans="19:23" x14ac:dyDescent="0.25">
      <c r="S46265">
        <v>-1.5424</v>
      </c>
      <c r="T46265">
        <v>-2.69278</v>
      </c>
      <c r="U46265">
        <v>0</v>
      </c>
      <c r="V46265">
        <f>IF(monte_carlo_results_416[[#This Row],[Column3]]=0,monte_carlo_results_416[[#This Row],[Column2]],NA())</f>
        <v>-2.69278</v>
      </c>
      <c r="W46265" t="e">
        <f>IF(monte_carlo_results_416[[#This Row],[Column3]]=1,monte_carlo_results_416[[#This Row],[Column2]],NA())</f>
        <v>#N/A</v>
      </c>
    </row>
    <row r="46266" spans="19:23" x14ac:dyDescent="0.25">
      <c r="S46266">
        <v>-2.2094200000000002</v>
      </c>
      <c r="T46266">
        <v>-0.79661899999999997</v>
      </c>
      <c r="U46266">
        <v>0</v>
      </c>
      <c r="V46266">
        <f>IF(monte_carlo_results_416[[#This Row],[Column3]]=0,monte_carlo_results_416[[#This Row],[Column2]],NA())</f>
        <v>-0.79661899999999997</v>
      </c>
      <c r="W46266" t="e">
        <f>IF(monte_carlo_results_416[[#This Row],[Column3]]=1,monte_carlo_results_416[[#This Row],[Column2]],NA())</f>
        <v>#N/A</v>
      </c>
    </row>
    <row r="46267" spans="19:23" x14ac:dyDescent="0.25">
      <c r="S46267">
        <v>-1.5583100000000001</v>
      </c>
      <c r="T46267">
        <v>-1.6747099999999999</v>
      </c>
      <c r="U46267">
        <v>0</v>
      </c>
      <c r="V46267">
        <f>IF(monte_carlo_results_416[[#This Row],[Column3]]=0,monte_carlo_results_416[[#This Row],[Column2]],NA())</f>
        <v>-1.6747099999999999</v>
      </c>
      <c r="W46267" t="e">
        <f>IF(monte_carlo_results_416[[#This Row],[Column3]]=1,monte_carlo_results_416[[#This Row],[Column2]],NA())</f>
        <v>#N/A</v>
      </c>
    </row>
    <row r="46268" spans="19:23" x14ac:dyDescent="0.25">
      <c r="S46268">
        <v>2.3141600000000002</v>
      </c>
      <c r="T46268">
        <v>0.72471200000000002</v>
      </c>
      <c r="U46268">
        <v>0</v>
      </c>
      <c r="V46268">
        <f>IF(monte_carlo_results_416[[#This Row],[Column3]]=0,monte_carlo_results_416[[#This Row],[Column2]],NA())</f>
        <v>0.72471200000000002</v>
      </c>
      <c r="W46268" t="e">
        <f>IF(monte_carlo_results_416[[#This Row],[Column3]]=1,monte_carlo_results_416[[#This Row],[Column2]],NA())</f>
        <v>#N/A</v>
      </c>
    </row>
    <row r="46269" spans="19:23" x14ac:dyDescent="0.25">
      <c r="S46269">
        <v>0.64964299999999997</v>
      </c>
      <c r="T46269">
        <v>1.13289</v>
      </c>
      <c r="U46269">
        <v>1</v>
      </c>
      <c r="V46269" t="e">
        <f>IF(monte_carlo_results_416[[#This Row],[Column3]]=0,monte_carlo_results_416[[#This Row],[Column2]],NA())</f>
        <v>#N/A</v>
      </c>
      <c r="W46269">
        <f>IF(monte_carlo_results_416[[#This Row],[Column3]]=1,monte_carlo_results_416[[#This Row],[Column2]],NA())</f>
        <v>1.13289</v>
      </c>
    </row>
    <row r="46270" spans="19:23" x14ac:dyDescent="0.25">
      <c r="S46270">
        <v>2.4832999999999998</v>
      </c>
      <c r="T46270">
        <v>-0.14676800000000001</v>
      </c>
      <c r="U46270">
        <v>0</v>
      </c>
      <c r="V46270">
        <f>IF(monte_carlo_results_416[[#This Row],[Column3]]=0,monte_carlo_results_416[[#This Row],[Column2]],NA())</f>
        <v>-0.14676800000000001</v>
      </c>
      <c r="W46270" t="e">
        <f>IF(monte_carlo_results_416[[#This Row],[Column3]]=1,monte_carlo_results_416[[#This Row],[Column2]],NA())</f>
        <v>#N/A</v>
      </c>
    </row>
    <row r="46271" spans="19:23" x14ac:dyDescent="0.25">
      <c r="S46271">
        <v>-2.4497499999999999</v>
      </c>
      <c r="T46271">
        <v>0.79830999999999996</v>
      </c>
      <c r="U46271">
        <v>0</v>
      </c>
      <c r="V46271">
        <f>IF(monte_carlo_results_416[[#This Row],[Column3]]=0,monte_carlo_results_416[[#This Row],[Column2]],NA())</f>
        <v>0.79830999999999996</v>
      </c>
      <c r="W46271" t="e">
        <f>IF(monte_carlo_results_416[[#This Row],[Column3]]=1,monte_carlo_results_416[[#This Row],[Column2]],NA())</f>
        <v>#N/A</v>
      </c>
    </row>
    <row r="46272" spans="19:23" x14ac:dyDescent="0.25">
      <c r="S46272">
        <v>1.10615</v>
      </c>
      <c r="T46272">
        <v>2.3986999999999998</v>
      </c>
      <c r="U46272">
        <v>0</v>
      </c>
      <c r="V46272">
        <f>IF(monte_carlo_results_416[[#This Row],[Column3]]=0,monte_carlo_results_416[[#This Row],[Column2]],NA())</f>
        <v>2.3986999999999998</v>
      </c>
      <c r="W46272" t="e">
        <f>IF(monte_carlo_results_416[[#This Row],[Column3]]=1,monte_carlo_results_416[[#This Row],[Column2]],NA())</f>
        <v>#N/A</v>
      </c>
    </row>
    <row r="46273" spans="19:23" x14ac:dyDescent="0.25">
      <c r="S46273">
        <v>-1.4757800000000001</v>
      </c>
      <c r="T46273">
        <v>0.88733399999999996</v>
      </c>
      <c r="U46273">
        <v>1</v>
      </c>
      <c r="V46273" t="e">
        <f>IF(monte_carlo_results_416[[#This Row],[Column3]]=0,monte_carlo_results_416[[#This Row],[Column2]],NA())</f>
        <v>#N/A</v>
      </c>
      <c r="W46273">
        <f>IF(monte_carlo_results_416[[#This Row],[Column3]]=1,monte_carlo_results_416[[#This Row],[Column2]],NA())</f>
        <v>0.88733399999999996</v>
      </c>
    </row>
    <row r="46274" spans="19:23" x14ac:dyDescent="0.25">
      <c r="S46274">
        <v>2.9603100000000002</v>
      </c>
      <c r="T46274">
        <v>1.96502</v>
      </c>
      <c r="U46274">
        <v>0</v>
      </c>
      <c r="V46274">
        <f>IF(monte_carlo_results_416[[#This Row],[Column3]]=0,monte_carlo_results_416[[#This Row],[Column2]],NA())</f>
        <v>1.96502</v>
      </c>
      <c r="W46274" t="e">
        <f>IF(monte_carlo_results_416[[#This Row],[Column3]]=1,monte_carlo_results_416[[#This Row],[Column2]],NA())</f>
        <v>#N/A</v>
      </c>
    </row>
    <row r="46275" spans="19:23" x14ac:dyDescent="0.25">
      <c r="S46275">
        <v>1.59152</v>
      </c>
      <c r="T46275">
        <v>1.70343</v>
      </c>
      <c r="U46275">
        <v>0</v>
      </c>
      <c r="V46275">
        <f>IF(monte_carlo_results_416[[#This Row],[Column3]]=0,monte_carlo_results_416[[#This Row],[Column2]],NA())</f>
        <v>1.70343</v>
      </c>
      <c r="W46275" t="e">
        <f>IF(monte_carlo_results_416[[#This Row],[Column3]]=1,monte_carlo_results_416[[#This Row],[Column2]],NA())</f>
        <v>#N/A</v>
      </c>
    </row>
    <row r="46276" spans="19:23" x14ac:dyDescent="0.25">
      <c r="S46276">
        <v>-1.02817</v>
      </c>
      <c r="T46276">
        <v>-2.2631800000000002</v>
      </c>
      <c r="U46276">
        <v>0</v>
      </c>
      <c r="V46276">
        <f>IF(monte_carlo_results_416[[#This Row],[Column3]]=0,monte_carlo_results_416[[#This Row],[Column2]],NA())</f>
        <v>-2.2631800000000002</v>
      </c>
      <c r="W46276" t="e">
        <f>IF(monte_carlo_results_416[[#This Row],[Column3]]=1,monte_carlo_results_416[[#This Row],[Column2]],NA())</f>
        <v>#N/A</v>
      </c>
    </row>
    <row r="46277" spans="19:23" x14ac:dyDescent="0.25">
      <c r="S46277">
        <v>-2.87086</v>
      </c>
      <c r="T46277">
        <v>2.4638</v>
      </c>
      <c r="U46277">
        <v>0</v>
      </c>
      <c r="V46277">
        <f>IF(monte_carlo_results_416[[#This Row],[Column3]]=0,monte_carlo_results_416[[#This Row],[Column2]],NA())</f>
        <v>2.4638</v>
      </c>
      <c r="W46277" t="e">
        <f>IF(monte_carlo_results_416[[#This Row],[Column3]]=1,monte_carlo_results_416[[#This Row],[Column2]],NA())</f>
        <v>#N/A</v>
      </c>
    </row>
    <row r="46278" spans="19:23" x14ac:dyDescent="0.25">
      <c r="S46278">
        <v>-1.72509</v>
      </c>
      <c r="T46278">
        <v>0.96321000000000001</v>
      </c>
      <c r="U46278">
        <v>1</v>
      </c>
      <c r="V46278" t="e">
        <f>IF(monte_carlo_results_416[[#This Row],[Column3]]=0,monte_carlo_results_416[[#This Row],[Column2]],NA())</f>
        <v>#N/A</v>
      </c>
      <c r="W46278">
        <f>IF(monte_carlo_results_416[[#This Row],[Column3]]=1,monte_carlo_results_416[[#This Row],[Column2]],NA())</f>
        <v>0.96321000000000001</v>
      </c>
    </row>
    <row r="46279" spans="19:23" x14ac:dyDescent="0.25">
      <c r="S46279">
        <v>-1.9021999999999999</v>
      </c>
      <c r="T46279">
        <v>1.60883</v>
      </c>
      <c r="U46279">
        <v>0</v>
      </c>
      <c r="V46279">
        <f>IF(monte_carlo_results_416[[#This Row],[Column3]]=0,monte_carlo_results_416[[#This Row],[Column2]],NA())</f>
        <v>1.60883</v>
      </c>
      <c r="W46279" t="e">
        <f>IF(monte_carlo_results_416[[#This Row],[Column3]]=1,monte_carlo_results_416[[#This Row],[Column2]],NA())</f>
        <v>#N/A</v>
      </c>
    </row>
    <row r="46280" spans="19:23" x14ac:dyDescent="0.25">
      <c r="S46280">
        <v>2.2297799999999999</v>
      </c>
      <c r="T46280">
        <v>0.544323</v>
      </c>
      <c r="U46280">
        <v>0</v>
      </c>
      <c r="V46280">
        <f>IF(monte_carlo_results_416[[#This Row],[Column3]]=0,monte_carlo_results_416[[#This Row],[Column2]],NA())</f>
        <v>0.544323</v>
      </c>
      <c r="W46280" t="e">
        <f>IF(monte_carlo_results_416[[#This Row],[Column3]]=1,monte_carlo_results_416[[#This Row],[Column2]],NA())</f>
        <v>#N/A</v>
      </c>
    </row>
    <row r="46281" spans="19:23" x14ac:dyDescent="0.25">
      <c r="S46281">
        <v>0.16963300000000001</v>
      </c>
      <c r="T46281">
        <v>2.9144600000000001</v>
      </c>
      <c r="U46281">
        <v>0</v>
      </c>
      <c r="V46281">
        <f>IF(monte_carlo_results_416[[#This Row],[Column3]]=0,monte_carlo_results_416[[#This Row],[Column2]],NA())</f>
        <v>2.9144600000000001</v>
      </c>
      <c r="W46281" t="e">
        <f>IF(monte_carlo_results_416[[#This Row],[Column3]]=1,monte_carlo_results_416[[#This Row],[Column2]],NA())</f>
        <v>#N/A</v>
      </c>
    </row>
    <row r="46282" spans="19:23" x14ac:dyDescent="0.25">
      <c r="S46282">
        <v>-2.63191</v>
      </c>
      <c r="T46282">
        <v>1.11012</v>
      </c>
      <c r="U46282">
        <v>0</v>
      </c>
      <c r="V46282">
        <f>IF(monte_carlo_results_416[[#This Row],[Column3]]=0,monte_carlo_results_416[[#This Row],[Column2]],NA())</f>
        <v>1.11012</v>
      </c>
      <c r="W46282" t="e">
        <f>IF(monte_carlo_results_416[[#This Row],[Column3]]=1,monte_carlo_results_416[[#This Row],[Column2]],NA())</f>
        <v>#N/A</v>
      </c>
    </row>
    <row r="46283" spans="19:23" x14ac:dyDescent="0.25">
      <c r="S46283">
        <v>-1.5626100000000001</v>
      </c>
      <c r="T46283">
        <v>2.7446899999999999</v>
      </c>
      <c r="U46283">
        <v>0</v>
      </c>
      <c r="V46283">
        <f>IF(monte_carlo_results_416[[#This Row],[Column3]]=0,monte_carlo_results_416[[#This Row],[Column2]],NA())</f>
        <v>2.7446899999999999</v>
      </c>
      <c r="W46283" t="e">
        <f>IF(monte_carlo_results_416[[#This Row],[Column3]]=1,monte_carlo_results_416[[#This Row],[Column2]],NA())</f>
        <v>#N/A</v>
      </c>
    </row>
    <row r="46284" spans="19:23" x14ac:dyDescent="0.25">
      <c r="S46284">
        <v>1.74434</v>
      </c>
      <c r="T46284">
        <v>-1.67675</v>
      </c>
      <c r="U46284">
        <v>0</v>
      </c>
      <c r="V46284">
        <f>IF(monte_carlo_results_416[[#This Row],[Column3]]=0,monte_carlo_results_416[[#This Row],[Column2]],NA())</f>
        <v>-1.67675</v>
      </c>
      <c r="W46284" t="e">
        <f>IF(monte_carlo_results_416[[#This Row],[Column3]]=1,monte_carlo_results_416[[#This Row],[Column2]],NA())</f>
        <v>#N/A</v>
      </c>
    </row>
    <row r="46285" spans="19:23" x14ac:dyDescent="0.25">
      <c r="S46285">
        <v>0.18141099999999999</v>
      </c>
      <c r="T46285">
        <v>0.21812100000000001</v>
      </c>
      <c r="U46285">
        <v>1</v>
      </c>
      <c r="V46285" t="e">
        <f>IF(monte_carlo_results_416[[#This Row],[Column3]]=0,monte_carlo_results_416[[#This Row],[Column2]],NA())</f>
        <v>#N/A</v>
      </c>
      <c r="W46285">
        <f>IF(monte_carlo_results_416[[#This Row],[Column3]]=1,monte_carlo_results_416[[#This Row],[Column2]],NA())</f>
        <v>0.21812100000000001</v>
      </c>
    </row>
    <row r="46286" spans="19:23" x14ac:dyDescent="0.25">
      <c r="S46286">
        <v>-0.561859</v>
      </c>
      <c r="T46286">
        <v>-1.95817</v>
      </c>
      <c r="U46286">
        <v>0</v>
      </c>
      <c r="V46286">
        <f>IF(monte_carlo_results_416[[#This Row],[Column3]]=0,monte_carlo_results_416[[#This Row],[Column2]],NA())</f>
        <v>-1.95817</v>
      </c>
      <c r="W46286" t="e">
        <f>IF(monte_carlo_results_416[[#This Row],[Column3]]=1,monte_carlo_results_416[[#This Row],[Column2]],NA())</f>
        <v>#N/A</v>
      </c>
    </row>
    <row r="46287" spans="19:23" x14ac:dyDescent="0.25">
      <c r="S46287">
        <v>-2.6223200000000002</v>
      </c>
      <c r="T46287">
        <v>-1.16822</v>
      </c>
      <c r="U46287">
        <v>0</v>
      </c>
      <c r="V46287">
        <f>IF(monte_carlo_results_416[[#This Row],[Column3]]=0,monte_carlo_results_416[[#This Row],[Column2]],NA())</f>
        <v>-1.16822</v>
      </c>
      <c r="W46287" t="e">
        <f>IF(monte_carlo_results_416[[#This Row],[Column3]]=1,monte_carlo_results_416[[#This Row],[Column2]],NA())</f>
        <v>#N/A</v>
      </c>
    </row>
    <row r="46288" spans="19:23" x14ac:dyDescent="0.25">
      <c r="S46288">
        <v>-1.2377400000000001</v>
      </c>
      <c r="T46288">
        <v>-2.9325000000000001</v>
      </c>
      <c r="U46288">
        <v>0</v>
      </c>
      <c r="V46288">
        <f>IF(monte_carlo_results_416[[#This Row],[Column3]]=0,monte_carlo_results_416[[#This Row],[Column2]],NA())</f>
        <v>-2.9325000000000001</v>
      </c>
      <c r="W46288" t="e">
        <f>IF(monte_carlo_results_416[[#This Row],[Column3]]=1,monte_carlo_results_416[[#This Row],[Column2]],NA())</f>
        <v>#N/A</v>
      </c>
    </row>
    <row r="46289" spans="19:23" x14ac:dyDescent="0.25">
      <c r="S46289">
        <v>-1.1434899999999999</v>
      </c>
      <c r="T46289">
        <v>-0.8236</v>
      </c>
      <c r="U46289">
        <v>1</v>
      </c>
      <c r="V46289" t="e">
        <f>IF(monte_carlo_results_416[[#This Row],[Column3]]=0,monte_carlo_results_416[[#This Row],[Column2]],NA())</f>
        <v>#N/A</v>
      </c>
      <c r="W46289">
        <f>IF(monte_carlo_results_416[[#This Row],[Column3]]=1,monte_carlo_results_416[[#This Row],[Column2]],NA())</f>
        <v>-0.8236</v>
      </c>
    </row>
    <row r="46290" spans="19:23" x14ac:dyDescent="0.25">
      <c r="S46290">
        <v>-1.56839</v>
      </c>
      <c r="T46290">
        <v>-1.4969699999999999</v>
      </c>
      <c r="U46290">
        <v>0</v>
      </c>
      <c r="V46290">
        <f>IF(monte_carlo_results_416[[#This Row],[Column3]]=0,monte_carlo_results_416[[#This Row],[Column2]],NA())</f>
        <v>-1.4969699999999999</v>
      </c>
      <c r="W46290" t="e">
        <f>IF(monte_carlo_results_416[[#This Row],[Column3]]=1,monte_carlo_results_416[[#This Row],[Column2]],NA())</f>
        <v>#N/A</v>
      </c>
    </row>
    <row r="46291" spans="19:23" x14ac:dyDescent="0.25">
      <c r="S46291">
        <v>-2.7797299999999998</v>
      </c>
      <c r="T46291">
        <v>-1.60211E-2</v>
      </c>
      <c r="U46291">
        <v>0</v>
      </c>
      <c r="V46291">
        <f>IF(monte_carlo_results_416[[#This Row],[Column3]]=0,monte_carlo_results_416[[#This Row],[Column2]],NA())</f>
        <v>-1.60211E-2</v>
      </c>
      <c r="W46291" t="e">
        <f>IF(monte_carlo_results_416[[#This Row],[Column3]]=1,monte_carlo_results_416[[#This Row],[Column2]],NA())</f>
        <v>#N/A</v>
      </c>
    </row>
    <row r="46292" spans="19:23" x14ac:dyDescent="0.25">
      <c r="S46292">
        <v>-2.2048899999999998</v>
      </c>
      <c r="T46292">
        <v>-2.84158</v>
      </c>
      <c r="U46292">
        <v>0</v>
      </c>
      <c r="V46292">
        <f>IF(monte_carlo_results_416[[#This Row],[Column3]]=0,monte_carlo_results_416[[#This Row],[Column2]],NA())</f>
        <v>-2.84158</v>
      </c>
      <c r="W46292" t="e">
        <f>IF(monte_carlo_results_416[[#This Row],[Column3]]=1,monte_carlo_results_416[[#This Row],[Column2]],NA())</f>
        <v>#N/A</v>
      </c>
    </row>
    <row r="46293" spans="19:23" x14ac:dyDescent="0.25">
      <c r="S46293">
        <v>-1.46919</v>
      </c>
      <c r="T46293">
        <v>0.65588000000000002</v>
      </c>
      <c r="U46293">
        <v>1</v>
      </c>
      <c r="V46293" t="e">
        <f>IF(monte_carlo_results_416[[#This Row],[Column3]]=0,monte_carlo_results_416[[#This Row],[Column2]],NA())</f>
        <v>#N/A</v>
      </c>
      <c r="W46293">
        <f>IF(monte_carlo_results_416[[#This Row],[Column3]]=1,monte_carlo_results_416[[#This Row],[Column2]],NA())</f>
        <v>0.65588000000000002</v>
      </c>
    </row>
    <row r="46294" spans="19:23" x14ac:dyDescent="0.25">
      <c r="S46294">
        <v>-1.7990999999999999</v>
      </c>
      <c r="T46294">
        <v>-0.46057100000000001</v>
      </c>
      <c r="U46294">
        <v>1</v>
      </c>
      <c r="V46294" t="e">
        <f>IF(monte_carlo_results_416[[#This Row],[Column3]]=0,monte_carlo_results_416[[#This Row],[Column2]],NA())</f>
        <v>#N/A</v>
      </c>
      <c r="W46294">
        <f>IF(monte_carlo_results_416[[#This Row],[Column3]]=1,monte_carlo_results_416[[#This Row],[Column2]],NA())</f>
        <v>-0.46057100000000001</v>
      </c>
    </row>
    <row r="46295" spans="19:23" x14ac:dyDescent="0.25">
      <c r="S46295">
        <v>0.32727899999999999</v>
      </c>
      <c r="T46295">
        <v>-1.6912</v>
      </c>
      <c r="U46295">
        <v>1</v>
      </c>
      <c r="V46295" t="e">
        <f>IF(monte_carlo_results_416[[#This Row],[Column3]]=0,monte_carlo_results_416[[#This Row],[Column2]],NA())</f>
        <v>#N/A</v>
      </c>
      <c r="W46295">
        <f>IF(monte_carlo_results_416[[#This Row],[Column3]]=1,monte_carlo_results_416[[#This Row],[Column2]],NA())</f>
        <v>-1.6912</v>
      </c>
    </row>
    <row r="46296" spans="19:23" x14ac:dyDescent="0.25">
      <c r="S46296">
        <v>1.6339699999999999</v>
      </c>
      <c r="T46296">
        <v>-2.5213000000000001</v>
      </c>
      <c r="U46296">
        <v>0</v>
      </c>
      <c r="V46296">
        <f>IF(monte_carlo_results_416[[#This Row],[Column3]]=0,monte_carlo_results_416[[#This Row],[Column2]],NA())</f>
        <v>-2.5213000000000001</v>
      </c>
      <c r="W46296" t="e">
        <f>IF(monte_carlo_results_416[[#This Row],[Column3]]=1,monte_carlo_results_416[[#This Row],[Column2]],NA())</f>
        <v>#N/A</v>
      </c>
    </row>
    <row r="46297" spans="19:23" x14ac:dyDescent="0.25">
      <c r="S46297">
        <v>-1.20581</v>
      </c>
      <c r="T46297">
        <v>-2.1663899999999998</v>
      </c>
      <c r="U46297">
        <v>0</v>
      </c>
      <c r="V46297">
        <f>IF(monte_carlo_results_416[[#This Row],[Column3]]=0,monte_carlo_results_416[[#This Row],[Column2]],NA())</f>
        <v>-2.1663899999999998</v>
      </c>
      <c r="W46297" t="e">
        <f>IF(monte_carlo_results_416[[#This Row],[Column3]]=1,monte_carlo_results_416[[#This Row],[Column2]],NA())</f>
        <v>#N/A</v>
      </c>
    </row>
    <row r="46298" spans="19:23" x14ac:dyDescent="0.25">
      <c r="S46298">
        <v>2.9646400000000002</v>
      </c>
      <c r="T46298">
        <v>2.2149399999999999</v>
      </c>
      <c r="U46298">
        <v>0</v>
      </c>
      <c r="V46298">
        <f>IF(monte_carlo_results_416[[#This Row],[Column3]]=0,monte_carlo_results_416[[#This Row],[Column2]],NA())</f>
        <v>2.2149399999999999</v>
      </c>
      <c r="W46298" t="e">
        <f>IF(monte_carlo_results_416[[#This Row],[Column3]]=1,monte_carlo_results_416[[#This Row],[Column2]],NA())</f>
        <v>#N/A</v>
      </c>
    </row>
    <row r="46299" spans="19:23" x14ac:dyDescent="0.25">
      <c r="S46299">
        <v>1.05646</v>
      </c>
      <c r="T46299">
        <v>2.76769</v>
      </c>
      <c r="U46299">
        <v>0</v>
      </c>
      <c r="V46299">
        <f>IF(monte_carlo_results_416[[#This Row],[Column3]]=0,monte_carlo_results_416[[#This Row],[Column2]],NA())</f>
        <v>2.76769</v>
      </c>
      <c r="W46299" t="e">
        <f>IF(monte_carlo_results_416[[#This Row],[Column3]]=1,monte_carlo_results_416[[#This Row],[Column2]],NA())</f>
        <v>#N/A</v>
      </c>
    </row>
    <row r="46300" spans="19:23" x14ac:dyDescent="0.25">
      <c r="S46300">
        <v>1.7446299999999999</v>
      </c>
      <c r="T46300">
        <v>1.9618</v>
      </c>
      <c r="U46300">
        <v>0</v>
      </c>
      <c r="V46300">
        <f>IF(monte_carlo_results_416[[#This Row],[Column3]]=0,monte_carlo_results_416[[#This Row],[Column2]],NA())</f>
        <v>1.9618</v>
      </c>
      <c r="W46300" t="e">
        <f>IF(monte_carlo_results_416[[#This Row],[Column3]]=1,monte_carlo_results_416[[#This Row],[Column2]],NA())</f>
        <v>#N/A</v>
      </c>
    </row>
    <row r="46301" spans="19:23" x14ac:dyDescent="0.25">
      <c r="S46301">
        <v>-1.24353</v>
      </c>
      <c r="T46301">
        <v>0.24683099999999999</v>
      </c>
      <c r="U46301">
        <v>1</v>
      </c>
      <c r="V46301" t="e">
        <f>IF(monte_carlo_results_416[[#This Row],[Column3]]=0,monte_carlo_results_416[[#This Row],[Column2]],NA())</f>
        <v>#N/A</v>
      </c>
      <c r="W46301">
        <f>IF(monte_carlo_results_416[[#This Row],[Column3]]=1,monte_carlo_results_416[[#This Row],[Column2]],NA())</f>
        <v>0.24683099999999999</v>
      </c>
    </row>
    <row r="46302" spans="19:23" x14ac:dyDescent="0.25">
      <c r="S46302">
        <v>-1.9864599999999999</v>
      </c>
      <c r="T46302">
        <v>1.12992</v>
      </c>
      <c r="U46302">
        <v>0</v>
      </c>
      <c r="V46302">
        <f>IF(monte_carlo_results_416[[#This Row],[Column3]]=0,monte_carlo_results_416[[#This Row],[Column2]],NA())</f>
        <v>1.12992</v>
      </c>
      <c r="W46302" t="e">
        <f>IF(monte_carlo_results_416[[#This Row],[Column3]]=1,monte_carlo_results_416[[#This Row],[Column2]],NA())</f>
        <v>#N/A</v>
      </c>
    </row>
    <row r="46303" spans="19:23" x14ac:dyDescent="0.25">
      <c r="S46303">
        <v>-2.3468499999999999</v>
      </c>
      <c r="T46303">
        <v>-1.72339</v>
      </c>
      <c r="U46303">
        <v>0</v>
      </c>
      <c r="V46303">
        <f>IF(monte_carlo_results_416[[#This Row],[Column3]]=0,monte_carlo_results_416[[#This Row],[Column2]],NA())</f>
        <v>-1.72339</v>
      </c>
      <c r="W46303" t="e">
        <f>IF(monte_carlo_results_416[[#This Row],[Column3]]=1,monte_carlo_results_416[[#This Row],[Column2]],NA())</f>
        <v>#N/A</v>
      </c>
    </row>
    <row r="46304" spans="19:23" x14ac:dyDescent="0.25">
      <c r="S46304">
        <v>-1.6858200000000001</v>
      </c>
      <c r="T46304">
        <v>-2.0956000000000001</v>
      </c>
      <c r="U46304">
        <v>0</v>
      </c>
      <c r="V46304">
        <f>IF(monte_carlo_results_416[[#This Row],[Column3]]=0,monte_carlo_results_416[[#This Row],[Column2]],NA())</f>
        <v>-2.0956000000000001</v>
      </c>
      <c r="W46304" t="e">
        <f>IF(monte_carlo_results_416[[#This Row],[Column3]]=1,monte_carlo_results_416[[#This Row],[Column2]],NA())</f>
        <v>#N/A</v>
      </c>
    </row>
    <row r="46305" spans="19:23" x14ac:dyDescent="0.25">
      <c r="S46305">
        <v>1.53762</v>
      </c>
      <c r="T46305">
        <v>2.9419499999999998</v>
      </c>
      <c r="U46305">
        <v>0</v>
      </c>
      <c r="V46305">
        <f>IF(monte_carlo_results_416[[#This Row],[Column3]]=0,monte_carlo_results_416[[#This Row],[Column2]],NA())</f>
        <v>2.9419499999999998</v>
      </c>
      <c r="W46305" t="e">
        <f>IF(monte_carlo_results_416[[#This Row],[Column3]]=1,monte_carlo_results_416[[#This Row],[Column2]],NA())</f>
        <v>#N/A</v>
      </c>
    </row>
    <row r="46306" spans="19:23" x14ac:dyDescent="0.25">
      <c r="S46306">
        <v>-2.9568400000000001</v>
      </c>
      <c r="T46306">
        <v>-1.8090299999999999</v>
      </c>
      <c r="U46306">
        <v>0</v>
      </c>
      <c r="V46306">
        <f>IF(monte_carlo_results_416[[#This Row],[Column3]]=0,monte_carlo_results_416[[#This Row],[Column2]],NA())</f>
        <v>-1.8090299999999999</v>
      </c>
      <c r="W46306" t="e">
        <f>IF(monte_carlo_results_416[[#This Row],[Column3]]=1,monte_carlo_results_416[[#This Row],[Column2]],NA())</f>
        <v>#N/A</v>
      </c>
    </row>
    <row r="46307" spans="19:23" x14ac:dyDescent="0.25">
      <c r="S46307">
        <v>1.1480300000000001</v>
      </c>
      <c r="T46307">
        <v>-2.50684</v>
      </c>
      <c r="U46307">
        <v>0</v>
      </c>
      <c r="V46307">
        <f>IF(monte_carlo_results_416[[#This Row],[Column3]]=0,monte_carlo_results_416[[#This Row],[Column2]],NA())</f>
        <v>-2.50684</v>
      </c>
      <c r="W46307" t="e">
        <f>IF(monte_carlo_results_416[[#This Row],[Column3]]=1,monte_carlo_results_416[[#This Row],[Column2]],NA())</f>
        <v>#N/A</v>
      </c>
    </row>
    <row r="46308" spans="19:23" x14ac:dyDescent="0.25">
      <c r="S46308">
        <v>2.8639800000000002</v>
      </c>
      <c r="T46308">
        <v>2.5760000000000001</v>
      </c>
      <c r="U46308">
        <v>0</v>
      </c>
      <c r="V46308">
        <f>IF(monte_carlo_results_416[[#This Row],[Column3]]=0,monte_carlo_results_416[[#This Row],[Column2]],NA())</f>
        <v>2.5760000000000001</v>
      </c>
      <c r="W46308" t="e">
        <f>IF(monte_carlo_results_416[[#This Row],[Column3]]=1,monte_carlo_results_416[[#This Row],[Column2]],NA())</f>
        <v>#N/A</v>
      </c>
    </row>
    <row r="46309" spans="19:23" x14ac:dyDescent="0.25">
      <c r="S46309">
        <v>0.48609999999999998</v>
      </c>
      <c r="T46309">
        <v>-2.04766</v>
      </c>
      <c r="U46309">
        <v>0</v>
      </c>
      <c r="V46309">
        <f>IF(monte_carlo_results_416[[#This Row],[Column3]]=0,monte_carlo_results_416[[#This Row],[Column2]],NA())</f>
        <v>-2.04766</v>
      </c>
      <c r="W46309" t="e">
        <f>IF(monte_carlo_results_416[[#This Row],[Column3]]=1,monte_carlo_results_416[[#This Row],[Column2]],NA())</f>
        <v>#N/A</v>
      </c>
    </row>
    <row r="46310" spans="19:23" x14ac:dyDescent="0.25">
      <c r="S46310">
        <v>0.92499399999999998</v>
      </c>
      <c r="T46310">
        <v>0.13695199999999999</v>
      </c>
      <c r="U46310">
        <v>1</v>
      </c>
      <c r="V46310" t="e">
        <f>IF(monte_carlo_results_416[[#This Row],[Column3]]=0,monte_carlo_results_416[[#This Row],[Column2]],NA())</f>
        <v>#N/A</v>
      </c>
      <c r="W46310">
        <f>IF(monte_carlo_results_416[[#This Row],[Column3]]=1,monte_carlo_results_416[[#This Row],[Column2]],NA())</f>
        <v>0.13695199999999999</v>
      </c>
    </row>
    <row r="46311" spans="19:23" x14ac:dyDescent="0.25">
      <c r="S46311">
        <v>1.78742</v>
      </c>
      <c r="T46311">
        <v>1.6117600000000001</v>
      </c>
      <c r="U46311">
        <v>0</v>
      </c>
      <c r="V46311">
        <f>IF(monte_carlo_results_416[[#This Row],[Column3]]=0,monte_carlo_results_416[[#This Row],[Column2]],NA())</f>
        <v>1.6117600000000001</v>
      </c>
      <c r="W46311" t="e">
        <f>IF(monte_carlo_results_416[[#This Row],[Column3]]=1,monte_carlo_results_416[[#This Row],[Column2]],NA())</f>
        <v>#N/A</v>
      </c>
    </row>
    <row r="46312" spans="19:23" x14ac:dyDescent="0.25">
      <c r="S46312">
        <v>-1.1352899999999999</v>
      </c>
      <c r="T46312">
        <v>-2.7334399999999999</v>
      </c>
      <c r="U46312">
        <v>0</v>
      </c>
      <c r="V46312">
        <f>IF(monte_carlo_results_416[[#This Row],[Column3]]=0,monte_carlo_results_416[[#This Row],[Column2]],NA())</f>
        <v>-2.7334399999999999</v>
      </c>
      <c r="W46312" t="e">
        <f>IF(monte_carlo_results_416[[#This Row],[Column3]]=1,monte_carlo_results_416[[#This Row],[Column2]],NA())</f>
        <v>#N/A</v>
      </c>
    </row>
    <row r="46313" spans="19:23" x14ac:dyDescent="0.25">
      <c r="S46313">
        <v>2.6734</v>
      </c>
      <c r="T46313">
        <v>-0.19594900000000001</v>
      </c>
      <c r="U46313">
        <v>0</v>
      </c>
      <c r="V46313">
        <f>IF(monte_carlo_results_416[[#This Row],[Column3]]=0,monte_carlo_results_416[[#This Row],[Column2]],NA())</f>
        <v>-0.19594900000000001</v>
      </c>
      <c r="W46313" t="e">
        <f>IF(monte_carlo_results_416[[#This Row],[Column3]]=1,monte_carlo_results_416[[#This Row],[Column2]],NA())</f>
        <v>#N/A</v>
      </c>
    </row>
    <row r="46314" spans="19:23" x14ac:dyDescent="0.25">
      <c r="S46314">
        <v>0.88921600000000001</v>
      </c>
      <c r="T46314">
        <v>-1.32016</v>
      </c>
      <c r="U46314">
        <v>1</v>
      </c>
      <c r="V46314" t="e">
        <f>IF(monte_carlo_results_416[[#This Row],[Column3]]=0,monte_carlo_results_416[[#This Row],[Column2]],NA())</f>
        <v>#N/A</v>
      </c>
      <c r="W46314">
        <f>IF(monte_carlo_results_416[[#This Row],[Column3]]=1,monte_carlo_results_416[[#This Row],[Column2]],NA())</f>
        <v>-1.32016</v>
      </c>
    </row>
    <row r="46315" spans="19:23" x14ac:dyDescent="0.25">
      <c r="S46315">
        <v>-2.6902200000000001</v>
      </c>
      <c r="T46315">
        <v>1.8150599999999999</v>
      </c>
      <c r="U46315">
        <v>0</v>
      </c>
      <c r="V46315">
        <f>IF(monte_carlo_results_416[[#This Row],[Column3]]=0,monte_carlo_results_416[[#This Row],[Column2]],NA())</f>
        <v>1.8150599999999999</v>
      </c>
      <c r="W46315" t="e">
        <f>IF(monte_carlo_results_416[[#This Row],[Column3]]=1,monte_carlo_results_416[[#This Row],[Column2]],NA())</f>
        <v>#N/A</v>
      </c>
    </row>
    <row r="46316" spans="19:23" x14ac:dyDescent="0.25">
      <c r="S46316">
        <v>-1.00322</v>
      </c>
      <c r="T46316">
        <v>0.71231699999999998</v>
      </c>
      <c r="U46316">
        <v>1</v>
      </c>
      <c r="V46316" t="e">
        <f>IF(monte_carlo_results_416[[#This Row],[Column3]]=0,monte_carlo_results_416[[#This Row],[Column2]],NA())</f>
        <v>#N/A</v>
      </c>
      <c r="W46316">
        <f>IF(monte_carlo_results_416[[#This Row],[Column3]]=1,monte_carlo_results_416[[#This Row],[Column2]],NA())</f>
        <v>0.71231699999999998</v>
      </c>
    </row>
    <row r="46317" spans="19:23" x14ac:dyDescent="0.25">
      <c r="S46317">
        <v>0.559666</v>
      </c>
      <c r="T46317">
        <v>-1.89523</v>
      </c>
      <c r="U46317">
        <v>1</v>
      </c>
      <c r="V46317" t="e">
        <f>IF(monte_carlo_results_416[[#This Row],[Column3]]=0,monte_carlo_results_416[[#This Row],[Column2]],NA())</f>
        <v>#N/A</v>
      </c>
      <c r="W46317">
        <f>IF(monte_carlo_results_416[[#This Row],[Column3]]=1,monte_carlo_results_416[[#This Row],[Column2]],NA())</f>
        <v>-1.89523</v>
      </c>
    </row>
    <row r="46318" spans="19:23" x14ac:dyDescent="0.25">
      <c r="S46318">
        <v>1.22526</v>
      </c>
      <c r="T46318">
        <v>0.42372300000000002</v>
      </c>
      <c r="U46318">
        <v>1</v>
      </c>
      <c r="V46318" t="e">
        <f>IF(monte_carlo_results_416[[#This Row],[Column3]]=0,monte_carlo_results_416[[#This Row],[Column2]],NA())</f>
        <v>#N/A</v>
      </c>
      <c r="W46318">
        <f>IF(monte_carlo_results_416[[#This Row],[Column3]]=1,monte_carlo_results_416[[#This Row],[Column2]],NA())</f>
        <v>0.42372300000000002</v>
      </c>
    </row>
    <row r="46319" spans="19:23" x14ac:dyDescent="0.25">
      <c r="S46319">
        <v>-2.9424899999999998</v>
      </c>
      <c r="T46319">
        <v>-0.84480900000000003</v>
      </c>
      <c r="U46319">
        <v>0</v>
      </c>
      <c r="V46319">
        <f>IF(monte_carlo_results_416[[#This Row],[Column3]]=0,monte_carlo_results_416[[#This Row],[Column2]],NA())</f>
        <v>-0.84480900000000003</v>
      </c>
      <c r="W46319" t="e">
        <f>IF(monte_carlo_results_416[[#This Row],[Column3]]=1,monte_carlo_results_416[[#This Row],[Column2]],NA())</f>
        <v>#N/A</v>
      </c>
    </row>
    <row r="46320" spans="19:23" x14ac:dyDescent="0.25">
      <c r="S46320">
        <v>-2.2221500000000001</v>
      </c>
      <c r="T46320">
        <v>0.66007000000000005</v>
      </c>
      <c r="U46320">
        <v>0</v>
      </c>
      <c r="V46320">
        <f>IF(monte_carlo_results_416[[#This Row],[Column3]]=0,monte_carlo_results_416[[#This Row],[Column2]],NA())</f>
        <v>0.66007000000000005</v>
      </c>
      <c r="W46320" t="e">
        <f>IF(monte_carlo_results_416[[#This Row],[Column3]]=1,monte_carlo_results_416[[#This Row],[Column2]],NA())</f>
        <v>#N/A</v>
      </c>
    </row>
    <row r="46321" spans="19:23" x14ac:dyDescent="0.25">
      <c r="S46321">
        <v>0.68552100000000005</v>
      </c>
      <c r="T46321">
        <v>0.49022900000000003</v>
      </c>
      <c r="U46321">
        <v>1</v>
      </c>
      <c r="V46321" t="e">
        <f>IF(monte_carlo_results_416[[#This Row],[Column3]]=0,monte_carlo_results_416[[#This Row],[Column2]],NA())</f>
        <v>#N/A</v>
      </c>
      <c r="W46321">
        <f>IF(monte_carlo_results_416[[#This Row],[Column3]]=1,monte_carlo_results_416[[#This Row],[Column2]],NA())</f>
        <v>0.49022900000000003</v>
      </c>
    </row>
    <row r="46322" spans="19:23" x14ac:dyDescent="0.25">
      <c r="S46322">
        <v>1.16533</v>
      </c>
      <c r="T46322">
        <v>2.7758799999999999</v>
      </c>
      <c r="U46322">
        <v>0</v>
      </c>
      <c r="V46322">
        <f>IF(monte_carlo_results_416[[#This Row],[Column3]]=0,monte_carlo_results_416[[#This Row],[Column2]],NA())</f>
        <v>2.7758799999999999</v>
      </c>
      <c r="W46322" t="e">
        <f>IF(monte_carlo_results_416[[#This Row],[Column3]]=1,monte_carlo_results_416[[#This Row],[Column2]],NA())</f>
        <v>#N/A</v>
      </c>
    </row>
    <row r="46323" spans="19:23" x14ac:dyDescent="0.25">
      <c r="S46323">
        <v>-2.9362400000000002</v>
      </c>
      <c r="T46323">
        <v>-2.6352799999999998</v>
      </c>
      <c r="U46323">
        <v>0</v>
      </c>
      <c r="V46323">
        <f>IF(monte_carlo_results_416[[#This Row],[Column3]]=0,monte_carlo_results_416[[#This Row],[Column2]],NA())</f>
        <v>-2.6352799999999998</v>
      </c>
      <c r="W46323" t="e">
        <f>IF(monte_carlo_results_416[[#This Row],[Column3]]=1,monte_carlo_results_416[[#This Row],[Column2]],NA())</f>
        <v>#N/A</v>
      </c>
    </row>
    <row r="46324" spans="19:23" x14ac:dyDescent="0.25">
      <c r="S46324">
        <v>0.131387</v>
      </c>
      <c r="T46324">
        <v>8.7226399999999996E-2</v>
      </c>
      <c r="U46324">
        <v>1</v>
      </c>
      <c r="V46324" t="e">
        <f>IF(monte_carlo_results_416[[#This Row],[Column3]]=0,monte_carlo_results_416[[#This Row],[Column2]],NA())</f>
        <v>#N/A</v>
      </c>
      <c r="W46324">
        <f>IF(monte_carlo_results_416[[#This Row],[Column3]]=1,monte_carlo_results_416[[#This Row],[Column2]],NA())</f>
        <v>8.7226399999999996E-2</v>
      </c>
    </row>
    <row r="46325" spans="19:23" x14ac:dyDescent="0.25">
      <c r="S46325">
        <v>-1.33161</v>
      </c>
      <c r="T46325">
        <v>0.20588400000000001</v>
      </c>
      <c r="U46325">
        <v>1</v>
      </c>
      <c r="V46325" t="e">
        <f>IF(monte_carlo_results_416[[#This Row],[Column3]]=0,monte_carlo_results_416[[#This Row],[Column2]],NA())</f>
        <v>#N/A</v>
      </c>
      <c r="W46325">
        <f>IF(monte_carlo_results_416[[#This Row],[Column3]]=1,monte_carlo_results_416[[#This Row],[Column2]],NA())</f>
        <v>0.20588400000000001</v>
      </c>
    </row>
    <row r="46326" spans="19:23" x14ac:dyDescent="0.25">
      <c r="S46326">
        <v>-1.14252</v>
      </c>
      <c r="T46326">
        <v>1.841</v>
      </c>
      <c r="U46326">
        <v>0</v>
      </c>
      <c r="V46326">
        <f>IF(monte_carlo_results_416[[#This Row],[Column3]]=0,monte_carlo_results_416[[#This Row],[Column2]],NA())</f>
        <v>1.841</v>
      </c>
      <c r="W46326" t="e">
        <f>IF(monte_carlo_results_416[[#This Row],[Column3]]=1,monte_carlo_results_416[[#This Row],[Column2]],NA())</f>
        <v>#N/A</v>
      </c>
    </row>
    <row r="46327" spans="19:23" x14ac:dyDescent="0.25">
      <c r="S46327">
        <v>-0.11330800000000001</v>
      </c>
      <c r="T46327">
        <v>2.3188399999999998</v>
      </c>
      <c r="U46327">
        <v>0</v>
      </c>
      <c r="V46327">
        <f>IF(monte_carlo_results_416[[#This Row],[Column3]]=0,monte_carlo_results_416[[#This Row],[Column2]],NA())</f>
        <v>2.3188399999999998</v>
      </c>
      <c r="W46327" t="e">
        <f>IF(monte_carlo_results_416[[#This Row],[Column3]]=1,monte_carlo_results_416[[#This Row],[Column2]],NA())</f>
        <v>#N/A</v>
      </c>
    </row>
    <row r="46328" spans="19:23" x14ac:dyDescent="0.25">
      <c r="S46328">
        <v>-1.4010400000000001</v>
      </c>
      <c r="T46328">
        <v>-2.8807</v>
      </c>
      <c r="U46328">
        <v>0</v>
      </c>
      <c r="V46328">
        <f>IF(monte_carlo_results_416[[#This Row],[Column3]]=0,monte_carlo_results_416[[#This Row],[Column2]],NA())</f>
        <v>-2.8807</v>
      </c>
      <c r="W46328" t="e">
        <f>IF(monte_carlo_results_416[[#This Row],[Column3]]=1,monte_carlo_results_416[[#This Row],[Column2]],NA())</f>
        <v>#N/A</v>
      </c>
    </row>
    <row r="46329" spans="19:23" x14ac:dyDescent="0.25">
      <c r="S46329">
        <v>-1.1675800000000001</v>
      </c>
      <c r="T46329">
        <v>1.0437099999999999</v>
      </c>
      <c r="U46329">
        <v>1</v>
      </c>
      <c r="V46329" t="e">
        <f>IF(monte_carlo_results_416[[#This Row],[Column3]]=0,monte_carlo_results_416[[#This Row],[Column2]],NA())</f>
        <v>#N/A</v>
      </c>
      <c r="W46329">
        <f>IF(monte_carlo_results_416[[#This Row],[Column3]]=1,monte_carlo_results_416[[#This Row],[Column2]],NA())</f>
        <v>1.0437099999999999</v>
      </c>
    </row>
    <row r="46330" spans="19:23" x14ac:dyDescent="0.25">
      <c r="S46330">
        <v>-1.43554</v>
      </c>
      <c r="T46330">
        <v>0.64852399999999999</v>
      </c>
      <c r="U46330">
        <v>1</v>
      </c>
      <c r="V46330" t="e">
        <f>IF(monte_carlo_results_416[[#This Row],[Column3]]=0,monte_carlo_results_416[[#This Row],[Column2]],NA())</f>
        <v>#N/A</v>
      </c>
      <c r="W46330">
        <f>IF(monte_carlo_results_416[[#This Row],[Column3]]=1,monte_carlo_results_416[[#This Row],[Column2]],NA())</f>
        <v>0.64852399999999999</v>
      </c>
    </row>
    <row r="46331" spans="19:23" x14ac:dyDescent="0.25">
      <c r="S46331">
        <v>1.22851</v>
      </c>
      <c r="T46331">
        <v>2.4691900000000002</v>
      </c>
      <c r="U46331">
        <v>0</v>
      </c>
      <c r="V46331">
        <f>IF(monte_carlo_results_416[[#This Row],[Column3]]=0,monte_carlo_results_416[[#This Row],[Column2]],NA())</f>
        <v>2.4691900000000002</v>
      </c>
      <c r="W46331" t="e">
        <f>IF(monte_carlo_results_416[[#This Row],[Column3]]=1,monte_carlo_results_416[[#This Row],[Column2]],NA())</f>
        <v>#N/A</v>
      </c>
    </row>
    <row r="46332" spans="19:23" x14ac:dyDescent="0.25">
      <c r="S46332">
        <v>2.14032</v>
      </c>
      <c r="T46332">
        <v>0.12113400000000001</v>
      </c>
      <c r="U46332">
        <v>0</v>
      </c>
      <c r="V46332">
        <f>IF(monte_carlo_results_416[[#This Row],[Column3]]=0,monte_carlo_results_416[[#This Row],[Column2]],NA())</f>
        <v>0.12113400000000001</v>
      </c>
      <c r="W46332" t="e">
        <f>IF(monte_carlo_results_416[[#This Row],[Column3]]=1,monte_carlo_results_416[[#This Row],[Column2]],NA())</f>
        <v>#N/A</v>
      </c>
    </row>
    <row r="46333" spans="19:23" x14ac:dyDescent="0.25">
      <c r="S46333">
        <v>0.70890600000000004</v>
      </c>
      <c r="T46333">
        <v>2.4192999999999998</v>
      </c>
      <c r="U46333">
        <v>0</v>
      </c>
      <c r="V46333">
        <f>IF(monte_carlo_results_416[[#This Row],[Column3]]=0,monte_carlo_results_416[[#This Row],[Column2]],NA())</f>
        <v>2.4192999999999998</v>
      </c>
      <c r="W46333" t="e">
        <f>IF(monte_carlo_results_416[[#This Row],[Column3]]=1,monte_carlo_results_416[[#This Row],[Column2]],NA())</f>
        <v>#N/A</v>
      </c>
    </row>
    <row r="46334" spans="19:23" x14ac:dyDescent="0.25">
      <c r="S46334">
        <v>-1.34914</v>
      </c>
      <c r="T46334">
        <v>-0.20651900000000001</v>
      </c>
      <c r="U46334">
        <v>1</v>
      </c>
      <c r="V46334" t="e">
        <f>IF(monte_carlo_results_416[[#This Row],[Column3]]=0,monte_carlo_results_416[[#This Row],[Column2]],NA())</f>
        <v>#N/A</v>
      </c>
      <c r="W46334">
        <f>IF(monte_carlo_results_416[[#This Row],[Column3]]=1,monte_carlo_results_416[[#This Row],[Column2]],NA())</f>
        <v>-0.20651900000000001</v>
      </c>
    </row>
    <row r="46335" spans="19:23" x14ac:dyDescent="0.25">
      <c r="S46335">
        <v>0.14128399999999999</v>
      </c>
      <c r="T46335">
        <v>2.9266100000000002</v>
      </c>
      <c r="U46335">
        <v>0</v>
      </c>
      <c r="V46335">
        <f>IF(monte_carlo_results_416[[#This Row],[Column3]]=0,monte_carlo_results_416[[#This Row],[Column2]],NA())</f>
        <v>2.9266100000000002</v>
      </c>
      <c r="W46335" t="e">
        <f>IF(monte_carlo_results_416[[#This Row],[Column3]]=1,monte_carlo_results_416[[#This Row],[Column2]],NA())</f>
        <v>#N/A</v>
      </c>
    </row>
    <row r="46336" spans="19:23" x14ac:dyDescent="0.25">
      <c r="S46336">
        <v>-2.5455000000000001</v>
      </c>
      <c r="T46336">
        <v>2.9542199999999998</v>
      </c>
      <c r="U46336">
        <v>0</v>
      </c>
      <c r="V46336">
        <f>IF(monte_carlo_results_416[[#This Row],[Column3]]=0,monte_carlo_results_416[[#This Row],[Column2]],NA())</f>
        <v>2.9542199999999998</v>
      </c>
      <c r="W46336" t="e">
        <f>IF(monte_carlo_results_416[[#This Row],[Column3]]=1,monte_carlo_results_416[[#This Row],[Column2]],NA())</f>
        <v>#N/A</v>
      </c>
    </row>
    <row r="46337" spans="19:23" x14ac:dyDescent="0.25">
      <c r="S46337">
        <v>-1.1535599999999999</v>
      </c>
      <c r="T46337">
        <v>1.6486400000000001</v>
      </c>
      <c r="U46337">
        <v>0</v>
      </c>
      <c r="V46337">
        <f>IF(monte_carlo_results_416[[#This Row],[Column3]]=0,monte_carlo_results_416[[#This Row],[Column2]],NA())</f>
        <v>1.6486400000000001</v>
      </c>
      <c r="W46337" t="e">
        <f>IF(monte_carlo_results_416[[#This Row],[Column3]]=1,monte_carlo_results_416[[#This Row],[Column2]],NA())</f>
        <v>#N/A</v>
      </c>
    </row>
    <row r="46338" spans="19:23" x14ac:dyDescent="0.25">
      <c r="S46338">
        <v>-2.1902900000000001</v>
      </c>
      <c r="T46338">
        <v>0.72530399999999995</v>
      </c>
      <c r="U46338">
        <v>0</v>
      </c>
      <c r="V46338">
        <f>IF(monte_carlo_results_416[[#This Row],[Column3]]=0,monte_carlo_results_416[[#This Row],[Column2]],NA())</f>
        <v>0.72530399999999995</v>
      </c>
      <c r="W46338" t="e">
        <f>IF(monte_carlo_results_416[[#This Row],[Column3]]=1,monte_carlo_results_416[[#This Row],[Column2]],NA())</f>
        <v>#N/A</v>
      </c>
    </row>
    <row r="46339" spans="19:23" x14ac:dyDescent="0.25">
      <c r="S46339">
        <v>-1.7849699999999999</v>
      </c>
      <c r="T46339">
        <v>1.40682</v>
      </c>
      <c r="U46339">
        <v>0</v>
      </c>
      <c r="V46339">
        <f>IF(monte_carlo_results_416[[#This Row],[Column3]]=0,monte_carlo_results_416[[#This Row],[Column2]],NA())</f>
        <v>1.40682</v>
      </c>
      <c r="W46339" t="e">
        <f>IF(monte_carlo_results_416[[#This Row],[Column3]]=1,monte_carlo_results_416[[#This Row],[Column2]],NA())</f>
        <v>#N/A</v>
      </c>
    </row>
    <row r="46340" spans="19:23" x14ac:dyDescent="0.25">
      <c r="S46340">
        <v>2.5652900000000001</v>
      </c>
      <c r="T46340">
        <v>0.30788199999999999</v>
      </c>
      <c r="U46340">
        <v>0</v>
      </c>
      <c r="V46340">
        <f>IF(monte_carlo_results_416[[#This Row],[Column3]]=0,monte_carlo_results_416[[#This Row],[Column2]],NA())</f>
        <v>0.30788199999999999</v>
      </c>
      <c r="W46340" t="e">
        <f>IF(monte_carlo_results_416[[#This Row],[Column3]]=1,monte_carlo_results_416[[#This Row],[Column2]],NA())</f>
        <v>#N/A</v>
      </c>
    </row>
    <row r="46341" spans="19:23" x14ac:dyDescent="0.25">
      <c r="S46341">
        <v>0.88183199999999995</v>
      </c>
      <c r="T46341">
        <v>2.5407600000000001</v>
      </c>
      <c r="U46341">
        <v>0</v>
      </c>
      <c r="V46341">
        <f>IF(monte_carlo_results_416[[#This Row],[Column3]]=0,monte_carlo_results_416[[#This Row],[Column2]],NA())</f>
        <v>2.5407600000000001</v>
      </c>
      <c r="W46341" t="e">
        <f>IF(monte_carlo_results_416[[#This Row],[Column3]]=1,monte_carlo_results_416[[#This Row],[Column2]],NA())</f>
        <v>#N/A</v>
      </c>
    </row>
    <row r="46342" spans="19:23" x14ac:dyDescent="0.25">
      <c r="S46342">
        <v>-0.32739200000000002</v>
      </c>
      <c r="T46342">
        <v>-1.1318900000000001</v>
      </c>
      <c r="U46342">
        <v>1</v>
      </c>
      <c r="V46342" t="e">
        <f>IF(monte_carlo_results_416[[#This Row],[Column3]]=0,monte_carlo_results_416[[#This Row],[Column2]],NA())</f>
        <v>#N/A</v>
      </c>
      <c r="W46342">
        <f>IF(monte_carlo_results_416[[#This Row],[Column3]]=1,monte_carlo_results_416[[#This Row],[Column2]],NA())</f>
        <v>-1.1318900000000001</v>
      </c>
    </row>
    <row r="46343" spans="19:23" x14ac:dyDescent="0.25">
      <c r="S46343">
        <v>-9.4213199999999997E-2</v>
      </c>
      <c r="T46343">
        <v>-0.69399100000000002</v>
      </c>
      <c r="U46343">
        <v>1</v>
      </c>
      <c r="V46343" t="e">
        <f>IF(monte_carlo_results_416[[#This Row],[Column3]]=0,monte_carlo_results_416[[#This Row],[Column2]],NA())</f>
        <v>#N/A</v>
      </c>
      <c r="W46343">
        <f>IF(monte_carlo_results_416[[#This Row],[Column3]]=1,monte_carlo_results_416[[#This Row],[Column2]],NA())</f>
        <v>-0.69399100000000002</v>
      </c>
    </row>
    <row r="46344" spans="19:23" x14ac:dyDescent="0.25">
      <c r="S46344">
        <v>1.5455399999999999</v>
      </c>
      <c r="T46344">
        <v>-0.24082100000000001</v>
      </c>
      <c r="U46344">
        <v>1</v>
      </c>
      <c r="V46344" t="e">
        <f>IF(monte_carlo_results_416[[#This Row],[Column3]]=0,monte_carlo_results_416[[#This Row],[Column2]],NA())</f>
        <v>#N/A</v>
      </c>
      <c r="W46344">
        <f>IF(monte_carlo_results_416[[#This Row],[Column3]]=1,monte_carlo_results_416[[#This Row],[Column2]],NA())</f>
        <v>-0.24082100000000001</v>
      </c>
    </row>
    <row r="46345" spans="19:23" x14ac:dyDescent="0.25">
      <c r="S46345">
        <v>2.5161899999999999</v>
      </c>
      <c r="T46345">
        <v>2.4250699999999998</v>
      </c>
      <c r="U46345">
        <v>0</v>
      </c>
      <c r="V46345">
        <f>IF(monte_carlo_results_416[[#This Row],[Column3]]=0,monte_carlo_results_416[[#This Row],[Column2]],NA())</f>
        <v>2.4250699999999998</v>
      </c>
      <c r="W46345" t="e">
        <f>IF(monte_carlo_results_416[[#This Row],[Column3]]=1,monte_carlo_results_416[[#This Row],[Column2]],NA())</f>
        <v>#N/A</v>
      </c>
    </row>
    <row r="46346" spans="19:23" x14ac:dyDescent="0.25">
      <c r="S46346">
        <v>-1.72068</v>
      </c>
      <c r="T46346">
        <v>-0.82189599999999996</v>
      </c>
      <c r="U46346">
        <v>1</v>
      </c>
      <c r="V46346" t="e">
        <f>IF(monte_carlo_results_416[[#This Row],[Column3]]=0,monte_carlo_results_416[[#This Row],[Column2]],NA())</f>
        <v>#N/A</v>
      </c>
      <c r="W46346">
        <f>IF(monte_carlo_results_416[[#This Row],[Column3]]=1,monte_carlo_results_416[[#This Row],[Column2]],NA())</f>
        <v>-0.82189599999999996</v>
      </c>
    </row>
    <row r="46347" spans="19:23" x14ac:dyDescent="0.25">
      <c r="S46347">
        <v>0.94229300000000005</v>
      </c>
      <c r="T46347">
        <v>-2.4799099999999998</v>
      </c>
      <c r="U46347">
        <v>0</v>
      </c>
      <c r="V46347">
        <f>IF(monte_carlo_results_416[[#This Row],[Column3]]=0,monte_carlo_results_416[[#This Row],[Column2]],NA())</f>
        <v>-2.4799099999999998</v>
      </c>
      <c r="W46347" t="e">
        <f>IF(monte_carlo_results_416[[#This Row],[Column3]]=1,monte_carlo_results_416[[#This Row],[Column2]],NA())</f>
        <v>#N/A</v>
      </c>
    </row>
    <row r="46348" spans="19:23" x14ac:dyDescent="0.25">
      <c r="S46348">
        <v>-2.5101800000000001</v>
      </c>
      <c r="T46348">
        <v>-1.8348899999999999</v>
      </c>
      <c r="U46348">
        <v>0</v>
      </c>
      <c r="V46348">
        <f>IF(monte_carlo_results_416[[#This Row],[Column3]]=0,monte_carlo_results_416[[#This Row],[Column2]],NA())</f>
        <v>-1.8348899999999999</v>
      </c>
      <c r="W46348" t="e">
        <f>IF(monte_carlo_results_416[[#This Row],[Column3]]=1,monte_carlo_results_416[[#This Row],[Column2]],NA())</f>
        <v>#N/A</v>
      </c>
    </row>
    <row r="46349" spans="19:23" x14ac:dyDescent="0.25">
      <c r="S46349">
        <v>0.74108799999999997</v>
      </c>
      <c r="T46349">
        <v>-0.82284400000000002</v>
      </c>
      <c r="U46349">
        <v>1</v>
      </c>
      <c r="V46349" t="e">
        <f>IF(monte_carlo_results_416[[#This Row],[Column3]]=0,monte_carlo_results_416[[#This Row],[Column2]],NA())</f>
        <v>#N/A</v>
      </c>
      <c r="W46349">
        <f>IF(monte_carlo_results_416[[#This Row],[Column3]]=1,monte_carlo_results_416[[#This Row],[Column2]],NA())</f>
        <v>-0.82284400000000002</v>
      </c>
    </row>
    <row r="46350" spans="19:23" x14ac:dyDescent="0.25">
      <c r="S46350">
        <v>2.18913</v>
      </c>
      <c r="T46350">
        <v>-1.42889</v>
      </c>
      <c r="U46350">
        <v>0</v>
      </c>
      <c r="V46350">
        <f>IF(monte_carlo_results_416[[#This Row],[Column3]]=0,monte_carlo_results_416[[#This Row],[Column2]],NA())</f>
        <v>-1.42889</v>
      </c>
      <c r="W46350" t="e">
        <f>IF(monte_carlo_results_416[[#This Row],[Column3]]=1,monte_carlo_results_416[[#This Row],[Column2]],NA())</f>
        <v>#N/A</v>
      </c>
    </row>
    <row r="46351" spans="19:23" x14ac:dyDescent="0.25">
      <c r="S46351">
        <v>-1.60616</v>
      </c>
      <c r="T46351">
        <v>-0.65229099999999995</v>
      </c>
      <c r="U46351">
        <v>1</v>
      </c>
      <c r="V46351" t="e">
        <f>IF(monte_carlo_results_416[[#This Row],[Column3]]=0,monte_carlo_results_416[[#This Row],[Column2]],NA())</f>
        <v>#N/A</v>
      </c>
      <c r="W46351">
        <f>IF(monte_carlo_results_416[[#This Row],[Column3]]=1,monte_carlo_results_416[[#This Row],[Column2]],NA())</f>
        <v>-0.65229099999999995</v>
      </c>
    </row>
    <row r="46352" spans="19:23" x14ac:dyDescent="0.25">
      <c r="S46352">
        <v>-1.3740300000000001</v>
      </c>
      <c r="T46352">
        <v>-1.6333599999999999</v>
      </c>
      <c r="U46352">
        <v>0</v>
      </c>
      <c r="V46352">
        <f>IF(monte_carlo_results_416[[#This Row],[Column3]]=0,monte_carlo_results_416[[#This Row],[Column2]],NA())</f>
        <v>-1.6333599999999999</v>
      </c>
      <c r="W46352" t="e">
        <f>IF(monte_carlo_results_416[[#This Row],[Column3]]=1,monte_carlo_results_416[[#This Row],[Column2]],NA())</f>
        <v>#N/A</v>
      </c>
    </row>
    <row r="46353" spans="19:23" x14ac:dyDescent="0.25">
      <c r="S46353">
        <v>1.8682399999999999</v>
      </c>
      <c r="T46353">
        <v>-0.49604300000000001</v>
      </c>
      <c r="U46353">
        <v>1</v>
      </c>
      <c r="V46353" t="e">
        <f>IF(monte_carlo_results_416[[#This Row],[Column3]]=0,monte_carlo_results_416[[#This Row],[Column2]],NA())</f>
        <v>#N/A</v>
      </c>
      <c r="W46353">
        <f>IF(monte_carlo_results_416[[#This Row],[Column3]]=1,monte_carlo_results_416[[#This Row],[Column2]],NA())</f>
        <v>-0.49604300000000001</v>
      </c>
    </row>
    <row r="46354" spans="19:23" x14ac:dyDescent="0.25">
      <c r="S46354">
        <v>-1.9015599999999999</v>
      </c>
      <c r="T46354">
        <v>0.97624900000000003</v>
      </c>
      <c r="U46354">
        <v>0</v>
      </c>
      <c r="V46354">
        <f>IF(monte_carlo_results_416[[#This Row],[Column3]]=0,monte_carlo_results_416[[#This Row],[Column2]],NA())</f>
        <v>0.97624900000000003</v>
      </c>
      <c r="W46354" t="e">
        <f>IF(monte_carlo_results_416[[#This Row],[Column3]]=1,monte_carlo_results_416[[#This Row],[Column2]],NA())</f>
        <v>#N/A</v>
      </c>
    </row>
    <row r="46355" spans="19:23" x14ac:dyDescent="0.25">
      <c r="S46355">
        <v>-1.7890200000000001</v>
      </c>
      <c r="T46355">
        <v>0.93187699999999996</v>
      </c>
      <c r="U46355">
        <v>0</v>
      </c>
      <c r="V46355">
        <f>IF(monte_carlo_results_416[[#This Row],[Column3]]=0,monte_carlo_results_416[[#This Row],[Column2]],NA())</f>
        <v>0.93187699999999996</v>
      </c>
      <c r="W46355" t="e">
        <f>IF(monte_carlo_results_416[[#This Row],[Column3]]=1,monte_carlo_results_416[[#This Row],[Column2]],NA())</f>
        <v>#N/A</v>
      </c>
    </row>
    <row r="46356" spans="19:23" x14ac:dyDescent="0.25">
      <c r="S46356">
        <v>1.12738</v>
      </c>
      <c r="T46356">
        <v>-2.2408800000000002</v>
      </c>
      <c r="U46356">
        <v>0</v>
      </c>
      <c r="V46356">
        <f>IF(monte_carlo_results_416[[#This Row],[Column3]]=0,monte_carlo_results_416[[#This Row],[Column2]],NA())</f>
        <v>-2.2408800000000002</v>
      </c>
      <c r="W46356" t="e">
        <f>IF(monte_carlo_results_416[[#This Row],[Column3]]=1,monte_carlo_results_416[[#This Row],[Column2]],NA())</f>
        <v>#N/A</v>
      </c>
    </row>
    <row r="46357" spans="19:23" x14ac:dyDescent="0.25">
      <c r="S46357">
        <v>-2.0924</v>
      </c>
      <c r="T46357">
        <v>-0.31973099999999999</v>
      </c>
      <c r="U46357">
        <v>0</v>
      </c>
      <c r="V46357">
        <f>IF(monte_carlo_results_416[[#This Row],[Column3]]=0,monte_carlo_results_416[[#This Row],[Column2]],NA())</f>
        <v>-0.31973099999999999</v>
      </c>
      <c r="W46357" t="e">
        <f>IF(monte_carlo_results_416[[#This Row],[Column3]]=1,monte_carlo_results_416[[#This Row],[Column2]],NA())</f>
        <v>#N/A</v>
      </c>
    </row>
    <row r="46358" spans="19:23" x14ac:dyDescent="0.25">
      <c r="S46358">
        <v>2.9381400000000002</v>
      </c>
      <c r="T46358">
        <v>1.8857900000000001</v>
      </c>
      <c r="U46358">
        <v>0</v>
      </c>
      <c r="V46358">
        <f>IF(monte_carlo_results_416[[#This Row],[Column3]]=0,monte_carlo_results_416[[#This Row],[Column2]],NA())</f>
        <v>1.8857900000000001</v>
      </c>
      <c r="W46358" t="e">
        <f>IF(monte_carlo_results_416[[#This Row],[Column3]]=1,monte_carlo_results_416[[#This Row],[Column2]],NA())</f>
        <v>#N/A</v>
      </c>
    </row>
    <row r="46359" spans="19:23" x14ac:dyDescent="0.25">
      <c r="S46359">
        <v>2.89066</v>
      </c>
      <c r="T46359">
        <v>0.98487199999999997</v>
      </c>
      <c r="U46359">
        <v>0</v>
      </c>
      <c r="V46359">
        <f>IF(monte_carlo_results_416[[#This Row],[Column3]]=0,monte_carlo_results_416[[#This Row],[Column2]],NA())</f>
        <v>0.98487199999999997</v>
      </c>
      <c r="W46359" t="e">
        <f>IF(monte_carlo_results_416[[#This Row],[Column3]]=1,monte_carlo_results_416[[#This Row],[Column2]],NA())</f>
        <v>#N/A</v>
      </c>
    </row>
    <row r="46360" spans="19:23" x14ac:dyDescent="0.25">
      <c r="S46360">
        <v>-1.62141</v>
      </c>
      <c r="T46360">
        <v>0.61291200000000001</v>
      </c>
      <c r="U46360">
        <v>1</v>
      </c>
      <c r="V46360" t="e">
        <f>IF(monte_carlo_results_416[[#This Row],[Column3]]=0,monte_carlo_results_416[[#This Row],[Column2]],NA())</f>
        <v>#N/A</v>
      </c>
      <c r="W46360">
        <f>IF(monte_carlo_results_416[[#This Row],[Column3]]=1,monte_carlo_results_416[[#This Row],[Column2]],NA())</f>
        <v>0.61291200000000001</v>
      </c>
    </row>
    <row r="46361" spans="19:23" x14ac:dyDescent="0.25">
      <c r="S46361">
        <v>1.2698400000000001</v>
      </c>
      <c r="T46361">
        <v>-0.115826</v>
      </c>
      <c r="U46361">
        <v>1</v>
      </c>
      <c r="V46361" t="e">
        <f>IF(monte_carlo_results_416[[#This Row],[Column3]]=0,monte_carlo_results_416[[#This Row],[Column2]],NA())</f>
        <v>#N/A</v>
      </c>
      <c r="W46361">
        <f>IF(monte_carlo_results_416[[#This Row],[Column3]]=1,monte_carlo_results_416[[#This Row],[Column2]],NA())</f>
        <v>-0.115826</v>
      </c>
    </row>
    <row r="46362" spans="19:23" x14ac:dyDescent="0.25">
      <c r="S46362">
        <v>1.8208599999999999</v>
      </c>
      <c r="T46362">
        <v>1.9621599999999999</v>
      </c>
      <c r="U46362">
        <v>0</v>
      </c>
      <c r="V46362">
        <f>IF(monte_carlo_results_416[[#This Row],[Column3]]=0,monte_carlo_results_416[[#This Row],[Column2]],NA())</f>
        <v>1.9621599999999999</v>
      </c>
      <c r="W46362" t="e">
        <f>IF(monte_carlo_results_416[[#This Row],[Column3]]=1,monte_carlo_results_416[[#This Row],[Column2]],NA())</f>
        <v>#N/A</v>
      </c>
    </row>
    <row r="46363" spans="19:23" x14ac:dyDescent="0.25">
      <c r="S46363">
        <v>1.05968</v>
      </c>
      <c r="T46363">
        <v>2.3853900000000001</v>
      </c>
      <c r="U46363">
        <v>0</v>
      </c>
      <c r="V46363">
        <f>IF(monte_carlo_results_416[[#This Row],[Column3]]=0,monte_carlo_results_416[[#This Row],[Column2]],NA())</f>
        <v>2.3853900000000001</v>
      </c>
      <c r="W46363" t="e">
        <f>IF(monte_carlo_results_416[[#This Row],[Column3]]=1,monte_carlo_results_416[[#This Row],[Column2]],NA())</f>
        <v>#N/A</v>
      </c>
    </row>
    <row r="46364" spans="19:23" x14ac:dyDescent="0.25">
      <c r="S46364">
        <v>2.7282099999999998</v>
      </c>
      <c r="T46364">
        <v>1.2422800000000001</v>
      </c>
      <c r="U46364">
        <v>0</v>
      </c>
      <c r="V46364">
        <f>IF(monte_carlo_results_416[[#This Row],[Column3]]=0,monte_carlo_results_416[[#This Row],[Column2]],NA())</f>
        <v>1.2422800000000001</v>
      </c>
      <c r="W46364" t="e">
        <f>IF(monte_carlo_results_416[[#This Row],[Column3]]=1,monte_carlo_results_416[[#This Row],[Column2]],NA())</f>
        <v>#N/A</v>
      </c>
    </row>
    <row r="46365" spans="19:23" x14ac:dyDescent="0.25">
      <c r="S46365">
        <v>-2.60608</v>
      </c>
      <c r="T46365">
        <v>-1.54453</v>
      </c>
      <c r="U46365">
        <v>0</v>
      </c>
      <c r="V46365">
        <f>IF(monte_carlo_results_416[[#This Row],[Column3]]=0,monte_carlo_results_416[[#This Row],[Column2]],NA())</f>
        <v>-1.54453</v>
      </c>
      <c r="W46365" t="e">
        <f>IF(monte_carlo_results_416[[#This Row],[Column3]]=1,monte_carlo_results_416[[#This Row],[Column2]],NA())</f>
        <v>#N/A</v>
      </c>
    </row>
    <row r="46366" spans="19:23" x14ac:dyDescent="0.25">
      <c r="S46366">
        <v>1.27556</v>
      </c>
      <c r="T46366">
        <v>1.77555</v>
      </c>
      <c r="U46366">
        <v>0</v>
      </c>
      <c r="V46366">
        <f>IF(monte_carlo_results_416[[#This Row],[Column3]]=0,monte_carlo_results_416[[#This Row],[Column2]],NA())</f>
        <v>1.77555</v>
      </c>
      <c r="W46366" t="e">
        <f>IF(monte_carlo_results_416[[#This Row],[Column3]]=1,monte_carlo_results_416[[#This Row],[Column2]],NA())</f>
        <v>#N/A</v>
      </c>
    </row>
    <row r="46367" spans="19:23" x14ac:dyDescent="0.25">
      <c r="S46367">
        <v>1.73915</v>
      </c>
      <c r="T46367">
        <v>0.89248700000000003</v>
      </c>
      <c r="U46367">
        <v>1</v>
      </c>
      <c r="V46367" t="e">
        <f>IF(monte_carlo_results_416[[#This Row],[Column3]]=0,monte_carlo_results_416[[#This Row],[Column2]],NA())</f>
        <v>#N/A</v>
      </c>
      <c r="W46367">
        <f>IF(monte_carlo_results_416[[#This Row],[Column3]]=1,monte_carlo_results_416[[#This Row],[Column2]],NA())</f>
        <v>0.89248700000000003</v>
      </c>
    </row>
    <row r="46368" spans="19:23" x14ac:dyDescent="0.25">
      <c r="S46368">
        <v>0.68759400000000004</v>
      </c>
      <c r="T46368">
        <v>-2.1294300000000002</v>
      </c>
      <c r="U46368">
        <v>0</v>
      </c>
      <c r="V46368">
        <f>IF(monte_carlo_results_416[[#This Row],[Column3]]=0,monte_carlo_results_416[[#This Row],[Column2]],NA())</f>
        <v>-2.1294300000000002</v>
      </c>
      <c r="W46368" t="e">
        <f>IF(monte_carlo_results_416[[#This Row],[Column3]]=1,monte_carlo_results_416[[#This Row],[Column2]],NA())</f>
        <v>#N/A</v>
      </c>
    </row>
    <row r="46369" spans="19:23" x14ac:dyDescent="0.25">
      <c r="S46369">
        <v>-0.86751800000000001</v>
      </c>
      <c r="T46369">
        <v>2.2511299999999999</v>
      </c>
      <c r="U46369">
        <v>0</v>
      </c>
      <c r="V46369">
        <f>IF(monte_carlo_results_416[[#This Row],[Column3]]=0,monte_carlo_results_416[[#This Row],[Column2]],NA())</f>
        <v>2.2511299999999999</v>
      </c>
      <c r="W46369" t="e">
        <f>IF(monte_carlo_results_416[[#This Row],[Column3]]=1,monte_carlo_results_416[[#This Row],[Column2]],NA())</f>
        <v>#N/A</v>
      </c>
    </row>
    <row r="46370" spans="19:23" x14ac:dyDescent="0.25">
      <c r="S46370">
        <v>-2.1428400000000001</v>
      </c>
      <c r="T46370">
        <v>-0.31993700000000003</v>
      </c>
      <c r="U46370">
        <v>0</v>
      </c>
      <c r="V46370">
        <f>IF(monte_carlo_results_416[[#This Row],[Column3]]=0,monte_carlo_results_416[[#This Row],[Column2]],NA())</f>
        <v>-0.31993700000000003</v>
      </c>
      <c r="W46370" t="e">
        <f>IF(monte_carlo_results_416[[#This Row],[Column3]]=1,monte_carlo_results_416[[#This Row],[Column2]],NA())</f>
        <v>#N/A</v>
      </c>
    </row>
    <row r="46371" spans="19:23" x14ac:dyDescent="0.25">
      <c r="S46371">
        <v>-1.2872399999999999</v>
      </c>
      <c r="T46371">
        <v>-0.16453400000000001</v>
      </c>
      <c r="U46371">
        <v>1</v>
      </c>
      <c r="V46371" t="e">
        <f>IF(monte_carlo_results_416[[#This Row],[Column3]]=0,monte_carlo_results_416[[#This Row],[Column2]],NA())</f>
        <v>#N/A</v>
      </c>
      <c r="W46371">
        <f>IF(monte_carlo_results_416[[#This Row],[Column3]]=1,monte_carlo_results_416[[#This Row],[Column2]],NA())</f>
        <v>-0.16453400000000001</v>
      </c>
    </row>
    <row r="46372" spans="19:23" x14ac:dyDescent="0.25">
      <c r="S46372">
        <v>-2.58643</v>
      </c>
      <c r="T46372">
        <v>2.4708399999999999</v>
      </c>
      <c r="U46372">
        <v>0</v>
      </c>
      <c r="V46372">
        <f>IF(monte_carlo_results_416[[#This Row],[Column3]]=0,monte_carlo_results_416[[#This Row],[Column2]],NA())</f>
        <v>2.4708399999999999</v>
      </c>
      <c r="W46372" t="e">
        <f>IF(monte_carlo_results_416[[#This Row],[Column3]]=1,monte_carlo_results_416[[#This Row],[Column2]],NA())</f>
        <v>#N/A</v>
      </c>
    </row>
    <row r="46373" spans="19:23" x14ac:dyDescent="0.25">
      <c r="S46373">
        <v>-2.6568399999999999</v>
      </c>
      <c r="T46373">
        <v>-2.9768500000000002</v>
      </c>
      <c r="U46373">
        <v>0</v>
      </c>
      <c r="V46373">
        <f>IF(monte_carlo_results_416[[#This Row],[Column3]]=0,monte_carlo_results_416[[#This Row],[Column2]],NA())</f>
        <v>-2.9768500000000002</v>
      </c>
      <c r="W46373" t="e">
        <f>IF(monte_carlo_results_416[[#This Row],[Column3]]=1,monte_carlo_results_416[[#This Row],[Column2]],NA())</f>
        <v>#N/A</v>
      </c>
    </row>
    <row r="46374" spans="19:23" x14ac:dyDescent="0.25">
      <c r="S46374">
        <v>-0.36878300000000003</v>
      </c>
      <c r="T46374">
        <v>-1.9773000000000001</v>
      </c>
      <c r="U46374">
        <v>0</v>
      </c>
      <c r="V46374">
        <f>IF(monte_carlo_results_416[[#This Row],[Column3]]=0,monte_carlo_results_416[[#This Row],[Column2]],NA())</f>
        <v>-1.9773000000000001</v>
      </c>
      <c r="W46374" t="e">
        <f>IF(monte_carlo_results_416[[#This Row],[Column3]]=1,monte_carlo_results_416[[#This Row],[Column2]],NA())</f>
        <v>#N/A</v>
      </c>
    </row>
    <row r="46375" spans="19:23" x14ac:dyDescent="0.25">
      <c r="S46375">
        <v>0.60669799999999996</v>
      </c>
      <c r="T46375">
        <v>2.3458000000000001</v>
      </c>
      <c r="U46375">
        <v>0</v>
      </c>
      <c r="V46375">
        <f>IF(monte_carlo_results_416[[#This Row],[Column3]]=0,monte_carlo_results_416[[#This Row],[Column2]],NA())</f>
        <v>2.3458000000000001</v>
      </c>
      <c r="W46375" t="e">
        <f>IF(monte_carlo_results_416[[#This Row],[Column3]]=1,monte_carlo_results_416[[#This Row],[Column2]],NA())</f>
        <v>#N/A</v>
      </c>
    </row>
    <row r="46376" spans="19:23" x14ac:dyDescent="0.25">
      <c r="S46376">
        <v>-1.421</v>
      </c>
      <c r="T46376">
        <v>-0.98020200000000002</v>
      </c>
      <c r="U46376">
        <v>1</v>
      </c>
      <c r="V46376" t="e">
        <f>IF(monte_carlo_results_416[[#This Row],[Column3]]=0,monte_carlo_results_416[[#This Row],[Column2]],NA())</f>
        <v>#N/A</v>
      </c>
      <c r="W46376">
        <f>IF(monte_carlo_results_416[[#This Row],[Column3]]=1,monte_carlo_results_416[[#This Row],[Column2]],NA())</f>
        <v>-0.98020200000000002</v>
      </c>
    </row>
    <row r="46377" spans="19:23" x14ac:dyDescent="0.25">
      <c r="S46377">
        <v>2.0542099999999999</v>
      </c>
      <c r="T46377">
        <v>2.74742</v>
      </c>
      <c r="U46377">
        <v>0</v>
      </c>
      <c r="V46377">
        <f>IF(monte_carlo_results_416[[#This Row],[Column3]]=0,monte_carlo_results_416[[#This Row],[Column2]],NA())</f>
        <v>2.74742</v>
      </c>
      <c r="W46377" t="e">
        <f>IF(monte_carlo_results_416[[#This Row],[Column3]]=1,monte_carlo_results_416[[#This Row],[Column2]],NA())</f>
        <v>#N/A</v>
      </c>
    </row>
    <row r="46378" spans="19:23" x14ac:dyDescent="0.25">
      <c r="S46378">
        <v>-0.94407399999999997</v>
      </c>
      <c r="T46378">
        <v>-5.3915299999999999E-2</v>
      </c>
      <c r="U46378">
        <v>1</v>
      </c>
      <c r="V46378" t="e">
        <f>IF(monte_carlo_results_416[[#This Row],[Column3]]=0,monte_carlo_results_416[[#This Row],[Column2]],NA())</f>
        <v>#N/A</v>
      </c>
      <c r="W46378">
        <f>IF(monte_carlo_results_416[[#This Row],[Column3]]=1,monte_carlo_results_416[[#This Row],[Column2]],NA())</f>
        <v>-5.3915299999999999E-2</v>
      </c>
    </row>
    <row r="46379" spans="19:23" x14ac:dyDescent="0.25">
      <c r="S46379">
        <v>0.16333900000000001</v>
      </c>
      <c r="T46379">
        <v>-1.1136500000000001E-2</v>
      </c>
      <c r="U46379">
        <v>1</v>
      </c>
      <c r="V46379" t="e">
        <f>IF(monte_carlo_results_416[[#This Row],[Column3]]=0,monte_carlo_results_416[[#This Row],[Column2]],NA())</f>
        <v>#N/A</v>
      </c>
      <c r="W46379">
        <f>IF(monte_carlo_results_416[[#This Row],[Column3]]=1,monte_carlo_results_416[[#This Row],[Column2]],NA())</f>
        <v>-1.1136500000000001E-2</v>
      </c>
    </row>
    <row r="46380" spans="19:23" x14ac:dyDescent="0.25">
      <c r="S46380">
        <v>-0.20848</v>
      </c>
      <c r="T46380">
        <v>-2.7067500000000001E-2</v>
      </c>
      <c r="U46380">
        <v>1</v>
      </c>
      <c r="V46380" t="e">
        <f>IF(monte_carlo_results_416[[#This Row],[Column3]]=0,monte_carlo_results_416[[#This Row],[Column2]],NA())</f>
        <v>#N/A</v>
      </c>
      <c r="W46380">
        <f>IF(monte_carlo_results_416[[#This Row],[Column3]]=1,monte_carlo_results_416[[#This Row],[Column2]],NA())</f>
        <v>-2.7067500000000001E-2</v>
      </c>
    </row>
    <row r="46381" spans="19:23" x14ac:dyDescent="0.25">
      <c r="S46381">
        <v>-1.1429400000000001</v>
      </c>
      <c r="T46381">
        <v>2.3230400000000002</v>
      </c>
      <c r="U46381">
        <v>0</v>
      </c>
      <c r="V46381">
        <f>IF(monte_carlo_results_416[[#This Row],[Column3]]=0,monte_carlo_results_416[[#This Row],[Column2]],NA())</f>
        <v>2.3230400000000002</v>
      </c>
      <c r="W46381" t="e">
        <f>IF(monte_carlo_results_416[[#This Row],[Column3]]=1,monte_carlo_results_416[[#This Row],[Column2]],NA())</f>
        <v>#N/A</v>
      </c>
    </row>
    <row r="46382" spans="19:23" x14ac:dyDescent="0.25">
      <c r="S46382">
        <v>2.1573500000000001</v>
      </c>
      <c r="T46382">
        <v>0.92373099999999997</v>
      </c>
      <c r="U46382">
        <v>0</v>
      </c>
      <c r="V46382">
        <f>IF(monte_carlo_results_416[[#This Row],[Column3]]=0,monte_carlo_results_416[[#This Row],[Column2]],NA())</f>
        <v>0.92373099999999997</v>
      </c>
      <c r="W46382" t="e">
        <f>IF(monte_carlo_results_416[[#This Row],[Column3]]=1,monte_carlo_results_416[[#This Row],[Column2]],NA())</f>
        <v>#N/A</v>
      </c>
    </row>
    <row r="46383" spans="19:23" x14ac:dyDescent="0.25">
      <c r="S46383">
        <v>-0.89704499999999998</v>
      </c>
      <c r="T46383">
        <v>-1.97861</v>
      </c>
      <c r="U46383">
        <v>0</v>
      </c>
      <c r="V46383">
        <f>IF(monte_carlo_results_416[[#This Row],[Column3]]=0,monte_carlo_results_416[[#This Row],[Column2]],NA())</f>
        <v>-1.97861</v>
      </c>
      <c r="W46383" t="e">
        <f>IF(monte_carlo_results_416[[#This Row],[Column3]]=1,monte_carlo_results_416[[#This Row],[Column2]],NA())</f>
        <v>#N/A</v>
      </c>
    </row>
    <row r="46384" spans="19:23" x14ac:dyDescent="0.25">
      <c r="S46384">
        <v>-2.1032000000000002</v>
      </c>
      <c r="T46384">
        <v>-1.6676899999999999</v>
      </c>
      <c r="U46384">
        <v>0</v>
      </c>
      <c r="V46384">
        <f>IF(monte_carlo_results_416[[#This Row],[Column3]]=0,monte_carlo_results_416[[#This Row],[Column2]],NA())</f>
        <v>-1.6676899999999999</v>
      </c>
      <c r="W46384" t="e">
        <f>IF(monte_carlo_results_416[[#This Row],[Column3]]=1,monte_carlo_results_416[[#This Row],[Column2]],NA())</f>
        <v>#N/A</v>
      </c>
    </row>
    <row r="46385" spans="19:23" x14ac:dyDescent="0.25">
      <c r="S46385">
        <v>1.52241</v>
      </c>
      <c r="T46385">
        <v>0.192916</v>
      </c>
      <c r="U46385">
        <v>1</v>
      </c>
      <c r="V46385" t="e">
        <f>IF(monte_carlo_results_416[[#This Row],[Column3]]=0,monte_carlo_results_416[[#This Row],[Column2]],NA())</f>
        <v>#N/A</v>
      </c>
      <c r="W46385">
        <f>IF(monte_carlo_results_416[[#This Row],[Column3]]=1,monte_carlo_results_416[[#This Row],[Column2]],NA())</f>
        <v>0.192916</v>
      </c>
    </row>
    <row r="46386" spans="19:23" x14ac:dyDescent="0.25">
      <c r="S46386">
        <v>1.86185</v>
      </c>
      <c r="T46386">
        <v>0.94051899999999999</v>
      </c>
      <c r="U46386">
        <v>0</v>
      </c>
      <c r="V46386">
        <f>IF(monte_carlo_results_416[[#This Row],[Column3]]=0,monte_carlo_results_416[[#This Row],[Column2]],NA())</f>
        <v>0.94051899999999999</v>
      </c>
      <c r="W46386" t="e">
        <f>IF(monte_carlo_results_416[[#This Row],[Column3]]=1,monte_carlo_results_416[[#This Row],[Column2]],NA())</f>
        <v>#N/A</v>
      </c>
    </row>
    <row r="46387" spans="19:23" x14ac:dyDescent="0.25">
      <c r="S46387">
        <v>-1.58168</v>
      </c>
      <c r="T46387">
        <v>2.8245399999999998</v>
      </c>
      <c r="U46387">
        <v>0</v>
      </c>
      <c r="V46387">
        <f>IF(monte_carlo_results_416[[#This Row],[Column3]]=0,monte_carlo_results_416[[#This Row],[Column2]],NA())</f>
        <v>2.8245399999999998</v>
      </c>
      <c r="W46387" t="e">
        <f>IF(monte_carlo_results_416[[#This Row],[Column3]]=1,monte_carlo_results_416[[#This Row],[Column2]],NA())</f>
        <v>#N/A</v>
      </c>
    </row>
    <row r="46388" spans="19:23" x14ac:dyDescent="0.25">
      <c r="S46388">
        <v>1.6155299999999999</v>
      </c>
      <c r="T46388">
        <v>-1.2150000000000001</v>
      </c>
      <c r="U46388">
        <v>0</v>
      </c>
      <c r="V46388">
        <f>IF(monte_carlo_results_416[[#This Row],[Column3]]=0,monte_carlo_results_416[[#This Row],[Column2]],NA())</f>
        <v>-1.2150000000000001</v>
      </c>
      <c r="W46388" t="e">
        <f>IF(monte_carlo_results_416[[#This Row],[Column3]]=1,monte_carlo_results_416[[#This Row],[Column2]],NA())</f>
        <v>#N/A</v>
      </c>
    </row>
    <row r="46389" spans="19:23" x14ac:dyDescent="0.25">
      <c r="S46389">
        <v>-1.83575</v>
      </c>
      <c r="T46389">
        <v>2.8094999999999999</v>
      </c>
      <c r="U46389">
        <v>0</v>
      </c>
      <c r="V46389">
        <f>IF(monte_carlo_results_416[[#This Row],[Column3]]=0,monte_carlo_results_416[[#This Row],[Column2]],NA())</f>
        <v>2.8094999999999999</v>
      </c>
      <c r="W46389" t="e">
        <f>IF(monte_carlo_results_416[[#This Row],[Column3]]=1,monte_carlo_results_416[[#This Row],[Column2]],NA())</f>
        <v>#N/A</v>
      </c>
    </row>
    <row r="46390" spans="19:23" x14ac:dyDescent="0.25">
      <c r="S46390">
        <v>0.92669100000000004</v>
      </c>
      <c r="T46390">
        <v>-1.27861</v>
      </c>
      <c r="U46390">
        <v>1</v>
      </c>
      <c r="V46390" t="e">
        <f>IF(monte_carlo_results_416[[#This Row],[Column3]]=0,monte_carlo_results_416[[#This Row],[Column2]],NA())</f>
        <v>#N/A</v>
      </c>
      <c r="W46390">
        <f>IF(monte_carlo_results_416[[#This Row],[Column3]]=1,monte_carlo_results_416[[#This Row],[Column2]],NA())</f>
        <v>-1.27861</v>
      </c>
    </row>
    <row r="46391" spans="19:23" x14ac:dyDescent="0.25">
      <c r="S46391">
        <v>-0.46931899999999999</v>
      </c>
      <c r="T46391">
        <v>-2.3734700000000002</v>
      </c>
      <c r="U46391">
        <v>0</v>
      </c>
      <c r="V46391">
        <f>IF(monte_carlo_results_416[[#This Row],[Column3]]=0,monte_carlo_results_416[[#This Row],[Column2]],NA())</f>
        <v>-2.3734700000000002</v>
      </c>
      <c r="W46391" t="e">
        <f>IF(monte_carlo_results_416[[#This Row],[Column3]]=1,monte_carlo_results_416[[#This Row],[Column2]],NA())</f>
        <v>#N/A</v>
      </c>
    </row>
    <row r="46392" spans="19:23" x14ac:dyDescent="0.25">
      <c r="S46392">
        <v>1.6091599999999999</v>
      </c>
      <c r="T46392">
        <v>-2.1474099999999998</v>
      </c>
      <c r="U46392">
        <v>0</v>
      </c>
      <c r="V46392">
        <f>IF(monte_carlo_results_416[[#This Row],[Column3]]=0,monte_carlo_results_416[[#This Row],[Column2]],NA())</f>
        <v>-2.1474099999999998</v>
      </c>
      <c r="W46392" t="e">
        <f>IF(monte_carlo_results_416[[#This Row],[Column3]]=1,monte_carlo_results_416[[#This Row],[Column2]],NA())</f>
        <v>#N/A</v>
      </c>
    </row>
    <row r="46393" spans="19:23" x14ac:dyDescent="0.25">
      <c r="S46393">
        <v>-0.21269199999999999</v>
      </c>
      <c r="T46393">
        <v>1.21784</v>
      </c>
      <c r="U46393">
        <v>1</v>
      </c>
      <c r="V46393" t="e">
        <f>IF(monte_carlo_results_416[[#This Row],[Column3]]=0,monte_carlo_results_416[[#This Row],[Column2]],NA())</f>
        <v>#N/A</v>
      </c>
      <c r="W46393">
        <f>IF(monte_carlo_results_416[[#This Row],[Column3]]=1,monte_carlo_results_416[[#This Row],[Column2]],NA())</f>
        <v>1.21784</v>
      </c>
    </row>
    <row r="46394" spans="19:23" x14ac:dyDescent="0.25">
      <c r="S46394">
        <v>-1.1812199999999999</v>
      </c>
      <c r="T46394">
        <v>2.79494</v>
      </c>
      <c r="U46394">
        <v>0</v>
      </c>
      <c r="V46394">
        <f>IF(monte_carlo_results_416[[#This Row],[Column3]]=0,monte_carlo_results_416[[#This Row],[Column2]],NA())</f>
        <v>2.79494</v>
      </c>
      <c r="W46394" t="e">
        <f>IF(monte_carlo_results_416[[#This Row],[Column3]]=1,monte_carlo_results_416[[#This Row],[Column2]],NA())</f>
        <v>#N/A</v>
      </c>
    </row>
    <row r="46395" spans="19:23" x14ac:dyDescent="0.25">
      <c r="S46395">
        <v>-0.86614100000000005</v>
      </c>
      <c r="T46395">
        <v>-0.72792299999999999</v>
      </c>
      <c r="U46395">
        <v>1</v>
      </c>
      <c r="V46395" t="e">
        <f>IF(monte_carlo_results_416[[#This Row],[Column3]]=0,monte_carlo_results_416[[#This Row],[Column2]],NA())</f>
        <v>#N/A</v>
      </c>
      <c r="W46395">
        <f>IF(monte_carlo_results_416[[#This Row],[Column3]]=1,monte_carlo_results_416[[#This Row],[Column2]],NA())</f>
        <v>-0.72792299999999999</v>
      </c>
    </row>
    <row r="46396" spans="19:23" x14ac:dyDescent="0.25">
      <c r="S46396">
        <v>-1.80731</v>
      </c>
      <c r="T46396">
        <v>2.91004</v>
      </c>
      <c r="U46396">
        <v>0</v>
      </c>
      <c r="V46396">
        <f>IF(monte_carlo_results_416[[#This Row],[Column3]]=0,monte_carlo_results_416[[#This Row],[Column2]],NA())</f>
        <v>2.91004</v>
      </c>
      <c r="W46396" t="e">
        <f>IF(monte_carlo_results_416[[#This Row],[Column3]]=1,monte_carlo_results_416[[#This Row],[Column2]],NA())</f>
        <v>#N/A</v>
      </c>
    </row>
    <row r="46397" spans="19:23" x14ac:dyDescent="0.25">
      <c r="S46397">
        <v>0.73802400000000001</v>
      </c>
      <c r="T46397">
        <v>1.9285699999999999</v>
      </c>
      <c r="U46397">
        <v>0</v>
      </c>
      <c r="V46397">
        <f>IF(monte_carlo_results_416[[#This Row],[Column3]]=0,monte_carlo_results_416[[#This Row],[Column2]],NA())</f>
        <v>1.9285699999999999</v>
      </c>
      <c r="W46397" t="e">
        <f>IF(monte_carlo_results_416[[#This Row],[Column3]]=1,monte_carlo_results_416[[#This Row],[Column2]],NA())</f>
        <v>#N/A</v>
      </c>
    </row>
    <row r="46398" spans="19:23" x14ac:dyDescent="0.25">
      <c r="S46398">
        <v>1.4313800000000001</v>
      </c>
      <c r="T46398">
        <v>-1.0222</v>
      </c>
      <c r="U46398">
        <v>1</v>
      </c>
      <c r="V46398" t="e">
        <f>IF(monte_carlo_results_416[[#This Row],[Column3]]=0,monte_carlo_results_416[[#This Row],[Column2]],NA())</f>
        <v>#N/A</v>
      </c>
      <c r="W46398">
        <f>IF(monte_carlo_results_416[[#This Row],[Column3]]=1,monte_carlo_results_416[[#This Row],[Column2]],NA())</f>
        <v>-1.0222</v>
      </c>
    </row>
    <row r="46399" spans="19:23" x14ac:dyDescent="0.25">
      <c r="S46399">
        <v>-1.36391</v>
      </c>
      <c r="T46399">
        <v>-1.9313800000000001</v>
      </c>
      <c r="U46399">
        <v>0</v>
      </c>
      <c r="V46399">
        <f>IF(monte_carlo_results_416[[#This Row],[Column3]]=0,monte_carlo_results_416[[#This Row],[Column2]],NA())</f>
        <v>-1.9313800000000001</v>
      </c>
      <c r="W46399" t="e">
        <f>IF(monte_carlo_results_416[[#This Row],[Column3]]=1,monte_carlo_results_416[[#This Row],[Column2]],NA())</f>
        <v>#N/A</v>
      </c>
    </row>
    <row r="46400" spans="19:23" x14ac:dyDescent="0.25">
      <c r="S46400">
        <v>1.22864</v>
      </c>
      <c r="T46400">
        <v>-2.45939</v>
      </c>
      <c r="U46400">
        <v>0</v>
      </c>
      <c r="V46400">
        <f>IF(monte_carlo_results_416[[#This Row],[Column3]]=0,monte_carlo_results_416[[#This Row],[Column2]],NA())</f>
        <v>-2.45939</v>
      </c>
      <c r="W46400" t="e">
        <f>IF(monte_carlo_results_416[[#This Row],[Column3]]=1,monte_carlo_results_416[[#This Row],[Column2]],NA())</f>
        <v>#N/A</v>
      </c>
    </row>
    <row r="46401" spans="19:23" x14ac:dyDescent="0.25">
      <c r="S46401">
        <v>-2.31284</v>
      </c>
      <c r="T46401">
        <v>-1.9808399999999999</v>
      </c>
      <c r="U46401">
        <v>0</v>
      </c>
      <c r="V46401">
        <f>IF(monte_carlo_results_416[[#This Row],[Column3]]=0,monte_carlo_results_416[[#This Row],[Column2]],NA())</f>
        <v>-1.9808399999999999</v>
      </c>
      <c r="W46401" t="e">
        <f>IF(monte_carlo_results_416[[#This Row],[Column3]]=1,monte_carlo_results_416[[#This Row],[Column2]],NA())</f>
        <v>#N/A</v>
      </c>
    </row>
    <row r="46402" spans="19:23" x14ac:dyDescent="0.25">
      <c r="S46402">
        <v>1.1186400000000001</v>
      </c>
      <c r="T46402">
        <v>-0.95907299999999995</v>
      </c>
      <c r="U46402">
        <v>1</v>
      </c>
      <c r="V46402" t="e">
        <f>IF(monte_carlo_results_416[[#This Row],[Column3]]=0,monte_carlo_results_416[[#This Row],[Column2]],NA())</f>
        <v>#N/A</v>
      </c>
      <c r="W46402">
        <f>IF(monte_carlo_results_416[[#This Row],[Column3]]=1,monte_carlo_results_416[[#This Row],[Column2]],NA())</f>
        <v>-0.95907299999999995</v>
      </c>
    </row>
    <row r="46403" spans="19:23" x14ac:dyDescent="0.25">
      <c r="S46403">
        <v>-0.951623</v>
      </c>
      <c r="T46403">
        <v>0.61750000000000005</v>
      </c>
      <c r="U46403">
        <v>1</v>
      </c>
      <c r="V46403" t="e">
        <f>IF(monte_carlo_results_416[[#This Row],[Column3]]=0,monte_carlo_results_416[[#This Row],[Column2]],NA())</f>
        <v>#N/A</v>
      </c>
      <c r="W46403">
        <f>IF(monte_carlo_results_416[[#This Row],[Column3]]=1,monte_carlo_results_416[[#This Row],[Column2]],NA())</f>
        <v>0.61750000000000005</v>
      </c>
    </row>
    <row r="46404" spans="19:23" x14ac:dyDescent="0.25">
      <c r="S46404">
        <v>1.9964999999999999</v>
      </c>
      <c r="T46404">
        <v>9.4983099999999994E-3</v>
      </c>
      <c r="U46404">
        <v>1</v>
      </c>
      <c r="V46404" t="e">
        <f>IF(monte_carlo_results_416[[#This Row],[Column3]]=0,monte_carlo_results_416[[#This Row],[Column2]],NA())</f>
        <v>#N/A</v>
      </c>
      <c r="W46404">
        <f>IF(monte_carlo_results_416[[#This Row],[Column3]]=1,monte_carlo_results_416[[#This Row],[Column2]],NA())</f>
        <v>9.4983099999999994E-3</v>
      </c>
    </row>
    <row r="46405" spans="19:23" x14ac:dyDescent="0.25">
      <c r="S46405">
        <v>0.219054</v>
      </c>
      <c r="T46405">
        <v>-2.23495</v>
      </c>
      <c r="U46405">
        <v>0</v>
      </c>
      <c r="V46405">
        <f>IF(monte_carlo_results_416[[#This Row],[Column3]]=0,monte_carlo_results_416[[#This Row],[Column2]],NA())</f>
        <v>-2.23495</v>
      </c>
      <c r="W46405" t="e">
        <f>IF(monte_carlo_results_416[[#This Row],[Column3]]=1,monte_carlo_results_416[[#This Row],[Column2]],NA())</f>
        <v>#N/A</v>
      </c>
    </row>
    <row r="46406" spans="19:23" x14ac:dyDescent="0.25">
      <c r="S46406">
        <v>2.6533099999999998</v>
      </c>
      <c r="T46406">
        <v>2.3752399999999998</v>
      </c>
      <c r="U46406">
        <v>0</v>
      </c>
      <c r="V46406">
        <f>IF(monte_carlo_results_416[[#This Row],[Column3]]=0,monte_carlo_results_416[[#This Row],[Column2]],NA())</f>
        <v>2.3752399999999998</v>
      </c>
      <c r="W46406" t="e">
        <f>IF(monte_carlo_results_416[[#This Row],[Column3]]=1,monte_carlo_results_416[[#This Row],[Column2]],NA())</f>
        <v>#N/A</v>
      </c>
    </row>
    <row r="46407" spans="19:23" x14ac:dyDescent="0.25">
      <c r="S46407">
        <v>-0.76114099999999996</v>
      </c>
      <c r="T46407">
        <v>-1.61382</v>
      </c>
      <c r="U46407">
        <v>1</v>
      </c>
      <c r="V46407" t="e">
        <f>IF(monte_carlo_results_416[[#This Row],[Column3]]=0,monte_carlo_results_416[[#This Row],[Column2]],NA())</f>
        <v>#N/A</v>
      </c>
      <c r="W46407">
        <f>IF(monte_carlo_results_416[[#This Row],[Column3]]=1,monte_carlo_results_416[[#This Row],[Column2]],NA())</f>
        <v>-1.61382</v>
      </c>
    </row>
    <row r="46408" spans="19:23" x14ac:dyDescent="0.25">
      <c r="S46408">
        <v>0.62189300000000003</v>
      </c>
      <c r="T46408">
        <v>2.3322500000000002</v>
      </c>
      <c r="U46408">
        <v>0</v>
      </c>
      <c r="V46408">
        <f>IF(monte_carlo_results_416[[#This Row],[Column3]]=0,monte_carlo_results_416[[#This Row],[Column2]],NA())</f>
        <v>2.3322500000000002</v>
      </c>
      <c r="W46408" t="e">
        <f>IF(monte_carlo_results_416[[#This Row],[Column3]]=1,monte_carlo_results_416[[#This Row],[Column2]],NA())</f>
        <v>#N/A</v>
      </c>
    </row>
    <row r="46409" spans="19:23" x14ac:dyDescent="0.25">
      <c r="S46409">
        <v>-2.4700099999999998</v>
      </c>
      <c r="T46409">
        <v>-0.39863999999999999</v>
      </c>
      <c r="U46409">
        <v>0</v>
      </c>
      <c r="V46409">
        <f>IF(monte_carlo_results_416[[#This Row],[Column3]]=0,monte_carlo_results_416[[#This Row],[Column2]],NA())</f>
        <v>-0.39863999999999999</v>
      </c>
      <c r="W46409" t="e">
        <f>IF(monte_carlo_results_416[[#This Row],[Column3]]=1,monte_carlo_results_416[[#This Row],[Column2]],NA())</f>
        <v>#N/A</v>
      </c>
    </row>
    <row r="46410" spans="19:23" x14ac:dyDescent="0.25">
      <c r="S46410">
        <v>-1.5160400000000001</v>
      </c>
      <c r="T46410">
        <v>-0.58144799999999996</v>
      </c>
      <c r="U46410">
        <v>1</v>
      </c>
      <c r="V46410" t="e">
        <f>IF(monte_carlo_results_416[[#This Row],[Column3]]=0,monte_carlo_results_416[[#This Row],[Column2]],NA())</f>
        <v>#N/A</v>
      </c>
      <c r="W46410">
        <f>IF(monte_carlo_results_416[[#This Row],[Column3]]=1,monte_carlo_results_416[[#This Row],[Column2]],NA())</f>
        <v>-0.58144799999999996</v>
      </c>
    </row>
    <row r="46411" spans="19:23" x14ac:dyDescent="0.25">
      <c r="S46411">
        <v>-1.5401199999999999</v>
      </c>
      <c r="T46411">
        <v>2.0698400000000001</v>
      </c>
      <c r="U46411">
        <v>0</v>
      </c>
      <c r="V46411">
        <f>IF(monte_carlo_results_416[[#This Row],[Column3]]=0,monte_carlo_results_416[[#This Row],[Column2]],NA())</f>
        <v>2.0698400000000001</v>
      </c>
      <c r="W46411" t="e">
        <f>IF(monte_carlo_results_416[[#This Row],[Column3]]=1,monte_carlo_results_416[[#This Row],[Column2]],NA())</f>
        <v>#N/A</v>
      </c>
    </row>
    <row r="46412" spans="19:23" x14ac:dyDescent="0.25">
      <c r="S46412">
        <v>2.8156599999999998</v>
      </c>
      <c r="T46412">
        <v>-2.5892599999999999</v>
      </c>
      <c r="U46412">
        <v>0</v>
      </c>
      <c r="V46412">
        <f>IF(monte_carlo_results_416[[#This Row],[Column3]]=0,monte_carlo_results_416[[#This Row],[Column2]],NA())</f>
        <v>-2.5892599999999999</v>
      </c>
      <c r="W46412" t="e">
        <f>IF(monte_carlo_results_416[[#This Row],[Column3]]=1,monte_carlo_results_416[[#This Row],[Column2]],NA())</f>
        <v>#N/A</v>
      </c>
    </row>
    <row r="46413" spans="19:23" x14ac:dyDescent="0.25">
      <c r="S46413">
        <v>2.0418799999999999</v>
      </c>
      <c r="T46413">
        <v>0.108695</v>
      </c>
      <c r="U46413">
        <v>0</v>
      </c>
      <c r="V46413">
        <f>IF(monte_carlo_results_416[[#This Row],[Column3]]=0,monte_carlo_results_416[[#This Row],[Column2]],NA())</f>
        <v>0.108695</v>
      </c>
      <c r="W46413" t="e">
        <f>IF(monte_carlo_results_416[[#This Row],[Column3]]=1,monte_carlo_results_416[[#This Row],[Column2]],NA())</f>
        <v>#N/A</v>
      </c>
    </row>
    <row r="46414" spans="19:23" x14ac:dyDescent="0.25">
      <c r="S46414">
        <v>-1.04871</v>
      </c>
      <c r="T46414">
        <v>2.9413</v>
      </c>
      <c r="U46414">
        <v>0</v>
      </c>
      <c r="V46414">
        <f>IF(monte_carlo_results_416[[#This Row],[Column3]]=0,monte_carlo_results_416[[#This Row],[Column2]],NA())</f>
        <v>2.9413</v>
      </c>
      <c r="W46414" t="e">
        <f>IF(monte_carlo_results_416[[#This Row],[Column3]]=1,monte_carlo_results_416[[#This Row],[Column2]],NA())</f>
        <v>#N/A</v>
      </c>
    </row>
    <row r="46415" spans="19:23" x14ac:dyDescent="0.25">
      <c r="S46415">
        <v>1.96909</v>
      </c>
      <c r="T46415">
        <v>-1.20323</v>
      </c>
      <c r="U46415">
        <v>0</v>
      </c>
      <c r="V46415">
        <f>IF(monte_carlo_results_416[[#This Row],[Column3]]=0,monte_carlo_results_416[[#This Row],[Column2]],NA())</f>
        <v>-1.20323</v>
      </c>
      <c r="W46415" t="e">
        <f>IF(monte_carlo_results_416[[#This Row],[Column3]]=1,monte_carlo_results_416[[#This Row],[Column2]],NA())</f>
        <v>#N/A</v>
      </c>
    </row>
    <row r="46416" spans="19:23" x14ac:dyDescent="0.25">
      <c r="S46416">
        <v>2.1895500000000001</v>
      </c>
      <c r="T46416">
        <v>1.99861</v>
      </c>
      <c r="U46416">
        <v>0</v>
      </c>
      <c r="V46416">
        <f>IF(monte_carlo_results_416[[#This Row],[Column3]]=0,monte_carlo_results_416[[#This Row],[Column2]],NA())</f>
        <v>1.99861</v>
      </c>
      <c r="W46416" t="e">
        <f>IF(monte_carlo_results_416[[#This Row],[Column3]]=1,monte_carlo_results_416[[#This Row],[Column2]],NA())</f>
        <v>#N/A</v>
      </c>
    </row>
    <row r="46417" spans="19:23" x14ac:dyDescent="0.25">
      <c r="S46417">
        <v>-1.0091600000000001</v>
      </c>
      <c r="T46417">
        <v>-2.17754</v>
      </c>
      <c r="U46417">
        <v>0</v>
      </c>
      <c r="V46417">
        <f>IF(monte_carlo_results_416[[#This Row],[Column3]]=0,monte_carlo_results_416[[#This Row],[Column2]],NA())</f>
        <v>-2.17754</v>
      </c>
      <c r="W46417" t="e">
        <f>IF(monte_carlo_results_416[[#This Row],[Column3]]=1,monte_carlo_results_416[[#This Row],[Column2]],NA())</f>
        <v>#N/A</v>
      </c>
    </row>
    <row r="46418" spans="19:23" x14ac:dyDescent="0.25">
      <c r="S46418">
        <v>-0.69721</v>
      </c>
      <c r="T46418">
        <v>-1.2082299999999999</v>
      </c>
      <c r="U46418">
        <v>1</v>
      </c>
      <c r="V46418" t="e">
        <f>IF(monte_carlo_results_416[[#This Row],[Column3]]=0,monte_carlo_results_416[[#This Row],[Column2]],NA())</f>
        <v>#N/A</v>
      </c>
      <c r="W46418">
        <f>IF(monte_carlo_results_416[[#This Row],[Column3]]=1,monte_carlo_results_416[[#This Row],[Column2]],NA())</f>
        <v>-1.2082299999999999</v>
      </c>
    </row>
    <row r="46419" spans="19:23" x14ac:dyDescent="0.25">
      <c r="S46419">
        <v>-2.92706</v>
      </c>
      <c r="T46419">
        <v>1.1147899999999999</v>
      </c>
      <c r="U46419">
        <v>0</v>
      </c>
      <c r="V46419">
        <f>IF(monte_carlo_results_416[[#This Row],[Column3]]=0,monte_carlo_results_416[[#This Row],[Column2]],NA())</f>
        <v>1.1147899999999999</v>
      </c>
      <c r="W46419" t="e">
        <f>IF(monte_carlo_results_416[[#This Row],[Column3]]=1,monte_carlo_results_416[[#This Row],[Column2]],NA())</f>
        <v>#N/A</v>
      </c>
    </row>
    <row r="46420" spans="19:23" x14ac:dyDescent="0.25">
      <c r="S46420">
        <v>-1.8856200000000001</v>
      </c>
      <c r="T46420">
        <v>0.16539899999999999</v>
      </c>
      <c r="U46420">
        <v>1</v>
      </c>
      <c r="V46420" t="e">
        <f>IF(monte_carlo_results_416[[#This Row],[Column3]]=0,monte_carlo_results_416[[#This Row],[Column2]],NA())</f>
        <v>#N/A</v>
      </c>
      <c r="W46420">
        <f>IF(monte_carlo_results_416[[#This Row],[Column3]]=1,monte_carlo_results_416[[#This Row],[Column2]],NA())</f>
        <v>0.16539899999999999</v>
      </c>
    </row>
    <row r="46421" spans="19:23" x14ac:dyDescent="0.25">
      <c r="S46421">
        <v>-2.8933900000000001</v>
      </c>
      <c r="T46421">
        <v>0.59206300000000001</v>
      </c>
      <c r="U46421">
        <v>0</v>
      </c>
      <c r="V46421">
        <f>IF(monte_carlo_results_416[[#This Row],[Column3]]=0,monte_carlo_results_416[[#This Row],[Column2]],NA())</f>
        <v>0.59206300000000001</v>
      </c>
      <c r="W46421" t="e">
        <f>IF(monte_carlo_results_416[[#This Row],[Column3]]=1,monte_carlo_results_416[[#This Row],[Column2]],NA())</f>
        <v>#N/A</v>
      </c>
    </row>
    <row r="46422" spans="19:23" x14ac:dyDescent="0.25">
      <c r="S46422">
        <v>-1.3770800000000001</v>
      </c>
      <c r="T46422">
        <v>2.3241499999999999</v>
      </c>
      <c r="U46422">
        <v>0</v>
      </c>
      <c r="V46422">
        <f>IF(monte_carlo_results_416[[#This Row],[Column3]]=0,monte_carlo_results_416[[#This Row],[Column2]],NA())</f>
        <v>2.3241499999999999</v>
      </c>
      <c r="W46422" t="e">
        <f>IF(monte_carlo_results_416[[#This Row],[Column3]]=1,monte_carlo_results_416[[#This Row],[Column2]],NA())</f>
        <v>#N/A</v>
      </c>
    </row>
    <row r="46423" spans="19:23" x14ac:dyDescent="0.25">
      <c r="S46423">
        <v>0.77212499999999995</v>
      </c>
      <c r="T46423">
        <v>-2.7544900000000001</v>
      </c>
      <c r="U46423">
        <v>0</v>
      </c>
      <c r="V46423">
        <f>IF(monte_carlo_results_416[[#This Row],[Column3]]=0,monte_carlo_results_416[[#This Row],[Column2]],NA())</f>
        <v>-2.7544900000000001</v>
      </c>
      <c r="W46423" t="e">
        <f>IF(monte_carlo_results_416[[#This Row],[Column3]]=1,monte_carlo_results_416[[#This Row],[Column2]],NA())</f>
        <v>#N/A</v>
      </c>
    </row>
    <row r="46424" spans="19:23" x14ac:dyDescent="0.25">
      <c r="S46424">
        <v>-0.394652</v>
      </c>
      <c r="T46424">
        <v>-1.09351</v>
      </c>
      <c r="U46424">
        <v>1</v>
      </c>
      <c r="V46424" t="e">
        <f>IF(monte_carlo_results_416[[#This Row],[Column3]]=0,monte_carlo_results_416[[#This Row],[Column2]],NA())</f>
        <v>#N/A</v>
      </c>
      <c r="W46424">
        <f>IF(monte_carlo_results_416[[#This Row],[Column3]]=1,monte_carlo_results_416[[#This Row],[Column2]],NA())</f>
        <v>-1.09351</v>
      </c>
    </row>
    <row r="46425" spans="19:23" x14ac:dyDescent="0.25">
      <c r="S46425">
        <v>-0.38680500000000001</v>
      </c>
      <c r="T46425">
        <v>-0.95914299999999997</v>
      </c>
      <c r="U46425">
        <v>1</v>
      </c>
      <c r="V46425" t="e">
        <f>IF(monte_carlo_results_416[[#This Row],[Column3]]=0,monte_carlo_results_416[[#This Row],[Column2]],NA())</f>
        <v>#N/A</v>
      </c>
      <c r="W46425">
        <f>IF(monte_carlo_results_416[[#This Row],[Column3]]=1,monte_carlo_results_416[[#This Row],[Column2]],NA())</f>
        <v>-0.95914299999999997</v>
      </c>
    </row>
    <row r="46426" spans="19:23" x14ac:dyDescent="0.25">
      <c r="S46426">
        <v>1.6096999999999999</v>
      </c>
      <c r="T46426">
        <v>-2.7986499999999999</v>
      </c>
      <c r="U46426">
        <v>0</v>
      </c>
      <c r="V46426">
        <f>IF(monte_carlo_results_416[[#This Row],[Column3]]=0,monte_carlo_results_416[[#This Row],[Column2]],NA())</f>
        <v>-2.7986499999999999</v>
      </c>
      <c r="W46426" t="e">
        <f>IF(monte_carlo_results_416[[#This Row],[Column3]]=1,monte_carlo_results_416[[#This Row],[Column2]],NA())</f>
        <v>#N/A</v>
      </c>
    </row>
    <row r="46427" spans="19:23" x14ac:dyDescent="0.25">
      <c r="S46427">
        <v>2.9594100000000001</v>
      </c>
      <c r="T46427">
        <v>0.66646899999999998</v>
      </c>
      <c r="U46427">
        <v>0</v>
      </c>
      <c r="V46427">
        <f>IF(monte_carlo_results_416[[#This Row],[Column3]]=0,monte_carlo_results_416[[#This Row],[Column2]],NA())</f>
        <v>0.66646899999999998</v>
      </c>
      <c r="W46427" t="e">
        <f>IF(monte_carlo_results_416[[#This Row],[Column3]]=1,monte_carlo_results_416[[#This Row],[Column2]],NA())</f>
        <v>#N/A</v>
      </c>
    </row>
    <row r="46428" spans="19:23" x14ac:dyDescent="0.25">
      <c r="S46428">
        <v>-1.54345</v>
      </c>
      <c r="T46428">
        <v>1.3388800000000001</v>
      </c>
      <c r="U46428">
        <v>0</v>
      </c>
      <c r="V46428">
        <f>IF(monte_carlo_results_416[[#This Row],[Column3]]=0,monte_carlo_results_416[[#This Row],[Column2]],NA())</f>
        <v>1.3388800000000001</v>
      </c>
      <c r="W46428" t="e">
        <f>IF(monte_carlo_results_416[[#This Row],[Column3]]=1,monte_carlo_results_416[[#This Row],[Column2]],NA())</f>
        <v>#N/A</v>
      </c>
    </row>
    <row r="46429" spans="19:23" x14ac:dyDescent="0.25">
      <c r="S46429">
        <v>2.86442</v>
      </c>
      <c r="T46429">
        <v>0.62475499999999995</v>
      </c>
      <c r="U46429">
        <v>0</v>
      </c>
      <c r="V46429">
        <f>IF(monte_carlo_results_416[[#This Row],[Column3]]=0,monte_carlo_results_416[[#This Row],[Column2]],NA())</f>
        <v>0.62475499999999995</v>
      </c>
      <c r="W46429" t="e">
        <f>IF(monte_carlo_results_416[[#This Row],[Column3]]=1,monte_carlo_results_416[[#This Row],[Column2]],NA())</f>
        <v>#N/A</v>
      </c>
    </row>
    <row r="46430" spans="19:23" x14ac:dyDescent="0.25">
      <c r="S46430">
        <v>-1.0456300000000001</v>
      </c>
      <c r="T46430">
        <v>-2.8305600000000002</v>
      </c>
      <c r="U46430">
        <v>0</v>
      </c>
      <c r="V46430">
        <f>IF(monte_carlo_results_416[[#This Row],[Column3]]=0,monte_carlo_results_416[[#This Row],[Column2]],NA())</f>
        <v>-2.8305600000000002</v>
      </c>
      <c r="W46430" t="e">
        <f>IF(monte_carlo_results_416[[#This Row],[Column3]]=1,monte_carlo_results_416[[#This Row],[Column2]],NA())</f>
        <v>#N/A</v>
      </c>
    </row>
    <row r="46431" spans="19:23" x14ac:dyDescent="0.25">
      <c r="S46431">
        <v>-0.57395399999999996</v>
      </c>
      <c r="T46431">
        <v>-1.00362</v>
      </c>
      <c r="U46431">
        <v>1</v>
      </c>
      <c r="V46431" t="e">
        <f>IF(monte_carlo_results_416[[#This Row],[Column3]]=0,monte_carlo_results_416[[#This Row],[Column2]],NA())</f>
        <v>#N/A</v>
      </c>
      <c r="W46431">
        <f>IF(monte_carlo_results_416[[#This Row],[Column3]]=1,monte_carlo_results_416[[#This Row],[Column2]],NA())</f>
        <v>-1.00362</v>
      </c>
    </row>
    <row r="46432" spans="19:23" x14ac:dyDescent="0.25">
      <c r="S46432">
        <v>-1.2277400000000001</v>
      </c>
      <c r="T46432">
        <v>-2.3535499999999998</v>
      </c>
      <c r="U46432">
        <v>0</v>
      </c>
      <c r="V46432">
        <f>IF(monte_carlo_results_416[[#This Row],[Column3]]=0,monte_carlo_results_416[[#This Row],[Column2]],NA())</f>
        <v>-2.3535499999999998</v>
      </c>
      <c r="W46432" t="e">
        <f>IF(monte_carlo_results_416[[#This Row],[Column3]]=1,monte_carlo_results_416[[#This Row],[Column2]],NA())</f>
        <v>#N/A</v>
      </c>
    </row>
    <row r="46433" spans="19:23" x14ac:dyDescent="0.25">
      <c r="S46433">
        <v>-5.5256800000000002E-2</v>
      </c>
      <c r="T46433">
        <v>1.57711</v>
      </c>
      <c r="U46433">
        <v>1</v>
      </c>
      <c r="V46433" t="e">
        <f>IF(monte_carlo_results_416[[#This Row],[Column3]]=0,monte_carlo_results_416[[#This Row],[Column2]],NA())</f>
        <v>#N/A</v>
      </c>
      <c r="W46433">
        <f>IF(monte_carlo_results_416[[#This Row],[Column3]]=1,monte_carlo_results_416[[#This Row],[Column2]],NA())</f>
        <v>1.57711</v>
      </c>
    </row>
    <row r="46434" spans="19:23" x14ac:dyDescent="0.25">
      <c r="S46434">
        <v>2.8542200000000002</v>
      </c>
      <c r="T46434">
        <v>1.2917099999999999</v>
      </c>
      <c r="U46434">
        <v>0</v>
      </c>
      <c r="V46434">
        <f>IF(monte_carlo_results_416[[#This Row],[Column3]]=0,monte_carlo_results_416[[#This Row],[Column2]],NA())</f>
        <v>1.2917099999999999</v>
      </c>
      <c r="W46434" t="e">
        <f>IF(monte_carlo_results_416[[#This Row],[Column3]]=1,monte_carlo_results_416[[#This Row],[Column2]],NA())</f>
        <v>#N/A</v>
      </c>
    </row>
    <row r="46435" spans="19:23" x14ac:dyDescent="0.25">
      <c r="S46435">
        <v>-0.21888099999999999</v>
      </c>
      <c r="T46435">
        <v>-0.17633399999999999</v>
      </c>
      <c r="U46435">
        <v>1</v>
      </c>
      <c r="V46435" t="e">
        <f>IF(monte_carlo_results_416[[#This Row],[Column3]]=0,monte_carlo_results_416[[#This Row],[Column2]],NA())</f>
        <v>#N/A</v>
      </c>
      <c r="W46435">
        <f>IF(monte_carlo_results_416[[#This Row],[Column3]]=1,monte_carlo_results_416[[#This Row],[Column2]],NA())</f>
        <v>-0.17633399999999999</v>
      </c>
    </row>
    <row r="46436" spans="19:23" x14ac:dyDescent="0.25">
      <c r="S46436">
        <v>-0.43928299999999998</v>
      </c>
      <c r="T46436">
        <v>0.68305199999999999</v>
      </c>
      <c r="U46436">
        <v>1</v>
      </c>
      <c r="V46436" t="e">
        <f>IF(monte_carlo_results_416[[#This Row],[Column3]]=0,monte_carlo_results_416[[#This Row],[Column2]],NA())</f>
        <v>#N/A</v>
      </c>
      <c r="W46436">
        <f>IF(monte_carlo_results_416[[#This Row],[Column3]]=1,monte_carlo_results_416[[#This Row],[Column2]],NA())</f>
        <v>0.68305199999999999</v>
      </c>
    </row>
    <row r="46437" spans="19:23" x14ac:dyDescent="0.25">
      <c r="S46437">
        <v>0.48797000000000001</v>
      </c>
      <c r="T46437">
        <v>-1.8626799999999999</v>
      </c>
      <c r="U46437">
        <v>1</v>
      </c>
      <c r="V46437" t="e">
        <f>IF(monte_carlo_results_416[[#This Row],[Column3]]=0,monte_carlo_results_416[[#This Row],[Column2]],NA())</f>
        <v>#N/A</v>
      </c>
      <c r="W46437">
        <f>IF(monte_carlo_results_416[[#This Row],[Column3]]=1,monte_carlo_results_416[[#This Row],[Column2]],NA())</f>
        <v>-1.8626799999999999</v>
      </c>
    </row>
    <row r="46438" spans="19:23" x14ac:dyDescent="0.25">
      <c r="S46438">
        <v>2.63618</v>
      </c>
      <c r="T46438">
        <v>-1.6800600000000001</v>
      </c>
      <c r="U46438">
        <v>0</v>
      </c>
      <c r="V46438">
        <f>IF(monte_carlo_results_416[[#This Row],[Column3]]=0,monte_carlo_results_416[[#This Row],[Column2]],NA())</f>
        <v>-1.6800600000000001</v>
      </c>
      <c r="W46438" t="e">
        <f>IF(monte_carlo_results_416[[#This Row],[Column3]]=1,monte_carlo_results_416[[#This Row],[Column2]],NA())</f>
        <v>#N/A</v>
      </c>
    </row>
    <row r="46439" spans="19:23" x14ac:dyDescent="0.25">
      <c r="S46439">
        <v>-2.8434499999999998</v>
      </c>
      <c r="T46439">
        <v>-1.0077799999999999</v>
      </c>
      <c r="U46439">
        <v>0</v>
      </c>
      <c r="V46439">
        <f>IF(monte_carlo_results_416[[#This Row],[Column3]]=0,monte_carlo_results_416[[#This Row],[Column2]],NA())</f>
        <v>-1.0077799999999999</v>
      </c>
      <c r="W46439" t="e">
        <f>IF(monte_carlo_results_416[[#This Row],[Column3]]=1,monte_carlo_results_416[[#This Row],[Column2]],NA())</f>
        <v>#N/A</v>
      </c>
    </row>
    <row r="46440" spans="19:23" x14ac:dyDescent="0.25">
      <c r="S46440">
        <v>1.8306500000000001</v>
      </c>
      <c r="T46440">
        <v>-0.80739000000000005</v>
      </c>
      <c r="U46440">
        <v>0</v>
      </c>
      <c r="V46440">
        <f>IF(monte_carlo_results_416[[#This Row],[Column3]]=0,monte_carlo_results_416[[#This Row],[Column2]],NA())</f>
        <v>-0.80739000000000005</v>
      </c>
      <c r="W46440" t="e">
        <f>IF(monte_carlo_results_416[[#This Row],[Column3]]=1,monte_carlo_results_416[[#This Row],[Column2]],NA())</f>
        <v>#N/A</v>
      </c>
    </row>
    <row r="46441" spans="19:23" x14ac:dyDescent="0.25">
      <c r="S46441">
        <v>-0.220999</v>
      </c>
      <c r="T46441">
        <v>2.4573700000000001</v>
      </c>
      <c r="U46441">
        <v>0</v>
      </c>
      <c r="V46441">
        <f>IF(monte_carlo_results_416[[#This Row],[Column3]]=0,monte_carlo_results_416[[#This Row],[Column2]],NA())</f>
        <v>2.4573700000000001</v>
      </c>
      <c r="W46441" t="e">
        <f>IF(monte_carlo_results_416[[#This Row],[Column3]]=1,monte_carlo_results_416[[#This Row],[Column2]],NA())</f>
        <v>#N/A</v>
      </c>
    </row>
    <row r="46442" spans="19:23" x14ac:dyDescent="0.25">
      <c r="S46442">
        <v>0.35296300000000003</v>
      </c>
      <c r="T46442">
        <v>-0.738043</v>
      </c>
      <c r="U46442">
        <v>1</v>
      </c>
      <c r="V46442" t="e">
        <f>IF(monte_carlo_results_416[[#This Row],[Column3]]=0,monte_carlo_results_416[[#This Row],[Column2]],NA())</f>
        <v>#N/A</v>
      </c>
      <c r="W46442">
        <f>IF(monte_carlo_results_416[[#This Row],[Column3]]=1,monte_carlo_results_416[[#This Row],[Column2]],NA())</f>
        <v>-0.738043</v>
      </c>
    </row>
    <row r="46443" spans="19:23" x14ac:dyDescent="0.25">
      <c r="S46443">
        <v>1.68102</v>
      </c>
      <c r="T46443">
        <v>-0.63047600000000004</v>
      </c>
      <c r="U46443">
        <v>1</v>
      </c>
      <c r="V46443" t="e">
        <f>IF(monte_carlo_results_416[[#This Row],[Column3]]=0,monte_carlo_results_416[[#This Row],[Column2]],NA())</f>
        <v>#N/A</v>
      </c>
      <c r="W46443">
        <f>IF(monte_carlo_results_416[[#This Row],[Column3]]=1,monte_carlo_results_416[[#This Row],[Column2]],NA())</f>
        <v>-0.63047600000000004</v>
      </c>
    </row>
    <row r="46444" spans="19:23" x14ac:dyDescent="0.25">
      <c r="S46444">
        <v>-1.6933400000000001</v>
      </c>
      <c r="T46444">
        <v>1.14435</v>
      </c>
      <c r="U46444">
        <v>0</v>
      </c>
      <c r="V46444">
        <f>IF(monte_carlo_results_416[[#This Row],[Column3]]=0,monte_carlo_results_416[[#This Row],[Column2]],NA())</f>
        <v>1.14435</v>
      </c>
      <c r="W46444" t="e">
        <f>IF(monte_carlo_results_416[[#This Row],[Column3]]=1,monte_carlo_results_416[[#This Row],[Column2]],NA())</f>
        <v>#N/A</v>
      </c>
    </row>
    <row r="46445" spans="19:23" x14ac:dyDescent="0.25">
      <c r="S46445">
        <v>-1.11344</v>
      </c>
      <c r="T46445">
        <v>-0.19236400000000001</v>
      </c>
      <c r="U46445">
        <v>1</v>
      </c>
      <c r="V46445" t="e">
        <f>IF(monte_carlo_results_416[[#This Row],[Column3]]=0,monte_carlo_results_416[[#This Row],[Column2]],NA())</f>
        <v>#N/A</v>
      </c>
      <c r="W46445">
        <f>IF(monte_carlo_results_416[[#This Row],[Column3]]=1,monte_carlo_results_416[[#This Row],[Column2]],NA())</f>
        <v>-0.19236400000000001</v>
      </c>
    </row>
    <row r="46446" spans="19:23" x14ac:dyDescent="0.25">
      <c r="S46446">
        <v>2.04698</v>
      </c>
      <c r="T46446">
        <v>0.88398399999999999</v>
      </c>
      <c r="U46446">
        <v>0</v>
      </c>
      <c r="V46446">
        <f>IF(monte_carlo_results_416[[#This Row],[Column3]]=0,monte_carlo_results_416[[#This Row],[Column2]],NA())</f>
        <v>0.88398399999999999</v>
      </c>
      <c r="W46446" t="e">
        <f>IF(monte_carlo_results_416[[#This Row],[Column3]]=1,monte_carlo_results_416[[#This Row],[Column2]],NA())</f>
        <v>#N/A</v>
      </c>
    </row>
    <row r="46447" spans="19:23" x14ac:dyDescent="0.25">
      <c r="S46447">
        <v>-0.75639500000000004</v>
      </c>
      <c r="T46447">
        <v>-2.03362</v>
      </c>
      <c r="U46447">
        <v>0</v>
      </c>
      <c r="V46447">
        <f>IF(monte_carlo_results_416[[#This Row],[Column3]]=0,monte_carlo_results_416[[#This Row],[Column2]],NA())</f>
        <v>-2.03362</v>
      </c>
      <c r="W46447" t="e">
        <f>IF(monte_carlo_results_416[[#This Row],[Column3]]=1,monte_carlo_results_416[[#This Row],[Column2]],NA())</f>
        <v>#N/A</v>
      </c>
    </row>
    <row r="46448" spans="19:23" x14ac:dyDescent="0.25">
      <c r="S46448">
        <v>1.26078</v>
      </c>
      <c r="T46448">
        <v>1.2455099999999999</v>
      </c>
      <c r="U46448">
        <v>1</v>
      </c>
      <c r="V46448" t="e">
        <f>IF(monte_carlo_results_416[[#This Row],[Column3]]=0,monte_carlo_results_416[[#This Row],[Column2]],NA())</f>
        <v>#N/A</v>
      </c>
      <c r="W46448">
        <f>IF(monte_carlo_results_416[[#This Row],[Column3]]=1,monte_carlo_results_416[[#This Row],[Column2]],NA())</f>
        <v>1.2455099999999999</v>
      </c>
    </row>
    <row r="46449" spans="19:23" x14ac:dyDescent="0.25">
      <c r="S46449">
        <v>-0.57808999999999999</v>
      </c>
      <c r="T46449">
        <v>-0.87614700000000001</v>
      </c>
      <c r="U46449">
        <v>1</v>
      </c>
      <c r="V46449" t="e">
        <f>IF(monte_carlo_results_416[[#This Row],[Column3]]=0,monte_carlo_results_416[[#This Row],[Column2]],NA())</f>
        <v>#N/A</v>
      </c>
      <c r="W46449">
        <f>IF(monte_carlo_results_416[[#This Row],[Column3]]=1,monte_carlo_results_416[[#This Row],[Column2]],NA())</f>
        <v>-0.87614700000000001</v>
      </c>
    </row>
    <row r="46450" spans="19:23" x14ac:dyDescent="0.25">
      <c r="S46450">
        <v>-0.41442499999999999</v>
      </c>
      <c r="T46450">
        <v>1.56182</v>
      </c>
      <c r="U46450">
        <v>1</v>
      </c>
      <c r="V46450" t="e">
        <f>IF(monte_carlo_results_416[[#This Row],[Column3]]=0,monte_carlo_results_416[[#This Row],[Column2]],NA())</f>
        <v>#N/A</v>
      </c>
      <c r="W46450">
        <f>IF(monte_carlo_results_416[[#This Row],[Column3]]=1,monte_carlo_results_416[[#This Row],[Column2]],NA())</f>
        <v>1.56182</v>
      </c>
    </row>
    <row r="46451" spans="19:23" x14ac:dyDescent="0.25">
      <c r="S46451">
        <v>-1.3265499999999999</v>
      </c>
      <c r="T46451">
        <v>1.79589</v>
      </c>
      <c r="U46451">
        <v>0</v>
      </c>
      <c r="V46451">
        <f>IF(monte_carlo_results_416[[#This Row],[Column3]]=0,monte_carlo_results_416[[#This Row],[Column2]],NA())</f>
        <v>1.79589</v>
      </c>
      <c r="W46451" t="e">
        <f>IF(monte_carlo_results_416[[#This Row],[Column3]]=1,monte_carlo_results_416[[#This Row],[Column2]],NA())</f>
        <v>#N/A</v>
      </c>
    </row>
    <row r="46452" spans="19:23" x14ac:dyDescent="0.25">
      <c r="S46452">
        <v>0.538269</v>
      </c>
      <c r="T46452">
        <v>1.2907599999999999</v>
      </c>
      <c r="U46452">
        <v>1</v>
      </c>
      <c r="V46452" t="e">
        <f>IF(monte_carlo_results_416[[#This Row],[Column3]]=0,monte_carlo_results_416[[#This Row],[Column2]],NA())</f>
        <v>#N/A</v>
      </c>
      <c r="W46452">
        <f>IF(monte_carlo_results_416[[#This Row],[Column3]]=1,monte_carlo_results_416[[#This Row],[Column2]],NA())</f>
        <v>1.2907599999999999</v>
      </c>
    </row>
    <row r="46453" spans="19:23" x14ac:dyDescent="0.25">
      <c r="S46453">
        <v>2.63869</v>
      </c>
      <c r="T46453">
        <v>-2.4394</v>
      </c>
      <c r="U46453">
        <v>0</v>
      </c>
      <c r="V46453">
        <f>IF(monte_carlo_results_416[[#This Row],[Column3]]=0,monte_carlo_results_416[[#This Row],[Column2]],NA())</f>
        <v>-2.4394</v>
      </c>
      <c r="W46453" t="e">
        <f>IF(monte_carlo_results_416[[#This Row],[Column3]]=1,monte_carlo_results_416[[#This Row],[Column2]],NA())</f>
        <v>#N/A</v>
      </c>
    </row>
    <row r="46454" spans="19:23" x14ac:dyDescent="0.25">
      <c r="S46454">
        <v>-0.71687599999999996</v>
      </c>
      <c r="T46454">
        <v>3.2200600000000003E-2</v>
      </c>
      <c r="U46454">
        <v>1</v>
      </c>
      <c r="V46454" t="e">
        <f>IF(monte_carlo_results_416[[#This Row],[Column3]]=0,monte_carlo_results_416[[#This Row],[Column2]],NA())</f>
        <v>#N/A</v>
      </c>
      <c r="W46454">
        <f>IF(monte_carlo_results_416[[#This Row],[Column3]]=1,monte_carlo_results_416[[#This Row],[Column2]],NA())</f>
        <v>3.2200600000000003E-2</v>
      </c>
    </row>
    <row r="46455" spans="19:23" x14ac:dyDescent="0.25">
      <c r="S46455">
        <v>-2.2461700000000002</v>
      </c>
      <c r="T46455">
        <v>-0.70022200000000001</v>
      </c>
      <c r="U46455">
        <v>0</v>
      </c>
      <c r="V46455">
        <f>IF(monte_carlo_results_416[[#This Row],[Column3]]=0,monte_carlo_results_416[[#This Row],[Column2]],NA())</f>
        <v>-0.70022200000000001</v>
      </c>
      <c r="W46455" t="e">
        <f>IF(monte_carlo_results_416[[#This Row],[Column3]]=1,monte_carlo_results_416[[#This Row],[Column2]],NA())</f>
        <v>#N/A</v>
      </c>
    </row>
    <row r="46456" spans="19:23" x14ac:dyDescent="0.25">
      <c r="S46456">
        <v>0.86285299999999998</v>
      </c>
      <c r="T46456">
        <v>0.18412300000000001</v>
      </c>
      <c r="U46456">
        <v>1</v>
      </c>
      <c r="V46456" t="e">
        <f>IF(monte_carlo_results_416[[#This Row],[Column3]]=0,monte_carlo_results_416[[#This Row],[Column2]],NA())</f>
        <v>#N/A</v>
      </c>
      <c r="W46456">
        <f>IF(monte_carlo_results_416[[#This Row],[Column3]]=1,monte_carlo_results_416[[#This Row],[Column2]],NA())</f>
        <v>0.18412300000000001</v>
      </c>
    </row>
    <row r="46457" spans="19:23" x14ac:dyDescent="0.25">
      <c r="S46457">
        <v>1.97864</v>
      </c>
      <c r="T46457">
        <v>-0.1678</v>
      </c>
      <c r="U46457">
        <v>1</v>
      </c>
      <c r="V46457" t="e">
        <f>IF(monte_carlo_results_416[[#This Row],[Column3]]=0,monte_carlo_results_416[[#This Row],[Column2]],NA())</f>
        <v>#N/A</v>
      </c>
      <c r="W46457">
        <f>IF(monte_carlo_results_416[[#This Row],[Column3]]=1,monte_carlo_results_416[[#This Row],[Column2]],NA())</f>
        <v>-0.1678</v>
      </c>
    </row>
    <row r="46458" spans="19:23" x14ac:dyDescent="0.25">
      <c r="S46458">
        <v>0.147372</v>
      </c>
      <c r="T46458">
        <v>1.76966</v>
      </c>
      <c r="U46458">
        <v>1</v>
      </c>
      <c r="V46458" t="e">
        <f>IF(monte_carlo_results_416[[#This Row],[Column3]]=0,monte_carlo_results_416[[#This Row],[Column2]],NA())</f>
        <v>#N/A</v>
      </c>
      <c r="W46458">
        <f>IF(monte_carlo_results_416[[#This Row],[Column3]]=1,monte_carlo_results_416[[#This Row],[Column2]],NA())</f>
        <v>1.76966</v>
      </c>
    </row>
    <row r="46459" spans="19:23" x14ac:dyDescent="0.25">
      <c r="S46459">
        <v>-1.1533</v>
      </c>
      <c r="T46459">
        <v>0.75337799999999999</v>
      </c>
      <c r="U46459">
        <v>1</v>
      </c>
      <c r="V46459" t="e">
        <f>IF(monte_carlo_results_416[[#This Row],[Column3]]=0,monte_carlo_results_416[[#This Row],[Column2]],NA())</f>
        <v>#N/A</v>
      </c>
      <c r="W46459">
        <f>IF(monte_carlo_results_416[[#This Row],[Column3]]=1,monte_carlo_results_416[[#This Row],[Column2]],NA())</f>
        <v>0.75337799999999999</v>
      </c>
    </row>
    <row r="46460" spans="19:23" x14ac:dyDescent="0.25">
      <c r="S46460">
        <v>2.37723</v>
      </c>
      <c r="T46460">
        <v>1.13245</v>
      </c>
      <c r="U46460">
        <v>0</v>
      </c>
      <c r="V46460">
        <f>IF(monte_carlo_results_416[[#This Row],[Column3]]=0,monte_carlo_results_416[[#This Row],[Column2]],NA())</f>
        <v>1.13245</v>
      </c>
      <c r="W46460" t="e">
        <f>IF(monte_carlo_results_416[[#This Row],[Column3]]=1,monte_carlo_results_416[[#This Row],[Column2]],NA())</f>
        <v>#N/A</v>
      </c>
    </row>
    <row r="46461" spans="19:23" x14ac:dyDescent="0.25">
      <c r="S46461">
        <v>-2.0866699999999998</v>
      </c>
      <c r="T46461">
        <v>-2.8604099999999999</v>
      </c>
      <c r="U46461">
        <v>0</v>
      </c>
      <c r="V46461">
        <f>IF(monte_carlo_results_416[[#This Row],[Column3]]=0,monte_carlo_results_416[[#This Row],[Column2]],NA())</f>
        <v>-2.8604099999999999</v>
      </c>
      <c r="W46461" t="e">
        <f>IF(monte_carlo_results_416[[#This Row],[Column3]]=1,monte_carlo_results_416[[#This Row],[Column2]],NA())</f>
        <v>#N/A</v>
      </c>
    </row>
    <row r="46462" spans="19:23" x14ac:dyDescent="0.25">
      <c r="S46462">
        <v>-0.69770699999999997</v>
      </c>
      <c r="T46462">
        <v>-0.79307300000000003</v>
      </c>
      <c r="U46462">
        <v>1</v>
      </c>
      <c r="V46462" t="e">
        <f>IF(monte_carlo_results_416[[#This Row],[Column3]]=0,monte_carlo_results_416[[#This Row],[Column2]],NA())</f>
        <v>#N/A</v>
      </c>
      <c r="W46462">
        <f>IF(monte_carlo_results_416[[#This Row],[Column3]]=1,monte_carlo_results_416[[#This Row],[Column2]],NA())</f>
        <v>-0.79307300000000003</v>
      </c>
    </row>
    <row r="46463" spans="19:23" x14ac:dyDescent="0.25">
      <c r="S46463">
        <v>-1.0454699999999999</v>
      </c>
      <c r="T46463">
        <v>2.89554</v>
      </c>
      <c r="U46463">
        <v>0</v>
      </c>
      <c r="V46463">
        <f>IF(monte_carlo_results_416[[#This Row],[Column3]]=0,monte_carlo_results_416[[#This Row],[Column2]],NA())</f>
        <v>2.89554</v>
      </c>
      <c r="W46463" t="e">
        <f>IF(monte_carlo_results_416[[#This Row],[Column3]]=1,monte_carlo_results_416[[#This Row],[Column2]],NA())</f>
        <v>#N/A</v>
      </c>
    </row>
    <row r="46464" spans="19:23" x14ac:dyDescent="0.25">
      <c r="S46464">
        <v>-2.08873</v>
      </c>
      <c r="T46464">
        <v>1.3615600000000001</v>
      </c>
      <c r="U46464">
        <v>0</v>
      </c>
      <c r="V46464">
        <f>IF(monte_carlo_results_416[[#This Row],[Column3]]=0,monte_carlo_results_416[[#This Row],[Column2]],NA())</f>
        <v>1.3615600000000001</v>
      </c>
      <c r="W46464" t="e">
        <f>IF(monte_carlo_results_416[[#This Row],[Column3]]=1,monte_carlo_results_416[[#This Row],[Column2]],NA())</f>
        <v>#N/A</v>
      </c>
    </row>
    <row r="46465" spans="19:23" x14ac:dyDescent="0.25">
      <c r="S46465">
        <v>-2.5874999999999999</v>
      </c>
      <c r="T46465">
        <v>1.2928500000000001</v>
      </c>
      <c r="U46465">
        <v>0</v>
      </c>
      <c r="V46465">
        <f>IF(monte_carlo_results_416[[#This Row],[Column3]]=0,monte_carlo_results_416[[#This Row],[Column2]],NA())</f>
        <v>1.2928500000000001</v>
      </c>
      <c r="W46465" t="e">
        <f>IF(monte_carlo_results_416[[#This Row],[Column3]]=1,monte_carlo_results_416[[#This Row],[Column2]],NA())</f>
        <v>#N/A</v>
      </c>
    </row>
    <row r="46466" spans="19:23" x14ac:dyDescent="0.25">
      <c r="S46466">
        <v>-1.2009300000000001</v>
      </c>
      <c r="T46466">
        <v>-8.23348E-2</v>
      </c>
      <c r="U46466">
        <v>1</v>
      </c>
      <c r="V46466" t="e">
        <f>IF(monte_carlo_results_416[[#This Row],[Column3]]=0,monte_carlo_results_416[[#This Row],[Column2]],NA())</f>
        <v>#N/A</v>
      </c>
      <c r="W46466">
        <f>IF(monte_carlo_results_416[[#This Row],[Column3]]=1,monte_carlo_results_416[[#This Row],[Column2]],NA())</f>
        <v>-8.23348E-2</v>
      </c>
    </row>
    <row r="46467" spans="19:23" x14ac:dyDescent="0.25">
      <c r="S46467">
        <v>2.70865</v>
      </c>
      <c r="T46467">
        <v>-1.62419</v>
      </c>
      <c r="U46467">
        <v>0</v>
      </c>
      <c r="V46467">
        <f>IF(monte_carlo_results_416[[#This Row],[Column3]]=0,monte_carlo_results_416[[#This Row],[Column2]],NA())</f>
        <v>-1.62419</v>
      </c>
      <c r="W46467" t="e">
        <f>IF(monte_carlo_results_416[[#This Row],[Column3]]=1,monte_carlo_results_416[[#This Row],[Column2]],NA())</f>
        <v>#N/A</v>
      </c>
    </row>
    <row r="46468" spans="19:23" x14ac:dyDescent="0.25">
      <c r="S46468">
        <v>2.3666100000000001</v>
      </c>
      <c r="T46468">
        <v>-2.6175799999999998</v>
      </c>
      <c r="U46468">
        <v>0</v>
      </c>
      <c r="V46468">
        <f>IF(monte_carlo_results_416[[#This Row],[Column3]]=0,monte_carlo_results_416[[#This Row],[Column2]],NA())</f>
        <v>-2.6175799999999998</v>
      </c>
      <c r="W46468" t="e">
        <f>IF(monte_carlo_results_416[[#This Row],[Column3]]=1,monte_carlo_results_416[[#This Row],[Column2]],NA())</f>
        <v>#N/A</v>
      </c>
    </row>
    <row r="46469" spans="19:23" x14ac:dyDescent="0.25">
      <c r="S46469">
        <v>-0.67155100000000001</v>
      </c>
      <c r="T46469">
        <v>-2.7569699999999999</v>
      </c>
      <c r="U46469">
        <v>0</v>
      </c>
      <c r="V46469">
        <f>IF(monte_carlo_results_416[[#This Row],[Column3]]=0,monte_carlo_results_416[[#This Row],[Column2]],NA())</f>
        <v>-2.7569699999999999</v>
      </c>
      <c r="W46469" t="e">
        <f>IF(monte_carlo_results_416[[#This Row],[Column3]]=1,monte_carlo_results_416[[#This Row],[Column2]],NA())</f>
        <v>#N/A</v>
      </c>
    </row>
    <row r="46470" spans="19:23" x14ac:dyDescent="0.25">
      <c r="S46470">
        <v>-1.5821700000000001</v>
      </c>
      <c r="T46470">
        <v>-0.47820299999999999</v>
      </c>
      <c r="U46470">
        <v>1</v>
      </c>
      <c r="V46470" t="e">
        <f>IF(monte_carlo_results_416[[#This Row],[Column3]]=0,monte_carlo_results_416[[#This Row],[Column2]],NA())</f>
        <v>#N/A</v>
      </c>
      <c r="W46470">
        <f>IF(monte_carlo_results_416[[#This Row],[Column3]]=1,monte_carlo_results_416[[#This Row],[Column2]],NA())</f>
        <v>-0.47820299999999999</v>
      </c>
    </row>
    <row r="46471" spans="19:23" x14ac:dyDescent="0.25">
      <c r="S46471">
        <v>-0.72728099999999996</v>
      </c>
      <c r="T46471">
        <v>-2.3481100000000001</v>
      </c>
      <c r="U46471">
        <v>0</v>
      </c>
      <c r="V46471">
        <f>IF(monte_carlo_results_416[[#This Row],[Column3]]=0,monte_carlo_results_416[[#This Row],[Column2]],NA())</f>
        <v>-2.3481100000000001</v>
      </c>
      <c r="W46471" t="e">
        <f>IF(monte_carlo_results_416[[#This Row],[Column3]]=1,monte_carlo_results_416[[#This Row],[Column2]],NA())</f>
        <v>#N/A</v>
      </c>
    </row>
    <row r="46472" spans="19:23" x14ac:dyDescent="0.25">
      <c r="S46472">
        <v>0.71953500000000004</v>
      </c>
      <c r="T46472">
        <v>-1.0808500000000001</v>
      </c>
      <c r="U46472">
        <v>1</v>
      </c>
      <c r="V46472" t="e">
        <f>IF(monte_carlo_results_416[[#This Row],[Column3]]=0,monte_carlo_results_416[[#This Row],[Column2]],NA())</f>
        <v>#N/A</v>
      </c>
      <c r="W46472">
        <f>IF(monte_carlo_results_416[[#This Row],[Column3]]=1,monte_carlo_results_416[[#This Row],[Column2]],NA())</f>
        <v>-1.0808500000000001</v>
      </c>
    </row>
    <row r="46473" spans="19:23" x14ac:dyDescent="0.25">
      <c r="S46473">
        <v>0.89294200000000001</v>
      </c>
      <c r="T46473">
        <v>2.4289299999999998</v>
      </c>
      <c r="U46473">
        <v>0</v>
      </c>
      <c r="V46473">
        <f>IF(monte_carlo_results_416[[#This Row],[Column3]]=0,monte_carlo_results_416[[#This Row],[Column2]],NA())</f>
        <v>2.4289299999999998</v>
      </c>
      <c r="W46473" t="e">
        <f>IF(monte_carlo_results_416[[#This Row],[Column3]]=1,monte_carlo_results_416[[#This Row],[Column2]],NA())</f>
        <v>#N/A</v>
      </c>
    </row>
    <row r="46474" spans="19:23" x14ac:dyDescent="0.25">
      <c r="S46474">
        <v>-1.2624</v>
      </c>
      <c r="T46474">
        <v>-2.5081899999999999</v>
      </c>
      <c r="U46474">
        <v>0</v>
      </c>
      <c r="V46474">
        <f>IF(monte_carlo_results_416[[#This Row],[Column3]]=0,monte_carlo_results_416[[#This Row],[Column2]],NA())</f>
        <v>-2.5081899999999999</v>
      </c>
      <c r="W46474" t="e">
        <f>IF(monte_carlo_results_416[[#This Row],[Column3]]=1,monte_carlo_results_416[[#This Row],[Column2]],NA())</f>
        <v>#N/A</v>
      </c>
    </row>
    <row r="46475" spans="19:23" x14ac:dyDescent="0.25">
      <c r="S46475">
        <v>-0.59200600000000003</v>
      </c>
      <c r="T46475">
        <v>1.6725399999999999</v>
      </c>
      <c r="U46475">
        <v>1</v>
      </c>
      <c r="V46475" t="e">
        <f>IF(monte_carlo_results_416[[#This Row],[Column3]]=0,monte_carlo_results_416[[#This Row],[Column2]],NA())</f>
        <v>#N/A</v>
      </c>
      <c r="W46475">
        <f>IF(monte_carlo_results_416[[#This Row],[Column3]]=1,monte_carlo_results_416[[#This Row],[Column2]],NA())</f>
        <v>1.6725399999999999</v>
      </c>
    </row>
    <row r="46476" spans="19:23" x14ac:dyDescent="0.25">
      <c r="S46476">
        <v>1.2219100000000001</v>
      </c>
      <c r="T46476">
        <v>-1.61449</v>
      </c>
      <c r="U46476">
        <v>0</v>
      </c>
      <c r="V46476">
        <f>IF(monte_carlo_results_416[[#This Row],[Column3]]=0,monte_carlo_results_416[[#This Row],[Column2]],NA())</f>
        <v>-1.61449</v>
      </c>
      <c r="W46476" t="e">
        <f>IF(monte_carlo_results_416[[#This Row],[Column3]]=1,monte_carlo_results_416[[#This Row],[Column2]],NA())</f>
        <v>#N/A</v>
      </c>
    </row>
    <row r="46477" spans="19:23" x14ac:dyDescent="0.25">
      <c r="S46477">
        <v>-1.8114300000000001</v>
      </c>
      <c r="T46477">
        <v>-2.8365399999999998</v>
      </c>
      <c r="U46477">
        <v>0</v>
      </c>
      <c r="V46477">
        <f>IF(monte_carlo_results_416[[#This Row],[Column3]]=0,monte_carlo_results_416[[#This Row],[Column2]],NA())</f>
        <v>-2.8365399999999998</v>
      </c>
      <c r="W46477" t="e">
        <f>IF(monte_carlo_results_416[[#This Row],[Column3]]=1,monte_carlo_results_416[[#This Row],[Column2]],NA())</f>
        <v>#N/A</v>
      </c>
    </row>
    <row r="46478" spans="19:23" x14ac:dyDescent="0.25">
      <c r="S46478">
        <v>0.20019999999999999</v>
      </c>
      <c r="T46478">
        <v>1.4685699999999999</v>
      </c>
      <c r="U46478">
        <v>1</v>
      </c>
      <c r="V46478" t="e">
        <f>IF(monte_carlo_results_416[[#This Row],[Column3]]=0,monte_carlo_results_416[[#This Row],[Column2]],NA())</f>
        <v>#N/A</v>
      </c>
      <c r="W46478">
        <f>IF(monte_carlo_results_416[[#This Row],[Column3]]=1,monte_carlo_results_416[[#This Row],[Column2]],NA())</f>
        <v>1.4685699999999999</v>
      </c>
    </row>
    <row r="46479" spans="19:23" x14ac:dyDescent="0.25">
      <c r="S46479">
        <v>1.5673699999999999</v>
      </c>
      <c r="T46479">
        <v>-0.79285000000000005</v>
      </c>
      <c r="U46479">
        <v>1</v>
      </c>
      <c r="V46479" t="e">
        <f>IF(monte_carlo_results_416[[#This Row],[Column3]]=0,monte_carlo_results_416[[#This Row],[Column2]],NA())</f>
        <v>#N/A</v>
      </c>
      <c r="W46479">
        <f>IF(monte_carlo_results_416[[#This Row],[Column3]]=1,monte_carlo_results_416[[#This Row],[Column2]],NA())</f>
        <v>-0.79285000000000005</v>
      </c>
    </row>
    <row r="46480" spans="19:23" x14ac:dyDescent="0.25">
      <c r="S46480">
        <v>-2.7618900000000002</v>
      </c>
      <c r="T46480">
        <v>1.1509400000000001</v>
      </c>
      <c r="U46480">
        <v>0</v>
      </c>
      <c r="V46480">
        <f>IF(monte_carlo_results_416[[#This Row],[Column3]]=0,monte_carlo_results_416[[#This Row],[Column2]],NA())</f>
        <v>1.1509400000000001</v>
      </c>
      <c r="W46480" t="e">
        <f>IF(monte_carlo_results_416[[#This Row],[Column3]]=1,monte_carlo_results_416[[#This Row],[Column2]],NA())</f>
        <v>#N/A</v>
      </c>
    </row>
    <row r="46481" spans="19:23" x14ac:dyDescent="0.25">
      <c r="S46481">
        <v>-0.50762099999999999</v>
      </c>
      <c r="T46481">
        <v>2.56915</v>
      </c>
      <c r="U46481">
        <v>0</v>
      </c>
      <c r="V46481">
        <f>IF(monte_carlo_results_416[[#This Row],[Column3]]=0,monte_carlo_results_416[[#This Row],[Column2]],NA())</f>
        <v>2.56915</v>
      </c>
      <c r="W46481" t="e">
        <f>IF(monte_carlo_results_416[[#This Row],[Column3]]=1,monte_carlo_results_416[[#This Row],[Column2]],NA())</f>
        <v>#N/A</v>
      </c>
    </row>
    <row r="46482" spans="19:23" x14ac:dyDescent="0.25">
      <c r="S46482">
        <v>-2.5189400000000002</v>
      </c>
      <c r="T46482">
        <v>2.2787299999999999</v>
      </c>
      <c r="U46482">
        <v>0</v>
      </c>
      <c r="V46482">
        <f>IF(monte_carlo_results_416[[#This Row],[Column3]]=0,monte_carlo_results_416[[#This Row],[Column2]],NA())</f>
        <v>2.2787299999999999</v>
      </c>
      <c r="W46482" t="e">
        <f>IF(monte_carlo_results_416[[#This Row],[Column3]]=1,monte_carlo_results_416[[#This Row],[Column2]],NA())</f>
        <v>#N/A</v>
      </c>
    </row>
    <row r="46483" spans="19:23" x14ac:dyDescent="0.25">
      <c r="S46483">
        <v>-0.191968</v>
      </c>
      <c r="T46483">
        <v>1.14188</v>
      </c>
      <c r="U46483">
        <v>1</v>
      </c>
      <c r="V46483" t="e">
        <f>IF(monte_carlo_results_416[[#This Row],[Column3]]=0,monte_carlo_results_416[[#This Row],[Column2]],NA())</f>
        <v>#N/A</v>
      </c>
      <c r="W46483">
        <f>IF(monte_carlo_results_416[[#This Row],[Column3]]=1,monte_carlo_results_416[[#This Row],[Column2]],NA())</f>
        <v>1.14188</v>
      </c>
    </row>
    <row r="46484" spans="19:23" x14ac:dyDescent="0.25">
      <c r="S46484">
        <v>0.35539900000000002</v>
      </c>
      <c r="T46484">
        <v>1.6791700000000001</v>
      </c>
      <c r="U46484">
        <v>1</v>
      </c>
      <c r="V46484" t="e">
        <f>IF(monte_carlo_results_416[[#This Row],[Column3]]=0,monte_carlo_results_416[[#This Row],[Column2]],NA())</f>
        <v>#N/A</v>
      </c>
      <c r="W46484">
        <f>IF(monte_carlo_results_416[[#This Row],[Column3]]=1,monte_carlo_results_416[[#This Row],[Column2]],NA())</f>
        <v>1.6791700000000001</v>
      </c>
    </row>
    <row r="46485" spans="19:23" x14ac:dyDescent="0.25">
      <c r="S46485">
        <v>-0.274534</v>
      </c>
      <c r="T46485">
        <v>-1.48438</v>
      </c>
      <c r="U46485">
        <v>1</v>
      </c>
      <c r="V46485" t="e">
        <f>IF(monte_carlo_results_416[[#This Row],[Column3]]=0,monte_carlo_results_416[[#This Row],[Column2]],NA())</f>
        <v>#N/A</v>
      </c>
      <c r="W46485">
        <f>IF(monte_carlo_results_416[[#This Row],[Column3]]=1,monte_carlo_results_416[[#This Row],[Column2]],NA())</f>
        <v>-1.48438</v>
      </c>
    </row>
    <row r="46486" spans="19:23" x14ac:dyDescent="0.25">
      <c r="S46486">
        <v>-1.03308</v>
      </c>
      <c r="T46486">
        <v>0.73570199999999997</v>
      </c>
      <c r="U46486">
        <v>1</v>
      </c>
      <c r="V46486" t="e">
        <f>IF(monte_carlo_results_416[[#This Row],[Column3]]=0,monte_carlo_results_416[[#This Row],[Column2]],NA())</f>
        <v>#N/A</v>
      </c>
      <c r="W46486">
        <f>IF(monte_carlo_results_416[[#This Row],[Column3]]=1,monte_carlo_results_416[[#This Row],[Column2]],NA())</f>
        <v>0.73570199999999997</v>
      </c>
    </row>
    <row r="46487" spans="19:23" x14ac:dyDescent="0.25">
      <c r="S46487">
        <v>2.3459099999999999</v>
      </c>
      <c r="T46487">
        <v>1.72435</v>
      </c>
      <c r="U46487">
        <v>0</v>
      </c>
      <c r="V46487">
        <f>IF(monte_carlo_results_416[[#This Row],[Column3]]=0,monte_carlo_results_416[[#This Row],[Column2]],NA())</f>
        <v>1.72435</v>
      </c>
      <c r="W46487" t="e">
        <f>IF(monte_carlo_results_416[[#This Row],[Column3]]=1,monte_carlo_results_416[[#This Row],[Column2]],NA())</f>
        <v>#N/A</v>
      </c>
    </row>
    <row r="46488" spans="19:23" x14ac:dyDescent="0.25">
      <c r="S46488">
        <v>2.10379</v>
      </c>
      <c r="T46488">
        <v>1.0367599999999999</v>
      </c>
      <c r="U46488">
        <v>0</v>
      </c>
      <c r="V46488">
        <f>IF(monte_carlo_results_416[[#This Row],[Column3]]=0,monte_carlo_results_416[[#This Row],[Column2]],NA())</f>
        <v>1.0367599999999999</v>
      </c>
      <c r="W46488" t="e">
        <f>IF(monte_carlo_results_416[[#This Row],[Column3]]=1,monte_carlo_results_416[[#This Row],[Column2]],NA())</f>
        <v>#N/A</v>
      </c>
    </row>
    <row r="46489" spans="19:23" x14ac:dyDescent="0.25">
      <c r="S46489">
        <v>2.5217999999999998</v>
      </c>
      <c r="T46489">
        <v>-1.62809</v>
      </c>
      <c r="U46489">
        <v>0</v>
      </c>
      <c r="V46489">
        <f>IF(monte_carlo_results_416[[#This Row],[Column3]]=0,monte_carlo_results_416[[#This Row],[Column2]],NA())</f>
        <v>-1.62809</v>
      </c>
      <c r="W46489" t="e">
        <f>IF(monte_carlo_results_416[[#This Row],[Column3]]=1,monte_carlo_results_416[[#This Row],[Column2]],NA())</f>
        <v>#N/A</v>
      </c>
    </row>
    <row r="46490" spans="19:23" x14ac:dyDescent="0.25">
      <c r="S46490">
        <v>-8.5530599999999995E-3</v>
      </c>
      <c r="T46490">
        <v>-1.0321499999999999</v>
      </c>
      <c r="U46490">
        <v>1</v>
      </c>
      <c r="V46490" t="e">
        <f>IF(monte_carlo_results_416[[#This Row],[Column3]]=0,monte_carlo_results_416[[#This Row],[Column2]],NA())</f>
        <v>#N/A</v>
      </c>
      <c r="W46490">
        <f>IF(monte_carlo_results_416[[#This Row],[Column3]]=1,monte_carlo_results_416[[#This Row],[Column2]],NA())</f>
        <v>-1.0321499999999999</v>
      </c>
    </row>
    <row r="46491" spans="19:23" x14ac:dyDescent="0.25">
      <c r="S46491">
        <v>-0.68926100000000001</v>
      </c>
      <c r="T46491">
        <v>-1.0218</v>
      </c>
      <c r="U46491">
        <v>1</v>
      </c>
      <c r="V46491" t="e">
        <f>IF(monte_carlo_results_416[[#This Row],[Column3]]=0,monte_carlo_results_416[[#This Row],[Column2]],NA())</f>
        <v>#N/A</v>
      </c>
      <c r="W46491">
        <f>IF(monte_carlo_results_416[[#This Row],[Column3]]=1,monte_carlo_results_416[[#This Row],[Column2]],NA())</f>
        <v>-1.0218</v>
      </c>
    </row>
    <row r="46492" spans="19:23" x14ac:dyDescent="0.25">
      <c r="S46492">
        <v>0.69082100000000002</v>
      </c>
      <c r="T46492">
        <v>2.56447</v>
      </c>
      <c r="U46492">
        <v>0</v>
      </c>
      <c r="V46492">
        <f>IF(monte_carlo_results_416[[#This Row],[Column3]]=0,monte_carlo_results_416[[#This Row],[Column2]],NA())</f>
        <v>2.56447</v>
      </c>
      <c r="W46492" t="e">
        <f>IF(monte_carlo_results_416[[#This Row],[Column3]]=1,monte_carlo_results_416[[#This Row],[Column2]],NA())</f>
        <v>#N/A</v>
      </c>
    </row>
    <row r="46493" spans="19:23" x14ac:dyDescent="0.25">
      <c r="S46493">
        <v>1.2958099999999999</v>
      </c>
      <c r="T46493">
        <v>1.99671</v>
      </c>
      <c r="U46493">
        <v>0</v>
      </c>
      <c r="V46493">
        <f>IF(monte_carlo_results_416[[#This Row],[Column3]]=0,monte_carlo_results_416[[#This Row],[Column2]],NA())</f>
        <v>1.99671</v>
      </c>
      <c r="W46493" t="e">
        <f>IF(monte_carlo_results_416[[#This Row],[Column3]]=1,monte_carlo_results_416[[#This Row],[Column2]],NA())</f>
        <v>#N/A</v>
      </c>
    </row>
    <row r="46494" spans="19:23" x14ac:dyDescent="0.25">
      <c r="S46494">
        <v>-1.31579</v>
      </c>
      <c r="T46494">
        <v>-0.82784100000000005</v>
      </c>
      <c r="U46494">
        <v>1</v>
      </c>
      <c r="V46494" t="e">
        <f>IF(monte_carlo_results_416[[#This Row],[Column3]]=0,monte_carlo_results_416[[#This Row],[Column2]],NA())</f>
        <v>#N/A</v>
      </c>
      <c r="W46494">
        <f>IF(monte_carlo_results_416[[#This Row],[Column3]]=1,monte_carlo_results_416[[#This Row],[Column2]],NA())</f>
        <v>-0.82784100000000005</v>
      </c>
    </row>
    <row r="46495" spans="19:23" x14ac:dyDescent="0.25">
      <c r="S46495">
        <v>0.79342400000000002</v>
      </c>
      <c r="T46495">
        <v>1.18031</v>
      </c>
      <c r="U46495">
        <v>1</v>
      </c>
      <c r="V46495" t="e">
        <f>IF(monte_carlo_results_416[[#This Row],[Column3]]=0,monte_carlo_results_416[[#This Row],[Column2]],NA())</f>
        <v>#N/A</v>
      </c>
      <c r="W46495">
        <f>IF(monte_carlo_results_416[[#This Row],[Column3]]=1,monte_carlo_results_416[[#This Row],[Column2]],NA())</f>
        <v>1.18031</v>
      </c>
    </row>
    <row r="46496" spans="19:23" x14ac:dyDescent="0.25">
      <c r="S46496">
        <v>2.2308300000000001</v>
      </c>
      <c r="T46496">
        <v>-1.1956800000000001</v>
      </c>
      <c r="U46496">
        <v>0</v>
      </c>
      <c r="V46496">
        <f>IF(monte_carlo_results_416[[#This Row],[Column3]]=0,monte_carlo_results_416[[#This Row],[Column2]],NA())</f>
        <v>-1.1956800000000001</v>
      </c>
      <c r="W46496" t="e">
        <f>IF(monte_carlo_results_416[[#This Row],[Column3]]=1,monte_carlo_results_416[[#This Row],[Column2]],NA())</f>
        <v>#N/A</v>
      </c>
    </row>
    <row r="46497" spans="19:23" x14ac:dyDescent="0.25">
      <c r="S46497">
        <v>-2.8898899999999998</v>
      </c>
      <c r="T46497">
        <v>1.9958199999999999</v>
      </c>
      <c r="U46497">
        <v>0</v>
      </c>
      <c r="V46497">
        <f>IF(monte_carlo_results_416[[#This Row],[Column3]]=0,monte_carlo_results_416[[#This Row],[Column2]],NA())</f>
        <v>1.9958199999999999</v>
      </c>
      <c r="W46497" t="e">
        <f>IF(monte_carlo_results_416[[#This Row],[Column3]]=1,monte_carlo_results_416[[#This Row],[Column2]],NA())</f>
        <v>#N/A</v>
      </c>
    </row>
    <row r="46498" spans="19:23" x14ac:dyDescent="0.25">
      <c r="S46498">
        <v>1.63398</v>
      </c>
      <c r="T46498">
        <v>-0.87621599999999999</v>
      </c>
      <c r="U46498">
        <v>1</v>
      </c>
      <c r="V46498" t="e">
        <f>IF(monte_carlo_results_416[[#This Row],[Column3]]=0,monte_carlo_results_416[[#This Row],[Column2]],NA())</f>
        <v>#N/A</v>
      </c>
      <c r="W46498">
        <f>IF(monte_carlo_results_416[[#This Row],[Column3]]=1,monte_carlo_results_416[[#This Row],[Column2]],NA())</f>
        <v>-0.87621599999999999</v>
      </c>
    </row>
    <row r="46499" spans="19:23" x14ac:dyDescent="0.25">
      <c r="S46499">
        <v>1.11161</v>
      </c>
      <c r="T46499">
        <v>-0.177648</v>
      </c>
      <c r="U46499">
        <v>1</v>
      </c>
      <c r="V46499" t="e">
        <f>IF(monte_carlo_results_416[[#This Row],[Column3]]=0,monte_carlo_results_416[[#This Row],[Column2]],NA())</f>
        <v>#N/A</v>
      </c>
      <c r="W46499">
        <f>IF(monte_carlo_results_416[[#This Row],[Column3]]=1,monte_carlo_results_416[[#This Row],[Column2]],NA())</f>
        <v>-0.177648</v>
      </c>
    </row>
    <row r="46500" spans="19:23" x14ac:dyDescent="0.25">
      <c r="S46500">
        <v>-0.666825</v>
      </c>
      <c r="T46500">
        <v>0.50789700000000004</v>
      </c>
      <c r="U46500">
        <v>1</v>
      </c>
      <c r="V46500" t="e">
        <f>IF(monte_carlo_results_416[[#This Row],[Column3]]=0,monte_carlo_results_416[[#This Row],[Column2]],NA())</f>
        <v>#N/A</v>
      </c>
      <c r="W46500">
        <f>IF(monte_carlo_results_416[[#This Row],[Column3]]=1,monte_carlo_results_416[[#This Row],[Column2]],NA())</f>
        <v>0.50789700000000004</v>
      </c>
    </row>
    <row r="46501" spans="19:23" x14ac:dyDescent="0.25">
      <c r="S46501">
        <v>-2.7202099999999998</v>
      </c>
      <c r="T46501">
        <v>-1.66204</v>
      </c>
      <c r="U46501">
        <v>0</v>
      </c>
      <c r="V46501">
        <f>IF(monte_carlo_results_416[[#This Row],[Column3]]=0,monte_carlo_results_416[[#This Row],[Column2]],NA())</f>
        <v>-1.66204</v>
      </c>
      <c r="W46501" t="e">
        <f>IF(monte_carlo_results_416[[#This Row],[Column3]]=1,monte_carlo_results_416[[#This Row],[Column2]],NA())</f>
        <v>#N/A</v>
      </c>
    </row>
    <row r="46502" spans="19:23" x14ac:dyDescent="0.25">
      <c r="S46502">
        <v>-1.3041700000000001</v>
      </c>
      <c r="T46502">
        <v>-0.750278</v>
      </c>
      <c r="U46502">
        <v>1</v>
      </c>
      <c r="V46502" t="e">
        <f>IF(monte_carlo_results_416[[#This Row],[Column3]]=0,monte_carlo_results_416[[#This Row],[Column2]],NA())</f>
        <v>#N/A</v>
      </c>
      <c r="W46502">
        <f>IF(monte_carlo_results_416[[#This Row],[Column3]]=1,monte_carlo_results_416[[#This Row],[Column2]],NA())</f>
        <v>-0.750278</v>
      </c>
    </row>
    <row r="46503" spans="19:23" x14ac:dyDescent="0.25">
      <c r="S46503">
        <v>-2.5580400000000001</v>
      </c>
      <c r="T46503">
        <v>-2.4095200000000001</v>
      </c>
      <c r="U46503">
        <v>0</v>
      </c>
      <c r="V46503">
        <f>IF(monte_carlo_results_416[[#This Row],[Column3]]=0,monte_carlo_results_416[[#This Row],[Column2]],NA())</f>
        <v>-2.4095200000000001</v>
      </c>
      <c r="W46503" t="e">
        <f>IF(monte_carlo_results_416[[#This Row],[Column3]]=1,monte_carlo_results_416[[#This Row],[Column2]],NA())</f>
        <v>#N/A</v>
      </c>
    </row>
    <row r="46504" spans="19:23" x14ac:dyDescent="0.25">
      <c r="S46504">
        <v>-0.49549900000000002</v>
      </c>
      <c r="T46504">
        <v>-2.6237400000000002</v>
      </c>
      <c r="U46504">
        <v>0</v>
      </c>
      <c r="V46504">
        <f>IF(monte_carlo_results_416[[#This Row],[Column3]]=0,monte_carlo_results_416[[#This Row],[Column2]],NA())</f>
        <v>-2.6237400000000002</v>
      </c>
      <c r="W46504" t="e">
        <f>IF(monte_carlo_results_416[[#This Row],[Column3]]=1,monte_carlo_results_416[[#This Row],[Column2]],NA())</f>
        <v>#N/A</v>
      </c>
    </row>
    <row r="46505" spans="19:23" x14ac:dyDescent="0.25">
      <c r="S46505">
        <v>-0.37501099999999998</v>
      </c>
      <c r="T46505">
        <v>-2.9998800000000001</v>
      </c>
      <c r="U46505">
        <v>0</v>
      </c>
      <c r="V46505">
        <f>IF(monte_carlo_results_416[[#This Row],[Column3]]=0,monte_carlo_results_416[[#This Row],[Column2]],NA())</f>
        <v>-2.9998800000000001</v>
      </c>
      <c r="W46505" t="e">
        <f>IF(monte_carlo_results_416[[#This Row],[Column3]]=1,monte_carlo_results_416[[#This Row],[Column2]],NA())</f>
        <v>#N/A</v>
      </c>
    </row>
    <row r="46506" spans="19:23" x14ac:dyDescent="0.25">
      <c r="S46506">
        <v>1.18252</v>
      </c>
      <c r="T46506">
        <v>-1.9542299999999999</v>
      </c>
      <c r="U46506">
        <v>0</v>
      </c>
      <c r="V46506">
        <f>IF(monte_carlo_results_416[[#This Row],[Column3]]=0,monte_carlo_results_416[[#This Row],[Column2]],NA())</f>
        <v>-1.9542299999999999</v>
      </c>
      <c r="W46506" t="e">
        <f>IF(monte_carlo_results_416[[#This Row],[Column3]]=1,monte_carlo_results_416[[#This Row],[Column2]],NA())</f>
        <v>#N/A</v>
      </c>
    </row>
    <row r="46507" spans="19:23" x14ac:dyDescent="0.25">
      <c r="S46507">
        <v>-2.07409</v>
      </c>
      <c r="T46507">
        <v>9.9833400000000003E-2</v>
      </c>
      <c r="U46507">
        <v>0</v>
      </c>
      <c r="V46507">
        <f>IF(monte_carlo_results_416[[#This Row],[Column3]]=0,monte_carlo_results_416[[#This Row],[Column2]],NA())</f>
        <v>9.9833400000000003E-2</v>
      </c>
      <c r="W46507" t="e">
        <f>IF(monte_carlo_results_416[[#This Row],[Column3]]=1,monte_carlo_results_416[[#This Row],[Column2]],NA())</f>
        <v>#N/A</v>
      </c>
    </row>
    <row r="46508" spans="19:23" x14ac:dyDescent="0.25">
      <c r="S46508">
        <v>-2.4950399999999999</v>
      </c>
      <c r="T46508">
        <v>-2.4702999999999999</v>
      </c>
      <c r="U46508">
        <v>0</v>
      </c>
      <c r="V46508">
        <f>IF(monte_carlo_results_416[[#This Row],[Column3]]=0,monte_carlo_results_416[[#This Row],[Column2]],NA())</f>
        <v>-2.4702999999999999</v>
      </c>
      <c r="W46508" t="e">
        <f>IF(monte_carlo_results_416[[#This Row],[Column3]]=1,monte_carlo_results_416[[#This Row],[Column2]],NA())</f>
        <v>#N/A</v>
      </c>
    </row>
    <row r="46509" spans="19:23" x14ac:dyDescent="0.25">
      <c r="S46509">
        <v>-1.37653</v>
      </c>
      <c r="T46509">
        <v>2.87487</v>
      </c>
      <c r="U46509">
        <v>0</v>
      </c>
      <c r="V46509">
        <f>IF(monte_carlo_results_416[[#This Row],[Column3]]=0,monte_carlo_results_416[[#This Row],[Column2]],NA())</f>
        <v>2.87487</v>
      </c>
      <c r="W46509" t="e">
        <f>IF(monte_carlo_results_416[[#This Row],[Column3]]=1,monte_carlo_results_416[[#This Row],[Column2]],NA())</f>
        <v>#N/A</v>
      </c>
    </row>
    <row r="46510" spans="19:23" x14ac:dyDescent="0.25">
      <c r="S46510">
        <v>-1.29294</v>
      </c>
      <c r="T46510">
        <v>-1.9299599999999999</v>
      </c>
      <c r="U46510">
        <v>0</v>
      </c>
      <c r="V46510">
        <f>IF(monte_carlo_results_416[[#This Row],[Column3]]=0,monte_carlo_results_416[[#This Row],[Column2]],NA())</f>
        <v>-1.9299599999999999</v>
      </c>
      <c r="W46510" t="e">
        <f>IF(monte_carlo_results_416[[#This Row],[Column3]]=1,monte_carlo_results_416[[#This Row],[Column2]],NA())</f>
        <v>#N/A</v>
      </c>
    </row>
    <row r="46511" spans="19:23" x14ac:dyDescent="0.25">
      <c r="S46511">
        <v>2.1441400000000002</v>
      </c>
      <c r="T46511">
        <v>-0.83484899999999995</v>
      </c>
      <c r="U46511">
        <v>0</v>
      </c>
      <c r="V46511">
        <f>IF(monte_carlo_results_416[[#This Row],[Column3]]=0,monte_carlo_results_416[[#This Row],[Column2]],NA())</f>
        <v>-0.83484899999999995</v>
      </c>
      <c r="W46511" t="e">
        <f>IF(monte_carlo_results_416[[#This Row],[Column3]]=1,monte_carlo_results_416[[#This Row],[Column2]],NA())</f>
        <v>#N/A</v>
      </c>
    </row>
    <row r="46512" spans="19:23" x14ac:dyDescent="0.25">
      <c r="S46512">
        <v>-0.87746599999999997</v>
      </c>
      <c r="T46512">
        <v>1.54853</v>
      </c>
      <c r="U46512">
        <v>1</v>
      </c>
      <c r="V46512" t="e">
        <f>IF(monte_carlo_results_416[[#This Row],[Column3]]=0,monte_carlo_results_416[[#This Row],[Column2]],NA())</f>
        <v>#N/A</v>
      </c>
      <c r="W46512">
        <f>IF(monte_carlo_results_416[[#This Row],[Column3]]=1,monte_carlo_results_416[[#This Row],[Column2]],NA())</f>
        <v>1.54853</v>
      </c>
    </row>
    <row r="46513" spans="19:23" x14ac:dyDescent="0.25">
      <c r="S46513">
        <v>-1.8550899999999999</v>
      </c>
      <c r="T46513">
        <v>9.7109899999999999E-2</v>
      </c>
      <c r="U46513">
        <v>1</v>
      </c>
      <c r="V46513" t="e">
        <f>IF(monte_carlo_results_416[[#This Row],[Column3]]=0,monte_carlo_results_416[[#This Row],[Column2]],NA())</f>
        <v>#N/A</v>
      </c>
      <c r="W46513">
        <f>IF(monte_carlo_results_416[[#This Row],[Column3]]=1,monte_carlo_results_416[[#This Row],[Column2]],NA())</f>
        <v>9.7109899999999999E-2</v>
      </c>
    </row>
    <row r="46514" spans="19:23" x14ac:dyDescent="0.25">
      <c r="S46514">
        <v>1.54962</v>
      </c>
      <c r="T46514">
        <v>2.41282</v>
      </c>
      <c r="U46514">
        <v>0</v>
      </c>
      <c r="V46514">
        <f>IF(monte_carlo_results_416[[#This Row],[Column3]]=0,monte_carlo_results_416[[#This Row],[Column2]],NA())</f>
        <v>2.41282</v>
      </c>
      <c r="W46514" t="e">
        <f>IF(monte_carlo_results_416[[#This Row],[Column3]]=1,monte_carlo_results_416[[#This Row],[Column2]],NA())</f>
        <v>#N/A</v>
      </c>
    </row>
    <row r="46515" spans="19:23" x14ac:dyDescent="0.25">
      <c r="S46515">
        <v>1.21329</v>
      </c>
      <c r="T46515">
        <v>-0.12970100000000001</v>
      </c>
      <c r="U46515">
        <v>1</v>
      </c>
      <c r="V46515" t="e">
        <f>IF(monte_carlo_results_416[[#This Row],[Column3]]=0,monte_carlo_results_416[[#This Row],[Column2]],NA())</f>
        <v>#N/A</v>
      </c>
      <c r="W46515">
        <f>IF(monte_carlo_results_416[[#This Row],[Column3]]=1,monte_carlo_results_416[[#This Row],[Column2]],NA())</f>
        <v>-0.12970100000000001</v>
      </c>
    </row>
    <row r="46516" spans="19:23" x14ac:dyDescent="0.25">
      <c r="S46516">
        <v>1.80332</v>
      </c>
      <c r="T46516">
        <v>2.1075699999999999</v>
      </c>
      <c r="U46516">
        <v>0</v>
      </c>
      <c r="V46516">
        <f>IF(monte_carlo_results_416[[#This Row],[Column3]]=0,monte_carlo_results_416[[#This Row],[Column2]],NA())</f>
        <v>2.1075699999999999</v>
      </c>
      <c r="W46516" t="e">
        <f>IF(monte_carlo_results_416[[#This Row],[Column3]]=1,monte_carlo_results_416[[#This Row],[Column2]],NA())</f>
        <v>#N/A</v>
      </c>
    </row>
    <row r="46517" spans="19:23" x14ac:dyDescent="0.25">
      <c r="S46517">
        <v>-0.51929000000000003</v>
      </c>
      <c r="T46517">
        <v>-9.01303E-3</v>
      </c>
      <c r="U46517">
        <v>1</v>
      </c>
      <c r="V46517" t="e">
        <f>IF(monte_carlo_results_416[[#This Row],[Column3]]=0,monte_carlo_results_416[[#This Row],[Column2]],NA())</f>
        <v>#N/A</v>
      </c>
      <c r="W46517">
        <f>IF(monte_carlo_results_416[[#This Row],[Column3]]=1,monte_carlo_results_416[[#This Row],[Column2]],NA())</f>
        <v>-9.01303E-3</v>
      </c>
    </row>
    <row r="46518" spans="19:23" x14ac:dyDescent="0.25">
      <c r="S46518">
        <v>-1.42852</v>
      </c>
      <c r="T46518">
        <v>1.8834299999999999</v>
      </c>
      <c r="U46518">
        <v>0</v>
      </c>
      <c r="V46518">
        <f>IF(monte_carlo_results_416[[#This Row],[Column3]]=0,monte_carlo_results_416[[#This Row],[Column2]],NA())</f>
        <v>1.8834299999999999</v>
      </c>
      <c r="W46518" t="e">
        <f>IF(monte_carlo_results_416[[#This Row],[Column3]]=1,monte_carlo_results_416[[#This Row],[Column2]],NA())</f>
        <v>#N/A</v>
      </c>
    </row>
    <row r="46519" spans="19:23" x14ac:dyDescent="0.25">
      <c r="S46519">
        <v>-2.5268700000000002</v>
      </c>
      <c r="T46519">
        <v>-2.29921</v>
      </c>
      <c r="U46519">
        <v>0</v>
      </c>
      <c r="V46519">
        <f>IF(monte_carlo_results_416[[#This Row],[Column3]]=0,monte_carlo_results_416[[#This Row],[Column2]],NA())</f>
        <v>-2.29921</v>
      </c>
      <c r="W46519" t="e">
        <f>IF(monte_carlo_results_416[[#This Row],[Column3]]=1,monte_carlo_results_416[[#This Row],[Column2]],NA())</f>
        <v>#N/A</v>
      </c>
    </row>
    <row r="46520" spans="19:23" x14ac:dyDescent="0.25">
      <c r="S46520">
        <v>-0.38428299999999999</v>
      </c>
      <c r="T46520">
        <v>-1.80819</v>
      </c>
      <c r="U46520">
        <v>1</v>
      </c>
      <c r="V46520" t="e">
        <f>IF(monte_carlo_results_416[[#This Row],[Column3]]=0,monte_carlo_results_416[[#This Row],[Column2]],NA())</f>
        <v>#N/A</v>
      </c>
      <c r="W46520">
        <f>IF(monte_carlo_results_416[[#This Row],[Column3]]=1,monte_carlo_results_416[[#This Row],[Column2]],NA())</f>
        <v>-1.80819</v>
      </c>
    </row>
    <row r="46521" spans="19:23" x14ac:dyDescent="0.25">
      <c r="S46521">
        <v>-1.64263</v>
      </c>
      <c r="T46521">
        <v>1.42723</v>
      </c>
      <c r="U46521">
        <v>0</v>
      </c>
      <c r="V46521">
        <f>IF(monte_carlo_results_416[[#This Row],[Column3]]=0,monte_carlo_results_416[[#This Row],[Column2]],NA())</f>
        <v>1.42723</v>
      </c>
      <c r="W46521" t="e">
        <f>IF(monte_carlo_results_416[[#This Row],[Column3]]=1,monte_carlo_results_416[[#This Row],[Column2]],NA())</f>
        <v>#N/A</v>
      </c>
    </row>
    <row r="46522" spans="19:23" x14ac:dyDescent="0.25">
      <c r="S46522">
        <v>-2.9422199999999998</v>
      </c>
      <c r="T46522">
        <v>-0.63195199999999996</v>
      </c>
      <c r="U46522">
        <v>0</v>
      </c>
      <c r="V46522">
        <f>IF(monte_carlo_results_416[[#This Row],[Column3]]=0,monte_carlo_results_416[[#This Row],[Column2]],NA())</f>
        <v>-0.63195199999999996</v>
      </c>
      <c r="W46522" t="e">
        <f>IF(monte_carlo_results_416[[#This Row],[Column3]]=1,monte_carlo_results_416[[#This Row],[Column2]],NA())</f>
        <v>#N/A</v>
      </c>
    </row>
    <row r="46523" spans="19:23" x14ac:dyDescent="0.25">
      <c r="S46523">
        <v>-1.16951</v>
      </c>
      <c r="T46523">
        <v>-2.3299400000000001</v>
      </c>
      <c r="U46523">
        <v>0</v>
      </c>
      <c r="V46523">
        <f>IF(monte_carlo_results_416[[#This Row],[Column3]]=0,monte_carlo_results_416[[#This Row],[Column2]],NA())</f>
        <v>-2.3299400000000001</v>
      </c>
      <c r="W46523" t="e">
        <f>IF(monte_carlo_results_416[[#This Row],[Column3]]=1,monte_carlo_results_416[[#This Row],[Column2]],NA())</f>
        <v>#N/A</v>
      </c>
    </row>
    <row r="46524" spans="19:23" x14ac:dyDescent="0.25">
      <c r="S46524">
        <v>-2.90361</v>
      </c>
      <c r="T46524">
        <v>-0.96247099999999997</v>
      </c>
      <c r="U46524">
        <v>0</v>
      </c>
      <c r="V46524">
        <f>IF(monte_carlo_results_416[[#This Row],[Column3]]=0,monte_carlo_results_416[[#This Row],[Column2]],NA())</f>
        <v>-0.96247099999999997</v>
      </c>
      <c r="W46524" t="e">
        <f>IF(monte_carlo_results_416[[#This Row],[Column3]]=1,monte_carlo_results_416[[#This Row],[Column2]],NA())</f>
        <v>#N/A</v>
      </c>
    </row>
    <row r="46525" spans="19:23" x14ac:dyDescent="0.25">
      <c r="S46525">
        <v>1.95044</v>
      </c>
      <c r="T46525">
        <v>-2.3456600000000001</v>
      </c>
      <c r="U46525">
        <v>0</v>
      </c>
      <c r="V46525">
        <f>IF(monte_carlo_results_416[[#This Row],[Column3]]=0,monte_carlo_results_416[[#This Row],[Column2]],NA())</f>
        <v>-2.3456600000000001</v>
      </c>
      <c r="W46525" t="e">
        <f>IF(monte_carlo_results_416[[#This Row],[Column3]]=1,monte_carlo_results_416[[#This Row],[Column2]],NA())</f>
        <v>#N/A</v>
      </c>
    </row>
    <row r="46526" spans="19:23" x14ac:dyDescent="0.25">
      <c r="S46526">
        <v>-1.37357</v>
      </c>
      <c r="T46526">
        <v>-9.22761E-2</v>
      </c>
      <c r="U46526">
        <v>1</v>
      </c>
      <c r="V46526" t="e">
        <f>IF(monte_carlo_results_416[[#This Row],[Column3]]=0,monte_carlo_results_416[[#This Row],[Column2]],NA())</f>
        <v>#N/A</v>
      </c>
      <c r="W46526">
        <f>IF(monte_carlo_results_416[[#This Row],[Column3]]=1,monte_carlo_results_416[[#This Row],[Column2]],NA())</f>
        <v>-9.22761E-2</v>
      </c>
    </row>
    <row r="46527" spans="19:23" x14ac:dyDescent="0.25">
      <c r="S46527">
        <v>0.672539</v>
      </c>
      <c r="T46527">
        <v>1.10101</v>
      </c>
      <c r="U46527">
        <v>1</v>
      </c>
      <c r="V46527" t="e">
        <f>IF(monte_carlo_results_416[[#This Row],[Column3]]=0,monte_carlo_results_416[[#This Row],[Column2]],NA())</f>
        <v>#N/A</v>
      </c>
      <c r="W46527">
        <f>IF(monte_carlo_results_416[[#This Row],[Column3]]=1,monte_carlo_results_416[[#This Row],[Column2]],NA())</f>
        <v>1.10101</v>
      </c>
    </row>
    <row r="46528" spans="19:23" x14ac:dyDescent="0.25">
      <c r="S46528">
        <v>-1.0138199999999999</v>
      </c>
      <c r="T46528">
        <v>-2.5468999999999999</v>
      </c>
      <c r="U46528">
        <v>0</v>
      </c>
      <c r="V46528">
        <f>IF(monte_carlo_results_416[[#This Row],[Column3]]=0,monte_carlo_results_416[[#This Row],[Column2]],NA())</f>
        <v>-2.5468999999999999</v>
      </c>
      <c r="W46528" t="e">
        <f>IF(monte_carlo_results_416[[#This Row],[Column3]]=1,monte_carlo_results_416[[#This Row],[Column2]],NA())</f>
        <v>#N/A</v>
      </c>
    </row>
    <row r="46529" spans="19:23" x14ac:dyDescent="0.25">
      <c r="S46529">
        <v>2.6764999999999999</v>
      </c>
      <c r="T46529">
        <v>2.6883599999999999</v>
      </c>
      <c r="U46529">
        <v>0</v>
      </c>
      <c r="V46529">
        <f>IF(monte_carlo_results_416[[#This Row],[Column3]]=0,monte_carlo_results_416[[#This Row],[Column2]],NA())</f>
        <v>2.6883599999999999</v>
      </c>
      <c r="W46529" t="e">
        <f>IF(monte_carlo_results_416[[#This Row],[Column3]]=1,monte_carlo_results_416[[#This Row],[Column2]],NA())</f>
        <v>#N/A</v>
      </c>
    </row>
    <row r="46530" spans="19:23" x14ac:dyDescent="0.25">
      <c r="S46530">
        <v>2.7914500000000002</v>
      </c>
      <c r="T46530">
        <v>-2.4408799999999999</v>
      </c>
      <c r="U46530">
        <v>0</v>
      </c>
      <c r="V46530">
        <f>IF(monte_carlo_results_416[[#This Row],[Column3]]=0,monte_carlo_results_416[[#This Row],[Column2]],NA())</f>
        <v>-2.4408799999999999</v>
      </c>
      <c r="W46530" t="e">
        <f>IF(monte_carlo_results_416[[#This Row],[Column3]]=1,monte_carlo_results_416[[#This Row],[Column2]],NA())</f>
        <v>#N/A</v>
      </c>
    </row>
    <row r="46531" spans="19:23" x14ac:dyDescent="0.25">
      <c r="S46531">
        <v>-1.8882399999999999</v>
      </c>
      <c r="T46531">
        <v>-0.97792500000000004</v>
      </c>
      <c r="U46531">
        <v>0</v>
      </c>
      <c r="V46531">
        <f>IF(monte_carlo_results_416[[#This Row],[Column3]]=0,monte_carlo_results_416[[#This Row],[Column2]],NA())</f>
        <v>-0.97792500000000004</v>
      </c>
      <c r="W46531" t="e">
        <f>IF(monte_carlo_results_416[[#This Row],[Column3]]=1,monte_carlo_results_416[[#This Row],[Column2]],NA())</f>
        <v>#N/A</v>
      </c>
    </row>
    <row r="46532" spans="19:23" x14ac:dyDescent="0.25">
      <c r="S46532">
        <v>2.4495300000000002</v>
      </c>
      <c r="T46532">
        <v>1.3935200000000001</v>
      </c>
      <c r="U46532">
        <v>0</v>
      </c>
      <c r="V46532">
        <f>IF(monte_carlo_results_416[[#This Row],[Column3]]=0,monte_carlo_results_416[[#This Row],[Column2]],NA())</f>
        <v>1.3935200000000001</v>
      </c>
      <c r="W46532" t="e">
        <f>IF(monte_carlo_results_416[[#This Row],[Column3]]=1,monte_carlo_results_416[[#This Row],[Column2]],NA())</f>
        <v>#N/A</v>
      </c>
    </row>
    <row r="46533" spans="19:23" x14ac:dyDescent="0.25">
      <c r="S46533">
        <v>-0.62485000000000002</v>
      </c>
      <c r="T46533">
        <v>-1.1760999999999999</v>
      </c>
      <c r="U46533">
        <v>1</v>
      </c>
      <c r="V46533" t="e">
        <f>IF(monte_carlo_results_416[[#This Row],[Column3]]=0,monte_carlo_results_416[[#This Row],[Column2]],NA())</f>
        <v>#N/A</v>
      </c>
      <c r="W46533">
        <f>IF(monte_carlo_results_416[[#This Row],[Column3]]=1,monte_carlo_results_416[[#This Row],[Column2]],NA())</f>
        <v>-1.1760999999999999</v>
      </c>
    </row>
    <row r="46534" spans="19:23" x14ac:dyDescent="0.25">
      <c r="S46534">
        <v>1.75587</v>
      </c>
      <c r="T46534">
        <v>1.78701</v>
      </c>
      <c r="U46534">
        <v>0</v>
      </c>
      <c r="V46534">
        <f>IF(monte_carlo_results_416[[#This Row],[Column3]]=0,monte_carlo_results_416[[#This Row],[Column2]],NA())</f>
        <v>1.78701</v>
      </c>
      <c r="W46534" t="e">
        <f>IF(monte_carlo_results_416[[#This Row],[Column3]]=1,monte_carlo_results_416[[#This Row],[Column2]],NA())</f>
        <v>#N/A</v>
      </c>
    </row>
    <row r="46535" spans="19:23" x14ac:dyDescent="0.25">
      <c r="S46535">
        <v>-1.7616799999999999</v>
      </c>
      <c r="T46535">
        <v>1.57399</v>
      </c>
      <c r="U46535">
        <v>0</v>
      </c>
      <c r="V46535">
        <f>IF(monte_carlo_results_416[[#This Row],[Column3]]=0,monte_carlo_results_416[[#This Row],[Column2]],NA())</f>
        <v>1.57399</v>
      </c>
      <c r="W46535" t="e">
        <f>IF(monte_carlo_results_416[[#This Row],[Column3]]=1,monte_carlo_results_416[[#This Row],[Column2]],NA())</f>
        <v>#N/A</v>
      </c>
    </row>
    <row r="46536" spans="19:23" x14ac:dyDescent="0.25">
      <c r="S46536">
        <v>-1.06314</v>
      </c>
      <c r="T46536">
        <v>0.32650299999999999</v>
      </c>
      <c r="U46536">
        <v>1</v>
      </c>
      <c r="V46536" t="e">
        <f>IF(monte_carlo_results_416[[#This Row],[Column3]]=0,monte_carlo_results_416[[#This Row],[Column2]],NA())</f>
        <v>#N/A</v>
      </c>
      <c r="W46536">
        <f>IF(monte_carlo_results_416[[#This Row],[Column3]]=1,monte_carlo_results_416[[#This Row],[Column2]],NA())</f>
        <v>0.32650299999999999</v>
      </c>
    </row>
    <row r="46537" spans="19:23" x14ac:dyDescent="0.25">
      <c r="S46537">
        <v>0.917439</v>
      </c>
      <c r="T46537">
        <v>5.98647E-2</v>
      </c>
      <c r="U46537">
        <v>1</v>
      </c>
      <c r="V46537" t="e">
        <f>IF(monte_carlo_results_416[[#This Row],[Column3]]=0,monte_carlo_results_416[[#This Row],[Column2]],NA())</f>
        <v>#N/A</v>
      </c>
      <c r="W46537">
        <f>IF(monte_carlo_results_416[[#This Row],[Column3]]=1,monte_carlo_results_416[[#This Row],[Column2]],NA())</f>
        <v>5.98647E-2</v>
      </c>
    </row>
    <row r="46538" spans="19:23" x14ac:dyDescent="0.25">
      <c r="S46538">
        <v>-1.34067</v>
      </c>
      <c r="T46538">
        <v>-0.23327300000000001</v>
      </c>
      <c r="U46538">
        <v>1</v>
      </c>
      <c r="V46538" t="e">
        <f>IF(monte_carlo_results_416[[#This Row],[Column3]]=0,monte_carlo_results_416[[#This Row],[Column2]],NA())</f>
        <v>#N/A</v>
      </c>
      <c r="W46538">
        <f>IF(monte_carlo_results_416[[#This Row],[Column3]]=1,monte_carlo_results_416[[#This Row],[Column2]],NA())</f>
        <v>-0.23327300000000001</v>
      </c>
    </row>
    <row r="46539" spans="19:23" x14ac:dyDescent="0.25">
      <c r="S46539">
        <v>0.76782499999999998</v>
      </c>
      <c r="T46539">
        <v>1.6587099999999999</v>
      </c>
      <c r="U46539">
        <v>1</v>
      </c>
      <c r="V46539" t="e">
        <f>IF(monte_carlo_results_416[[#This Row],[Column3]]=0,monte_carlo_results_416[[#This Row],[Column2]],NA())</f>
        <v>#N/A</v>
      </c>
      <c r="W46539">
        <f>IF(monte_carlo_results_416[[#This Row],[Column3]]=1,monte_carlo_results_416[[#This Row],[Column2]],NA())</f>
        <v>1.6587099999999999</v>
      </c>
    </row>
    <row r="46540" spans="19:23" x14ac:dyDescent="0.25">
      <c r="S46540">
        <v>-2.3126699999999998</v>
      </c>
      <c r="T46540">
        <v>-0.43340899999999999</v>
      </c>
      <c r="U46540">
        <v>0</v>
      </c>
      <c r="V46540">
        <f>IF(monte_carlo_results_416[[#This Row],[Column3]]=0,monte_carlo_results_416[[#This Row],[Column2]],NA())</f>
        <v>-0.43340899999999999</v>
      </c>
      <c r="W46540" t="e">
        <f>IF(monte_carlo_results_416[[#This Row],[Column3]]=1,monte_carlo_results_416[[#This Row],[Column2]],NA())</f>
        <v>#N/A</v>
      </c>
    </row>
    <row r="46541" spans="19:23" x14ac:dyDescent="0.25">
      <c r="S46541">
        <v>-1.40049</v>
      </c>
      <c r="T46541">
        <v>1.8841699999999999</v>
      </c>
      <c r="U46541">
        <v>0</v>
      </c>
      <c r="V46541">
        <f>IF(monte_carlo_results_416[[#This Row],[Column3]]=0,monte_carlo_results_416[[#This Row],[Column2]],NA())</f>
        <v>1.8841699999999999</v>
      </c>
      <c r="W46541" t="e">
        <f>IF(monte_carlo_results_416[[#This Row],[Column3]]=1,monte_carlo_results_416[[#This Row],[Column2]],NA())</f>
        <v>#N/A</v>
      </c>
    </row>
    <row r="46542" spans="19:23" x14ac:dyDescent="0.25">
      <c r="S46542">
        <v>-2.9666199999999998</v>
      </c>
      <c r="T46542">
        <v>-1.2800800000000001</v>
      </c>
      <c r="U46542">
        <v>0</v>
      </c>
      <c r="V46542">
        <f>IF(monte_carlo_results_416[[#This Row],[Column3]]=0,monte_carlo_results_416[[#This Row],[Column2]],NA())</f>
        <v>-1.2800800000000001</v>
      </c>
      <c r="W46542" t="e">
        <f>IF(monte_carlo_results_416[[#This Row],[Column3]]=1,monte_carlo_results_416[[#This Row],[Column2]],NA())</f>
        <v>#N/A</v>
      </c>
    </row>
    <row r="46543" spans="19:23" x14ac:dyDescent="0.25">
      <c r="S46543">
        <v>-1.54796</v>
      </c>
      <c r="T46543">
        <v>1.2639400000000001</v>
      </c>
      <c r="U46543">
        <v>1</v>
      </c>
      <c r="V46543" t="e">
        <f>IF(monte_carlo_results_416[[#This Row],[Column3]]=0,monte_carlo_results_416[[#This Row],[Column2]],NA())</f>
        <v>#N/A</v>
      </c>
      <c r="W46543">
        <f>IF(monte_carlo_results_416[[#This Row],[Column3]]=1,monte_carlo_results_416[[#This Row],[Column2]],NA())</f>
        <v>1.2639400000000001</v>
      </c>
    </row>
    <row r="46544" spans="19:23" x14ac:dyDescent="0.25">
      <c r="S46544">
        <v>-1.08148</v>
      </c>
      <c r="T46544">
        <v>1.6432100000000001</v>
      </c>
      <c r="U46544">
        <v>1</v>
      </c>
      <c r="V46544" t="e">
        <f>IF(monte_carlo_results_416[[#This Row],[Column3]]=0,monte_carlo_results_416[[#This Row],[Column2]],NA())</f>
        <v>#N/A</v>
      </c>
      <c r="W46544">
        <f>IF(monte_carlo_results_416[[#This Row],[Column3]]=1,monte_carlo_results_416[[#This Row],[Column2]],NA())</f>
        <v>1.6432100000000001</v>
      </c>
    </row>
    <row r="46545" spans="19:23" x14ac:dyDescent="0.25">
      <c r="S46545">
        <v>1.2989999999999999</v>
      </c>
      <c r="T46545">
        <v>2.0567700000000002</v>
      </c>
      <c r="U46545">
        <v>0</v>
      </c>
      <c r="V46545">
        <f>IF(monte_carlo_results_416[[#This Row],[Column3]]=0,monte_carlo_results_416[[#This Row],[Column2]],NA())</f>
        <v>2.0567700000000002</v>
      </c>
      <c r="W46545" t="e">
        <f>IF(monte_carlo_results_416[[#This Row],[Column3]]=1,monte_carlo_results_416[[#This Row],[Column2]],NA())</f>
        <v>#N/A</v>
      </c>
    </row>
    <row r="46546" spans="19:23" x14ac:dyDescent="0.25">
      <c r="S46546">
        <v>1.2140899999999999</v>
      </c>
      <c r="T46546">
        <v>-2.4153199999999999</v>
      </c>
      <c r="U46546">
        <v>0</v>
      </c>
      <c r="V46546">
        <f>IF(monte_carlo_results_416[[#This Row],[Column3]]=0,monte_carlo_results_416[[#This Row],[Column2]],NA())</f>
        <v>-2.4153199999999999</v>
      </c>
      <c r="W46546" t="e">
        <f>IF(monte_carlo_results_416[[#This Row],[Column3]]=1,monte_carlo_results_416[[#This Row],[Column2]],NA())</f>
        <v>#N/A</v>
      </c>
    </row>
    <row r="46547" spans="19:23" x14ac:dyDescent="0.25">
      <c r="S46547">
        <v>2.0094599999999998</v>
      </c>
      <c r="T46547">
        <v>-1.8250200000000001</v>
      </c>
      <c r="U46547">
        <v>0</v>
      </c>
      <c r="V46547">
        <f>IF(monte_carlo_results_416[[#This Row],[Column3]]=0,monte_carlo_results_416[[#This Row],[Column2]],NA())</f>
        <v>-1.8250200000000001</v>
      </c>
      <c r="W46547" t="e">
        <f>IF(monte_carlo_results_416[[#This Row],[Column3]]=1,monte_carlo_results_416[[#This Row],[Column2]],NA())</f>
        <v>#N/A</v>
      </c>
    </row>
    <row r="46548" spans="19:23" x14ac:dyDescent="0.25">
      <c r="S46548">
        <v>1.5112000000000001</v>
      </c>
      <c r="T46548">
        <v>-2.2422499999999999</v>
      </c>
      <c r="U46548">
        <v>0</v>
      </c>
      <c r="V46548">
        <f>IF(monte_carlo_results_416[[#This Row],[Column3]]=0,monte_carlo_results_416[[#This Row],[Column2]],NA())</f>
        <v>-2.2422499999999999</v>
      </c>
      <c r="W46548" t="e">
        <f>IF(monte_carlo_results_416[[#This Row],[Column3]]=1,monte_carlo_results_416[[#This Row],[Column2]],NA())</f>
        <v>#N/A</v>
      </c>
    </row>
    <row r="46549" spans="19:23" x14ac:dyDescent="0.25">
      <c r="S46549">
        <v>-2.17021</v>
      </c>
      <c r="T46549">
        <v>-3.6960300000000001E-2</v>
      </c>
      <c r="U46549">
        <v>0</v>
      </c>
      <c r="V46549">
        <f>IF(monte_carlo_results_416[[#This Row],[Column3]]=0,monte_carlo_results_416[[#This Row],[Column2]],NA())</f>
        <v>-3.6960300000000001E-2</v>
      </c>
      <c r="W46549" t="e">
        <f>IF(monte_carlo_results_416[[#This Row],[Column3]]=1,monte_carlo_results_416[[#This Row],[Column2]],NA())</f>
        <v>#N/A</v>
      </c>
    </row>
    <row r="46550" spans="19:23" x14ac:dyDescent="0.25">
      <c r="S46550">
        <v>2.1646399999999999</v>
      </c>
      <c r="T46550">
        <v>2.3016700000000001</v>
      </c>
      <c r="U46550">
        <v>0</v>
      </c>
      <c r="V46550">
        <f>IF(monte_carlo_results_416[[#This Row],[Column3]]=0,monte_carlo_results_416[[#This Row],[Column2]],NA())</f>
        <v>2.3016700000000001</v>
      </c>
      <c r="W46550" t="e">
        <f>IF(monte_carlo_results_416[[#This Row],[Column3]]=1,monte_carlo_results_416[[#This Row],[Column2]],NA())</f>
        <v>#N/A</v>
      </c>
    </row>
    <row r="46551" spans="19:23" x14ac:dyDescent="0.25">
      <c r="S46551">
        <v>-2.4929700000000001</v>
      </c>
      <c r="T46551">
        <v>1.7628900000000001</v>
      </c>
      <c r="U46551">
        <v>0</v>
      </c>
      <c r="V46551">
        <f>IF(monte_carlo_results_416[[#This Row],[Column3]]=0,monte_carlo_results_416[[#This Row],[Column2]],NA())</f>
        <v>1.7628900000000001</v>
      </c>
      <c r="W46551" t="e">
        <f>IF(monte_carlo_results_416[[#This Row],[Column3]]=1,monte_carlo_results_416[[#This Row],[Column2]],NA())</f>
        <v>#N/A</v>
      </c>
    </row>
    <row r="46552" spans="19:23" x14ac:dyDescent="0.25">
      <c r="S46552">
        <v>2.8875199999999999</v>
      </c>
      <c r="T46552">
        <v>1.22553</v>
      </c>
      <c r="U46552">
        <v>0</v>
      </c>
      <c r="V46552">
        <f>IF(monte_carlo_results_416[[#This Row],[Column3]]=0,monte_carlo_results_416[[#This Row],[Column2]],NA())</f>
        <v>1.22553</v>
      </c>
      <c r="W46552" t="e">
        <f>IF(monte_carlo_results_416[[#This Row],[Column3]]=1,monte_carlo_results_416[[#This Row],[Column2]],NA())</f>
        <v>#N/A</v>
      </c>
    </row>
    <row r="46553" spans="19:23" x14ac:dyDescent="0.25">
      <c r="S46553">
        <v>-2.0762499999999999</v>
      </c>
      <c r="T46553">
        <v>-2.5236299999999998</v>
      </c>
      <c r="U46553">
        <v>0</v>
      </c>
      <c r="V46553">
        <f>IF(monte_carlo_results_416[[#This Row],[Column3]]=0,monte_carlo_results_416[[#This Row],[Column2]],NA())</f>
        <v>-2.5236299999999998</v>
      </c>
      <c r="W46553" t="e">
        <f>IF(monte_carlo_results_416[[#This Row],[Column3]]=1,monte_carlo_results_416[[#This Row],[Column2]],NA())</f>
        <v>#N/A</v>
      </c>
    </row>
    <row r="46554" spans="19:23" x14ac:dyDescent="0.25">
      <c r="S46554">
        <v>-1.6569100000000001</v>
      </c>
      <c r="T46554">
        <v>-0.94627499999999998</v>
      </c>
      <c r="U46554">
        <v>1</v>
      </c>
      <c r="V46554" t="e">
        <f>IF(monte_carlo_results_416[[#This Row],[Column3]]=0,monte_carlo_results_416[[#This Row],[Column2]],NA())</f>
        <v>#N/A</v>
      </c>
      <c r="W46554">
        <f>IF(monte_carlo_results_416[[#This Row],[Column3]]=1,monte_carlo_results_416[[#This Row],[Column2]],NA())</f>
        <v>-0.94627499999999998</v>
      </c>
    </row>
    <row r="46555" spans="19:23" x14ac:dyDescent="0.25">
      <c r="S46555">
        <v>0.19947200000000001</v>
      </c>
      <c r="T46555">
        <v>-1.57196</v>
      </c>
      <c r="U46555">
        <v>1</v>
      </c>
      <c r="V46555" t="e">
        <f>IF(monte_carlo_results_416[[#This Row],[Column3]]=0,monte_carlo_results_416[[#This Row],[Column2]],NA())</f>
        <v>#N/A</v>
      </c>
      <c r="W46555">
        <f>IF(monte_carlo_results_416[[#This Row],[Column3]]=1,monte_carlo_results_416[[#This Row],[Column2]],NA())</f>
        <v>-1.57196</v>
      </c>
    </row>
    <row r="46556" spans="19:23" x14ac:dyDescent="0.25">
      <c r="S46556">
        <v>-2.7132800000000001</v>
      </c>
      <c r="T46556">
        <v>-0.81083899999999998</v>
      </c>
      <c r="U46556">
        <v>0</v>
      </c>
      <c r="V46556">
        <f>IF(monte_carlo_results_416[[#This Row],[Column3]]=0,monte_carlo_results_416[[#This Row],[Column2]],NA())</f>
        <v>-0.81083899999999998</v>
      </c>
      <c r="W46556" t="e">
        <f>IF(monte_carlo_results_416[[#This Row],[Column3]]=1,monte_carlo_results_416[[#This Row],[Column2]],NA())</f>
        <v>#N/A</v>
      </c>
    </row>
    <row r="46557" spans="19:23" x14ac:dyDescent="0.25">
      <c r="S46557">
        <v>-2.73245</v>
      </c>
      <c r="T46557">
        <v>-2.6524200000000002</v>
      </c>
      <c r="U46557">
        <v>0</v>
      </c>
      <c r="V46557">
        <f>IF(monte_carlo_results_416[[#This Row],[Column3]]=0,monte_carlo_results_416[[#This Row],[Column2]],NA())</f>
        <v>-2.6524200000000002</v>
      </c>
      <c r="W46557" t="e">
        <f>IF(monte_carlo_results_416[[#This Row],[Column3]]=1,monte_carlo_results_416[[#This Row],[Column2]],NA())</f>
        <v>#N/A</v>
      </c>
    </row>
    <row r="46558" spans="19:23" x14ac:dyDescent="0.25">
      <c r="S46558">
        <v>-2.2473100000000001</v>
      </c>
      <c r="T46558">
        <v>-2.5038399999999998</v>
      </c>
      <c r="U46558">
        <v>0</v>
      </c>
      <c r="V46558">
        <f>IF(monte_carlo_results_416[[#This Row],[Column3]]=0,monte_carlo_results_416[[#This Row],[Column2]],NA())</f>
        <v>-2.5038399999999998</v>
      </c>
      <c r="W46558" t="e">
        <f>IF(monte_carlo_results_416[[#This Row],[Column3]]=1,monte_carlo_results_416[[#This Row],[Column2]],NA())</f>
        <v>#N/A</v>
      </c>
    </row>
    <row r="46559" spans="19:23" x14ac:dyDescent="0.25">
      <c r="S46559">
        <v>1.9732499999999999</v>
      </c>
      <c r="T46559">
        <v>2.9144299999999999</v>
      </c>
      <c r="U46559">
        <v>0</v>
      </c>
      <c r="V46559">
        <f>IF(monte_carlo_results_416[[#This Row],[Column3]]=0,monte_carlo_results_416[[#This Row],[Column2]],NA())</f>
        <v>2.9144299999999999</v>
      </c>
      <c r="W46559" t="e">
        <f>IF(monte_carlo_results_416[[#This Row],[Column3]]=1,monte_carlo_results_416[[#This Row],[Column2]],NA())</f>
        <v>#N/A</v>
      </c>
    </row>
    <row r="46560" spans="19:23" x14ac:dyDescent="0.25">
      <c r="S46560">
        <v>2.38327</v>
      </c>
      <c r="T46560">
        <v>-2.3728899999999999</v>
      </c>
      <c r="U46560">
        <v>0</v>
      </c>
      <c r="V46560">
        <f>IF(monte_carlo_results_416[[#This Row],[Column3]]=0,monte_carlo_results_416[[#This Row],[Column2]],NA())</f>
        <v>-2.3728899999999999</v>
      </c>
      <c r="W46560" t="e">
        <f>IF(monte_carlo_results_416[[#This Row],[Column3]]=1,monte_carlo_results_416[[#This Row],[Column2]],NA())</f>
        <v>#N/A</v>
      </c>
    </row>
    <row r="46561" spans="19:23" x14ac:dyDescent="0.25">
      <c r="S46561">
        <v>0.33820299999999998</v>
      </c>
      <c r="T46561">
        <v>-2.8300100000000001</v>
      </c>
      <c r="U46561">
        <v>0</v>
      </c>
      <c r="V46561">
        <f>IF(monte_carlo_results_416[[#This Row],[Column3]]=0,monte_carlo_results_416[[#This Row],[Column2]],NA())</f>
        <v>-2.8300100000000001</v>
      </c>
      <c r="W46561" t="e">
        <f>IF(monte_carlo_results_416[[#This Row],[Column3]]=1,monte_carlo_results_416[[#This Row],[Column2]],NA())</f>
        <v>#N/A</v>
      </c>
    </row>
    <row r="46562" spans="19:23" x14ac:dyDescent="0.25">
      <c r="S46562">
        <v>1.4551799999999999</v>
      </c>
      <c r="T46562">
        <v>2.8092199999999998</v>
      </c>
      <c r="U46562">
        <v>0</v>
      </c>
      <c r="V46562">
        <f>IF(monte_carlo_results_416[[#This Row],[Column3]]=0,monte_carlo_results_416[[#This Row],[Column2]],NA())</f>
        <v>2.8092199999999998</v>
      </c>
      <c r="W46562" t="e">
        <f>IF(monte_carlo_results_416[[#This Row],[Column3]]=1,monte_carlo_results_416[[#This Row],[Column2]],NA())</f>
        <v>#N/A</v>
      </c>
    </row>
    <row r="46563" spans="19:23" x14ac:dyDescent="0.25">
      <c r="S46563">
        <v>0.51280800000000004</v>
      </c>
      <c r="T46563">
        <v>1.59772</v>
      </c>
      <c r="U46563">
        <v>1</v>
      </c>
      <c r="V46563" t="e">
        <f>IF(monte_carlo_results_416[[#This Row],[Column3]]=0,monte_carlo_results_416[[#This Row],[Column2]],NA())</f>
        <v>#N/A</v>
      </c>
      <c r="W46563">
        <f>IF(monte_carlo_results_416[[#This Row],[Column3]]=1,monte_carlo_results_416[[#This Row],[Column2]],NA())</f>
        <v>1.59772</v>
      </c>
    </row>
    <row r="46564" spans="19:23" x14ac:dyDescent="0.25">
      <c r="S46564">
        <v>-1.7223900000000001</v>
      </c>
      <c r="T46564">
        <v>2.0576099999999999</v>
      </c>
      <c r="U46564">
        <v>0</v>
      </c>
      <c r="V46564">
        <f>IF(monte_carlo_results_416[[#This Row],[Column3]]=0,monte_carlo_results_416[[#This Row],[Column2]],NA())</f>
        <v>2.0576099999999999</v>
      </c>
      <c r="W46564" t="e">
        <f>IF(monte_carlo_results_416[[#This Row],[Column3]]=1,monte_carlo_results_416[[#This Row],[Column2]],NA())</f>
        <v>#N/A</v>
      </c>
    </row>
    <row r="46565" spans="19:23" x14ac:dyDescent="0.25">
      <c r="S46565">
        <v>-2.0688599999999999</v>
      </c>
      <c r="T46565">
        <v>1.56497</v>
      </c>
      <c r="U46565">
        <v>0</v>
      </c>
      <c r="V46565">
        <f>IF(monte_carlo_results_416[[#This Row],[Column3]]=0,monte_carlo_results_416[[#This Row],[Column2]],NA())</f>
        <v>1.56497</v>
      </c>
      <c r="W46565" t="e">
        <f>IF(monte_carlo_results_416[[#This Row],[Column3]]=1,monte_carlo_results_416[[#This Row],[Column2]],NA())</f>
        <v>#N/A</v>
      </c>
    </row>
    <row r="46566" spans="19:23" x14ac:dyDescent="0.25">
      <c r="S46566">
        <v>-1.1148800000000001</v>
      </c>
      <c r="T46566">
        <v>-1.57785</v>
      </c>
      <c r="U46566">
        <v>1</v>
      </c>
      <c r="V46566" t="e">
        <f>IF(monte_carlo_results_416[[#This Row],[Column3]]=0,monte_carlo_results_416[[#This Row],[Column2]],NA())</f>
        <v>#N/A</v>
      </c>
      <c r="W46566">
        <f>IF(monte_carlo_results_416[[#This Row],[Column3]]=1,monte_carlo_results_416[[#This Row],[Column2]],NA())</f>
        <v>-1.57785</v>
      </c>
    </row>
    <row r="46567" spans="19:23" x14ac:dyDescent="0.25">
      <c r="S46567">
        <v>-2.9743400000000002</v>
      </c>
      <c r="T46567">
        <v>-1.8974599999999999</v>
      </c>
      <c r="U46567">
        <v>0</v>
      </c>
      <c r="V46567">
        <f>IF(monte_carlo_results_416[[#This Row],[Column3]]=0,monte_carlo_results_416[[#This Row],[Column2]],NA())</f>
        <v>-1.8974599999999999</v>
      </c>
      <c r="W46567" t="e">
        <f>IF(monte_carlo_results_416[[#This Row],[Column3]]=1,monte_carlo_results_416[[#This Row],[Column2]],NA())</f>
        <v>#N/A</v>
      </c>
    </row>
    <row r="46568" spans="19:23" x14ac:dyDescent="0.25">
      <c r="S46568">
        <v>-2.1169099999999998</v>
      </c>
      <c r="T46568">
        <v>2.6469200000000002</v>
      </c>
      <c r="U46568">
        <v>0</v>
      </c>
      <c r="V46568">
        <f>IF(monte_carlo_results_416[[#This Row],[Column3]]=0,monte_carlo_results_416[[#This Row],[Column2]],NA())</f>
        <v>2.6469200000000002</v>
      </c>
      <c r="W46568" t="e">
        <f>IF(monte_carlo_results_416[[#This Row],[Column3]]=1,monte_carlo_results_416[[#This Row],[Column2]],NA())</f>
        <v>#N/A</v>
      </c>
    </row>
    <row r="46569" spans="19:23" x14ac:dyDescent="0.25">
      <c r="S46569">
        <v>1.1250599999999999</v>
      </c>
      <c r="T46569">
        <v>0.75885599999999998</v>
      </c>
      <c r="U46569">
        <v>1</v>
      </c>
      <c r="V46569" t="e">
        <f>IF(monte_carlo_results_416[[#This Row],[Column3]]=0,monte_carlo_results_416[[#This Row],[Column2]],NA())</f>
        <v>#N/A</v>
      </c>
      <c r="W46569">
        <f>IF(monte_carlo_results_416[[#This Row],[Column3]]=1,monte_carlo_results_416[[#This Row],[Column2]],NA())</f>
        <v>0.75885599999999998</v>
      </c>
    </row>
    <row r="46570" spans="19:23" x14ac:dyDescent="0.25">
      <c r="S46570">
        <v>1.6648099999999999</v>
      </c>
      <c r="T46570">
        <v>-1.63384</v>
      </c>
      <c r="U46570">
        <v>0</v>
      </c>
      <c r="V46570">
        <f>IF(monte_carlo_results_416[[#This Row],[Column3]]=0,monte_carlo_results_416[[#This Row],[Column2]],NA())</f>
        <v>-1.63384</v>
      </c>
      <c r="W46570" t="e">
        <f>IF(monte_carlo_results_416[[#This Row],[Column3]]=1,monte_carlo_results_416[[#This Row],[Column2]],NA())</f>
        <v>#N/A</v>
      </c>
    </row>
    <row r="46571" spans="19:23" x14ac:dyDescent="0.25">
      <c r="S46571">
        <v>-0.89976599999999995</v>
      </c>
      <c r="T46571">
        <v>-2.2669100000000002</v>
      </c>
      <c r="U46571">
        <v>0</v>
      </c>
      <c r="V46571">
        <f>IF(monte_carlo_results_416[[#This Row],[Column3]]=0,monte_carlo_results_416[[#This Row],[Column2]],NA())</f>
        <v>-2.2669100000000002</v>
      </c>
      <c r="W46571" t="e">
        <f>IF(monte_carlo_results_416[[#This Row],[Column3]]=1,monte_carlo_results_416[[#This Row],[Column2]],NA())</f>
        <v>#N/A</v>
      </c>
    </row>
    <row r="46572" spans="19:23" x14ac:dyDescent="0.25">
      <c r="S46572">
        <v>2.0324399999999998</v>
      </c>
      <c r="T46572">
        <v>0.204346</v>
      </c>
      <c r="U46572">
        <v>0</v>
      </c>
      <c r="V46572">
        <f>IF(monte_carlo_results_416[[#This Row],[Column3]]=0,monte_carlo_results_416[[#This Row],[Column2]],NA())</f>
        <v>0.204346</v>
      </c>
      <c r="W46572" t="e">
        <f>IF(monte_carlo_results_416[[#This Row],[Column3]]=1,monte_carlo_results_416[[#This Row],[Column2]],NA())</f>
        <v>#N/A</v>
      </c>
    </row>
    <row r="46573" spans="19:23" x14ac:dyDescent="0.25">
      <c r="S46573">
        <v>-2.0025499999999998</v>
      </c>
      <c r="T46573">
        <v>2.0102799999999998</v>
      </c>
      <c r="U46573">
        <v>0</v>
      </c>
      <c r="V46573">
        <f>IF(monte_carlo_results_416[[#This Row],[Column3]]=0,monte_carlo_results_416[[#This Row],[Column2]],NA())</f>
        <v>2.0102799999999998</v>
      </c>
      <c r="W46573" t="e">
        <f>IF(monte_carlo_results_416[[#This Row],[Column3]]=1,monte_carlo_results_416[[#This Row],[Column2]],NA())</f>
        <v>#N/A</v>
      </c>
    </row>
    <row r="46574" spans="19:23" x14ac:dyDescent="0.25">
      <c r="S46574">
        <v>-0.68925499999999995</v>
      </c>
      <c r="T46574">
        <v>-2.4699900000000001</v>
      </c>
      <c r="U46574">
        <v>0</v>
      </c>
      <c r="V46574">
        <f>IF(monte_carlo_results_416[[#This Row],[Column3]]=0,monte_carlo_results_416[[#This Row],[Column2]],NA())</f>
        <v>-2.4699900000000001</v>
      </c>
      <c r="W46574" t="e">
        <f>IF(monte_carlo_results_416[[#This Row],[Column3]]=1,monte_carlo_results_416[[#This Row],[Column2]],NA())</f>
        <v>#N/A</v>
      </c>
    </row>
    <row r="46575" spans="19:23" x14ac:dyDescent="0.25">
      <c r="S46575">
        <v>1.5456300000000001</v>
      </c>
      <c r="T46575">
        <v>2.8598499999999998</v>
      </c>
      <c r="U46575">
        <v>0</v>
      </c>
      <c r="V46575">
        <f>IF(monte_carlo_results_416[[#This Row],[Column3]]=0,monte_carlo_results_416[[#This Row],[Column2]],NA())</f>
        <v>2.8598499999999998</v>
      </c>
      <c r="W46575" t="e">
        <f>IF(monte_carlo_results_416[[#This Row],[Column3]]=1,monte_carlo_results_416[[#This Row],[Column2]],NA())</f>
        <v>#N/A</v>
      </c>
    </row>
    <row r="46576" spans="19:23" x14ac:dyDescent="0.25">
      <c r="S46576">
        <v>-0.27831800000000001</v>
      </c>
      <c r="T46576">
        <v>-0.66013299999999997</v>
      </c>
      <c r="U46576">
        <v>1</v>
      </c>
      <c r="V46576" t="e">
        <f>IF(monte_carlo_results_416[[#This Row],[Column3]]=0,monte_carlo_results_416[[#This Row],[Column2]],NA())</f>
        <v>#N/A</v>
      </c>
      <c r="W46576">
        <f>IF(monte_carlo_results_416[[#This Row],[Column3]]=1,monte_carlo_results_416[[#This Row],[Column2]],NA())</f>
        <v>-0.66013299999999997</v>
      </c>
    </row>
    <row r="46577" spans="19:23" x14ac:dyDescent="0.25">
      <c r="S46577">
        <v>0.94262199999999996</v>
      </c>
      <c r="T46577">
        <v>-0.15440000000000001</v>
      </c>
      <c r="U46577">
        <v>1</v>
      </c>
      <c r="V46577" t="e">
        <f>IF(monte_carlo_results_416[[#This Row],[Column3]]=0,monte_carlo_results_416[[#This Row],[Column2]],NA())</f>
        <v>#N/A</v>
      </c>
      <c r="W46577">
        <f>IF(monte_carlo_results_416[[#This Row],[Column3]]=1,monte_carlo_results_416[[#This Row],[Column2]],NA())</f>
        <v>-0.15440000000000001</v>
      </c>
    </row>
    <row r="46578" spans="19:23" x14ac:dyDescent="0.25">
      <c r="S46578">
        <v>2.1853799999999999</v>
      </c>
      <c r="T46578">
        <v>-1.1481600000000001</v>
      </c>
      <c r="U46578">
        <v>0</v>
      </c>
      <c r="V46578">
        <f>IF(monte_carlo_results_416[[#This Row],[Column3]]=0,monte_carlo_results_416[[#This Row],[Column2]],NA())</f>
        <v>-1.1481600000000001</v>
      </c>
      <c r="W46578" t="e">
        <f>IF(monte_carlo_results_416[[#This Row],[Column3]]=1,monte_carlo_results_416[[#This Row],[Column2]],NA())</f>
        <v>#N/A</v>
      </c>
    </row>
    <row r="46579" spans="19:23" x14ac:dyDescent="0.25">
      <c r="S46579">
        <v>-0.43282799999999999</v>
      </c>
      <c r="T46579">
        <v>-2.5453199999999998</v>
      </c>
      <c r="U46579">
        <v>0</v>
      </c>
      <c r="V46579">
        <f>IF(monte_carlo_results_416[[#This Row],[Column3]]=0,monte_carlo_results_416[[#This Row],[Column2]],NA())</f>
        <v>-2.5453199999999998</v>
      </c>
      <c r="W46579" t="e">
        <f>IF(monte_carlo_results_416[[#This Row],[Column3]]=1,monte_carlo_results_416[[#This Row],[Column2]],NA())</f>
        <v>#N/A</v>
      </c>
    </row>
    <row r="46580" spans="19:23" x14ac:dyDescent="0.25">
      <c r="S46580">
        <v>2.6613799999999999</v>
      </c>
      <c r="T46580">
        <v>-0.334816</v>
      </c>
      <c r="U46580">
        <v>0</v>
      </c>
      <c r="V46580">
        <f>IF(monte_carlo_results_416[[#This Row],[Column3]]=0,monte_carlo_results_416[[#This Row],[Column2]],NA())</f>
        <v>-0.334816</v>
      </c>
      <c r="W46580" t="e">
        <f>IF(monte_carlo_results_416[[#This Row],[Column3]]=1,monte_carlo_results_416[[#This Row],[Column2]],NA())</f>
        <v>#N/A</v>
      </c>
    </row>
    <row r="46581" spans="19:23" x14ac:dyDescent="0.25">
      <c r="S46581">
        <v>2.5199099999999999</v>
      </c>
      <c r="T46581">
        <v>-0.78906200000000004</v>
      </c>
      <c r="U46581">
        <v>0</v>
      </c>
      <c r="V46581">
        <f>IF(monte_carlo_results_416[[#This Row],[Column3]]=0,monte_carlo_results_416[[#This Row],[Column2]],NA())</f>
        <v>-0.78906200000000004</v>
      </c>
      <c r="W46581" t="e">
        <f>IF(monte_carlo_results_416[[#This Row],[Column3]]=1,monte_carlo_results_416[[#This Row],[Column2]],NA())</f>
        <v>#N/A</v>
      </c>
    </row>
    <row r="46582" spans="19:23" x14ac:dyDescent="0.25">
      <c r="S46582">
        <v>-0.462642</v>
      </c>
      <c r="T46582">
        <v>1.37056</v>
      </c>
      <c r="U46582">
        <v>1</v>
      </c>
      <c r="V46582" t="e">
        <f>IF(monte_carlo_results_416[[#This Row],[Column3]]=0,monte_carlo_results_416[[#This Row],[Column2]],NA())</f>
        <v>#N/A</v>
      </c>
      <c r="W46582">
        <f>IF(monte_carlo_results_416[[#This Row],[Column3]]=1,monte_carlo_results_416[[#This Row],[Column2]],NA())</f>
        <v>1.37056</v>
      </c>
    </row>
    <row r="46583" spans="19:23" x14ac:dyDescent="0.25">
      <c r="S46583">
        <v>-2.7127599999999998</v>
      </c>
      <c r="T46583">
        <v>0.51069100000000001</v>
      </c>
      <c r="U46583">
        <v>0</v>
      </c>
      <c r="V46583">
        <f>IF(monte_carlo_results_416[[#This Row],[Column3]]=0,monte_carlo_results_416[[#This Row],[Column2]],NA())</f>
        <v>0.51069100000000001</v>
      </c>
      <c r="W46583" t="e">
        <f>IF(monte_carlo_results_416[[#This Row],[Column3]]=1,monte_carlo_results_416[[#This Row],[Column2]],NA())</f>
        <v>#N/A</v>
      </c>
    </row>
    <row r="46584" spans="19:23" x14ac:dyDescent="0.25">
      <c r="S46584">
        <v>2.7207300000000001</v>
      </c>
      <c r="T46584">
        <v>2.0098400000000001</v>
      </c>
      <c r="U46584">
        <v>0</v>
      </c>
      <c r="V46584">
        <f>IF(monte_carlo_results_416[[#This Row],[Column3]]=0,monte_carlo_results_416[[#This Row],[Column2]],NA())</f>
        <v>2.0098400000000001</v>
      </c>
      <c r="W46584" t="e">
        <f>IF(monte_carlo_results_416[[#This Row],[Column3]]=1,monte_carlo_results_416[[#This Row],[Column2]],NA())</f>
        <v>#N/A</v>
      </c>
    </row>
    <row r="46585" spans="19:23" x14ac:dyDescent="0.25">
      <c r="S46585">
        <v>-2.47037</v>
      </c>
      <c r="T46585">
        <v>1.6915500000000001</v>
      </c>
      <c r="U46585">
        <v>0</v>
      </c>
      <c r="V46585">
        <f>IF(monte_carlo_results_416[[#This Row],[Column3]]=0,monte_carlo_results_416[[#This Row],[Column2]],NA())</f>
        <v>1.6915500000000001</v>
      </c>
      <c r="W46585" t="e">
        <f>IF(monte_carlo_results_416[[#This Row],[Column3]]=1,monte_carlo_results_416[[#This Row],[Column2]],NA())</f>
        <v>#N/A</v>
      </c>
    </row>
    <row r="46586" spans="19:23" x14ac:dyDescent="0.25">
      <c r="S46586">
        <v>-1.4417</v>
      </c>
      <c r="T46586">
        <v>-2.1555399999999998</v>
      </c>
      <c r="U46586">
        <v>0</v>
      </c>
      <c r="V46586">
        <f>IF(monte_carlo_results_416[[#This Row],[Column3]]=0,monte_carlo_results_416[[#This Row],[Column2]],NA())</f>
        <v>-2.1555399999999998</v>
      </c>
      <c r="W46586" t="e">
        <f>IF(monte_carlo_results_416[[#This Row],[Column3]]=1,monte_carlo_results_416[[#This Row],[Column2]],NA())</f>
        <v>#N/A</v>
      </c>
    </row>
    <row r="46587" spans="19:23" x14ac:dyDescent="0.25">
      <c r="S46587">
        <v>-1.4553799999999999</v>
      </c>
      <c r="T46587">
        <v>0.44269399999999998</v>
      </c>
      <c r="U46587">
        <v>1</v>
      </c>
      <c r="V46587" t="e">
        <f>IF(monte_carlo_results_416[[#This Row],[Column3]]=0,monte_carlo_results_416[[#This Row],[Column2]],NA())</f>
        <v>#N/A</v>
      </c>
      <c r="W46587">
        <f>IF(monte_carlo_results_416[[#This Row],[Column3]]=1,monte_carlo_results_416[[#This Row],[Column2]],NA())</f>
        <v>0.44269399999999998</v>
      </c>
    </row>
    <row r="46588" spans="19:23" x14ac:dyDescent="0.25">
      <c r="S46588">
        <v>-2.3153999999999999</v>
      </c>
      <c r="T46588">
        <v>-0.318185</v>
      </c>
      <c r="U46588">
        <v>0</v>
      </c>
      <c r="V46588">
        <f>IF(monte_carlo_results_416[[#This Row],[Column3]]=0,monte_carlo_results_416[[#This Row],[Column2]],NA())</f>
        <v>-0.318185</v>
      </c>
      <c r="W46588" t="e">
        <f>IF(monte_carlo_results_416[[#This Row],[Column3]]=1,monte_carlo_results_416[[#This Row],[Column2]],NA())</f>
        <v>#N/A</v>
      </c>
    </row>
    <row r="46589" spans="19:23" x14ac:dyDescent="0.25">
      <c r="S46589">
        <v>0.12926199999999999</v>
      </c>
      <c r="T46589">
        <v>-0.919651</v>
      </c>
      <c r="U46589">
        <v>1</v>
      </c>
      <c r="V46589" t="e">
        <f>IF(monte_carlo_results_416[[#This Row],[Column3]]=0,monte_carlo_results_416[[#This Row],[Column2]],NA())</f>
        <v>#N/A</v>
      </c>
      <c r="W46589">
        <f>IF(monte_carlo_results_416[[#This Row],[Column3]]=1,monte_carlo_results_416[[#This Row],[Column2]],NA())</f>
        <v>-0.919651</v>
      </c>
    </row>
    <row r="46590" spans="19:23" x14ac:dyDescent="0.25">
      <c r="S46590">
        <v>-2.0812599999999999</v>
      </c>
      <c r="T46590">
        <v>-1.1918599999999999</v>
      </c>
      <c r="U46590">
        <v>0</v>
      </c>
      <c r="V46590">
        <f>IF(monte_carlo_results_416[[#This Row],[Column3]]=0,monte_carlo_results_416[[#This Row],[Column2]],NA())</f>
        <v>-1.1918599999999999</v>
      </c>
      <c r="W46590" t="e">
        <f>IF(monte_carlo_results_416[[#This Row],[Column3]]=1,monte_carlo_results_416[[#This Row],[Column2]],NA())</f>
        <v>#N/A</v>
      </c>
    </row>
    <row r="46591" spans="19:23" x14ac:dyDescent="0.25">
      <c r="S46591">
        <v>-2.4571700000000001</v>
      </c>
      <c r="T46591">
        <v>0.90845100000000001</v>
      </c>
      <c r="U46591">
        <v>0</v>
      </c>
      <c r="V46591">
        <f>IF(monte_carlo_results_416[[#This Row],[Column3]]=0,monte_carlo_results_416[[#This Row],[Column2]],NA())</f>
        <v>0.90845100000000001</v>
      </c>
      <c r="W46591" t="e">
        <f>IF(monte_carlo_results_416[[#This Row],[Column3]]=1,monte_carlo_results_416[[#This Row],[Column2]],NA())</f>
        <v>#N/A</v>
      </c>
    </row>
    <row r="46592" spans="19:23" x14ac:dyDescent="0.25">
      <c r="S46592">
        <v>-1.13487</v>
      </c>
      <c r="T46592">
        <v>-1.7945</v>
      </c>
      <c r="U46592">
        <v>0</v>
      </c>
      <c r="V46592">
        <f>IF(monte_carlo_results_416[[#This Row],[Column3]]=0,monte_carlo_results_416[[#This Row],[Column2]],NA())</f>
        <v>-1.7945</v>
      </c>
      <c r="W46592" t="e">
        <f>IF(monte_carlo_results_416[[#This Row],[Column3]]=1,monte_carlo_results_416[[#This Row],[Column2]],NA())</f>
        <v>#N/A</v>
      </c>
    </row>
    <row r="46593" spans="19:23" x14ac:dyDescent="0.25">
      <c r="S46593">
        <v>-1.91614</v>
      </c>
      <c r="T46593">
        <v>1.49196</v>
      </c>
      <c r="U46593">
        <v>0</v>
      </c>
      <c r="V46593">
        <f>IF(monte_carlo_results_416[[#This Row],[Column3]]=0,monte_carlo_results_416[[#This Row],[Column2]],NA())</f>
        <v>1.49196</v>
      </c>
      <c r="W46593" t="e">
        <f>IF(monte_carlo_results_416[[#This Row],[Column3]]=1,monte_carlo_results_416[[#This Row],[Column2]],NA())</f>
        <v>#N/A</v>
      </c>
    </row>
    <row r="46594" spans="19:23" x14ac:dyDescent="0.25">
      <c r="S46594">
        <v>1.9930600000000001</v>
      </c>
      <c r="T46594">
        <v>0.61104099999999995</v>
      </c>
      <c r="U46594">
        <v>0</v>
      </c>
      <c r="V46594">
        <f>IF(monte_carlo_results_416[[#This Row],[Column3]]=0,monte_carlo_results_416[[#This Row],[Column2]],NA())</f>
        <v>0.61104099999999995</v>
      </c>
      <c r="W46594" t="e">
        <f>IF(monte_carlo_results_416[[#This Row],[Column3]]=1,monte_carlo_results_416[[#This Row],[Column2]],NA())</f>
        <v>#N/A</v>
      </c>
    </row>
    <row r="46595" spans="19:23" x14ac:dyDescent="0.25">
      <c r="S46595">
        <v>0.246639</v>
      </c>
      <c r="T46595">
        <v>-0.167159</v>
      </c>
      <c r="U46595">
        <v>1</v>
      </c>
      <c r="V46595" t="e">
        <f>IF(monte_carlo_results_416[[#This Row],[Column3]]=0,monte_carlo_results_416[[#This Row],[Column2]],NA())</f>
        <v>#N/A</v>
      </c>
      <c r="W46595">
        <f>IF(monte_carlo_results_416[[#This Row],[Column3]]=1,monte_carlo_results_416[[#This Row],[Column2]],NA())</f>
        <v>-0.167159</v>
      </c>
    </row>
    <row r="46596" spans="19:23" x14ac:dyDescent="0.25">
      <c r="S46596">
        <v>-1.04189</v>
      </c>
      <c r="T46596">
        <v>0.24380599999999999</v>
      </c>
      <c r="U46596">
        <v>1</v>
      </c>
      <c r="V46596" t="e">
        <f>IF(monte_carlo_results_416[[#This Row],[Column3]]=0,monte_carlo_results_416[[#This Row],[Column2]],NA())</f>
        <v>#N/A</v>
      </c>
      <c r="W46596">
        <f>IF(monte_carlo_results_416[[#This Row],[Column3]]=1,monte_carlo_results_416[[#This Row],[Column2]],NA())</f>
        <v>0.24380599999999999</v>
      </c>
    </row>
    <row r="46597" spans="19:23" x14ac:dyDescent="0.25">
      <c r="S46597">
        <v>2.8736600000000001</v>
      </c>
      <c r="T46597">
        <v>1.92723</v>
      </c>
      <c r="U46597">
        <v>0</v>
      </c>
      <c r="V46597">
        <f>IF(monte_carlo_results_416[[#This Row],[Column3]]=0,monte_carlo_results_416[[#This Row],[Column2]],NA())</f>
        <v>1.92723</v>
      </c>
      <c r="W46597" t="e">
        <f>IF(monte_carlo_results_416[[#This Row],[Column3]]=1,monte_carlo_results_416[[#This Row],[Column2]],NA())</f>
        <v>#N/A</v>
      </c>
    </row>
    <row r="46598" spans="19:23" x14ac:dyDescent="0.25">
      <c r="S46598">
        <v>-0.88308299999999995</v>
      </c>
      <c r="T46598">
        <v>-2.6282399999999999</v>
      </c>
      <c r="U46598">
        <v>0</v>
      </c>
      <c r="V46598">
        <f>IF(monte_carlo_results_416[[#This Row],[Column3]]=0,monte_carlo_results_416[[#This Row],[Column2]],NA())</f>
        <v>-2.6282399999999999</v>
      </c>
      <c r="W46598" t="e">
        <f>IF(monte_carlo_results_416[[#This Row],[Column3]]=1,monte_carlo_results_416[[#This Row],[Column2]],NA())</f>
        <v>#N/A</v>
      </c>
    </row>
    <row r="46599" spans="19:23" x14ac:dyDescent="0.25">
      <c r="S46599">
        <v>-1.67499</v>
      </c>
      <c r="T46599">
        <v>1.72611</v>
      </c>
      <c r="U46599">
        <v>0</v>
      </c>
      <c r="V46599">
        <f>IF(monte_carlo_results_416[[#This Row],[Column3]]=0,monte_carlo_results_416[[#This Row],[Column2]],NA())</f>
        <v>1.72611</v>
      </c>
      <c r="W46599" t="e">
        <f>IF(monte_carlo_results_416[[#This Row],[Column3]]=1,monte_carlo_results_416[[#This Row],[Column2]],NA())</f>
        <v>#N/A</v>
      </c>
    </row>
    <row r="46600" spans="19:23" x14ac:dyDescent="0.25">
      <c r="S46600">
        <v>-2.6277900000000001</v>
      </c>
      <c r="T46600">
        <v>1.88673</v>
      </c>
      <c r="U46600">
        <v>0</v>
      </c>
      <c r="V46600">
        <f>IF(monte_carlo_results_416[[#This Row],[Column3]]=0,monte_carlo_results_416[[#This Row],[Column2]],NA())</f>
        <v>1.88673</v>
      </c>
      <c r="W46600" t="e">
        <f>IF(monte_carlo_results_416[[#This Row],[Column3]]=1,monte_carlo_results_416[[#This Row],[Column2]],NA())</f>
        <v>#N/A</v>
      </c>
    </row>
    <row r="46601" spans="19:23" x14ac:dyDescent="0.25">
      <c r="S46601">
        <v>-1.23044</v>
      </c>
      <c r="T46601">
        <v>1.3895200000000001</v>
      </c>
      <c r="U46601">
        <v>1</v>
      </c>
      <c r="V46601" t="e">
        <f>IF(monte_carlo_results_416[[#This Row],[Column3]]=0,monte_carlo_results_416[[#This Row],[Column2]],NA())</f>
        <v>#N/A</v>
      </c>
      <c r="W46601">
        <f>IF(monte_carlo_results_416[[#This Row],[Column3]]=1,monte_carlo_results_416[[#This Row],[Column2]],NA())</f>
        <v>1.3895200000000001</v>
      </c>
    </row>
    <row r="46602" spans="19:23" x14ac:dyDescent="0.25">
      <c r="S46602">
        <v>0.69810499999999998</v>
      </c>
      <c r="T46602">
        <v>0.194466</v>
      </c>
      <c r="U46602">
        <v>1</v>
      </c>
      <c r="V46602" t="e">
        <f>IF(monte_carlo_results_416[[#This Row],[Column3]]=0,monte_carlo_results_416[[#This Row],[Column2]],NA())</f>
        <v>#N/A</v>
      </c>
      <c r="W46602">
        <f>IF(monte_carlo_results_416[[#This Row],[Column3]]=1,monte_carlo_results_416[[#This Row],[Column2]],NA())</f>
        <v>0.194466</v>
      </c>
    </row>
    <row r="46603" spans="19:23" x14ac:dyDescent="0.25">
      <c r="S46603">
        <v>-2.4462799999999998</v>
      </c>
      <c r="T46603">
        <v>0.95223800000000003</v>
      </c>
      <c r="U46603">
        <v>0</v>
      </c>
      <c r="V46603">
        <f>IF(monte_carlo_results_416[[#This Row],[Column3]]=0,monte_carlo_results_416[[#This Row],[Column2]],NA())</f>
        <v>0.95223800000000003</v>
      </c>
      <c r="W46603" t="e">
        <f>IF(monte_carlo_results_416[[#This Row],[Column3]]=1,monte_carlo_results_416[[#This Row],[Column2]],NA())</f>
        <v>#N/A</v>
      </c>
    </row>
    <row r="46604" spans="19:23" x14ac:dyDescent="0.25">
      <c r="S46604">
        <v>1.39629</v>
      </c>
      <c r="T46604">
        <v>0.61581600000000003</v>
      </c>
      <c r="U46604">
        <v>1</v>
      </c>
      <c r="V46604" t="e">
        <f>IF(monte_carlo_results_416[[#This Row],[Column3]]=0,monte_carlo_results_416[[#This Row],[Column2]],NA())</f>
        <v>#N/A</v>
      </c>
      <c r="W46604">
        <f>IF(monte_carlo_results_416[[#This Row],[Column3]]=1,monte_carlo_results_416[[#This Row],[Column2]],NA())</f>
        <v>0.61581600000000003</v>
      </c>
    </row>
    <row r="46605" spans="19:23" x14ac:dyDescent="0.25">
      <c r="S46605">
        <v>-1.82179</v>
      </c>
      <c r="T46605">
        <v>2.4528500000000002</v>
      </c>
      <c r="U46605">
        <v>0</v>
      </c>
      <c r="V46605">
        <f>IF(monte_carlo_results_416[[#This Row],[Column3]]=0,monte_carlo_results_416[[#This Row],[Column2]],NA())</f>
        <v>2.4528500000000002</v>
      </c>
      <c r="W46605" t="e">
        <f>IF(monte_carlo_results_416[[#This Row],[Column3]]=1,monte_carlo_results_416[[#This Row],[Column2]],NA())</f>
        <v>#N/A</v>
      </c>
    </row>
    <row r="46606" spans="19:23" x14ac:dyDescent="0.25">
      <c r="S46606">
        <v>2.0651700000000002</v>
      </c>
      <c r="T46606">
        <v>-2.5088599999999999</v>
      </c>
      <c r="U46606">
        <v>0</v>
      </c>
      <c r="V46606">
        <f>IF(monte_carlo_results_416[[#This Row],[Column3]]=0,monte_carlo_results_416[[#This Row],[Column2]],NA())</f>
        <v>-2.5088599999999999</v>
      </c>
      <c r="W46606" t="e">
        <f>IF(monte_carlo_results_416[[#This Row],[Column3]]=1,monte_carlo_results_416[[#This Row],[Column2]],NA())</f>
        <v>#N/A</v>
      </c>
    </row>
    <row r="46607" spans="19:23" x14ac:dyDescent="0.25">
      <c r="S46607">
        <v>-0.65351499999999996</v>
      </c>
      <c r="T46607">
        <v>-2.3417400000000002</v>
      </c>
      <c r="U46607">
        <v>0</v>
      </c>
      <c r="V46607">
        <f>IF(monte_carlo_results_416[[#This Row],[Column3]]=0,monte_carlo_results_416[[#This Row],[Column2]],NA())</f>
        <v>-2.3417400000000002</v>
      </c>
      <c r="W46607" t="e">
        <f>IF(monte_carlo_results_416[[#This Row],[Column3]]=1,monte_carlo_results_416[[#This Row],[Column2]],NA())</f>
        <v>#N/A</v>
      </c>
    </row>
    <row r="46608" spans="19:23" x14ac:dyDescent="0.25">
      <c r="S46608">
        <v>-2.2076600000000002</v>
      </c>
      <c r="T46608">
        <v>-1.16408</v>
      </c>
      <c r="U46608">
        <v>0</v>
      </c>
      <c r="V46608">
        <f>IF(monte_carlo_results_416[[#This Row],[Column3]]=0,monte_carlo_results_416[[#This Row],[Column2]],NA())</f>
        <v>-1.16408</v>
      </c>
      <c r="W46608" t="e">
        <f>IF(monte_carlo_results_416[[#This Row],[Column3]]=1,monte_carlo_results_416[[#This Row],[Column2]],NA())</f>
        <v>#N/A</v>
      </c>
    </row>
    <row r="46609" spans="19:23" x14ac:dyDescent="0.25">
      <c r="S46609">
        <v>-2.4089399999999999</v>
      </c>
      <c r="T46609">
        <v>-2.6776800000000001</v>
      </c>
      <c r="U46609">
        <v>0</v>
      </c>
      <c r="V46609">
        <f>IF(monte_carlo_results_416[[#This Row],[Column3]]=0,monte_carlo_results_416[[#This Row],[Column2]],NA())</f>
        <v>-2.6776800000000001</v>
      </c>
      <c r="W46609" t="e">
        <f>IF(monte_carlo_results_416[[#This Row],[Column3]]=1,monte_carlo_results_416[[#This Row],[Column2]],NA())</f>
        <v>#N/A</v>
      </c>
    </row>
    <row r="46610" spans="19:23" x14ac:dyDescent="0.25">
      <c r="S46610">
        <v>-2.6192500000000001</v>
      </c>
      <c r="T46610">
        <v>0.97413400000000006</v>
      </c>
      <c r="U46610">
        <v>0</v>
      </c>
      <c r="V46610">
        <f>IF(monte_carlo_results_416[[#This Row],[Column3]]=0,monte_carlo_results_416[[#This Row],[Column2]],NA())</f>
        <v>0.97413400000000006</v>
      </c>
      <c r="W46610" t="e">
        <f>IF(monte_carlo_results_416[[#This Row],[Column3]]=1,monte_carlo_results_416[[#This Row],[Column2]],NA())</f>
        <v>#N/A</v>
      </c>
    </row>
    <row r="46611" spans="19:23" x14ac:dyDescent="0.25">
      <c r="S46611">
        <v>2.67333</v>
      </c>
      <c r="T46611">
        <v>1.69814</v>
      </c>
      <c r="U46611">
        <v>0</v>
      </c>
      <c r="V46611">
        <f>IF(monte_carlo_results_416[[#This Row],[Column3]]=0,monte_carlo_results_416[[#This Row],[Column2]],NA())</f>
        <v>1.69814</v>
      </c>
      <c r="W46611" t="e">
        <f>IF(monte_carlo_results_416[[#This Row],[Column3]]=1,monte_carlo_results_416[[#This Row],[Column2]],NA())</f>
        <v>#N/A</v>
      </c>
    </row>
    <row r="46612" spans="19:23" x14ac:dyDescent="0.25">
      <c r="S46612">
        <v>-2.7178300000000002</v>
      </c>
      <c r="T46612">
        <v>-2.6660300000000001</v>
      </c>
      <c r="U46612">
        <v>0</v>
      </c>
      <c r="V46612">
        <f>IF(monte_carlo_results_416[[#This Row],[Column3]]=0,monte_carlo_results_416[[#This Row],[Column2]],NA())</f>
        <v>-2.6660300000000001</v>
      </c>
      <c r="W46612" t="e">
        <f>IF(monte_carlo_results_416[[#This Row],[Column3]]=1,monte_carlo_results_416[[#This Row],[Column2]],NA())</f>
        <v>#N/A</v>
      </c>
    </row>
    <row r="46613" spans="19:23" x14ac:dyDescent="0.25">
      <c r="S46613">
        <v>-2.26146</v>
      </c>
      <c r="T46613">
        <v>2.0146500000000001</v>
      </c>
      <c r="U46613">
        <v>0</v>
      </c>
      <c r="V46613">
        <f>IF(monte_carlo_results_416[[#This Row],[Column3]]=0,monte_carlo_results_416[[#This Row],[Column2]],NA())</f>
        <v>2.0146500000000001</v>
      </c>
      <c r="W46613" t="e">
        <f>IF(monte_carlo_results_416[[#This Row],[Column3]]=1,monte_carlo_results_416[[#This Row],[Column2]],NA())</f>
        <v>#N/A</v>
      </c>
    </row>
    <row r="46614" spans="19:23" x14ac:dyDescent="0.25">
      <c r="S46614">
        <v>1.90398</v>
      </c>
      <c r="T46614">
        <v>0.244255</v>
      </c>
      <c r="U46614">
        <v>1</v>
      </c>
      <c r="V46614" t="e">
        <f>IF(monte_carlo_results_416[[#This Row],[Column3]]=0,monte_carlo_results_416[[#This Row],[Column2]],NA())</f>
        <v>#N/A</v>
      </c>
      <c r="W46614">
        <f>IF(monte_carlo_results_416[[#This Row],[Column3]]=1,monte_carlo_results_416[[#This Row],[Column2]],NA())</f>
        <v>0.244255</v>
      </c>
    </row>
    <row r="46615" spans="19:23" x14ac:dyDescent="0.25">
      <c r="S46615">
        <v>-2.4003999999999999</v>
      </c>
      <c r="T46615">
        <v>-1.0433399999999999</v>
      </c>
      <c r="U46615">
        <v>0</v>
      </c>
      <c r="V46615">
        <f>IF(monte_carlo_results_416[[#This Row],[Column3]]=0,monte_carlo_results_416[[#This Row],[Column2]],NA())</f>
        <v>-1.0433399999999999</v>
      </c>
      <c r="W46615" t="e">
        <f>IF(monte_carlo_results_416[[#This Row],[Column3]]=1,monte_carlo_results_416[[#This Row],[Column2]],NA())</f>
        <v>#N/A</v>
      </c>
    </row>
    <row r="46616" spans="19:23" x14ac:dyDescent="0.25">
      <c r="S46616">
        <v>-0.51293100000000003</v>
      </c>
      <c r="T46616">
        <v>-0.48708000000000001</v>
      </c>
      <c r="U46616">
        <v>1</v>
      </c>
      <c r="V46616" t="e">
        <f>IF(monte_carlo_results_416[[#This Row],[Column3]]=0,monte_carlo_results_416[[#This Row],[Column2]],NA())</f>
        <v>#N/A</v>
      </c>
      <c r="W46616">
        <f>IF(monte_carlo_results_416[[#This Row],[Column3]]=1,monte_carlo_results_416[[#This Row],[Column2]],NA())</f>
        <v>-0.48708000000000001</v>
      </c>
    </row>
    <row r="46617" spans="19:23" x14ac:dyDescent="0.25">
      <c r="S46617">
        <v>2.32525</v>
      </c>
      <c r="T46617">
        <v>1.41899</v>
      </c>
      <c r="U46617">
        <v>0</v>
      </c>
      <c r="V46617">
        <f>IF(monte_carlo_results_416[[#This Row],[Column3]]=0,monte_carlo_results_416[[#This Row],[Column2]],NA())</f>
        <v>1.41899</v>
      </c>
      <c r="W46617" t="e">
        <f>IF(monte_carlo_results_416[[#This Row],[Column3]]=1,monte_carlo_results_416[[#This Row],[Column2]],NA())</f>
        <v>#N/A</v>
      </c>
    </row>
    <row r="46618" spans="19:23" x14ac:dyDescent="0.25">
      <c r="S46618">
        <v>-2.3163800000000001</v>
      </c>
      <c r="T46618">
        <v>1.5847800000000001</v>
      </c>
      <c r="U46618">
        <v>0</v>
      </c>
      <c r="V46618">
        <f>IF(monte_carlo_results_416[[#This Row],[Column3]]=0,monte_carlo_results_416[[#This Row],[Column2]],NA())</f>
        <v>1.5847800000000001</v>
      </c>
      <c r="W46618" t="e">
        <f>IF(monte_carlo_results_416[[#This Row],[Column3]]=1,monte_carlo_results_416[[#This Row],[Column2]],NA())</f>
        <v>#N/A</v>
      </c>
    </row>
    <row r="46619" spans="19:23" x14ac:dyDescent="0.25">
      <c r="S46619">
        <v>1.1158999999999999</v>
      </c>
      <c r="T46619">
        <v>1.91496</v>
      </c>
      <c r="U46619">
        <v>0</v>
      </c>
      <c r="V46619">
        <f>IF(monte_carlo_results_416[[#This Row],[Column3]]=0,monte_carlo_results_416[[#This Row],[Column2]],NA())</f>
        <v>1.91496</v>
      </c>
      <c r="W46619" t="e">
        <f>IF(monte_carlo_results_416[[#This Row],[Column3]]=1,monte_carlo_results_416[[#This Row],[Column2]],NA())</f>
        <v>#N/A</v>
      </c>
    </row>
    <row r="46620" spans="19:23" x14ac:dyDescent="0.25">
      <c r="S46620">
        <v>-2.4684599999999999</v>
      </c>
      <c r="T46620">
        <v>-2.7978000000000001</v>
      </c>
      <c r="U46620">
        <v>0</v>
      </c>
      <c r="V46620">
        <f>IF(monte_carlo_results_416[[#This Row],[Column3]]=0,monte_carlo_results_416[[#This Row],[Column2]],NA())</f>
        <v>-2.7978000000000001</v>
      </c>
      <c r="W46620" t="e">
        <f>IF(monte_carlo_results_416[[#This Row],[Column3]]=1,monte_carlo_results_416[[#This Row],[Column2]],NA())</f>
        <v>#N/A</v>
      </c>
    </row>
    <row r="46621" spans="19:23" x14ac:dyDescent="0.25">
      <c r="S46621">
        <v>0.42083199999999998</v>
      </c>
      <c r="T46621">
        <v>-1.2907900000000001</v>
      </c>
      <c r="U46621">
        <v>1</v>
      </c>
      <c r="V46621" t="e">
        <f>IF(monte_carlo_results_416[[#This Row],[Column3]]=0,monte_carlo_results_416[[#This Row],[Column2]],NA())</f>
        <v>#N/A</v>
      </c>
      <c r="W46621">
        <f>IF(monte_carlo_results_416[[#This Row],[Column3]]=1,monte_carlo_results_416[[#This Row],[Column2]],NA())</f>
        <v>-1.2907900000000001</v>
      </c>
    </row>
    <row r="46622" spans="19:23" x14ac:dyDescent="0.25">
      <c r="S46622">
        <v>1.23891</v>
      </c>
      <c r="T46622">
        <v>1.7468300000000001</v>
      </c>
      <c r="U46622">
        <v>0</v>
      </c>
      <c r="V46622">
        <f>IF(monte_carlo_results_416[[#This Row],[Column3]]=0,monte_carlo_results_416[[#This Row],[Column2]],NA())</f>
        <v>1.7468300000000001</v>
      </c>
      <c r="W46622" t="e">
        <f>IF(monte_carlo_results_416[[#This Row],[Column3]]=1,monte_carlo_results_416[[#This Row],[Column2]],NA())</f>
        <v>#N/A</v>
      </c>
    </row>
    <row r="46623" spans="19:23" x14ac:dyDescent="0.25">
      <c r="S46623">
        <v>0.28423700000000002</v>
      </c>
      <c r="T46623">
        <v>0.73109199999999996</v>
      </c>
      <c r="U46623">
        <v>1</v>
      </c>
      <c r="V46623" t="e">
        <f>IF(monte_carlo_results_416[[#This Row],[Column3]]=0,monte_carlo_results_416[[#This Row],[Column2]],NA())</f>
        <v>#N/A</v>
      </c>
      <c r="W46623">
        <f>IF(monte_carlo_results_416[[#This Row],[Column3]]=1,monte_carlo_results_416[[#This Row],[Column2]],NA())</f>
        <v>0.73109199999999996</v>
      </c>
    </row>
    <row r="46624" spans="19:23" x14ac:dyDescent="0.25">
      <c r="S46624">
        <v>1.5173099999999999</v>
      </c>
      <c r="T46624">
        <v>2.33467</v>
      </c>
      <c r="U46624">
        <v>0</v>
      </c>
      <c r="V46624">
        <f>IF(monte_carlo_results_416[[#This Row],[Column3]]=0,monte_carlo_results_416[[#This Row],[Column2]],NA())</f>
        <v>2.33467</v>
      </c>
      <c r="W46624" t="e">
        <f>IF(monte_carlo_results_416[[#This Row],[Column3]]=1,monte_carlo_results_416[[#This Row],[Column2]],NA())</f>
        <v>#N/A</v>
      </c>
    </row>
    <row r="46625" spans="19:23" x14ac:dyDescent="0.25">
      <c r="S46625">
        <v>0.35391800000000001</v>
      </c>
      <c r="T46625">
        <v>-2.8805200000000002</v>
      </c>
      <c r="U46625">
        <v>0</v>
      </c>
      <c r="V46625">
        <f>IF(monte_carlo_results_416[[#This Row],[Column3]]=0,monte_carlo_results_416[[#This Row],[Column2]],NA())</f>
        <v>-2.8805200000000002</v>
      </c>
      <c r="W46625" t="e">
        <f>IF(monte_carlo_results_416[[#This Row],[Column3]]=1,monte_carlo_results_416[[#This Row],[Column2]],NA())</f>
        <v>#N/A</v>
      </c>
    </row>
    <row r="46626" spans="19:23" x14ac:dyDescent="0.25">
      <c r="S46626">
        <v>9.3060400000000001E-2</v>
      </c>
      <c r="T46626">
        <v>-0.83748100000000003</v>
      </c>
      <c r="U46626">
        <v>1</v>
      </c>
      <c r="V46626" t="e">
        <f>IF(monte_carlo_results_416[[#This Row],[Column3]]=0,monte_carlo_results_416[[#This Row],[Column2]],NA())</f>
        <v>#N/A</v>
      </c>
      <c r="W46626">
        <f>IF(monte_carlo_results_416[[#This Row],[Column3]]=1,monte_carlo_results_416[[#This Row],[Column2]],NA())</f>
        <v>-0.83748100000000003</v>
      </c>
    </row>
    <row r="46627" spans="19:23" x14ac:dyDescent="0.25">
      <c r="S46627">
        <v>2.9701900000000001</v>
      </c>
      <c r="T46627">
        <v>1.2129799999999999</v>
      </c>
      <c r="U46627">
        <v>0</v>
      </c>
      <c r="V46627">
        <f>IF(monte_carlo_results_416[[#This Row],[Column3]]=0,monte_carlo_results_416[[#This Row],[Column2]],NA())</f>
        <v>1.2129799999999999</v>
      </c>
      <c r="W46627" t="e">
        <f>IF(monte_carlo_results_416[[#This Row],[Column3]]=1,monte_carlo_results_416[[#This Row],[Column2]],NA())</f>
        <v>#N/A</v>
      </c>
    </row>
    <row r="46628" spans="19:23" x14ac:dyDescent="0.25">
      <c r="S46628">
        <v>-2.7650700000000001</v>
      </c>
      <c r="T46628">
        <v>1.18042</v>
      </c>
      <c r="U46628">
        <v>0</v>
      </c>
      <c r="V46628">
        <f>IF(monte_carlo_results_416[[#This Row],[Column3]]=0,monte_carlo_results_416[[#This Row],[Column2]],NA())</f>
        <v>1.18042</v>
      </c>
      <c r="W46628" t="e">
        <f>IF(monte_carlo_results_416[[#This Row],[Column3]]=1,monte_carlo_results_416[[#This Row],[Column2]],NA())</f>
        <v>#N/A</v>
      </c>
    </row>
    <row r="46629" spans="19:23" x14ac:dyDescent="0.25">
      <c r="S46629">
        <v>-0.46954400000000002</v>
      </c>
      <c r="T46629">
        <v>1.6314299999999999</v>
      </c>
      <c r="U46629">
        <v>1</v>
      </c>
      <c r="V46629" t="e">
        <f>IF(monte_carlo_results_416[[#This Row],[Column3]]=0,monte_carlo_results_416[[#This Row],[Column2]],NA())</f>
        <v>#N/A</v>
      </c>
      <c r="W46629">
        <f>IF(monte_carlo_results_416[[#This Row],[Column3]]=1,monte_carlo_results_416[[#This Row],[Column2]],NA())</f>
        <v>1.6314299999999999</v>
      </c>
    </row>
    <row r="46630" spans="19:23" x14ac:dyDescent="0.25">
      <c r="S46630">
        <v>-2.71149</v>
      </c>
      <c r="T46630">
        <v>1.63534</v>
      </c>
      <c r="U46630">
        <v>0</v>
      </c>
      <c r="V46630">
        <f>IF(monte_carlo_results_416[[#This Row],[Column3]]=0,monte_carlo_results_416[[#This Row],[Column2]],NA())</f>
        <v>1.63534</v>
      </c>
      <c r="W46630" t="e">
        <f>IF(monte_carlo_results_416[[#This Row],[Column3]]=1,monte_carlo_results_416[[#This Row],[Column2]],NA())</f>
        <v>#N/A</v>
      </c>
    </row>
    <row r="46631" spans="19:23" x14ac:dyDescent="0.25">
      <c r="S46631">
        <v>2.6848900000000002</v>
      </c>
      <c r="T46631">
        <v>-2.6410100000000001</v>
      </c>
      <c r="U46631">
        <v>0</v>
      </c>
      <c r="V46631">
        <f>IF(monte_carlo_results_416[[#This Row],[Column3]]=0,monte_carlo_results_416[[#This Row],[Column2]],NA())</f>
        <v>-2.6410100000000001</v>
      </c>
      <c r="W46631" t="e">
        <f>IF(monte_carlo_results_416[[#This Row],[Column3]]=1,monte_carlo_results_416[[#This Row],[Column2]],NA())</f>
        <v>#N/A</v>
      </c>
    </row>
    <row r="46632" spans="19:23" x14ac:dyDescent="0.25">
      <c r="S46632">
        <v>-2.4229099999999999</v>
      </c>
      <c r="T46632">
        <v>1.6877899999999999</v>
      </c>
      <c r="U46632">
        <v>0</v>
      </c>
      <c r="V46632">
        <f>IF(monte_carlo_results_416[[#This Row],[Column3]]=0,monte_carlo_results_416[[#This Row],[Column2]],NA())</f>
        <v>1.6877899999999999</v>
      </c>
      <c r="W46632" t="e">
        <f>IF(monte_carlo_results_416[[#This Row],[Column3]]=1,monte_carlo_results_416[[#This Row],[Column2]],NA())</f>
        <v>#N/A</v>
      </c>
    </row>
    <row r="46633" spans="19:23" x14ac:dyDescent="0.25">
      <c r="S46633">
        <v>-1.2724599999999999</v>
      </c>
      <c r="T46633">
        <v>-0.48527399999999998</v>
      </c>
      <c r="U46633">
        <v>1</v>
      </c>
      <c r="V46633" t="e">
        <f>IF(monte_carlo_results_416[[#This Row],[Column3]]=0,monte_carlo_results_416[[#This Row],[Column2]],NA())</f>
        <v>#N/A</v>
      </c>
      <c r="W46633">
        <f>IF(monte_carlo_results_416[[#This Row],[Column3]]=1,monte_carlo_results_416[[#This Row],[Column2]],NA())</f>
        <v>-0.48527399999999998</v>
      </c>
    </row>
    <row r="46634" spans="19:23" x14ac:dyDescent="0.25">
      <c r="S46634">
        <v>1.88331</v>
      </c>
      <c r="T46634">
        <v>0.34353699999999998</v>
      </c>
      <c r="U46634">
        <v>1</v>
      </c>
      <c r="V46634" t="e">
        <f>IF(monte_carlo_results_416[[#This Row],[Column3]]=0,monte_carlo_results_416[[#This Row],[Column2]],NA())</f>
        <v>#N/A</v>
      </c>
      <c r="W46634">
        <f>IF(monte_carlo_results_416[[#This Row],[Column3]]=1,monte_carlo_results_416[[#This Row],[Column2]],NA())</f>
        <v>0.34353699999999998</v>
      </c>
    </row>
    <row r="46635" spans="19:23" x14ac:dyDescent="0.25">
      <c r="S46635">
        <v>2.2037100000000001</v>
      </c>
      <c r="T46635">
        <v>0.98820600000000003</v>
      </c>
      <c r="U46635">
        <v>0</v>
      </c>
      <c r="V46635">
        <f>IF(monte_carlo_results_416[[#This Row],[Column3]]=0,monte_carlo_results_416[[#This Row],[Column2]],NA())</f>
        <v>0.98820600000000003</v>
      </c>
      <c r="W46635" t="e">
        <f>IF(monte_carlo_results_416[[#This Row],[Column3]]=1,monte_carlo_results_416[[#This Row],[Column2]],NA())</f>
        <v>#N/A</v>
      </c>
    </row>
    <row r="46636" spans="19:23" x14ac:dyDescent="0.25">
      <c r="S46636">
        <v>0.98305399999999998</v>
      </c>
      <c r="T46636">
        <v>-2.7723800000000001</v>
      </c>
      <c r="U46636">
        <v>0</v>
      </c>
      <c r="V46636">
        <f>IF(monte_carlo_results_416[[#This Row],[Column3]]=0,monte_carlo_results_416[[#This Row],[Column2]],NA())</f>
        <v>-2.7723800000000001</v>
      </c>
      <c r="W46636" t="e">
        <f>IF(monte_carlo_results_416[[#This Row],[Column3]]=1,monte_carlo_results_416[[#This Row],[Column2]],NA())</f>
        <v>#N/A</v>
      </c>
    </row>
    <row r="46637" spans="19:23" x14ac:dyDescent="0.25">
      <c r="S46637">
        <v>-2.96123</v>
      </c>
      <c r="T46637">
        <v>-0.73411700000000002</v>
      </c>
      <c r="U46637">
        <v>0</v>
      </c>
      <c r="V46637">
        <f>IF(monte_carlo_results_416[[#This Row],[Column3]]=0,monte_carlo_results_416[[#This Row],[Column2]],NA())</f>
        <v>-0.73411700000000002</v>
      </c>
      <c r="W46637" t="e">
        <f>IF(monte_carlo_results_416[[#This Row],[Column3]]=1,monte_carlo_results_416[[#This Row],[Column2]],NA())</f>
        <v>#N/A</v>
      </c>
    </row>
    <row r="46638" spans="19:23" x14ac:dyDescent="0.25">
      <c r="S46638">
        <v>1.06165</v>
      </c>
      <c r="T46638">
        <v>-0.49374299999999999</v>
      </c>
      <c r="U46638">
        <v>1</v>
      </c>
      <c r="V46638" t="e">
        <f>IF(monte_carlo_results_416[[#This Row],[Column3]]=0,monte_carlo_results_416[[#This Row],[Column2]],NA())</f>
        <v>#N/A</v>
      </c>
      <c r="W46638">
        <f>IF(monte_carlo_results_416[[#This Row],[Column3]]=1,monte_carlo_results_416[[#This Row],[Column2]],NA())</f>
        <v>-0.49374299999999999</v>
      </c>
    </row>
    <row r="46639" spans="19:23" x14ac:dyDescent="0.25">
      <c r="S46639">
        <v>-1.15618</v>
      </c>
      <c r="T46639">
        <v>2.9075199999999999</v>
      </c>
      <c r="U46639">
        <v>0</v>
      </c>
      <c r="V46639">
        <f>IF(monte_carlo_results_416[[#This Row],[Column3]]=0,monte_carlo_results_416[[#This Row],[Column2]],NA())</f>
        <v>2.9075199999999999</v>
      </c>
      <c r="W46639" t="e">
        <f>IF(monte_carlo_results_416[[#This Row],[Column3]]=1,monte_carlo_results_416[[#This Row],[Column2]],NA())</f>
        <v>#N/A</v>
      </c>
    </row>
    <row r="46640" spans="19:23" x14ac:dyDescent="0.25">
      <c r="S46640">
        <v>1.8507800000000001</v>
      </c>
      <c r="T46640">
        <v>1.9776800000000001</v>
      </c>
      <c r="U46640">
        <v>0</v>
      </c>
      <c r="V46640">
        <f>IF(monte_carlo_results_416[[#This Row],[Column3]]=0,monte_carlo_results_416[[#This Row],[Column2]],NA())</f>
        <v>1.9776800000000001</v>
      </c>
      <c r="W46640" t="e">
        <f>IF(monte_carlo_results_416[[#This Row],[Column3]]=1,monte_carlo_results_416[[#This Row],[Column2]],NA())</f>
        <v>#N/A</v>
      </c>
    </row>
    <row r="46641" spans="19:23" x14ac:dyDescent="0.25">
      <c r="S46641">
        <v>-1.80986</v>
      </c>
      <c r="T46641">
        <v>0.69732000000000005</v>
      </c>
      <c r="U46641">
        <v>1</v>
      </c>
      <c r="V46641" t="e">
        <f>IF(monte_carlo_results_416[[#This Row],[Column3]]=0,monte_carlo_results_416[[#This Row],[Column2]],NA())</f>
        <v>#N/A</v>
      </c>
      <c r="W46641">
        <f>IF(monte_carlo_results_416[[#This Row],[Column3]]=1,monte_carlo_results_416[[#This Row],[Column2]],NA())</f>
        <v>0.69732000000000005</v>
      </c>
    </row>
    <row r="46642" spans="19:23" x14ac:dyDescent="0.25">
      <c r="S46642">
        <v>-0.29843900000000001</v>
      </c>
      <c r="T46642">
        <v>2.7194099999999999</v>
      </c>
      <c r="U46642">
        <v>0</v>
      </c>
      <c r="V46642">
        <f>IF(monte_carlo_results_416[[#This Row],[Column3]]=0,monte_carlo_results_416[[#This Row],[Column2]],NA())</f>
        <v>2.7194099999999999</v>
      </c>
      <c r="W46642" t="e">
        <f>IF(monte_carlo_results_416[[#This Row],[Column3]]=1,monte_carlo_results_416[[#This Row],[Column2]],NA())</f>
        <v>#N/A</v>
      </c>
    </row>
    <row r="46643" spans="19:23" x14ac:dyDescent="0.25">
      <c r="S46643">
        <v>2.5215999999999998</v>
      </c>
      <c r="T46643">
        <v>1.6989000000000001</v>
      </c>
      <c r="U46643">
        <v>0</v>
      </c>
      <c r="V46643">
        <f>IF(monte_carlo_results_416[[#This Row],[Column3]]=0,monte_carlo_results_416[[#This Row],[Column2]],NA())</f>
        <v>1.6989000000000001</v>
      </c>
      <c r="W46643" t="e">
        <f>IF(monte_carlo_results_416[[#This Row],[Column3]]=1,monte_carlo_results_416[[#This Row],[Column2]],NA())</f>
        <v>#N/A</v>
      </c>
    </row>
    <row r="46644" spans="19:23" x14ac:dyDescent="0.25">
      <c r="S46644">
        <v>1.6110199999999999</v>
      </c>
      <c r="T46644">
        <v>2.8658299999999999</v>
      </c>
      <c r="U46644">
        <v>0</v>
      </c>
      <c r="V46644">
        <f>IF(monte_carlo_results_416[[#This Row],[Column3]]=0,monte_carlo_results_416[[#This Row],[Column2]],NA())</f>
        <v>2.8658299999999999</v>
      </c>
      <c r="W46644" t="e">
        <f>IF(monte_carlo_results_416[[#This Row],[Column3]]=1,monte_carlo_results_416[[#This Row],[Column2]],NA())</f>
        <v>#N/A</v>
      </c>
    </row>
    <row r="46645" spans="19:23" x14ac:dyDescent="0.25">
      <c r="S46645">
        <v>1.46837</v>
      </c>
      <c r="T46645">
        <v>-0.76367799999999997</v>
      </c>
      <c r="U46645">
        <v>1</v>
      </c>
      <c r="V46645" t="e">
        <f>IF(monte_carlo_results_416[[#This Row],[Column3]]=0,monte_carlo_results_416[[#This Row],[Column2]],NA())</f>
        <v>#N/A</v>
      </c>
      <c r="W46645">
        <f>IF(monte_carlo_results_416[[#This Row],[Column3]]=1,monte_carlo_results_416[[#This Row],[Column2]],NA())</f>
        <v>-0.76367799999999997</v>
      </c>
    </row>
    <row r="46646" spans="19:23" x14ac:dyDescent="0.25">
      <c r="S46646">
        <v>-2.8747600000000002</v>
      </c>
      <c r="T46646">
        <v>-0.12195300000000001</v>
      </c>
      <c r="U46646">
        <v>0</v>
      </c>
      <c r="V46646">
        <f>IF(monte_carlo_results_416[[#This Row],[Column3]]=0,monte_carlo_results_416[[#This Row],[Column2]],NA())</f>
        <v>-0.12195300000000001</v>
      </c>
      <c r="W46646" t="e">
        <f>IF(monte_carlo_results_416[[#This Row],[Column3]]=1,monte_carlo_results_416[[#This Row],[Column2]],NA())</f>
        <v>#N/A</v>
      </c>
    </row>
    <row r="46647" spans="19:23" x14ac:dyDescent="0.25">
      <c r="S46647">
        <v>-2.4493999999999998</v>
      </c>
      <c r="T46647">
        <v>-0.71418000000000004</v>
      </c>
      <c r="U46647">
        <v>0</v>
      </c>
      <c r="V46647">
        <f>IF(monte_carlo_results_416[[#This Row],[Column3]]=0,monte_carlo_results_416[[#This Row],[Column2]],NA())</f>
        <v>-0.71418000000000004</v>
      </c>
      <c r="W46647" t="e">
        <f>IF(monte_carlo_results_416[[#This Row],[Column3]]=1,monte_carlo_results_416[[#This Row],[Column2]],NA())</f>
        <v>#N/A</v>
      </c>
    </row>
    <row r="46648" spans="19:23" x14ac:dyDescent="0.25">
      <c r="S46648">
        <v>-1.3452500000000001</v>
      </c>
      <c r="T46648">
        <v>2.8067799999999998</v>
      </c>
      <c r="U46648">
        <v>0</v>
      </c>
      <c r="V46648">
        <f>IF(monte_carlo_results_416[[#This Row],[Column3]]=0,monte_carlo_results_416[[#This Row],[Column2]],NA())</f>
        <v>2.8067799999999998</v>
      </c>
      <c r="W46648" t="e">
        <f>IF(monte_carlo_results_416[[#This Row],[Column3]]=1,monte_carlo_results_416[[#This Row],[Column2]],NA())</f>
        <v>#N/A</v>
      </c>
    </row>
    <row r="46649" spans="19:23" x14ac:dyDescent="0.25">
      <c r="S46649">
        <v>-2.3557999999999999</v>
      </c>
      <c r="T46649">
        <v>-1.7988999999999999</v>
      </c>
      <c r="U46649">
        <v>0</v>
      </c>
      <c r="V46649">
        <f>IF(monte_carlo_results_416[[#This Row],[Column3]]=0,monte_carlo_results_416[[#This Row],[Column2]],NA())</f>
        <v>-1.7988999999999999</v>
      </c>
      <c r="W46649" t="e">
        <f>IF(monte_carlo_results_416[[#This Row],[Column3]]=1,monte_carlo_results_416[[#This Row],[Column2]],NA())</f>
        <v>#N/A</v>
      </c>
    </row>
    <row r="46650" spans="19:23" x14ac:dyDescent="0.25">
      <c r="S46650">
        <v>0.60076099999999999</v>
      </c>
      <c r="T46650">
        <v>-0.79742900000000005</v>
      </c>
      <c r="U46650">
        <v>1</v>
      </c>
      <c r="V46650" t="e">
        <f>IF(monte_carlo_results_416[[#This Row],[Column3]]=0,monte_carlo_results_416[[#This Row],[Column2]],NA())</f>
        <v>#N/A</v>
      </c>
      <c r="W46650">
        <f>IF(monte_carlo_results_416[[#This Row],[Column3]]=1,monte_carlo_results_416[[#This Row],[Column2]],NA())</f>
        <v>-0.79742900000000005</v>
      </c>
    </row>
    <row r="46651" spans="19:23" x14ac:dyDescent="0.25">
      <c r="S46651">
        <v>0.77233799999999997</v>
      </c>
      <c r="T46651">
        <v>-2.3804500000000002</v>
      </c>
      <c r="U46651">
        <v>0</v>
      </c>
      <c r="V46651">
        <f>IF(monte_carlo_results_416[[#This Row],[Column3]]=0,monte_carlo_results_416[[#This Row],[Column2]],NA())</f>
        <v>-2.3804500000000002</v>
      </c>
      <c r="W46651" t="e">
        <f>IF(monte_carlo_results_416[[#This Row],[Column3]]=1,monte_carlo_results_416[[#This Row],[Column2]],NA())</f>
        <v>#N/A</v>
      </c>
    </row>
    <row r="46652" spans="19:23" x14ac:dyDescent="0.25">
      <c r="S46652">
        <v>0.99309099999999995</v>
      </c>
      <c r="T46652">
        <v>-2.59205</v>
      </c>
      <c r="U46652">
        <v>0</v>
      </c>
      <c r="V46652">
        <f>IF(monte_carlo_results_416[[#This Row],[Column3]]=0,monte_carlo_results_416[[#This Row],[Column2]],NA())</f>
        <v>-2.59205</v>
      </c>
      <c r="W46652" t="e">
        <f>IF(monte_carlo_results_416[[#This Row],[Column3]]=1,monte_carlo_results_416[[#This Row],[Column2]],NA())</f>
        <v>#N/A</v>
      </c>
    </row>
    <row r="46653" spans="19:23" x14ac:dyDescent="0.25">
      <c r="S46653">
        <v>-0.36002200000000001</v>
      </c>
      <c r="T46653">
        <v>-2.2177899999999999</v>
      </c>
      <c r="U46653">
        <v>0</v>
      </c>
      <c r="V46653">
        <f>IF(monte_carlo_results_416[[#This Row],[Column3]]=0,monte_carlo_results_416[[#This Row],[Column2]],NA())</f>
        <v>-2.2177899999999999</v>
      </c>
      <c r="W46653" t="e">
        <f>IF(monte_carlo_results_416[[#This Row],[Column3]]=1,monte_carlo_results_416[[#This Row],[Column2]],NA())</f>
        <v>#N/A</v>
      </c>
    </row>
    <row r="46654" spans="19:23" x14ac:dyDescent="0.25">
      <c r="S46654">
        <v>2.3264999999999998</v>
      </c>
      <c r="T46654">
        <v>-0.68910899999999997</v>
      </c>
      <c r="U46654">
        <v>0</v>
      </c>
      <c r="V46654">
        <f>IF(monte_carlo_results_416[[#This Row],[Column3]]=0,monte_carlo_results_416[[#This Row],[Column2]],NA())</f>
        <v>-0.68910899999999997</v>
      </c>
      <c r="W46654" t="e">
        <f>IF(monte_carlo_results_416[[#This Row],[Column3]]=1,monte_carlo_results_416[[#This Row],[Column2]],NA())</f>
        <v>#N/A</v>
      </c>
    </row>
    <row r="46655" spans="19:23" x14ac:dyDescent="0.25">
      <c r="S46655">
        <v>1.20973</v>
      </c>
      <c r="T46655">
        <v>-0.42032999999999998</v>
      </c>
      <c r="U46655">
        <v>1</v>
      </c>
      <c r="V46655" t="e">
        <f>IF(monte_carlo_results_416[[#This Row],[Column3]]=0,monte_carlo_results_416[[#This Row],[Column2]],NA())</f>
        <v>#N/A</v>
      </c>
      <c r="W46655">
        <f>IF(monte_carlo_results_416[[#This Row],[Column3]]=1,monte_carlo_results_416[[#This Row],[Column2]],NA())</f>
        <v>-0.42032999999999998</v>
      </c>
    </row>
    <row r="46656" spans="19:23" x14ac:dyDescent="0.25">
      <c r="S46656">
        <v>2.2309299999999999</v>
      </c>
      <c r="T46656">
        <v>0.56621900000000003</v>
      </c>
      <c r="U46656">
        <v>0</v>
      </c>
      <c r="V46656">
        <f>IF(monte_carlo_results_416[[#This Row],[Column3]]=0,monte_carlo_results_416[[#This Row],[Column2]],NA())</f>
        <v>0.56621900000000003</v>
      </c>
      <c r="W46656" t="e">
        <f>IF(monte_carlo_results_416[[#This Row],[Column3]]=1,monte_carlo_results_416[[#This Row],[Column2]],NA())</f>
        <v>#N/A</v>
      </c>
    </row>
    <row r="46657" spans="19:23" x14ac:dyDescent="0.25">
      <c r="S46657">
        <v>-1.77593</v>
      </c>
      <c r="T46657">
        <v>-1.0052000000000001</v>
      </c>
      <c r="U46657">
        <v>0</v>
      </c>
      <c r="V46657">
        <f>IF(monte_carlo_results_416[[#This Row],[Column3]]=0,monte_carlo_results_416[[#This Row],[Column2]],NA())</f>
        <v>-1.0052000000000001</v>
      </c>
      <c r="W46657" t="e">
        <f>IF(monte_carlo_results_416[[#This Row],[Column3]]=1,monte_carlo_results_416[[#This Row],[Column2]],NA())</f>
        <v>#N/A</v>
      </c>
    </row>
    <row r="46658" spans="19:23" x14ac:dyDescent="0.25">
      <c r="S46658">
        <v>-1.3241000000000001</v>
      </c>
      <c r="T46658">
        <v>1.1665700000000001</v>
      </c>
      <c r="U46658">
        <v>1</v>
      </c>
      <c r="V46658" t="e">
        <f>IF(monte_carlo_results_416[[#This Row],[Column3]]=0,monte_carlo_results_416[[#This Row],[Column2]],NA())</f>
        <v>#N/A</v>
      </c>
      <c r="W46658">
        <f>IF(monte_carlo_results_416[[#This Row],[Column3]]=1,monte_carlo_results_416[[#This Row],[Column2]],NA())</f>
        <v>1.1665700000000001</v>
      </c>
    </row>
    <row r="46659" spans="19:23" x14ac:dyDescent="0.25">
      <c r="S46659">
        <v>-0.55199799999999999</v>
      </c>
      <c r="T46659">
        <v>1.7907299999999999</v>
      </c>
      <c r="U46659">
        <v>1</v>
      </c>
      <c r="V46659" t="e">
        <f>IF(monte_carlo_results_416[[#This Row],[Column3]]=0,monte_carlo_results_416[[#This Row],[Column2]],NA())</f>
        <v>#N/A</v>
      </c>
      <c r="W46659">
        <f>IF(monte_carlo_results_416[[#This Row],[Column3]]=1,monte_carlo_results_416[[#This Row],[Column2]],NA())</f>
        <v>1.7907299999999999</v>
      </c>
    </row>
    <row r="46660" spans="19:23" x14ac:dyDescent="0.25">
      <c r="S46660">
        <v>-1.3508100000000001</v>
      </c>
      <c r="T46660">
        <v>-0.40204899999999999</v>
      </c>
      <c r="U46660">
        <v>1</v>
      </c>
      <c r="V46660" t="e">
        <f>IF(monte_carlo_results_416[[#This Row],[Column3]]=0,monte_carlo_results_416[[#This Row],[Column2]],NA())</f>
        <v>#N/A</v>
      </c>
      <c r="W46660">
        <f>IF(monte_carlo_results_416[[#This Row],[Column3]]=1,monte_carlo_results_416[[#This Row],[Column2]],NA())</f>
        <v>-0.40204899999999999</v>
      </c>
    </row>
    <row r="46661" spans="19:23" x14ac:dyDescent="0.25">
      <c r="S46661">
        <v>9.0221999999999997E-2</v>
      </c>
      <c r="T46661">
        <v>-2.58514</v>
      </c>
      <c r="U46661">
        <v>0</v>
      </c>
      <c r="V46661">
        <f>IF(monte_carlo_results_416[[#This Row],[Column3]]=0,monte_carlo_results_416[[#This Row],[Column2]],NA())</f>
        <v>-2.58514</v>
      </c>
      <c r="W46661" t="e">
        <f>IF(monte_carlo_results_416[[#This Row],[Column3]]=1,monte_carlo_results_416[[#This Row],[Column2]],NA())</f>
        <v>#N/A</v>
      </c>
    </row>
    <row r="46662" spans="19:23" x14ac:dyDescent="0.25">
      <c r="S46662">
        <v>0.940855</v>
      </c>
      <c r="T46662">
        <v>-1.1214</v>
      </c>
      <c r="U46662">
        <v>1</v>
      </c>
      <c r="V46662" t="e">
        <f>IF(monte_carlo_results_416[[#This Row],[Column3]]=0,monte_carlo_results_416[[#This Row],[Column2]],NA())</f>
        <v>#N/A</v>
      </c>
      <c r="W46662">
        <f>IF(monte_carlo_results_416[[#This Row],[Column3]]=1,monte_carlo_results_416[[#This Row],[Column2]],NA())</f>
        <v>-1.1214</v>
      </c>
    </row>
    <row r="46663" spans="19:23" x14ac:dyDescent="0.25">
      <c r="S46663">
        <v>2.65422</v>
      </c>
      <c r="T46663">
        <v>1.2372399999999999</v>
      </c>
      <c r="U46663">
        <v>0</v>
      </c>
      <c r="V46663">
        <f>IF(monte_carlo_results_416[[#This Row],[Column3]]=0,monte_carlo_results_416[[#This Row],[Column2]],NA())</f>
        <v>1.2372399999999999</v>
      </c>
      <c r="W46663" t="e">
        <f>IF(monte_carlo_results_416[[#This Row],[Column3]]=1,monte_carlo_results_416[[#This Row],[Column2]],NA())</f>
        <v>#N/A</v>
      </c>
    </row>
    <row r="46664" spans="19:23" x14ac:dyDescent="0.25">
      <c r="S46664">
        <v>-1.95583</v>
      </c>
      <c r="T46664">
        <v>1.1294599999999999</v>
      </c>
      <c r="U46664">
        <v>0</v>
      </c>
      <c r="V46664">
        <f>IF(monte_carlo_results_416[[#This Row],[Column3]]=0,monte_carlo_results_416[[#This Row],[Column2]],NA())</f>
        <v>1.1294599999999999</v>
      </c>
      <c r="W46664" t="e">
        <f>IF(monte_carlo_results_416[[#This Row],[Column3]]=1,monte_carlo_results_416[[#This Row],[Column2]],NA())</f>
        <v>#N/A</v>
      </c>
    </row>
    <row r="46665" spans="19:23" x14ac:dyDescent="0.25">
      <c r="S46665">
        <v>-0.69555800000000001</v>
      </c>
      <c r="T46665">
        <v>-2.2584</v>
      </c>
      <c r="U46665">
        <v>0</v>
      </c>
      <c r="V46665">
        <f>IF(monte_carlo_results_416[[#This Row],[Column3]]=0,monte_carlo_results_416[[#This Row],[Column2]],NA())</f>
        <v>-2.2584</v>
      </c>
      <c r="W46665" t="e">
        <f>IF(monte_carlo_results_416[[#This Row],[Column3]]=1,monte_carlo_results_416[[#This Row],[Column2]],NA())</f>
        <v>#N/A</v>
      </c>
    </row>
    <row r="46666" spans="19:23" x14ac:dyDescent="0.25">
      <c r="S46666">
        <v>-0.69811000000000001</v>
      </c>
      <c r="T46666">
        <v>-1.99702</v>
      </c>
      <c r="U46666">
        <v>0</v>
      </c>
      <c r="V46666">
        <f>IF(monte_carlo_results_416[[#This Row],[Column3]]=0,monte_carlo_results_416[[#This Row],[Column2]],NA())</f>
        <v>-1.99702</v>
      </c>
      <c r="W46666" t="e">
        <f>IF(monte_carlo_results_416[[#This Row],[Column3]]=1,monte_carlo_results_416[[#This Row],[Column2]],NA())</f>
        <v>#N/A</v>
      </c>
    </row>
    <row r="46667" spans="19:23" x14ac:dyDescent="0.25">
      <c r="S46667">
        <v>-1.6938299999999999</v>
      </c>
      <c r="T46667">
        <v>0.72430700000000003</v>
      </c>
      <c r="U46667">
        <v>1</v>
      </c>
      <c r="V46667" t="e">
        <f>IF(monte_carlo_results_416[[#This Row],[Column3]]=0,monte_carlo_results_416[[#This Row],[Column2]],NA())</f>
        <v>#N/A</v>
      </c>
      <c r="W46667">
        <f>IF(monte_carlo_results_416[[#This Row],[Column3]]=1,monte_carlo_results_416[[#This Row],[Column2]],NA())</f>
        <v>0.72430700000000003</v>
      </c>
    </row>
    <row r="46668" spans="19:23" x14ac:dyDescent="0.25">
      <c r="S46668">
        <v>1.6966300000000001</v>
      </c>
      <c r="T46668">
        <v>-1.2918000000000001</v>
      </c>
      <c r="U46668">
        <v>0</v>
      </c>
      <c r="V46668">
        <f>IF(monte_carlo_results_416[[#This Row],[Column3]]=0,monte_carlo_results_416[[#This Row],[Column2]],NA())</f>
        <v>-1.2918000000000001</v>
      </c>
      <c r="W46668" t="e">
        <f>IF(monte_carlo_results_416[[#This Row],[Column3]]=1,monte_carlo_results_416[[#This Row],[Column2]],NA())</f>
        <v>#N/A</v>
      </c>
    </row>
    <row r="46669" spans="19:23" x14ac:dyDescent="0.25">
      <c r="S46669">
        <v>1.3667100000000001</v>
      </c>
      <c r="T46669">
        <v>2.8683900000000002</v>
      </c>
      <c r="U46669">
        <v>0</v>
      </c>
      <c r="V46669">
        <f>IF(monte_carlo_results_416[[#This Row],[Column3]]=0,monte_carlo_results_416[[#This Row],[Column2]],NA())</f>
        <v>2.8683900000000002</v>
      </c>
      <c r="W46669" t="e">
        <f>IF(monte_carlo_results_416[[#This Row],[Column3]]=1,monte_carlo_results_416[[#This Row],[Column2]],NA())</f>
        <v>#N/A</v>
      </c>
    </row>
    <row r="46670" spans="19:23" x14ac:dyDescent="0.25">
      <c r="S46670">
        <v>-2.4534799999999999</v>
      </c>
      <c r="T46670">
        <v>-1.7955700000000001</v>
      </c>
      <c r="U46670">
        <v>0</v>
      </c>
      <c r="V46670">
        <f>IF(monte_carlo_results_416[[#This Row],[Column3]]=0,monte_carlo_results_416[[#This Row],[Column2]],NA())</f>
        <v>-1.7955700000000001</v>
      </c>
      <c r="W46670" t="e">
        <f>IF(monte_carlo_results_416[[#This Row],[Column3]]=1,monte_carlo_results_416[[#This Row],[Column2]],NA())</f>
        <v>#N/A</v>
      </c>
    </row>
    <row r="46671" spans="19:23" x14ac:dyDescent="0.25">
      <c r="S46671">
        <v>-1.8867400000000001</v>
      </c>
      <c r="T46671">
        <v>-0.94938299999999998</v>
      </c>
      <c r="U46671">
        <v>0</v>
      </c>
      <c r="V46671">
        <f>IF(monte_carlo_results_416[[#This Row],[Column3]]=0,monte_carlo_results_416[[#This Row],[Column2]],NA())</f>
        <v>-0.94938299999999998</v>
      </c>
      <c r="W46671" t="e">
        <f>IF(monte_carlo_results_416[[#This Row],[Column3]]=1,monte_carlo_results_416[[#This Row],[Column2]],NA())</f>
        <v>#N/A</v>
      </c>
    </row>
    <row r="46672" spans="19:23" x14ac:dyDescent="0.25">
      <c r="S46672">
        <v>1.72112</v>
      </c>
      <c r="T46672">
        <v>-1.75396</v>
      </c>
      <c r="U46672">
        <v>0</v>
      </c>
      <c r="V46672">
        <f>IF(monte_carlo_results_416[[#This Row],[Column3]]=0,monte_carlo_results_416[[#This Row],[Column2]],NA())</f>
        <v>-1.75396</v>
      </c>
      <c r="W46672" t="e">
        <f>IF(monte_carlo_results_416[[#This Row],[Column3]]=1,monte_carlo_results_416[[#This Row],[Column2]],NA())</f>
        <v>#N/A</v>
      </c>
    </row>
    <row r="46673" spans="19:23" x14ac:dyDescent="0.25">
      <c r="S46673">
        <v>0.76418699999999995</v>
      </c>
      <c r="T46673">
        <v>0.47650399999999998</v>
      </c>
      <c r="U46673">
        <v>1</v>
      </c>
      <c r="V46673" t="e">
        <f>IF(monte_carlo_results_416[[#This Row],[Column3]]=0,monte_carlo_results_416[[#This Row],[Column2]],NA())</f>
        <v>#N/A</v>
      </c>
      <c r="W46673">
        <f>IF(monte_carlo_results_416[[#This Row],[Column3]]=1,monte_carlo_results_416[[#This Row],[Column2]],NA())</f>
        <v>0.47650399999999998</v>
      </c>
    </row>
    <row r="46674" spans="19:23" x14ac:dyDescent="0.25">
      <c r="S46674">
        <v>1.71228</v>
      </c>
      <c r="T46674">
        <v>2.5576099999999999</v>
      </c>
      <c r="U46674">
        <v>0</v>
      </c>
      <c r="V46674">
        <f>IF(monte_carlo_results_416[[#This Row],[Column3]]=0,monte_carlo_results_416[[#This Row],[Column2]],NA())</f>
        <v>2.5576099999999999</v>
      </c>
      <c r="W46674" t="e">
        <f>IF(monte_carlo_results_416[[#This Row],[Column3]]=1,monte_carlo_results_416[[#This Row],[Column2]],NA())</f>
        <v>#N/A</v>
      </c>
    </row>
    <row r="46675" spans="19:23" x14ac:dyDescent="0.25">
      <c r="S46675">
        <v>1.8690199999999999</v>
      </c>
      <c r="T46675">
        <v>0.76112199999999997</v>
      </c>
      <c r="U46675">
        <v>0</v>
      </c>
      <c r="V46675">
        <f>IF(monte_carlo_results_416[[#This Row],[Column3]]=0,monte_carlo_results_416[[#This Row],[Column2]],NA())</f>
        <v>0.76112199999999997</v>
      </c>
      <c r="W46675" t="e">
        <f>IF(monte_carlo_results_416[[#This Row],[Column3]]=1,monte_carlo_results_416[[#This Row],[Column2]],NA())</f>
        <v>#N/A</v>
      </c>
    </row>
    <row r="46676" spans="19:23" x14ac:dyDescent="0.25">
      <c r="S46676">
        <v>-0.51907800000000004</v>
      </c>
      <c r="T46676">
        <v>1.6275999999999999</v>
      </c>
      <c r="U46676">
        <v>1</v>
      </c>
      <c r="V46676" t="e">
        <f>IF(monte_carlo_results_416[[#This Row],[Column3]]=0,monte_carlo_results_416[[#This Row],[Column2]],NA())</f>
        <v>#N/A</v>
      </c>
      <c r="W46676">
        <f>IF(monte_carlo_results_416[[#This Row],[Column3]]=1,monte_carlo_results_416[[#This Row],[Column2]],NA())</f>
        <v>1.6275999999999999</v>
      </c>
    </row>
    <row r="46677" spans="19:23" x14ac:dyDescent="0.25">
      <c r="S46677">
        <v>-1.0015799999999999</v>
      </c>
      <c r="T46677">
        <v>-2.4771200000000002</v>
      </c>
      <c r="U46677">
        <v>0</v>
      </c>
      <c r="V46677">
        <f>IF(monte_carlo_results_416[[#This Row],[Column3]]=0,monte_carlo_results_416[[#This Row],[Column2]],NA())</f>
        <v>-2.4771200000000002</v>
      </c>
      <c r="W46677" t="e">
        <f>IF(monte_carlo_results_416[[#This Row],[Column3]]=1,monte_carlo_results_416[[#This Row],[Column2]],NA())</f>
        <v>#N/A</v>
      </c>
    </row>
    <row r="46678" spans="19:23" x14ac:dyDescent="0.25">
      <c r="S46678">
        <v>0.87896399999999997</v>
      </c>
      <c r="T46678">
        <v>4.58924E-2</v>
      </c>
      <c r="U46678">
        <v>1</v>
      </c>
      <c r="V46678" t="e">
        <f>IF(monte_carlo_results_416[[#This Row],[Column3]]=0,monte_carlo_results_416[[#This Row],[Column2]],NA())</f>
        <v>#N/A</v>
      </c>
      <c r="W46678">
        <f>IF(monte_carlo_results_416[[#This Row],[Column3]]=1,monte_carlo_results_416[[#This Row],[Column2]],NA())</f>
        <v>4.58924E-2</v>
      </c>
    </row>
    <row r="46679" spans="19:23" x14ac:dyDescent="0.25">
      <c r="S46679">
        <v>1.12314</v>
      </c>
      <c r="T46679">
        <v>0.166739</v>
      </c>
      <c r="U46679">
        <v>1</v>
      </c>
      <c r="V46679" t="e">
        <f>IF(monte_carlo_results_416[[#This Row],[Column3]]=0,monte_carlo_results_416[[#This Row],[Column2]],NA())</f>
        <v>#N/A</v>
      </c>
      <c r="W46679">
        <f>IF(monte_carlo_results_416[[#This Row],[Column3]]=1,monte_carlo_results_416[[#This Row],[Column2]],NA())</f>
        <v>0.166739</v>
      </c>
    </row>
    <row r="46680" spans="19:23" x14ac:dyDescent="0.25">
      <c r="S46680">
        <v>9.3560400000000002E-2</v>
      </c>
      <c r="T46680">
        <v>0.91796800000000001</v>
      </c>
      <c r="U46680">
        <v>1</v>
      </c>
      <c r="V46680" t="e">
        <f>IF(monte_carlo_results_416[[#This Row],[Column3]]=0,monte_carlo_results_416[[#This Row],[Column2]],NA())</f>
        <v>#N/A</v>
      </c>
      <c r="W46680">
        <f>IF(monte_carlo_results_416[[#This Row],[Column3]]=1,monte_carlo_results_416[[#This Row],[Column2]],NA())</f>
        <v>0.91796800000000001</v>
      </c>
    </row>
    <row r="46681" spans="19:23" x14ac:dyDescent="0.25">
      <c r="S46681">
        <v>-2.6388699999999998</v>
      </c>
      <c r="T46681">
        <v>1.7500800000000001</v>
      </c>
      <c r="U46681">
        <v>0</v>
      </c>
      <c r="V46681">
        <f>IF(monte_carlo_results_416[[#This Row],[Column3]]=0,monte_carlo_results_416[[#This Row],[Column2]],NA())</f>
        <v>1.7500800000000001</v>
      </c>
      <c r="W46681" t="e">
        <f>IF(monte_carlo_results_416[[#This Row],[Column3]]=1,monte_carlo_results_416[[#This Row],[Column2]],NA())</f>
        <v>#N/A</v>
      </c>
    </row>
    <row r="46682" spans="19:23" x14ac:dyDescent="0.25">
      <c r="S46682">
        <v>2.0618599999999998</v>
      </c>
      <c r="T46682">
        <v>-1.88168</v>
      </c>
      <c r="U46682">
        <v>0</v>
      </c>
      <c r="V46682">
        <f>IF(monte_carlo_results_416[[#This Row],[Column3]]=0,monte_carlo_results_416[[#This Row],[Column2]],NA())</f>
        <v>-1.88168</v>
      </c>
      <c r="W46682" t="e">
        <f>IF(monte_carlo_results_416[[#This Row],[Column3]]=1,monte_carlo_results_416[[#This Row],[Column2]],NA())</f>
        <v>#N/A</v>
      </c>
    </row>
    <row r="46683" spans="19:23" x14ac:dyDescent="0.25">
      <c r="S46683">
        <v>-0.46034999999999998</v>
      </c>
      <c r="T46683">
        <v>-0.91579600000000005</v>
      </c>
      <c r="U46683">
        <v>1</v>
      </c>
      <c r="V46683" t="e">
        <f>IF(monte_carlo_results_416[[#This Row],[Column3]]=0,monte_carlo_results_416[[#This Row],[Column2]],NA())</f>
        <v>#N/A</v>
      </c>
      <c r="W46683">
        <f>IF(monte_carlo_results_416[[#This Row],[Column3]]=1,monte_carlo_results_416[[#This Row],[Column2]],NA())</f>
        <v>-0.91579600000000005</v>
      </c>
    </row>
    <row r="46684" spans="19:23" x14ac:dyDescent="0.25">
      <c r="S46684">
        <v>-1.1485099999999999</v>
      </c>
      <c r="T46684">
        <v>-0.96068799999999999</v>
      </c>
      <c r="U46684">
        <v>1</v>
      </c>
      <c r="V46684" t="e">
        <f>IF(monte_carlo_results_416[[#This Row],[Column3]]=0,monte_carlo_results_416[[#This Row],[Column2]],NA())</f>
        <v>#N/A</v>
      </c>
      <c r="W46684">
        <f>IF(monte_carlo_results_416[[#This Row],[Column3]]=1,monte_carlo_results_416[[#This Row],[Column2]],NA())</f>
        <v>-0.96068799999999999</v>
      </c>
    </row>
    <row r="46685" spans="19:23" x14ac:dyDescent="0.25">
      <c r="S46685">
        <v>-2.0078499999999999</v>
      </c>
      <c r="T46685">
        <v>2.8583400000000001</v>
      </c>
      <c r="U46685">
        <v>0</v>
      </c>
      <c r="V46685">
        <f>IF(monte_carlo_results_416[[#This Row],[Column3]]=0,monte_carlo_results_416[[#This Row],[Column2]],NA())</f>
        <v>2.8583400000000001</v>
      </c>
      <c r="W46685" t="e">
        <f>IF(monte_carlo_results_416[[#This Row],[Column3]]=1,monte_carlo_results_416[[#This Row],[Column2]],NA())</f>
        <v>#N/A</v>
      </c>
    </row>
    <row r="46686" spans="19:23" x14ac:dyDescent="0.25">
      <c r="S46686">
        <v>2.4936199999999999</v>
      </c>
      <c r="T46686">
        <v>-2.3684400000000001</v>
      </c>
      <c r="U46686">
        <v>0</v>
      </c>
      <c r="V46686">
        <f>IF(monte_carlo_results_416[[#This Row],[Column3]]=0,monte_carlo_results_416[[#This Row],[Column2]],NA())</f>
        <v>-2.3684400000000001</v>
      </c>
      <c r="W46686" t="e">
        <f>IF(monte_carlo_results_416[[#This Row],[Column3]]=1,monte_carlo_results_416[[#This Row],[Column2]],NA())</f>
        <v>#N/A</v>
      </c>
    </row>
    <row r="46687" spans="19:23" x14ac:dyDescent="0.25">
      <c r="S46687">
        <v>-2.25318</v>
      </c>
      <c r="T46687">
        <v>-0.76544999999999996</v>
      </c>
      <c r="U46687">
        <v>0</v>
      </c>
      <c r="V46687">
        <f>IF(monte_carlo_results_416[[#This Row],[Column3]]=0,monte_carlo_results_416[[#This Row],[Column2]],NA())</f>
        <v>-0.76544999999999996</v>
      </c>
      <c r="W46687" t="e">
        <f>IF(monte_carlo_results_416[[#This Row],[Column3]]=1,monte_carlo_results_416[[#This Row],[Column2]],NA())</f>
        <v>#N/A</v>
      </c>
    </row>
    <row r="46688" spans="19:23" x14ac:dyDescent="0.25">
      <c r="S46688">
        <v>2.19896</v>
      </c>
      <c r="T46688">
        <v>-1.86246</v>
      </c>
      <c r="U46688">
        <v>0</v>
      </c>
      <c r="V46688">
        <f>IF(monte_carlo_results_416[[#This Row],[Column3]]=0,monte_carlo_results_416[[#This Row],[Column2]],NA())</f>
        <v>-1.86246</v>
      </c>
      <c r="W46688" t="e">
        <f>IF(monte_carlo_results_416[[#This Row],[Column3]]=1,monte_carlo_results_416[[#This Row],[Column2]],NA())</f>
        <v>#N/A</v>
      </c>
    </row>
    <row r="46689" spans="19:23" x14ac:dyDescent="0.25">
      <c r="S46689">
        <v>-0.61590800000000001</v>
      </c>
      <c r="T46689">
        <v>-2.6884199999999998</v>
      </c>
      <c r="U46689">
        <v>0</v>
      </c>
      <c r="V46689">
        <f>IF(monte_carlo_results_416[[#This Row],[Column3]]=0,monte_carlo_results_416[[#This Row],[Column2]],NA())</f>
        <v>-2.6884199999999998</v>
      </c>
      <c r="W46689" t="e">
        <f>IF(monte_carlo_results_416[[#This Row],[Column3]]=1,monte_carlo_results_416[[#This Row],[Column2]],NA())</f>
        <v>#N/A</v>
      </c>
    </row>
    <row r="46690" spans="19:23" x14ac:dyDescent="0.25">
      <c r="S46690">
        <v>2.5377200000000002</v>
      </c>
      <c r="T46690">
        <v>-0.215977</v>
      </c>
      <c r="U46690">
        <v>0</v>
      </c>
      <c r="V46690">
        <f>IF(monte_carlo_results_416[[#This Row],[Column3]]=0,monte_carlo_results_416[[#This Row],[Column2]],NA())</f>
        <v>-0.215977</v>
      </c>
      <c r="W46690" t="e">
        <f>IF(monte_carlo_results_416[[#This Row],[Column3]]=1,monte_carlo_results_416[[#This Row],[Column2]],NA())</f>
        <v>#N/A</v>
      </c>
    </row>
    <row r="46691" spans="19:23" x14ac:dyDescent="0.25">
      <c r="S46691">
        <v>1.6383799999999999</v>
      </c>
      <c r="T46691">
        <v>-1.20994</v>
      </c>
      <c r="U46691">
        <v>0</v>
      </c>
      <c r="V46691">
        <f>IF(monte_carlo_results_416[[#This Row],[Column3]]=0,monte_carlo_results_416[[#This Row],[Column2]],NA())</f>
        <v>-1.20994</v>
      </c>
      <c r="W46691" t="e">
        <f>IF(monte_carlo_results_416[[#This Row],[Column3]]=1,monte_carlo_results_416[[#This Row],[Column2]],NA())</f>
        <v>#N/A</v>
      </c>
    </row>
    <row r="46692" spans="19:23" x14ac:dyDescent="0.25">
      <c r="S46692">
        <v>-0.819129</v>
      </c>
      <c r="T46692">
        <v>2.5771000000000002</v>
      </c>
      <c r="U46692">
        <v>0</v>
      </c>
      <c r="V46692">
        <f>IF(monte_carlo_results_416[[#This Row],[Column3]]=0,monte_carlo_results_416[[#This Row],[Column2]],NA())</f>
        <v>2.5771000000000002</v>
      </c>
      <c r="W46692" t="e">
        <f>IF(monte_carlo_results_416[[#This Row],[Column3]]=1,monte_carlo_results_416[[#This Row],[Column2]],NA())</f>
        <v>#N/A</v>
      </c>
    </row>
    <row r="46693" spans="19:23" x14ac:dyDescent="0.25">
      <c r="S46693">
        <v>2.8407300000000002</v>
      </c>
      <c r="T46693">
        <v>1.43363</v>
      </c>
      <c r="U46693">
        <v>0</v>
      </c>
      <c r="V46693">
        <f>IF(monte_carlo_results_416[[#This Row],[Column3]]=0,monte_carlo_results_416[[#This Row],[Column2]],NA())</f>
        <v>1.43363</v>
      </c>
      <c r="W46693" t="e">
        <f>IF(monte_carlo_results_416[[#This Row],[Column3]]=1,monte_carlo_results_416[[#This Row],[Column2]],NA())</f>
        <v>#N/A</v>
      </c>
    </row>
    <row r="46694" spans="19:23" x14ac:dyDescent="0.25">
      <c r="S46694">
        <v>1.6347400000000001</v>
      </c>
      <c r="T46694">
        <v>1.3747400000000001</v>
      </c>
      <c r="U46694">
        <v>0</v>
      </c>
      <c r="V46694">
        <f>IF(monte_carlo_results_416[[#This Row],[Column3]]=0,monte_carlo_results_416[[#This Row],[Column2]],NA())</f>
        <v>1.3747400000000001</v>
      </c>
      <c r="W46694" t="e">
        <f>IF(monte_carlo_results_416[[#This Row],[Column3]]=1,monte_carlo_results_416[[#This Row],[Column2]],NA())</f>
        <v>#N/A</v>
      </c>
    </row>
    <row r="46695" spans="19:23" x14ac:dyDescent="0.25">
      <c r="S46695">
        <v>-2.9815299999999998</v>
      </c>
      <c r="T46695">
        <v>-0.152006</v>
      </c>
      <c r="U46695">
        <v>0</v>
      </c>
      <c r="V46695">
        <f>IF(monte_carlo_results_416[[#This Row],[Column3]]=0,monte_carlo_results_416[[#This Row],[Column2]],NA())</f>
        <v>-0.152006</v>
      </c>
      <c r="W46695" t="e">
        <f>IF(monte_carlo_results_416[[#This Row],[Column3]]=1,monte_carlo_results_416[[#This Row],[Column2]],NA())</f>
        <v>#N/A</v>
      </c>
    </row>
    <row r="46696" spans="19:23" x14ac:dyDescent="0.25">
      <c r="S46696">
        <v>-0.37210599999999999</v>
      </c>
      <c r="T46696">
        <v>0.59449200000000002</v>
      </c>
      <c r="U46696">
        <v>1</v>
      </c>
      <c r="V46696" t="e">
        <f>IF(monte_carlo_results_416[[#This Row],[Column3]]=0,monte_carlo_results_416[[#This Row],[Column2]],NA())</f>
        <v>#N/A</v>
      </c>
      <c r="W46696">
        <f>IF(monte_carlo_results_416[[#This Row],[Column3]]=1,monte_carlo_results_416[[#This Row],[Column2]],NA())</f>
        <v>0.59449200000000002</v>
      </c>
    </row>
    <row r="46697" spans="19:23" x14ac:dyDescent="0.25">
      <c r="S46697">
        <v>-1.2023600000000001</v>
      </c>
      <c r="T46697">
        <v>2.7534700000000001</v>
      </c>
      <c r="U46697">
        <v>0</v>
      </c>
      <c r="V46697">
        <f>IF(monte_carlo_results_416[[#This Row],[Column3]]=0,monte_carlo_results_416[[#This Row],[Column2]],NA())</f>
        <v>2.7534700000000001</v>
      </c>
      <c r="W46697" t="e">
        <f>IF(monte_carlo_results_416[[#This Row],[Column3]]=1,monte_carlo_results_416[[#This Row],[Column2]],NA())</f>
        <v>#N/A</v>
      </c>
    </row>
    <row r="46698" spans="19:23" x14ac:dyDescent="0.25">
      <c r="S46698">
        <v>2.12079</v>
      </c>
      <c r="T46698">
        <v>2.20458</v>
      </c>
      <c r="U46698">
        <v>0</v>
      </c>
      <c r="V46698">
        <f>IF(monte_carlo_results_416[[#This Row],[Column3]]=0,monte_carlo_results_416[[#This Row],[Column2]],NA())</f>
        <v>2.20458</v>
      </c>
      <c r="W46698" t="e">
        <f>IF(monte_carlo_results_416[[#This Row],[Column3]]=1,monte_carlo_results_416[[#This Row],[Column2]],NA())</f>
        <v>#N/A</v>
      </c>
    </row>
    <row r="46699" spans="19:23" x14ac:dyDescent="0.25">
      <c r="S46699">
        <v>2.5905900000000002</v>
      </c>
      <c r="T46699">
        <v>1.5081199999999999</v>
      </c>
      <c r="U46699">
        <v>0</v>
      </c>
      <c r="V46699">
        <f>IF(monte_carlo_results_416[[#This Row],[Column3]]=0,monte_carlo_results_416[[#This Row],[Column2]],NA())</f>
        <v>1.5081199999999999</v>
      </c>
      <c r="W46699" t="e">
        <f>IF(monte_carlo_results_416[[#This Row],[Column3]]=1,monte_carlo_results_416[[#This Row],[Column2]],NA())</f>
        <v>#N/A</v>
      </c>
    </row>
    <row r="46700" spans="19:23" x14ac:dyDescent="0.25">
      <c r="S46700">
        <v>1.8834</v>
      </c>
      <c r="T46700">
        <v>-1.5747500000000001</v>
      </c>
      <c r="U46700">
        <v>0</v>
      </c>
      <c r="V46700">
        <f>IF(monte_carlo_results_416[[#This Row],[Column3]]=0,monte_carlo_results_416[[#This Row],[Column2]],NA())</f>
        <v>-1.5747500000000001</v>
      </c>
      <c r="W46700" t="e">
        <f>IF(monte_carlo_results_416[[#This Row],[Column3]]=1,monte_carlo_results_416[[#This Row],[Column2]],NA())</f>
        <v>#N/A</v>
      </c>
    </row>
    <row r="46701" spans="19:23" x14ac:dyDescent="0.25">
      <c r="S46701">
        <v>-2.3847</v>
      </c>
      <c r="T46701">
        <v>-1.27817</v>
      </c>
      <c r="U46701">
        <v>0</v>
      </c>
      <c r="V46701">
        <f>IF(monte_carlo_results_416[[#This Row],[Column3]]=0,monte_carlo_results_416[[#This Row],[Column2]],NA())</f>
        <v>-1.27817</v>
      </c>
      <c r="W46701" t="e">
        <f>IF(monte_carlo_results_416[[#This Row],[Column3]]=1,monte_carlo_results_416[[#This Row],[Column2]],NA())</f>
        <v>#N/A</v>
      </c>
    </row>
    <row r="46702" spans="19:23" x14ac:dyDescent="0.25">
      <c r="S46702">
        <v>0.46006799999999998</v>
      </c>
      <c r="T46702">
        <v>-1.2017199999999999</v>
      </c>
      <c r="U46702">
        <v>1</v>
      </c>
      <c r="V46702" t="e">
        <f>IF(monte_carlo_results_416[[#This Row],[Column3]]=0,monte_carlo_results_416[[#This Row],[Column2]],NA())</f>
        <v>#N/A</v>
      </c>
      <c r="W46702">
        <f>IF(monte_carlo_results_416[[#This Row],[Column3]]=1,monte_carlo_results_416[[#This Row],[Column2]],NA())</f>
        <v>-1.2017199999999999</v>
      </c>
    </row>
    <row r="46703" spans="19:23" x14ac:dyDescent="0.25">
      <c r="S46703">
        <v>-0.11953999999999999</v>
      </c>
      <c r="T46703">
        <v>2.9362699999999999</v>
      </c>
      <c r="U46703">
        <v>0</v>
      </c>
      <c r="V46703">
        <f>IF(monte_carlo_results_416[[#This Row],[Column3]]=0,monte_carlo_results_416[[#This Row],[Column2]],NA())</f>
        <v>2.9362699999999999</v>
      </c>
      <c r="W46703" t="e">
        <f>IF(monte_carlo_results_416[[#This Row],[Column3]]=1,monte_carlo_results_416[[#This Row],[Column2]],NA())</f>
        <v>#N/A</v>
      </c>
    </row>
    <row r="46704" spans="19:23" x14ac:dyDescent="0.25">
      <c r="S46704">
        <v>-0.22581599999999999</v>
      </c>
      <c r="T46704">
        <v>-1.9710399999999999</v>
      </c>
      <c r="U46704">
        <v>1</v>
      </c>
      <c r="V46704" t="e">
        <f>IF(monte_carlo_results_416[[#This Row],[Column3]]=0,monte_carlo_results_416[[#This Row],[Column2]],NA())</f>
        <v>#N/A</v>
      </c>
      <c r="W46704">
        <f>IF(monte_carlo_results_416[[#This Row],[Column3]]=1,monte_carlo_results_416[[#This Row],[Column2]],NA())</f>
        <v>-1.9710399999999999</v>
      </c>
    </row>
    <row r="46705" spans="19:23" x14ac:dyDescent="0.25">
      <c r="S46705">
        <v>-1.5060199999999999</v>
      </c>
      <c r="T46705">
        <v>7.55942E-2</v>
      </c>
      <c r="U46705">
        <v>1</v>
      </c>
      <c r="V46705" t="e">
        <f>IF(monte_carlo_results_416[[#This Row],[Column3]]=0,monte_carlo_results_416[[#This Row],[Column2]],NA())</f>
        <v>#N/A</v>
      </c>
      <c r="W46705">
        <f>IF(monte_carlo_results_416[[#This Row],[Column3]]=1,monte_carlo_results_416[[#This Row],[Column2]],NA())</f>
        <v>7.55942E-2</v>
      </c>
    </row>
    <row r="46706" spans="19:23" x14ac:dyDescent="0.25">
      <c r="S46706">
        <v>2.2389000000000001</v>
      </c>
      <c r="T46706">
        <v>2.88856</v>
      </c>
      <c r="U46706">
        <v>0</v>
      </c>
      <c r="V46706">
        <f>IF(monte_carlo_results_416[[#This Row],[Column3]]=0,monte_carlo_results_416[[#This Row],[Column2]],NA())</f>
        <v>2.88856</v>
      </c>
      <c r="W46706" t="e">
        <f>IF(monte_carlo_results_416[[#This Row],[Column3]]=1,monte_carlo_results_416[[#This Row],[Column2]],NA())</f>
        <v>#N/A</v>
      </c>
    </row>
    <row r="46707" spans="19:23" x14ac:dyDescent="0.25">
      <c r="S46707">
        <v>-1.1389100000000001</v>
      </c>
      <c r="T46707">
        <v>0.91337999999999997</v>
      </c>
      <c r="U46707">
        <v>1</v>
      </c>
      <c r="V46707" t="e">
        <f>IF(monte_carlo_results_416[[#This Row],[Column3]]=0,monte_carlo_results_416[[#This Row],[Column2]],NA())</f>
        <v>#N/A</v>
      </c>
      <c r="W46707">
        <f>IF(monte_carlo_results_416[[#This Row],[Column3]]=1,monte_carlo_results_416[[#This Row],[Column2]],NA())</f>
        <v>0.91337999999999997</v>
      </c>
    </row>
    <row r="46708" spans="19:23" x14ac:dyDescent="0.25">
      <c r="S46708">
        <v>0.676512</v>
      </c>
      <c r="T46708">
        <v>-1.8886400000000001</v>
      </c>
      <c r="U46708">
        <v>0</v>
      </c>
      <c r="V46708">
        <f>IF(monte_carlo_results_416[[#This Row],[Column3]]=0,monte_carlo_results_416[[#This Row],[Column2]],NA())</f>
        <v>-1.8886400000000001</v>
      </c>
      <c r="W46708" t="e">
        <f>IF(monte_carlo_results_416[[#This Row],[Column3]]=1,monte_carlo_results_416[[#This Row],[Column2]],NA())</f>
        <v>#N/A</v>
      </c>
    </row>
    <row r="46709" spans="19:23" x14ac:dyDescent="0.25">
      <c r="S46709">
        <v>-2.0150199999999998</v>
      </c>
      <c r="T46709">
        <v>1.0516300000000001</v>
      </c>
      <c r="U46709">
        <v>0</v>
      </c>
      <c r="V46709">
        <f>IF(monte_carlo_results_416[[#This Row],[Column3]]=0,monte_carlo_results_416[[#This Row],[Column2]],NA())</f>
        <v>1.0516300000000001</v>
      </c>
      <c r="W46709" t="e">
        <f>IF(monte_carlo_results_416[[#This Row],[Column3]]=1,monte_carlo_results_416[[#This Row],[Column2]],NA())</f>
        <v>#N/A</v>
      </c>
    </row>
    <row r="46710" spans="19:23" x14ac:dyDescent="0.25">
      <c r="S46710">
        <v>-0.36569000000000002</v>
      </c>
      <c r="T46710">
        <v>-1.0821099999999999</v>
      </c>
      <c r="U46710">
        <v>1</v>
      </c>
      <c r="V46710" t="e">
        <f>IF(monte_carlo_results_416[[#This Row],[Column3]]=0,monte_carlo_results_416[[#This Row],[Column2]],NA())</f>
        <v>#N/A</v>
      </c>
      <c r="W46710">
        <f>IF(monte_carlo_results_416[[#This Row],[Column3]]=1,monte_carlo_results_416[[#This Row],[Column2]],NA())</f>
        <v>-1.0821099999999999</v>
      </c>
    </row>
    <row r="46711" spans="19:23" x14ac:dyDescent="0.25">
      <c r="S46711">
        <v>1.4436</v>
      </c>
      <c r="T46711">
        <v>-0.485097</v>
      </c>
      <c r="U46711">
        <v>1</v>
      </c>
      <c r="V46711" t="e">
        <f>IF(monte_carlo_results_416[[#This Row],[Column3]]=0,monte_carlo_results_416[[#This Row],[Column2]],NA())</f>
        <v>#N/A</v>
      </c>
      <c r="W46711">
        <f>IF(monte_carlo_results_416[[#This Row],[Column3]]=1,monte_carlo_results_416[[#This Row],[Column2]],NA())</f>
        <v>-0.485097</v>
      </c>
    </row>
    <row r="46712" spans="19:23" x14ac:dyDescent="0.25">
      <c r="S46712">
        <v>0.58859099999999998</v>
      </c>
      <c r="T46712">
        <v>-0.34875899999999999</v>
      </c>
      <c r="U46712">
        <v>1</v>
      </c>
      <c r="V46712" t="e">
        <f>IF(monte_carlo_results_416[[#This Row],[Column3]]=0,monte_carlo_results_416[[#This Row],[Column2]],NA())</f>
        <v>#N/A</v>
      </c>
      <c r="W46712">
        <f>IF(monte_carlo_results_416[[#This Row],[Column3]]=1,monte_carlo_results_416[[#This Row],[Column2]],NA())</f>
        <v>-0.34875899999999999</v>
      </c>
    </row>
    <row r="46713" spans="19:23" x14ac:dyDescent="0.25">
      <c r="S46713">
        <v>-0.87793100000000002</v>
      </c>
      <c r="T46713">
        <v>0.95621</v>
      </c>
      <c r="U46713">
        <v>1</v>
      </c>
      <c r="V46713" t="e">
        <f>IF(monte_carlo_results_416[[#This Row],[Column3]]=0,monte_carlo_results_416[[#This Row],[Column2]],NA())</f>
        <v>#N/A</v>
      </c>
      <c r="W46713">
        <f>IF(monte_carlo_results_416[[#This Row],[Column3]]=1,monte_carlo_results_416[[#This Row],[Column2]],NA())</f>
        <v>0.95621</v>
      </c>
    </row>
    <row r="46714" spans="19:23" x14ac:dyDescent="0.25">
      <c r="S46714">
        <v>0.36460399999999998</v>
      </c>
      <c r="T46714">
        <v>-2.8719899999999998</v>
      </c>
      <c r="U46714">
        <v>0</v>
      </c>
      <c r="V46714">
        <f>IF(monte_carlo_results_416[[#This Row],[Column3]]=0,monte_carlo_results_416[[#This Row],[Column2]],NA())</f>
        <v>-2.8719899999999998</v>
      </c>
      <c r="W46714" t="e">
        <f>IF(monte_carlo_results_416[[#This Row],[Column3]]=1,monte_carlo_results_416[[#This Row],[Column2]],NA())</f>
        <v>#N/A</v>
      </c>
    </row>
    <row r="46715" spans="19:23" x14ac:dyDescent="0.25">
      <c r="S46715">
        <v>1.45543</v>
      </c>
      <c r="T46715">
        <v>0.67445699999999997</v>
      </c>
      <c r="U46715">
        <v>1</v>
      </c>
      <c r="V46715" t="e">
        <f>IF(monte_carlo_results_416[[#This Row],[Column3]]=0,monte_carlo_results_416[[#This Row],[Column2]],NA())</f>
        <v>#N/A</v>
      </c>
      <c r="W46715">
        <f>IF(monte_carlo_results_416[[#This Row],[Column3]]=1,monte_carlo_results_416[[#This Row],[Column2]],NA())</f>
        <v>0.67445699999999997</v>
      </c>
    </row>
    <row r="46716" spans="19:23" x14ac:dyDescent="0.25">
      <c r="S46716">
        <v>2.6064099999999999</v>
      </c>
      <c r="T46716">
        <v>2.3197399999999999</v>
      </c>
      <c r="U46716">
        <v>0</v>
      </c>
      <c r="V46716">
        <f>IF(monte_carlo_results_416[[#This Row],[Column3]]=0,monte_carlo_results_416[[#This Row],[Column2]],NA())</f>
        <v>2.3197399999999999</v>
      </c>
      <c r="W46716" t="e">
        <f>IF(monte_carlo_results_416[[#This Row],[Column3]]=1,monte_carlo_results_416[[#This Row],[Column2]],NA())</f>
        <v>#N/A</v>
      </c>
    </row>
    <row r="46717" spans="19:23" x14ac:dyDescent="0.25">
      <c r="S46717">
        <v>2.1995100000000001</v>
      </c>
      <c r="T46717">
        <v>2.51559</v>
      </c>
      <c r="U46717">
        <v>0</v>
      </c>
      <c r="V46717">
        <f>IF(monte_carlo_results_416[[#This Row],[Column3]]=0,monte_carlo_results_416[[#This Row],[Column2]],NA())</f>
        <v>2.51559</v>
      </c>
      <c r="W46717" t="e">
        <f>IF(monte_carlo_results_416[[#This Row],[Column3]]=1,monte_carlo_results_416[[#This Row],[Column2]],NA())</f>
        <v>#N/A</v>
      </c>
    </row>
    <row r="46718" spans="19:23" x14ac:dyDescent="0.25">
      <c r="S46718">
        <v>-1.4029100000000001</v>
      </c>
      <c r="T46718">
        <v>0.83878399999999997</v>
      </c>
      <c r="U46718">
        <v>1</v>
      </c>
      <c r="V46718" t="e">
        <f>IF(monte_carlo_results_416[[#This Row],[Column3]]=0,monte_carlo_results_416[[#This Row],[Column2]],NA())</f>
        <v>#N/A</v>
      </c>
      <c r="W46718">
        <f>IF(monte_carlo_results_416[[#This Row],[Column3]]=1,monte_carlo_results_416[[#This Row],[Column2]],NA())</f>
        <v>0.83878399999999997</v>
      </c>
    </row>
    <row r="46719" spans="19:23" x14ac:dyDescent="0.25">
      <c r="S46719">
        <v>-1.7291399999999999</v>
      </c>
      <c r="T46719">
        <v>-2.8386800000000001</v>
      </c>
      <c r="U46719">
        <v>0</v>
      </c>
      <c r="V46719">
        <f>IF(monte_carlo_results_416[[#This Row],[Column3]]=0,monte_carlo_results_416[[#This Row],[Column2]],NA())</f>
        <v>-2.8386800000000001</v>
      </c>
      <c r="W46719" t="e">
        <f>IF(monte_carlo_results_416[[#This Row],[Column3]]=1,monte_carlo_results_416[[#This Row],[Column2]],NA())</f>
        <v>#N/A</v>
      </c>
    </row>
    <row r="46720" spans="19:23" x14ac:dyDescent="0.25">
      <c r="S46720">
        <v>2.3222499999999999</v>
      </c>
      <c r="T46720">
        <v>-1.7458400000000001</v>
      </c>
      <c r="U46720">
        <v>0</v>
      </c>
      <c r="V46720">
        <f>IF(monte_carlo_results_416[[#This Row],[Column3]]=0,monte_carlo_results_416[[#This Row],[Column2]],NA())</f>
        <v>-1.7458400000000001</v>
      </c>
      <c r="W46720" t="e">
        <f>IF(monte_carlo_results_416[[#This Row],[Column3]]=1,monte_carlo_results_416[[#This Row],[Column2]],NA())</f>
        <v>#N/A</v>
      </c>
    </row>
    <row r="46721" spans="19:23" x14ac:dyDescent="0.25">
      <c r="S46721">
        <v>-1.4679800000000001</v>
      </c>
      <c r="T46721">
        <v>-0.66995800000000005</v>
      </c>
      <c r="U46721">
        <v>1</v>
      </c>
      <c r="V46721" t="e">
        <f>IF(monte_carlo_results_416[[#This Row],[Column3]]=0,monte_carlo_results_416[[#This Row],[Column2]],NA())</f>
        <v>#N/A</v>
      </c>
      <c r="W46721">
        <f>IF(monte_carlo_results_416[[#This Row],[Column3]]=1,monte_carlo_results_416[[#This Row],[Column2]],NA())</f>
        <v>-0.66995800000000005</v>
      </c>
    </row>
    <row r="46722" spans="19:23" x14ac:dyDescent="0.25">
      <c r="S46722">
        <v>-2.8775599999999999</v>
      </c>
      <c r="T46722">
        <v>0.428838</v>
      </c>
      <c r="U46722">
        <v>0</v>
      </c>
      <c r="V46722">
        <f>IF(monte_carlo_results_416[[#This Row],[Column3]]=0,monte_carlo_results_416[[#This Row],[Column2]],NA())</f>
        <v>0.428838</v>
      </c>
      <c r="W46722" t="e">
        <f>IF(monte_carlo_results_416[[#This Row],[Column3]]=1,monte_carlo_results_416[[#This Row],[Column2]],NA())</f>
        <v>#N/A</v>
      </c>
    </row>
    <row r="46723" spans="19:23" x14ac:dyDescent="0.25">
      <c r="S46723">
        <v>2.0811199999999999</v>
      </c>
      <c r="T46723">
        <v>2.5341</v>
      </c>
      <c r="U46723">
        <v>0</v>
      </c>
      <c r="V46723">
        <f>IF(monte_carlo_results_416[[#This Row],[Column3]]=0,monte_carlo_results_416[[#This Row],[Column2]],NA())</f>
        <v>2.5341</v>
      </c>
      <c r="W46723" t="e">
        <f>IF(monte_carlo_results_416[[#This Row],[Column3]]=1,monte_carlo_results_416[[#This Row],[Column2]],NA())</f>
        <v>#N/A</v>
      </c>
    </row>
    <row r="46724" spans="19:23" x14ac:dyDescent="0.25">
      <c r="S46724">
        <v>-0.51434299999999999</v>
      </c>
      <c r="T46724">
        <v>0.70121900000000004</v>
      </c>
      <c r="U46724">
        <v>1</v>
      </c>
      <c r="V46724" t="e">
        <f>IF(monte_carlo_results_416[[#This Row],[Column3]]=0,monte_carlo_results_416[[#This Row],[Column2]],NA())</f>
        <v>#N/A</v>
      </c>
      <c r="W46724">
        <f>IF(monte_carlo_results_416[[#This Row],[Column3]]=1,monte_carlo_results_416[[#This Row],[Column2]],NA())</f>
        <v>0.70121900000000004</v>
      </c>
    </row>
    <row r="46725" spans="19:23" x14ac:dyDescent="0.25">
      <c r="S46725">
        <v>-2.6513200000000001</v>
      </c>
      <c r="T46725">
        <v>-2.39906</v>
      </c>
      <c r="U46725">
        <v>0</v>
      </c>
      <c r="V46725">
        <f>IF(monte_carlo_results_416[[#This Row],[Column3]]=0,monte_carlo_results_416[[#This Row],[Column2]],NA())</f>
        <v>-2.39906</v>
      </c>
      <c r="W46725" t="e">
        <f>IF(monte_carlo_results_416[[#This Row],[Column3]]=1,monte_carlo_results_416[[#This Row],[Column2]],NA())</f>
        <v>#N/A</v>
      </c>
    </row>
    <row r="46726" spans="19:23" x14ac:dyDescent="0.25">
      <c r="S46726">
        <v>-2.2454000000000001</v>
      </c>
      <c r="T46726">
        <v>-1.43838</v>
      </c>
      <c r="U46726">
        <v>0</v>
      </c>
      <c r="V46726">
        <f>IF(monte_carlo_results_416[[#This Row],[Column3]]=0,monte_carlo_results_416[[#This Row],[Column2]],NA())</f>
        <v>-1.43838</v>
      </c>
      <c r="W46726" t="e">
        <f>IF(monte_carlo_results_416[[#This Row],[Column3]]=1,monte_carlo_results_416[[#This Row],[Column2]],NA())</f>
        <v>#N/A</v>
      </c>
    </row>
    <row r="46727" spans="19:23" x14ac:dyDescent="0.25">
      <c r="S46727">
        <v>-0.16820099999999999</v>
      </c>
      <c r="T46727">
        <v>2.1868599999999998</v>
      </c>
      <c r="U46727">
        <v>0</v>
      </c>
      <c r="V46727">
        <f>IF(monte_carlo_results_416[[#This Row],[Column3]]=0,monte_carlo_results_416[[#This Row],[Column2]],NA())</f>
        <v>2.1868599999999998</v>
      </c>
      <c r="W46727" t="e">
        <f>IF(monte_carlo_results_416[[#This Row],[Column3]]=1,monte_carlo_results_416[[#This Row],[Column2]],NA())</f>
        <v>#N/A</v>
      </c>
    </row>
    <row r="46728" spans="19:23" x14ac:dyDescent="0.25">
      <c r="S46728">
        <v>-2.5717699999999999</v>
      </c>
      <c r="T46728">
        <v>-2.3942800000000002</v>
      </c>
      <c r="U46728">
        <v>0</v>
      </c>
      <c r="V46728">
        <f>IF(monte_carlo_results_416[[#This Row],[Column3]]=0,monte_carlo_results_416[[#This Row],[Column2]],NA())</f>
        <v>-2.3942800000000002</v>
      </c>
      <c r="W46728" t="e">
        <f>IF(monte_carlo_results_416[[#This Row],[Column3]]=1,monte_carlo_results_416[[#This Row],[Column2]],NA())</f>
        <v>#N/A</v>
      </c>
    </row>
    <row r="46729" spans="19:23" x14ac:dyDescent="0.25">
      <c r="S46729">
        <v>-2.01709</v>
      </c>
      <c r="T46729">
        <v>-1.08602</v>
      </c>
      <c r="U46729">
        <v>0</v>
      </c>
      <c r="V46729">
        <f>IF(monte_carlo_results_416[[#This Row],[Column3]]=0,monte_carlo_results_416[[#This Row],[Column2]],NA())</f>
        <v>-1.08602</v>
      </c>
      <c r="W46729" t="e">
        <f>IF(monte_carlo_results_416[[#This Row],[Column3]]=1,monte_carlo_results_416[[#This Row],[Column2]],NA())</f>
        <v>#N/A</v>
      </c>
    </row>
    <row r="46730" spans="19:23" x14ac:dyDescent="0.25">
      <c r="S46730">
        <v>0.220637</v>
      </c>
      <c r="T46730">
        <v>0.26663799999999999</v>
      </c>
      <c r="U46730">
        <v>1</v>
      </c>
      <c r="V46730" t="e">
        <f>IF(monte_carlo_results_416[[#This Row],[Column3]]=0,monte_carlo_results_416[[#This Row],[Column2]],NA())</f>
        <v>#N/A</v>
      </c>
      <c r="W46730">
        <f>IF(monte_carlo_results_416[[#This Row],[Column3]]=1,monte_carlo_results_416[[#This Row],[Column2]],NA())</f>
        <v>0.26663799999999999</v>
      </c>
    </row>
    <row r="46731" spans="19:23" x14ac:dyDescent="0.25">
      <c r="S46731">
        <v>-2.90002</v>
      </c>
      <c r="T46731">
        <v>-0.87752699999999995</v>
      </c>
      <c r="U46731">
        <v>0</v>
      </c>
      <c r="V46731">
        <f>IF(monte_carlo_results_416[[#This Row],[Column3]]=0,monte_carlo_results_416[[#This Row],[Column2]],NA())</f>
        <v>-0.87752699999999995</v>
      </c>
      <c r="W46731" t="e">
        <f>IF(monte_carlo_results_416[[#This Row],[Column3]]=1,monte_carlo_results_416[[#This Row],[Column2]],NA())</f>
        <v>#N/A</v>
      </c>
    </row>
    <row r="46732" spans="19:23" x14ac:dyDescent="0.25">
      <c r="S46732">
        <v>-1.87982</v>
      </c>
      <c r="T46732">
        <v>0.97575900000000004</v>
      </c>
      <c r="U46732">
        <v>0</v>
      </c>
      <c r="V46732">
        <f>IF(monte_carlo_results_416[[#This Row],[Column3]]=0,monte_carlo_results_416[[#This Row],[Column2]],NA())</f>
        <v>0.97575900000000004</v>
      </c>
      <c r="W46732" t="e">
        <f>IF(monte_carlo_results_416[[#This Row],[Column3]]=1,monte_carlo_results_416[[#This Row],[Column2]],NA())</f>
        <v>#N/A</v>
      </c>
    </row>
    <row r="46733" spans="19:23" x14ac:dyDescent="0.25">
      <c r="S46733">
        <v>-4.2586199999999998E-2</v>
      </c>
      <c r="T46733">
        <v>1.11568</v>
      </c>
      <c r="U46733">
        <v>1</v>
      </c>
      <c r="V46733" t="e">
        <f>IF(monte_carlo_results_416[[#This Row],[Column3]]=0,monte_carlo_results_416[[#This Row],[Column2]],NA())</f>
        <v>#N/A</v>
      </c>
      <c r="W46733">
        <f>IF(monte_carlo_results_416[[#This Row],[Column3]]=1,monte_carlo_results_416[[#This Row],[Column2]],NA())</f>
        <v>1.11568</v>
      </c>
    </row>
    <row r="46734" spans="19:23" x14ac:dyDescent="0.25">
      <c r="S46734">
        <v>0.38683099999999998</v>
      </c>
      <c r="T46734">
        <v>-2.6609600000000002</v>
      </c>
      <c r="U46734">
        <v>0</v>
      </c>
      <c r="V46734">
        <f>IF(monte_carlo_results_416[[#This Row],[Column3]]=0,monte_carlo_results_416[[#This Row],[Column2]],NA())</f>
        <v>-2.6609600000000002</v>
      </c>
      <c r="W46734" t="e">
        <f>IF(monte_carlo_results_416[[#This Row],[Column3]]=1,monte_carlo_results_416[[#This Row],[Column2]],NA())</f>
        <v>#N/A</v>
      </c>
    </row>
    <row r="46735" spans="19:23" x14ac:dyDescent="0.25">
      <c r="S46735">
        <v>0.53145699999999996</v>
      </c>
      <c r="T46735">
        <v>1.2775000000000001</v>
      </c>
      <c r="U46735">
        <v>1</v>
      </c>
      <c r="V46735" t="e">
        <f>IF(monte_carlo_results_416[[#This Row],[Column3]]=0,monte_carlo_results_416[[#This Row],[Column2]],NA())</f>
        <v>#N/A</v>
      </c>
      <c r="W46735">
        <f>IF(monte_carlo_results_416[[#This Row],[Column3]]=1,monte_carlo_results_416[[#This Row],[Column2]],NA())</f>
        <v>1.2775000000000001</v>
      </c>
    </row>
    <row r="46736" spans="19:23" x14ac:dyDescent="0.25">
      <c r="S46736">
        <v>-2.4502600000000001</v>
      </c>
      <c r="T46736">
        <v>-2.41248</v>
      </c>
      <c r="U46736">
        <v>0</v>
      </c>
      <c r="V46736">
        <f>IF(monte_carlo_results_416[[#This Row],[Column3]]=0,monte_carlo_results_416[[#This Row],[Column2]],NA())</f>
        <v>-2.41248</v>
      </c>
      <c r="W46736" t="e">
        <f>IF(monte_carlo_results_416[[#This Row],[Column3]]=1,monte_carlo_results_416[[#This Row],[Column2]],NA())</f>
        <v>#N/A</v>
      </c>
    </row>
    <row r="46737" spans="19:23" x14ac:dyDescent="0.25">
      <c r="S46737">
        <v>-2.5974200000000001</v>
      </c>
      <c r="T46737">
        <v>-1.60154</v>
      </c>
      <c r="U46737">
        <v>0</v>
      </c>
      <c r="V46737">
        <f>IF(monte_carlo_results_416[[#This Row],[Column3]]=0,monte_carlo_results_416[[#This Row],[Column2]],NA())</f>
        <v>-1.60154</v>
      </c>
      <c r="W46737" t="e">
        <f>IF(monte_carlo_results_416[[#This Row],[Column3]]=1,monte_carlo_results_416[[#This Row],[Column2]],NA())</f>
        <v>#N/A</v>
      </c>
    </row>
    <row r="46738" spans="19:23" x14ac:dyDescent="0.25">
      <c r="S46738">
        <v>-0.11254500000000001</v>
      </c>
      <c r="T46738">
        <v>2.20418</v>
      </c>
      <c r="U46738">
        <v>0</v>
      </c>
      <c r="V46738">
        <f>IF(monte_carlo_results_416[[#This Row],[Column3]]=0,monte_carlo_results_416[[#This Row],[Column2]],NA())</f>
        <v>2.20418</v>
      </c>
      <c r="W46738" t="e">
        <f>IF(monte_carlo_results_416[[#This Row],[Column3]]=1,monte_carlo_results_416[[#This Row],[Column2]],NA())</f>
        <v>#N/A</v>
      </c>
    </row>
    <row r="46739" spans="19:23" x14ac:dyDescent="0.25">
      <c r="S46739">
        <v>0.69952400000000003</v>
      </c>
      <c r="T46739">
        <v>0.18316099999999999</v>
      </c>
      <c r="U46739">
        <v>1</v>
      </c>
      <c r="V46739" t="e">
        <f>IF(monte_carlo_results_416[[#This Row],[Column3]]=0,monte_carlo_results_416[[#This Row],[Column2]],NA())</f>
        <v>#N/A</v>
      </c>
      <c r="W46739">
        <f>IF(monte_carlo_results_416[[#This Row],[Column3]]=1,monte_carlo_results_416[[#This Row],[Column2]],NA())</f>
        <v>0.18316099999999999</v>
      </c>
    </row>
    <row r="46740" spans="19:23" x14ac:dyDescent="0.25">
      <c r="S46740">
        <v>1.0893900000000001</v>
      </c>
      <c r="T46740">
        <v>1.05314</v>
      </c>
      <c r="U46740">
        <v>1</v>
      </c>
      <c r="V46740" t="e">
        <f>IF(monte_carlo_results_416[[#This Row],[Column3]]=0,monte_carlo_results_416[[#This Row],[Column2]],NA())</f>
        <v>#N/A</v>
      </c>
      <c r="W46740">
        <f>IF(monte_carlo_results_416[[#This Row],[Column3]]=1,monte_carlo_results_416[[#This Row],[Column2]],NA())</f>
        <v>1.05314</v>
      </c>
    </row>
    <row r="46741" spans="19:23" x14ac:dyDescent="0.25">
      <c r="S46741">
        <v>1.2432000000000001</v>
      </c>
      <c r="T46741">
        <v>-2.66825</v>
      </c>
      <c r="U46741">
        <v>0</v>
      </c>
      <c r="V46741">
        <f>IF(monte_carlo_results_416[[#This Row],[Column3]]=0,monte_carlo_results_416[[#This Row],[Column2]],NA())</f>
        <v>-2.66825</v>
      </c>
      <c r="W46741" t="e">
        <f>IF(monte_carlo_results_416[[#This Row],[Column3]]=1,monte_carlo_results_416[[#This Row],[Column2]],NA())</f>
        <v>#N/A</v>
      </c>
    </row>
    <row r="46742" spans="19:23" x14ac:dyDescent="0.25">
      <c r="S46742">
        <v>2.5638000000000001</v>
      </c>
      <c r="T46742">
        <v>-1.5691900000000001</v>
      </c>
      <c r="U46742">
        <v>0</v>
      </c>
      <c r="V46742">
        <f>IF(monte_carlo_results_416[[#This Row],[Column3]]=0,monte_carlo_results_416[[#This Row],[Column2]],NA())</f>
        <v>-1.5691900000000001</v>
      </c>
      <c r="W46742" t="e">
        <f>IF(monte_carlo_results_416[[#This Row],[Column3]]=1,monte_carlo_results_416[[#This Row],[Column2]],NA())</f>
        <v>#N/A</v>
      </c>
    </row>
    <row r="46743" spans="19:23" x14ac:dyDescent="0.25">
      <c r="S46743">
        <v>1.1505099999999999</v>
      </c>
      <c r="T46743">
        <v>-0.20164099999999999</v>
      </c>
      <c r="U46743">
        <v>1</v>
      </c>
      <c r="V46743" t="e">
        <f>IF(monte_carlo_results_416[[#This Row],[Column3]]=0,monte_carlo_results_416[[#This Row],[Column2]],NA())</f>
        <v>#N/A</v>
      </c>
      <c r="W46743">
        <f>IF(monte_carlo_results_416[[#This Row],[Column3]]=1,monte_carlo_results_416[[#This Row],[Column2]],NA())</f>
        <v>-0.20164099999999999</v>
      </c>
    </row>
    <row r="46744" spans="19:23" x14ac:dyDescent="0.25">
      <c r="S46744">
        <v>-1.0274799999999999</v>
      </c>
      <c r="T46744">
        <v>2.9359199999999999</v>
      </c>
      <c r="U46744">
        <v>0</v>
      </c>
      <c r="V46744">
        <f>IF(monte_carlo_results_416[[#This Row],[Column3]]=0,monte_carlo_results_416[[#This Row],[Column2]],NA())</f>
        <v>2.9359199999999999</v>
      </c>
      <c r="W46744" t="e">
        <f>IF(monte_carlo_results_416[[#This Row],[Column3]]=1,monte_carlo_results_416[[#This Row],[Column2]],NA())</f>
        <v>#N/A</v>
      </c>
    </row>
    <row r="46745" spans="19:23" x14ac:dyDescent="0.25">
      <c r="S46745">
        <v>0.60781799999999997</v>
      </c>
      <c r="T46745">
        <v>-2.3986499999999999</v>
      </c>
      <c r="U46745">
        <v>0</v>
      </c>
      <c r="V46745">
        <f>IF(monte_carlo_results_416[[#This Row],[Column3]]=0,monte_carlo_results_416[[#This Row],[Column2]],NA())</f>
        <v>-2.3986499999999999</v>
      </c>
      <c r="W46745" t="e">
        <f>IF(monte_carlo_results_416[[#This Row],[Column3]]=1,monte_carlo_results_416[[#This Row],[Column2]],NA())</f>
        <v>#N/A</v>
      </c>
    </row>
    <row r="46746" spans="19:23" x14ac:dyDescent="0.25">
      <c r="S46746">
        <v>-2.61896</v>
      </c>
      <c r="T46746">
        <v>2.5254099999999999</v>
      </c>
      <c r="U46746">
        <v>0</v>
      </c>
      <c r="V46746">
        <f>IF(monte_carlo_results_416[[#This Row],[Column3]]=0,monte_carlo_results_416[[#This Row],[Column2]],NA())</f>
        <v>2.5254099999999999</v>
      </c>
      <c r="W46746" t="e">
        <f>IF(monte_carlo_results_416[[#This Row],[Column3]]=1,monte_carlo_results_416[[#This Row],[Column2]],NA())</f>
        <v>#N/A</v>
      </c>
    </row>
    <row r="46747" spans="19:23" x14ac:dyDescent="0.25">
      <c r="S46747">
        <v>0.19561400000000001</v>
      </c>
      <c r="T46747">
        <v>-5.4635999999999997E-2</v>
      </c>
      <c r="U46747">
        <v>1</v>
      </c>
      <c r="V46747" t="e">
        <f>IF(monte_carlo_results_416[[#This Row],[Column3]]=0,monte_carlo_results_416[[#This Row],[Column2]],NA())</f>
        <v>#N/A</v>
      </c>
      <c r="W46747">
        <f>IF(monte_carlo_results_416[[#This Row],[Column3]]=1,monte_carlo_results_416[[#This Row],[Column2]],NA())</f>
        <v>-5.4635999999999997E-2</v>
      </c>
    </row>
    <row r="46748" spans="19:23" x14ac:dyDescent="0.25">
      <c r="S46748">
        <v>-2.2882199999999999</v>
      </c>
      <c r="T46748">
        <v>2.39737</v>
      </c>
      <c r="U46748">
        <v>0</v>
      </c>
      <c r="V46748">
        <f>IF(monte_carlo_results_416[[#This Row],[Column3]]=0,monte_carlo_results_416[[#This Row],[Column2]],NA())</f>
        <v>2.39737</v>
      </c>
      <c r="W46748" t="e">
        <f>IF(monte_carlo_results_416[[#This Row],[Column3]]=1,monte_carlo_results_416[[#This Row],[Column2]],NA())</f>
        <v>#N/A</v>
      </c>
    </row>
    <row r="46749" spans="19:23" x14ac:dyDescent="0.25">
      <c r="S46749">
        <v>-1.675</v>
      </c>
      <c r="T46749">
        <v>1.80643</v>
      </c>
      <c r="U46749">
        <v>0</v>
      </c>
      <c r="V46749">
        <f>IF(monte_carlo_results_416[[#This Row],[Column3]]=0,monte_carlo_results_416[[#This Row],[Column2]],NA())</f>
        <v>1.80643</v>
      </c>
      <c r="W46749" t="e">
        <f>IF(monte_carlo_results_416[[#This Row],[Column3]]=1,monte_carlo_results_416[[#This Row],[Column2]],NA())</f>
        <v>#N/A</v>
      </c>
    </row>
    <row r="46750" spans="19:23" x14ac:dyDescent="0.25">
      <c r="S46750">
        <v>-0.67665900000000001</v>
      </c>
      <c r="T46750">
        <v>0.62351599999999996</v>
      </c>
      <c r="U46750">
        <v>1</v>
      </c>
      <c r="V46750" t="e">
        <f>IF(monte_carlo_results_416[[#This Row],[Column3]]=0,monte_carlo_results_416[[#This Row],[Column2]],NA())</f>
        <v>#N/A</v>
      </c>
      <c r="W46750">
        <f>IF(monte_carlo_results_416[[#This Row],[Column3]]=1,monte_carlo_results_416[[#This Row],[Column2]],NA())</f>
        <v>0.62351599999999996</v>
      </c>
    </row>
    <row r="46751" spans="19:23" x14ac:dyDescent="0.25">
      <c r="S46751">
        <v>-0.624471</v>
      </c>
      <c r="T46751">
        <v>-9.4913999999999998E-2</v>
      </c>
      <c r="U46751">
        <v>1</v>
      </c>
      <c r="V46751" t="e">
        <f>IF(monte_carlo_results_416[[#This Row],[Column3]]=0,monte_carlo_results_416[[#This Row],[Column2]],NA())</f>
        <v>#N/A</v>
      </c>
      <c r="W46751">
        <f>IF(monte_carlo_results_416[[#This Row],[Column3]]=1,monte_carlo_results_416[[#This Row],[Column2]],NA())</f>
        <v>-9.4913999999999998E-2</v>
      </c>
    </row>
    <row r="46752" spans="19:23" x14ac:dyDescent="0.25">
      <c r="S46752">
        <v>-0.16505900000000001</v>
      </c>
      <c r="T46752">
        <v>-2.5275300000000001</v>
      </c>
      <c r="U46752">
        <v>0</v>
      </c>
      <c r="V46752">
        <f>IF(monte_carlo_results_416[[#This Row],[Column3]]=0,monte_carlo_results_416[[#This Row],[Column2]],NA())</f>
        <v>-2.5275300000000001</v>
      </c>
      <c r="W46752" t="e">
        <f>IF(monte_carlo_results_416[[#This Row],[Column3]]=1,monte_carlo_results_416[[#This Row],[Column2]],NA())</f>
        <v>#N/A</v>
      </c>
    </row>
    <row r="46753" spans="19:23" x14ac:dyDescent="0.25">
      <c r="S46753">
        <v>-0.28093899999999999</v>
      </c>
      <c r="T46753">
        <v>-1.1351100000000001</v>
      </c>
      <c r="U46753">
        <v>1</v>
      </c>
      <c r="V46753" t="e">
        <f>IF(monte_carlo_results_416[[#This Row],[Column3]]=0,monte_carlo_results_416[[#This Row],[Column2]],NA())</f>
        <v>#N/A</v>
      </c>
      <c r="W46753">
        <f>IF(monte_carlo_results_416[[#This Row],[Column3]]=1,monte_carlo_results_416[[#This Row],[Column2]],NA())</f>
        <v>-1.1351100000000001</v>
      </c>
    </row>
    <row r="46754" spans="19:23" x14ac:dyDescent="0.25">
      <c r="S46754">
        <v>0.106601</v>
      </c>
      <c r="T46754">
        <v>-2.8847700000000001</v>
      </c>
      <c r="U46754">
        <v>0</v>
      </c>
      <c r="V46754">
        <f>IF(monte_carlo_results_416[[#This Row],[Column3]]=0,monte_carlo_results_416[[#This Row],[Column2]],NA())</f>
        <v>-2.8847700000000001</v>
      </c>
      <c r="W46754" t="e">
        <f>IF(monte_carlo_results_416[[#This Row],[Column3]]=1,monte_carlo_results_416[[#This Row],[Column2]],NA())</f>
        <v>#N/A</v>
      </c>
    </row>
    <row r="46755" spans="19:23" x14ac:dyDescent="0.25">
      <c r="S46755">
        <v>1.6573899999999999</v>
      </c>
      <c r="T46755">
        <v>1.2903</v>
      </c>
      <c r="U46755">
        <v>0</v>
      </c>
      <c r="V46755">
        <f>IF(monte_carlo_results_416[[#This Row],[Column3]]=0,monte_carlo_results_416[[#This Row],[Column2]],NA())</f>
        <v>1.2903</v>
      </c>
      <c r="W46755" t="e">
        <f>IF(monte_carlo_results_416[[#This Row],[Column3]]=1,monte_carlo_results_416[[#This Row],[Column2]],NA())</f>
        <v>#N/A</v>
      </c>
    </row>
    <row r="46756" spans="19:23" x14ac:dyDescent="0.25">
      <c r="S46756">
        <v>2.7490700000000001</v>
      </c>
      <c r="T46756">
        <v>-0.76713699999999996</v>
      </c>
      <c r="U46756">
        <v>0</v>
      </c>
      <c r="V46756">
        <f>IF(monte_carlo_results_416[[#This Row],[Column3]]=0,monte_carlo_results_416[[#This Row],[Column2]],NA())</f>
        <v>-0.76713699999999996</v>
      </c>
      <c r="W46756" t="e">
        <f>IF(monte_carlo_results_416[[#This Row],[Column3]]=1,monte_carlo_results_416[[#This Row],[Column2]],NA())</f>
        <v>#N/A</v>
      </c>
    </row>
    <row r="46757" spans="19:23" x14ac:dyDescent="0.25">
      <c r="S46757">
        <v>1.95255</v>
      </c>
      <c r="T46757">
        <v>2.8597800000000002</v>
      </c>
      <c r="U46757">
        <v>0</v>
      </c>
      <c r="V46757">
        <f>IF(monte_carlo_results_416[[#This Row],[Column3]]=0,monte_carlo_results_416[[#This Row],[Column2]],NA())</f>
        <v>2.8597800000000002</v>
      </c>
      <c r="W46757" t="e">
        <f>IF(monte_carlo_results_416[[#This Row],[Column3]]=1,monte_carlo_results_416[[#This Row],[Column2]],NA())</f>
        <v>#N/A</v>
      </c>
    </row>
    <row r="46758" spans="19:23" x14ac:dyDescent="0.25">
      <c r="S46758">
        <v>0.86614800000000003</v>
      </c>
      <c r="T46758">
        <v>-2.8586</v>
      </c>
      <c r="U46758">
        <v>0</v>
      </c>
      <c r="V46758">
        <f>IF(monte_carlo_results_416[[#This Row],[Column3]]=0,monte_carlo_results_416[[#This Row],[Column2]],NA())</f>
        <v>-2.8586</v>
      </c>
      <c r="W46758" t="e">
        <f>IF(monte_carlo_results_416[[#This Row],[Column3]]=1,monte_carlo_results_416[[#This Row],[Column2]],NA())</f>
        <v>#N/A</v>
      </c>
    </row>
    <row r="46759" spans="19:23" x14ac:dyDescent="0.25">
      <c r="S46759">
        <v>-2.4283100000000002</v>
      </c>
      <c r="T46759">
        <v>-2.7416299999999998</v>
      </c>
      <c r="U46759">
        <v>0</v>
      </c>
      <c r="V46759">
        <f>IF(monte_carlo_results_416[[#This Row],[Column3]]=0,monte_carlo_results_416[[#This Row],[Column2]],NA())</f>
        <v>-2.7416299999999998</v>
      </c>
      <c r="W46759" t="e">
        <f>IF(monte_carlo_results_416[[#This Row],[Column3]]=1,monte_carlo_results_416[[#This Row],[Column2]],NA())</f>
        <v>#N/A</v>
      </c>
    </row>
    <row r="46760" spans="19:23" x14ac:dyDescent="0.25">
      <c r="S46760">
        <v>1.08419</v>
      </c>
      <c r="T46760">
        <v>-2.5548000000000002</v>
      </c>
      <c r="U46760">
        <v>0</v>
      </c>
      <c r="V46760">
        <f>IF(monte_carlo_results_416[[#This Row],[Column3]]=0,monte_carlo_results_416[[#This Row],[Column2]],NA())</f>
        <v>-2.5548000000000002</v>
      </c>
      <c r="W46760" t="e">
        <f>IF(monte_carlo_results_416[[#This Row],[Column3]]=1,monte_carlo_results_416[[#This Row],[Column2]],NA())</f>
        <v>#N/A</v>
      </c>
    </row>
    <row r="46761" spans="19:23" x14ac:dyDescent="0.25">
      <c r="S46761">
        <v>2.2519200000000001</v>
      </c>
      <c r="T46761">
        <v>1.6747700000000001</v>
      </c>
      <c r="U46761">
        <v>0</v>
      </c>
      <c r="V46761">
        <f>IF(monte_carlo_results_416[[#This Row],[Column3]]=0,monte_carlo_results_416[[#This Row],[Column2]],NA())</f>
        <v>1.6747700000000001</v>
      </c>
      <c r="W46761" t="e">
        <f>IF(monte_carlo_results_416[[#This Row],[Column3]]=1,monte_carlo_results_416[[#This Row],[Column2]],NA())</f>
        <v>#N/A</v>
      </c>
    </row>
    <row r="46762" spans="19:23" x14ac:dyDescent="0.25">
      <c r="S46762">
        <v>1.5916699999999999</v>
      </c>
      <c r="T46762">
        <v>-2.3694700000000002</v>
      </c>
      <c r="U46762">
        <v>0</v>
      </c>
      <c r="V46762">
        <f>IF(monte_carlo_results_416[[#This Row],[Column3]]=0,monte_carlo_results_416[[#This Row],[Column2]],NA())</f>
        <v>-2.3694700000000002</v>
      </c>
      <c r="W46762" t="e">
        <f>IF(monte_carlo_results_416[[#This Row],[Column3]]=1,monte_carlo_results_416[[#This Row],[Column2]],NA())</f>
        <v>#N/A</v>
      </c>
    </row>
    <row r="46763" spans="19:23" x14ac:dyDescent="0.25">
      <c r="S46763">
        <v>-2.72675</v>
      </c>
      <c r="T46763">
        <v>2.9705499999999998</v>
      </c>
      <c r="U46763">
        <v>0</v>
      </c>
      <c r="V46763">
        <f>IF(monte_carlo_results_416[[#This Row],[Column3]]=0,monte_carlo_results_416[[#This Row],[Column2]],NA())</f>
        <v>2.9705499999999998</v>
      </c>
      <c r="W46763" t="e">
        <f>IF(monte_carlo_results_416[[#This Row],[Column3]]=1,monte_carlo_results_416[[#This Row],[Column2]],NA())</f>
        <v>#N/A</v>
      </c>
    </row>
    <row r="46764" spans="19:23" x14ac:dyDescent="0.25">
      <c r="S46764">
        <v>1.0328900000000001</v>
      </c>
      <c r="T46764">
        <v>-1.2840800000000001</v>
      </c>
      <c r="U46764">
        <v>1</v>
      </c>
      <c r="V46764" t="e">
        <f>IF(monte_carlo_results_416[[#This Row],[Column3]]=0,monte_carlo_results_416[[#This Row],[Column2]],NA())</f>
        <v>#N/A</v>
      </c>
      <c r="W46764">
        <f>IF(monte_carlo_results_416[[#This Row],[Column3]]=1,monte_carlo_results_416[[#This Row],[Column2]],NA())</f>
        <v>-1.2840800000000001</v>
      </c>
    </row>
    <row r="46765" spans="19:23" x14ac:dyDescent="0.25">
      <c r="S46765">
        <v>-0.773424</v>
      </c>
      <c r="T46765">
        <v>2.9250400000000001</v>
      </c>
      <c r="U46765">
        <v>0</v>
      </c>
      <c r="V46765">
        <f>IF(monte_carlo_results_416[[#This Row],[Column3]]=0,monte_carlo_results_416[[#This Row],[Column2]],NA())</f>
        <v>2.9250400000000001</v>
      </c>
      <c r="W46765" t="e">
        <f>IF(monte_carlo_results_416[[#This Row],[Column3]]=1,monte_carlo_results_416[[#This Row],[Column2]],NA())</f>
        <v>#N/A</v>
      </c>
    </row>
    <row r="46766" spans="19:23" x14ac:dyDescent="0.25">
      <c r="S46766">
        <v>2.2736900000000002</v>
      </c>
      <c r="T46766">
        <v>-2.2481800000000001</v>
      </c>
      <c r="U46766">
        <v>0</v>
      </c>
      <c r="V46766">
        <f>IF(monte_carlo_results_416[[#This Row],[Column3]]=0,monte_carlo_results_416[[#This Row],[Column2]],NA())</f>
        <v>-2.2481800000000001</v>
      </c>
      <c r="W46766" t="e">
        <f>IF(monte_carlo_results_416[[#This Row],[Column3]]=1,monte_carlo_results_416[[#This Row],[Column2]],NA())</f>
        <v>#N/A</v>
      </c>
    </row>
    <row r="46767" spans="19:23" x14ac:dyDescent="0.25">
      <c r="S46767">
        <v>1.3412200000000001</v>
      </c>
      <c r="T46767">
        <v>2.8399299999999998</v>
      </c>
      <c r="U46767">
        <v>0</v>
      </c>
      <c r="V46767">
        <f>IF(monte_carlo_results_416[[#This Row],[Column3]]=0,monte_carlo_results_416[[#This Row],[Column2]],NA())</f>
        <v>2.8399299999999998</v>
      </c>
      <c r="W46767" t="e">
        <f>IF(monte_carlo_results_416[[#This Row],[Column3]]=1,monte_carlo_results_416[[#This Row],[Column2]],NA())</f>
        <v>#N/A</v>
      </c>
    </row>
    <row r="46768" spans="19:23" x14ac:dyDescent="0.25">
      <c r="S46768">
        <v>-2.1429999999999998</v>
      </c>
      <c r="T46768">
        <v>-0.42347600000000002</v>
      </c>
      <c r="U46768">
        <v>0</v>
      </c>
      <c r="V46768">
        <f>IF(monte_carlo_results_416[[#This Row],[Column3]]=0,monte_carlo_results_416[[#This Row],[Column2]],NA())</f>
        <v>-0.42347600000000002</v>
      </c>
      <c r="W46768" t="e">
        <f>IF(monte_carlo_results_416[[#This Row],[Column3]]=1,monte_carlo_results_416[[#This Row],[Column2]],NA())</f>
        <v>#N/A</v>
      </c>
    </row>
    <row r="46769" spans="19:23" x14ac:dyDescent="0.25">
      <c r="S46769">
        <v>-1.33266</v>
      </c>
      <c r="T46769">
        <v>1.39859</v>
      </c>
      <c r="U46769">
        <v>1</v>
      </c>
      <c r="V46769" t="e">
        <f>IF(monte_carlo_results_416[[#This Row],[Column3]]=0,monte_carlo_results_416[[#This Row],[Column2]],NA())</f>
        <v>#N/A</v>
      </c>
      <c r="W46769">
        <f>IF(monte_carlo_results_416[[#This Row],[Column3]]=1,monte_carlo_results_416[[#This Row],[Column2]],NA())</f>
        <v>1.39859</v>
      </c>
    </row>
    <row r="46770" spans="19:23" x14ac:dyDescent="0.25">
      <c r="S46770">
        <v>1.83772</v>
      </c>
      <c r="T46770">
        <v>-1.5236499999999999</v>
      </c>
      <c r="U46770">
        <v>0</v>
      </c>
      <c r="V46770">
        <f>IF(monte_carlo_results_416[[#This Row],[Column3]]=0,monte_carlo_results_416[[#This Row],[Column2]],NA())</f>
        <v>-1.5236499999999999</v>
      </c>
      <c r="W46770" t="e">
        <f>IF(monte_carlo_results_416[[#This Row],[Column3]]=1,monte_carlo_results_416[[#This Row],[Column2]],NA())</f>
        <v>#N/A</v>
      </c>
    </row>
    <row r="46771" spans="19:23" x14ac:dyDescent="0.25">
      <c r="S46771">
        <v>-2.9442400000000002</v>
      </c>
      <c r="T46771">
        <v>-2.90977</v>
      </c>
      <c r="U46771">
        <v>0</v>
      </c>
      <c r="V46771">
        <f>IF(monte_carlo_results_416[[#This Row],[Column3]]=0,monte_carlo_results_416[[#This Row],[Column2]],NA())</f>
        <v>-2.90977</v>
      </c>
      <c r="W46771" t="e">
        <f>IF(monte_carlo_results_416[[#This Row],[Column3]]=1,monte_carlo_results_416[[#This Row],[Column2]],NA())</f>
        <v>#N/A</v>
      </c>
    </row>
    <row r="46772" spans="19:23" x14ac:dyDescent="0.25">
      <c r="S46772">
        <v>-0.80238900000000002</v>
      </c>
      <c r="T46772">
        <v>7.2342200000000004E-4</v>
      </c>
      <c r="U46772">
        <v>1</v>
      </c>
      <c r="V46772" t="e">
        <f>IF(monte_carlo_results_416[[#This Row],[Column3]]=0,monte_carlo_results_416[[#This Row],[Column2]],NA())</f>
        <v>#N/A</v>
      </c>
      <c r="W46772">
        <f>IF(monte_carlo_results_416[[#This Row],[Column3]]=1,monte_carlo_results_416[[#This Row],[Column2]],NA())</f>
        <v>7.2342200000000004E-4</v>
      </c>
    </row>
    <row r="46773" spans="19:23" x14ac:dyDescent="0.25">
      <c r="S46773">
        <v>0.55770299999999995</v>
      </c>
      <c r="T46773">
        <v>2.0327000000000002</v>
      </c>
      <c r="U46773">
        <v>0</v>
      </c>
      <c r="V46773">
        <f>IF(monte_carlo_results_416[[#This Row],[Column3]]=0,monte_carlo_results_416[[#This Row],[Column2]],NA())</f>
        <v>2.0327000000000002</v>
      </c>
      <c r="W46773" t="e">
        <f>IF(monte_carlo_results_416[[#This Row],[Column3]]=1,monte_carlo_results_416[[#This Row],[Column2]],NA())</f>
        <v>#N/A</v>
      </c>
    </row>
    <row r="46774" spans="19:23" x14ac:dyDescent="0.25">
      <c r="S46774">
        <v>-0.24046799999999999</v>
      </c>
      <c r="T46774">
        <v>-0.90207999999999999</v>
      </c>
      <c r="U46774">
        <v>1</v>
      </c>
      <c r="V46774" t="e">
        <f>IF(monte_carlo_results_416[[#This Row],[Column3]]=0,monte_carlo_results_416[[#This Row],[Column2]],NA())</f>
        <v>#N/A</v>
      </c>
      <c r="W46774">
        <f>IF(monte_carlo_results_416[[#This Row],[Column3]]=1,monte_carlo_results_416[[#This Row],[Column2]],NA())</f>
        <v>-0.90207999999999999</v>
      </c>
    </row>
    <row r="46775" spans="19:23" x14ac:dyDescent="0.25">
      <c r="S46775">
        <v>0.12809499999999999</v>
      </c>
      <c r="T46775">
        <v>-2.4864199999999999</v>
      </c>
      <c r="U46775">
        <v>0</v>
      </c>
      <c r="V46775">
        <f>IF(monte_carlo_results_416[[#This Row],[Column3]]=0,monte_carlo_results_416[[#This Row],[Column2]],NA())</f>
        <v>-2.4864199999999999</v>
      </c>
      <c r="W46775" t="e">
        <f>IF(monte_carlo_results_416[[#This Row],[Column3]]=1,monte_carlo_results_416[[#This Row],[Column2]],NA())</f>
        <v>#N/A</v>
      </c>
    </row>
    <row r="46776" spans="19:23" x14ac:dyDescent="0.25">
      <c r="S46776">
        <v>-1.62717E-2</v>
      </c>
      <c r="T46776">
        <v>1.7898499999999999</v>
      </c>
      <c r="U46776">
        <v>1</v>
      </c>
      <c r="V46776" t="e">
        <f>IF(monte_carlo_results_416[[#This Row],[Column3]]=0,monte_carlo_results_416[[#This Row],[Column2]],NA())</f>
        <v>#N/A</v>
      </c>
      <c r="W46776">
        <f>IF(monte_carlo_results_416[[#This Row],[Column3]]=1,monte_carlo_results_416[[#This Row],[Column2]],NA())</f>
        <v>1.7898499999999999</v>
      </c>
    </row>
    <row r="46777" spans="19:23" x14ac:dyDescent="0.25">
      <c r="S46777">
        <v>1.4017200000000001</v>
      </c>
      <c r="T46777">
        <v>2.7554599999999998</v>
      </c>
      <c r="U46777">
        <v>0</v>
      </c>
      <c r="V46777">
        <f>IF(monte_carlo_results_416[[#This Row],[Column3]]=0,monte_carlo_results_416[[#This Row],[Column2]],NA())</f>
        <v>2.7554599999999998</v>
      </c>
      <c r="W46777" t="e">
        <f>IF(monte_carlo_results_416[[#This Row],[Column3]]=1,monte_carlo_results_416[[#This Row],[Column2]],NA())</f>
        <v>#N/A</v>
      </c>
    </row>
    <row r="46778" spans="19:23" x14ac:dyDescent="0.25">
      <c r="S46778">
        <v>-0.55430299999999999</v>
      </c>
      <c r="T46778">
        <v>-0.34016299999999999</v>
      </c>
      <c r="U46778">
        <v>1</v>
      </c>
      <c r="V46778" t="e">
        <f>IF(monte_carlo_results_416[[#This Row],[Column3]]=0,monte_carlo_results_416[[#This Row],[Column2]],NA())</f>
        <v>#N/A</v>
      </c>
      <c r="W46778">
        <f>IF(monte_carlo_results_416[[#This Row],[Column3]]=1,monte_carlo_results_416[[#This Row],[Column2]],NA())</f>
        <v>-0.34016299999999999</v>
      </c>
    </row>
    <row r="46779" spans="19:23" x14ac:dyDescent="0.25">
      <c r="S46779">
        <v>-1.7015100000000001</v>
      </c>
      <c r="T46779">
        <v>-1.00491</v>
      </c>
      <c r="U46779">
        <v>1</v>
      </c>
      <c r="V46779" t="e">
        <f>IF(monte_carlo_results_416[[#This Row],[Column3]]=0,monte_carlo_results_416[[#This Row],[Column2]],NA())</f>
        <v>#N/A</v>
      </c>
      <c r="W46779">
        <f>IF(monte_carlo_results_416[[#This Row],[Column3]]=1,monte_carlo_results_416[[#This Row],[Column2]],NA())</f>
        <v>-1.00491</v>
      </c>
    </row>
    <row r="46780" spans="19:23" x14ac:dyDescent="0.25">
      <c r="S46780">
        <v>0.13014100000000001</v>
      </c>
      <c r="T46780">
        <v>-1.66842</v>
      </c>
      <c r="U46780">
        <v>1</v>
      </c>
      <c r="V46780" t="e">
        <f>IF(monte_carlo_results_416[[#This Row],[Column3]]=0,monte_carlo_results_416[[#This Row],[Column2]],NA())</f>
        <v>#N/A</v>
      </c>
      <c r="W46780">
        <f>IF(monte_carlo_results_416[[#This Row],[Column3]]=1,monte_carlo_results_416[[#This Row],[Column2]],NA())</f>
        <v>-1.66842</v>
      </c>
    </row>
    <row r="46781" spans="19:23" x14ac:dyDescent="0.25">
      <c r="S46781">
        <v>-2.2166999999999999</v>
      </c>
      <c r="T46781">
        <v>1.35849</v>
      </c>
      <c r="U46781">
        <v>0</v>
      </c>
      <c r="V46781">
        <f>IF(monte_carlo_results_416[[#This Row],[Column3]]=0,monte_carlo_results_416[[#This Row],[Column2]],NA())</f>
        <v>1.35849</v>
      </c>
      <c r="W46781" t="e">
        <f>IF(monte_carlo_results_416[[#This Row],[Column3]]=1,monte_carlo_results_416[[#This Row],[Column2]],NA())</f>
        <v>#N/A</v>
      </c>
    </row>
    <row r="46782" spans="19:23" x14ac:dyDescent="0.25">
      <c r="S46782">
        <v>-1.83571</v>
      </c>
      <c r="T46782">
        <v>2.4118300000000001</v>
      </c>
      <c r="U46782">
        <v>0</v>
      </c>
      <c r="V46782">
        <f>IF(monte_carlo_results_416[[#This Row],[Column3]]=0,monte_carlo_results_416[[#This Row],[Column2]],NA())</f>
        <v>2.4118300000000001</v>
      </c>
      <c r="W46782" t="e">
        <f>IF(monte_carlo_results_416[[#This Row],[Column3]]=1,monte_carlo_results_416[[#This Row],[Column2]],NA())</f>
        <v>#N/A</v>
      </c>
    </row>
    <row r="46783" spans="19:23" x14ac:dyDescent="0.25">
      <c r="S46783">
        <v>-0.74110600000000004</v>
      </c>
      <c r="T46783">
        <v>1.6571</v>
      </c>
      <c r="U46783">
        <v>1</v>
      </c>
      <c r="V46783" t="e">
        <f>IF(monte_carlo_results_416[[#This Row],[Column3]]=0,monte_carlo_results_416[[#This Row],[Column2]],NA())</f>
        <v>#N/A</v>
      </c>
      <c r="W46783">
        <f>IF(monte_carlo_results_416[[#This Row],[Column3]]=1,monte_carlo_results_416[[#This Row],[Column2]],NA())</f>
        <v>1.6571</v>
      </c>
    </row>
    <row r="46784" spans="19:23" x14ac:dyDescent="0.25">
      <c r="S46784">
        <v>6.3166600000000003E-2</v>
      </c>
      <c r="T46784">
        <v>-2.5110100000000002</v>
      </c>
      <c r="U46784">
        <v>0</v>
      </c>
      <c r="V46784">
        <f>IF(monte_carlo_results_416[[#This Row],[Column3]]=0,monte_carlo_results_416[[#This Row],[Column2]],NA())</f>
        <v>-2.5110100000000002</v>
      </c>
      <c r="W46784" t="e">
        <f>IF(monte_carlo_results_416[[#This Row],[Column3]]=1,monte_carlo_results_416[[#This Row],[Column2]],NA())</f>
        <v>#N/A</v>
      </c>
    </row>
    <row r="46785" spans="19:23" x14ac:dyDescent="0.25">
      <c r="S46785">
        <v>-1.6069199999999999</v>
      </c>
      <c r="T46785">
        <v>-2.98245</v>
      </c>
      <c r="U46785">
        <v>0</v>
      </c>
      <c r="V46785">
        <f>IF(monte_carlo_results_416[[#This Row],[Column3]]=0,monte_carlo_results_416[[#This Row],[Column2]],NA())</f>
        <v>-2.98245</v>
      </c>
      <c r="W46785" t="e">
        <f>IF(monte_carlo_results_416[[#This Row],[Column3]]=1,monte_carlo_results_416[[#This Row],[Column2]],NA())</f>
        <v>#N/A</v>
      </c>
    </row>
    <row r="46786" spans="19:23" x14ac:dyDescent="0.25">
      <c r="S46786">
        <v>0.39815099999999998</v>
      </c>
      <c r="T46786">
        <v>-0.236403</v>
      </c>
      <c r="U46786">
        <v>1</v>
      </c>
      <c r="V46786" t="e">
        <f>IF(monte_carlo_results_416[[#This Row],[Column3]]=0,monte_carlo_results_416[[#This Row],[Column2]],NA())</f>
        <v>#N/A</v>
      </c>
      <c r="W46786">
        <f>IF(monte_carlo_results_416[[#This Row],[Column3]]=1,monte_carlo_results_416[[#This Row],[Column2]],NA())</f>
        <v>-0.236403</v>
      </c>
    </row>
    <row r="46787" spans="19:23" x14ac:dyDescent="0.25">
      <c r="S46787">
        <v>-0.54086900000000004</v>
      </c>
      <c r="T46787">
        <v>2.8026</v>
      </c>
      <c r="U46787">
        <v>0</v>
      </c>
      <c r="V46787">
        <f>IF(monte_carlo_results_416[[#This Row],[Column3]]=0,monte_carlo_results_416[[#This Row],[Column2]],NA())</f>
        <v>2.8026</v>
      </c>
      <c r="W46787" t="e">
        <f>IF(monte_carlo_results_416[[#This Row],[Column3]]=1,monte_carlo_results_416[[#This Row],[Column2]],NA())</f>
        <v>#N/A</v>
      </c>
    </row>
    <row r="46788" spans="19:23" x14ac:dyDescent="0.25">
      <c r="S46788">
        <v>-1.02471</v>
      </c>
      <c r="T46788">
        <v>1.8402499999999999</v>
      </c>
      <c r="U46788">
        <v>0</v>
      </c>
      <c r="V46788">
        <f>IF(monte_carlo_results_416[[#This Row],[Column3]]=0,monte_carlo_results_416[[#This Row],[Column2]],NA())</f>
        <v>1.8402499999999999</v>
      </c>
      <c r="W46788" t="e">
        <f>IF(monte_carlo_results_416[[#This Row],[Column3]]=1,monte_carlo_results_416[[#This Row],[Column2]],NA())</f>
        <v>#N/A</v>
      </c>
    </row>
    <row r="46789" spans="19:23" x14ac:dyDescent="0.25">
      <c r="S46789">
        <v>-1.9307000000000001</v>
      </c>
      <c r="T46789">
        <v>1.7278500000000001</v>
      </c>
      <c r="U46789">
        <v>0</v>
      </c>
      <c r="V46789">
        <f>IF(monte_carlo_results_416[[#This Row],[Column3]]=0,monte_carlo_results_416[[#This Row],[Column2]],NA())</f>
        <v>1.7278500000000001</v>
      </c>
      <c r="W46789" t="e">
        <f>IF(monte_carlo_results_416[[#This Row],[Column3]]=1,monte_carlo_results_416[[#This Row],[Column2]],NA())</f>
        <v>#N/A</v>
      </c>
    </row>
    <row r="46790" spans="19:23" x14ac:dyDescent="0.25">
      <c r="S46790">
        <v>1.76956</v>
      </c>
      <c r="T46790">
        <v>0.27192699999999997</v>
      </c>
      <c r="U46790">
        <v>1</v>
      </c>
      <c r="V46790" t="e">
        <f>IF(monte_carlo_results_416[[#This Row],[Column3]]=0,monte_carlo_results_416[[#This Row],[Column2]],NA())</f>
        <v>#N/A</v>
      </c>
      <c r="W46790">
        <f>IF(monte_carlo_results_416[[#This Row],[Column3]]=1,monte_carlo_results_416[[#This Row],[Column2]],NA())</f>
        <v>0.27192699999999997</v>
      </c>
    </row>
    <row r="46791" spans="19:23" x14ac:dyDescent="0.25">
      <c r="S46791">
        <v>-0.62026999999999999</v>
      </c>
      <c r="T46791">
        <v>-0.155335</v>
      </c>
      <c r="U46791">
        <v>1</v>
      </c>
      <c r="V46791" t="e">
        <f>IF(monte_carlo_results_416[[#This Row],[Column3]]=0,monte_carlo_results_416[[#This Row],[Column2]],NA())</f>
        <v>#N/A</v>
      </c>
      <c r="W46791">
        <f>IF(monte_carlo_results_416[[#This Row],[Column3]]=1,monte_carlo_results_416[[#This Row],[Column2]],NA())</f>
        <v>-0.155335</v>
      </c>
    </row>
    <row r="46792" spans="19:23" x14ac:dyDescent="0.25">
      <c r="S46792">
        <v>2.2216399999999998</v>
      </c>
      <c r="T46792">
        <v>1.72054</v>
      </c>
      <c r="U46792">
        <v>0</v>
      </c>
      <c r="V46792">
        <f>IF(monte_carlo_results_416[[#This Row],[Column3]]=0,monte_carlo_results_416[[#This Row],[Column2]],NA())</f>
        <v>1.72054</v>
      </c>
      <c r="W46792" t="e">
        <f>IF(monte_carlo_results_416[[#This Row],[Column3]]=1,monte_carlo_results_416[[#This Row],[Column2]],NA())</f>
        <v>#N/A</v>
      </c>
    </row>
    <row r="46793" spans="19:23" x14ac:dyDescent="0.25">
      <c r="S46793">
        <v>2.49878</v>
      </c>
      <c r="T46793">
        <v>-2.5936599999999999</v>
      </c>
      <c r="U46793">
        <v>0</v>
      </c>
      <c r="V46793">
        <f>IF(monte_carlo_results_416[[#This Row],[Column3]]=0,monte_carlo_results_416[[#This Row],[Column2]],NA())</f>
        <v>-2.5936599999999999</v>
      </c>
      <c r="W46793" t="e">
        <f>IF(monte_carlo_results_416[[#This Row],[Column3]]=1,monte_carlo_results_416[[#This Row],[Column2]],NA())</f>
        <v>#N/A</v>
      </c>
    </row>
    <row r="46794" spans="19:23" x14ac:dyDescent="0.25">
      <c r="S46794">
        <v>-0.26628499999999999</v>
      </c>
      <c r="T46794">
        <v>-7.0994500000000002E-2</v>
      </c>
      <c r="U46794">
        <v>1</v>
      </c>
      <c r="V46794" t="e">
        <f>IF(monte_carlo_results_416[[#This Row],[Column3]]=0,monte_carlo_results_416[[#This Row],[Column2]],NA())</f>
        <v>#N/A</v>
      </c>
      <c r="W46794">
        <f>IF(monte_carlo_results_416[[#This Row],[Column3]]=1,monte_carlo_results_416[[#This Row],[Column2]],NA())</f>
        <v>-7.0994500000000002E-2</v>
      </c>
    </row>
    <row r="46795" spans="19:23" x14ac:dyDescent="0.25">
      <c r="S46795">
        <v>-0.96606099999999995</v>
      </c>
      <c r="T46795">
        <v>-2.31413</v>
      </c>
      <c r="U46795">
        <v>0</v>
      </c>
      <c r="V46795">
        <f>IF(monte_carlo_results_416[[#This Row],[Column3]]=0,monte_carlo_results_416[[#This Row],[Column2]],NA())</f>
        <v>-2.31413</v>
      </c>
      <c r="W46795" t="e">
        <f>IF(monte_carlo_results_416[[#This Row],[Column3]]=1,monte_carlo_results_416[[#This Row],[Column2]],NA())</f>
        <v>#N/A</v>
      </c>
    </row>
    <row r="46796" spans="19:23" x14ac:dyDescent="0.25">
      <c r="S46796">
        <v>-2.3389899999999999</v>
      </c>
      <c r="T46796">
        <v>0.96298600000000001</v>
      </c>
      <c r="U46796">
        <v>0</v>
      </c>
      <c r="V46796">
        <f>IF(monte_carlo_results_416[[#This Row],[Column3]]=0,monte_carlo_results_416[[#This Row],[Column2]],NA())</f>
        <v>0.96298600000000001</v>
      </c>
      <c r="W46796" t="e">
        <f>IF(monte_carlo_results_416[[#This Row],[Column3]]=1,monte_carlo_results_416[[#This Row],[Column2]],NA())</f>
        <v>#N/A</v>
      </c>
    </row>
    <row r="46797" spans="19:23" x14ac:dyDescent="0.25">
      <c r="S46797">
        <v>0.23126099999999999</v>
      </c>
      <c r="T46797">
        <v>-2.9258899999999999</v>
      </c>
      <c r="U46797">
        <v>0</v>
      </c>
      <c r="V46797">
        <f>IF(monte_carlo_results_416[[#This Row],[Column3]]=0,monte_carlo_results_416[[#This Row],[Column2]],NA())</f>
        <v>-2.9258899999999999</v>
      </c>
      <c r="W46797" t="e">
        <f>IF(monte_carlo_results_416[[#This Row],[Column3]]=1,monte_carlo_results_416[[#This Row],[Column2]],NA())</f>
        <v>#N/A</v>
      </c>
    </row>
    <row r="46798" spans="19:23" x14ac:dyDescent="0.25">
      <c r="S46798">
        <v>2.0090699999999999</v>
      </c>
      <c r="T46798">
        <v>-2.6704699999999999</v>
      </c>
      <c r="U46798">
        <v>0</v>
      </c>
      <c r="V46798">
        <f>IF(monte_carlo_results_416[[#This Row],[Column3]]=0,monte_carlo_results_416[[#This Row],[Column2]],NA())</f>
        <v>-2.6704699999999999</v>
      </c>
      <c r="W46798" t="e">
        <f>IF(monte_carlo_results_416[[#This Row],[Column3]]=1,monte_carlo_results_416[[#This Row],[Column2]],NA())</f>
        <v>#N/A</v>
      </c>
    </row>
    <row r="46799" spans="19:23" x14ac:dyDescent="0.25">
      <c r="S46799">
        <v>-1.2434499999999999</v>
      </c>
      <c r="T46799">
        <v>2.16431</v>
      </c>
      <c r="U46799">
        <v>0</v>
      </c>
      <c r="V46799">
        <f>IF(monte_carlo_results_416[[#This Row],[Column3]]=0,monte_carlo_results_416[[#This Row],[Column2]],NA())</f>
        <v>2.16431</v>
      </c>
      <c r="W46799" t="e">
        <f>IF(monte_carlo_results_416[[#This Row],[Column3]]=1,monte_carlo_results_416[[#This Row],[Column2]],NA())</f>
        <v>#N/A</v>
      </c>
    </row>
    <row r="46800" spans="19:23" x14ac:dyDescent="0.25">
      <c r="S46800">
        <v>1.3117399999999999</v>
      </c>
      <c r="T46800">
        <v>-1.1765699999999999</v>
      </c>
      <c r="U46800">
        <v>1</v>
      </c>
      <c r="V46800" t="e">
        <f>IF(monte_carlo_results_416[[#This Row],[Column3]]=0,monte_carlo_results_416[[#This Row],[Column2]],NA())</f>
        <v>#N/A</v>
      </c>
      <c r="W46800">
        <f>IF(monte_carlo_results_416[[#This Row],[Column3]]=1,monte_carlo_results_416[[#This Row],[Column2]],NA())</f>
        <v>-1.1765699999999999</v>
      </c>
    </row>
    <row r="46801" spans="19:23" x14ac:dyDescent="0.25">
      <c r="S46801">
        <v>-0.14688899999999999</v>
      </c>
      <c r="T46801">
        <v>-2.99057</v>
      </c>
      <c r="U46801">
        <v>0</v>
      </c>
      <c r="V46801">
        <f>IF(monte_carlo_results_416[[#This Row],[Column3]]=0,monte_carlo_results_416[[#This Row],[Column2]],NA())</f>
        <v>-2.99057</v>
      </c>
      <c r="W46801" t="e">
        <f>IF(monte_carlo_results_416[[#This Row],[Column3]]=1,monte_carlo_results_416[[#This Row],[Column2]],NA())</f>
        <v>#N/A</v>
      </c>
    </row>
    <row r="46802" spans="19:23" x14ac:dyDescent="0.25">
      <c r="S46802">
        <v>0.92461199999999999</v>
      </c>
      <c r="T46802">
        <v>0.31627699999999997</v>
      </c>
      <c r="U46802">
        <v>1</v>
      </c>
      <c r="V46802" t="e">
        <f>IF(monte_carlo_results_416[[#This Row],[Column3]]=0,monte_carlo_results_416[[#This Row],[Column2]],NA())</f>
        <v>#N/A</v>
      </c>
      <c r="W46802">
        <f>IF(monte_carlo_results_416[[#This Row],[Column3]]=1,monte_carlo_results_416[[#This Row],[Column2]],NA())</f>
        <v>0.31627699999999997</v>
      </c>
    </row>
    <row r="46803" spans="19:23" x14ac:dyDescent="0.25">
      <c r="S46803">
        <v>0.298149</v>
      </c>
      <c r="T46803">
        <v>2.0848</v>
      </c>
      <c r="U46803">
        <v>0</v>
      </c>
      <c r="V46803">
        <f>IF(monte_carlo_results_416[[#This Row],[Column3]]=0,monte_carlo_results_416[[#This Row],[Column2]],NA())</f>
        <v>2.0848</v>
      </c>
      <c r="W46803" t="e">
        <f>IF(monte_carlo_results_416[[#This Row],[Column3]]=1,monte_carlo_results_416[[#This Row],[Column2]],NA())</f>
        <v>#N/A</v>
      </c>
    </row>
    <row r="46804" spans="19:23" x14ac:dyDescent="0.25">
      <c r="S46804">
        <v>-1.4188000000000001</v>
      </c>
      <c r="T46804">
        <v>-1.1678999999999999</v>
      </c>
      <c r="U46804">
        <v>1</v>
      </c>
      <c r="V46804" t="e">
        <f>IF(monte_carlo_results_416[[#This Row],[Column3]]=0,monte_carlo_results_416[[#This Row],[Column2]],NA())</f>
        <v>#N/A</v>
      </c>
      <c r="W46804">
        <f>IF(monte_carlo_results_416[[#This Row],[Column3]]=1,monte_carlo_results_416[[#This Row],[Column2]],NA())</f>
        <v>-1.1678999999999999</v>
      </c>
    </row>
    <row r="46805" spans="19:23" x14ac:dyDescent="0.25">
      <c r="S46805">
        <v>-2.2161</v>
      </c>
      <c r="T46805">
        <v>-2.0093000000000001</v>
      </c>
      <c r="U46805">
        <v>0</v>
      </c>
      <c r="V46805">
        <f>IF(monte_carlo_results_416[[#This Row],[Column3]]=0,monte_carlo_results_416[[#This Row],[Column2]],NA())</f>
        <v>-2.0093000000000001</v>
      </c>
      <c r="W46805" t="e">
        <f>IF(monte_carlo_results_416[[#This Row],[Column3]]=1,monte_carlo_results_416[[#This Row],[Column2]],NA())</f>
        <v>#N/A</v>
      </c>
    </row>
    <row r="46806" spans="19:23" x14ac:dyDescent="0.25">
      <c r="S46806">
        <v>2.1901999999999999</v>
      </c>
      <c r="T46806">
        <v>-1.11839</v>
      </c>
      <c r="U46806">
        <v>0</v>
      </c>
      <c r="V46806">
        <f>IF(monte_carlo_results_416[[#This Row],[Column3]]=0,monte_carlo_results_416[[#This Row],[Column2]],NA())</f>
        <v>-1.11839</v>
      </c>
      <c r="W46806" t="e">
        <f>IF(monte_carlo_results_416[[#This Row],[Column3]]=1,monte_carlo_results_416[[#This Row],[Column2]],NA())</f>
        <v>#N/A</v>
      </c>
    </row>
    <row r="46807" spans="19:23" x14ac:dyDescent="0.25">
      <c r="S46807">
        <v>0.68429600000000002</v>
      </c>
      <c r="T46807">
        <v>-2.6178699999999999</v>
      </c>
      <c r="U46807">
        <v>0</v>
      </c>
      <c r="V46807">
        <f>IF(monte_carlo_results_416[[#This Row],[Column3]]=0,monte_carlo_results_416[[#This Row],[Column2]],NA())</f>
        <v>-2.6178699999999999</v>
      </c>
      <c r="W46807" t="e">
        <f>IF(monte_carlo_results_416[[#This Row],[Column3]]=1,monte_carlo_results_416[[#This Row],[Column2]],NA())</f>
        <v>#N/A</v>
      </c>
    </row>
    <row r="46808" spans="19:23" x14ac:dyDescent="0.25">
      <c r="S46808">
        <v>-0.94880200000000003</v>
      </c>
      <c r="T46808">
        <v>-1.3628899999999999</v>
      </c>
      <c r="U46808">
        <v>1</v>
      </c>
      <c r="V46808" t="e">
        <f>IF(monte_carlo_results_416[[#This Row],[Column3]]=0,monte_carlo_results_416[[#This Row],[Column2]],NA())</f>
        <v>#N/A</v>
      </c>
      <c r="W46808">
        <f>IF(monte_carlo_results_416[[#This Row],[Column3]]=1,monte_carlo_results_416[[#This Row],[Column2]],NA())</f>
        <v>-1.3628899999999999</v>
      </c>
    </row>
    <row r="46809" spans="19:23" x14ac:dyDescent="0.25">
      <c r="S46809">
        <v>2.36538</v>
      </c>
      <c r="T46809">
        <v>-0.12809000000000001</v>
      </c>
      <c r="U46809">
        <v>0</v>
      </c>
      <c r="V46809">
        <f>IF(monte_carlo_results_416[[#This Row],[Column3]]=0,monte_carlo_results_416[[#This Row],[Column2]],NA())</f>
        <v>-0.12809000000000001</v>
      </c>
      <c r="W46809" t="e">
        <f>IF(monte_carlo_results_416[[#This Row],[Column3]]=1,monte_carlo_results_416[[#This Row],[Column2]],NA())</f>
        <v>#N/A</v>
      </c>
    </row>
    <row r="46810" spans="19:23" x14ac:dyDescent="0.25">
      <c r="S46810">
        <v>-0.54961199999999999</v>
      </c>
      <c r="T46810">
        <v>-2.0604900000000002</v>
      </c>
      <c r="U46810">
        <v>0</v>
      </c>
      <c r="V46810">
        <f>IF(monte_carlo_results_416[[#This Row],[Column3]]=0,monte_carlo_results_416[[#This Row],[Column2]],NA())</f>
        <v>-2.0604900000000002</v>
      </c>
      <c r="W46810" t="e">
        <f>IF(monte_carlo_results_416[[#This Row],[Column3]]=1,monte_carlo_results_416[[#This Row],[Column2]],NA())</f>
        <v>#N/A</v>
      </c>
    </row>
    <row r="46811" spans="19:23" x14ac:dyDescent="0.25">
      <c r="S46811">
        <v>-2.19929</v>
      </c>
      <c r="T46811">
        <v>-0.34106199999999998</v>
      </c>
      <c r="U46811">
        <v>0</v>
      </c>
      <c r="V46811">
        <f>IF(monte_carlo_results_416[[#This Row],[Column3]]=0,monte_carlo_results_416[[#This Row],[Column2]],NA())</f>
        <v>-0.34106199999999998</v>
      </c>
      <c r="W46811" t="e">
        <f>IF(monte_carlo_results_416[[#This Row],[Column3]]=1,monte_carlo_results_416[[#This Row],[Column2]],NA())</f>
        <v>#N/A</v>
      </c>
    </row>
    <row r="46812" spans="19:23" x14ac:dyDescent="0.25">
      <c r="S46812">
        <v>-1.51864</v>
      </c>
      <c r="T46812">
        <v>1.00665</v>
      </c>
      <c r="U46812">
        <v>1</v>
      </c>
      <c r="V46812" t="e">
        <f>IF(monte_carlo_results_416[[#This Row],[Column3]]=0,monte_carlo_results_416[[#This Row],[Column2]],NA())</f>
        <v>#N/A</v>
      </c>
      <c r="W46812">
        <f>IF(monte_carlo_results_416[[#This Row],[Column3]]=1,monte_carlo_results_416[[#This Row],[Column2]],NA())</f>
        <v>1.00665</v>
      </c>
    </row>
    <row r="46813" spans="19:23" x14ac:dyDescent="0.25">
      <c r="S46813">
        <v>2.4811800000000002</v>
      </c>
      <c r="T46813">
        <v>-2.4912899999999998</v>
      </c>
      <c r="U46813">
        <v>0</v>
      </c>
      <c r="V46813">
        <f>IF(monte_carlo_results_416[[#This Row],[Column3]]=0,monte_carlo_results_416[[#This Row],[Column2]],NA())</f>
        <v>-2.4912899999999998</v>
      </c>
      <c r="W46813" t="e">
        <f>IF(monte_carlo_results_416[[#This Row],[Column3]]=1,monte_carlo_results_416[[#This Row],[Column2]],NA())</f>
        <v>#N/A</v>
      </c>
    </row>
    <row r="46814" spans="19:23" x14ac:dyDescent="0.25">
      <c r="S46814">
        <v>0.33924300000000002</v>
      </c>
      <c r="T46814">
        <v>-0.35587099999999999</v>
      </c>
      <c r="U46814">
        <v>1</v>
      </c>
      <c r="V46814" t="e">
        <f>IF(monte_carlo_results_416[[#This Row],[Column3]]=0,monte_carlo_results_416[[#This Row],[Column2]],NA())</f>
        <v>#N/A</v>
      </c>
      <c r="W46814">
        <f>IF(monte_carlo_results_416[[#This Row],[Column3]]=1,monte_carlo_results_416[[#This Row],[Column2]],NA())</f>
        <v>-0.35587099999999999</v>
      </c>
    </row>
    <row r="46815" spans="19:23" x14ac:dyDescent="0.25">
      <c r="S46815">
        <v>-1.3383100000000001</v>
      </c>
      <c r="T46815">
        <v>-1.2577499999999999</v>
      </c>
      <c r="U46815">
        <v>1</v>
      </c>
      <c r="V46815" t="e">
        <f>IF(monte_carlo_results_416[[#This Row],[Column3]]=0,monte_carlo_results_416[[#This Row],[Column2]],NA())</f>
        <v>#N/A</v>
      </c>
      <c r="W46815">
        <f>IF(monte_carlo_results_416[[#This Row],[Column3]]=1,monte_carlo_results_416[[#This Row],[Column2]],NA())</f>
        <v>-1.2577499999999999</v>
      </c>
    </row>
    <row r="46816" spans="19:23" x14ac:dyDescent="0.25">
      <c r="S46816">
        <v>2.1274899999999999</v>
      </c>
      <c r="T46816">
        <v>-3.18634E-2</v>
      </c>
      <c r="U46816">
        <v>0</v>
      </c>
      <c r="V46816">
        <f>IF(monte_carlo_results_416[[#This Row],[Column3]]=0,monte_carlo_results_416[[#This Row],[Column2]],NA())</f>
        <v>-3.18634E-2</v>
      </c>
      <c r="W46816" t="e">
        <f>IF(monte_carlo_results_416[[#This Row],[Column3]]=1,monte_carlo_results_416[[#This Row],[Column2]],NA())</f>
        <v>#N/A</v>
      </c>
    </row>
    <row r="46817" spans="19:23" x14ac:dyDescent="0.25">
      <c r="S46817">
        <v>-0.86750400000000005</v>
      </c>
      <c r="T46817">
        <v>1.8016300000000001</v>
      </c>
      <c r="U46817">
        <v>1</v>
      </c>
      <c r="V46817" t="e">
        <f>IF(monte_carlo_results_416[[#This Row],[Column3]]=0,monte_carlo_results_416[[#This Row],[Column2]],NA())</f>
        <v>#N/A</v>
      </c>
      <c r="W46817">
        <f>IF(monte_carlo_results_416[[#This Row],[Column3]]=1,monte_carlo_results_416[[#This Row],[Column2]],NA())</f>
        <v>1.8016300000000001</v>
      </c>
    </row>
    <row r="46818" spans="19:23" x14ac:dyDescent="0.25">
      <c r="S46818">
        <v>-1.85656</v>
      </c>
      <c r="T46818">
        <v>2.7894899999999998</v>
      </c>
      <c r="U46818">
        <v>0</v>
      </c>
      <c r="V46818">
        <f>IF(monte_carlo_results_416[[#This Row],[Column3]]=0,monte_carlo_results_416[[#This Row],[Column2]],NA())</f>
        <v>2.7894899999999998</v>
      </c>
      <c r="W46818" t="e">
        <f>IF(monte_carlo_results_416[[#This Row],[Column3]]=1,monte_carlo_results_416[[#This Row],[Column2]],NA())</f>
        <v>#N/A</v>
      </c>
    </row>
    <row r="46819" spans="19:23" x14ac:dyDescent="0.25">
      <c r="S46819">
        <v>-2.1015299999999999</v>
      </c>
      <c r="T46819">
        <v>1.96102</v>
      </c>
      <c r="U46819">
        <v>0</v>
      </c>
      <c r="V46819">
        <f>IF(monte_carlo_results_416[[#This Row],[Column3]]=0,monte_carlo_results_416[[#This Row],[Column2]],NA())</f>
        <v>1.96102</v>
      </c>
      <c r="W46819" t="e">
        <f>IF(monte_carlo_results_416[[#This Row],[Column3]]=1,monte_carlo_results_416[[#This Row],[Column2]],NA())</f>
        <v>#N/A</v>
      </c>
    </row>
    <row r="46820" spans="19:23" x14ac:dyDescent="0.25">
      <c r="S46820">
        <v>2.8852000000000002</v>
      </c>
      <c r="T46820">
        <v>-0.83948999999999996</v>
      </c>
      <c r="U46820">
        <v>0</v>
      </c>
      <c r="V46820">
        <f>IF(monte_carlo_results_416[[#This Row],[Column3]]=0,monte_carlo_results_416[[#This Row],[Column2]],NA())</f>
        <v>-0.83948999999999996</v>
      </c>
      <c r="W46820" t="e">
        <f>IF(monte_carlo_results_416[[#This Row],[Column3]]=1,monte_carlo_results_416[[#This Row],[Column2]],NA())</f>
        <v>#N/A</v>
      </c>
    </row>
    <row r="46821" spans="19:23" x14ac:dyDescent="0.25">
      <c r="S46821">
        <v>0.37837700000000002</v>
      </c>
      <c r="T46821">
        <v>0.75395000000000001</v>
      </c>
      <c r="U46821">
        <v>1</v>
      </c>
      <c r="V46821" t="e">
        <f>IF(monte_carlo_results_416[[#This Row],[Column3]]=0,monte_carlo_results_416[[#This Row],[Column2]],NA())</f>
        <v>#N/A</v>
      </c>
      <c r="W46821">
        <f>IF(monte_carlo_results_416[[#This Row],[Column3]]=1,monte_carlo_results_416[[#This Row],[Column2]],NA())</f>
        <v>0.75395000000000001</v>
      </c>
    </row>
    <row r="46822" spans="19:23" x14ac:dyDescent="0.25">
      <c r="S46822">
        <v>1.7162500000000001</v>
      </c>
      <c r="T46822">
        <v>1.2548900000000001</v>
      </c>
      <c r="U46822">
        <v>0</v>
      </c>
      <c r="V46822">
        <f>IF(monte_carlo_results_416[[#This Row],[Column3]]=0,monte_carlo_results_416[[#This Row],[Column2]],NA())</f>
        <v>1.2548900000000001</v>
      </c>
      <c r="W46822" t="e">
        <f>IF(monte_carlo_results_416[[#This Row],[Column3]]=1,monte_carlo_results_416[[#This Row],[Column2]],NA())</f>
        <v>#N/A</v>
      </c>
    </row>
    <row r="46823" spans="19:23" x14ac:dyDescent="0.25">
      <c r="S46823">
        <v>0.60606199999999999</v>
      </c>
      <c r="T46823">
        <v>-4.4134899999999998E-2</v>
      </c>
      <c r="U46823">
        <v>1</v>
      </c>
      <c r="V46823" t="e">
        <f>IF(monte_carlo_results_416[[#This Row],[Column3]]=0,monte_carlo_results_416[[#This Row],[Column2]],NA())</f>
        <v>#N/A</v>
      </c>
      <c r="W46823">
        <f>IF(monte_carlo_results_416[[#This Row],[Column3]]=1,monte_carlo_results_416[[#This Row],[Column2]],NA())</f>
        <v>-4.4134899999999998E-2</v>
      </c>
    </row>
    <row r="46824" spans="19:23" x14ac:dyDescent="0.25">
      <c r="S46824">
        <v>2.84761</v>
      </c>
      <c r="T46824">
        <v>-1.7409300000000001</v>
      </c>
      <c r="U46824">
        <v>0</v>
      </c>
      <c r="V46824">
        <f>IF(monte_carlo_results_416[[#This Row],[Column3]]=0,monte_carlo_results_416[[#This Row],[Column2]],NA())</f>
        <v>-1.7409300000000001</v>
      </c>
      <c r="W46824" t="e">
        <f>IF(monte_carlo_results_416[[#This Row],[Column3]]=1,monte_carlo_results_416[[#This Row],[Column2]],NA())</f>
        <v>#N/A</v>
      </c>
    </row>
    <row r="46825" spans="19:23" x14ac:dyDescent="0.25">
      <c r="S46825">
        <v>1.7396</v>
      </c>
      <c r="T46825">
        <v>-2.4757899999999999</v>
      </c>
      <c r="U46825">
        <v>0</v>
      </c>
      <c r="V46825">
        <f>IF(monte_carlo_results_416[[#This Row],[Column3]]=0,monte_carlo_results_416[[#This Row],[Column2]],NA())</f>
        <v>-2.4757899999999999</v>
      </c>
      <c r="W46825" t="e">
        <f>IF(monte_carlo_results_416[[#This Row],[Column3]]=1,monte_carlo_results_416[[#This Row],[Column2]],NA())</f>
        <v>#N/A</v>
      </c>
    </row>
    <row r="46826" spans="19:23" x14ac:dyDescent="0.25">
      <c r="S46826">
        <v>-2.4373999999999998</v>
      </c>
      <c r="T46826">
        <v>-0.58546699999999996</v>
      </c>
      <c r="U46826">
        <v>0</v>
      </c>
      <c r="V46826">
        <f>IF(monte_carlo_results_416[[#This Row],[Column3]]=0,monte_carlo_results_416[[#This Row],[Column2]],NA())</f>
        <v>-0.58546699999999996</v>
      </c>
      <c r="W46826" t="e">
        <f>IF(monte_carlo_results_416[[#This Row],[Column3]]=1,monte_carlo_results_416[[#This Row],[Column2]],NA())</f>
        <v>#N/A</v>
      </c>
    </row>
    <row r="46827" spans="19:23" x14ac:dyDescent="0.25">
      <c r="S46827">
        <v>-0.411995</v>
      </c>
      <c r="T46827">
        <v>2.7175799999999999</v>
      </c>
      <c r="U46827">
        <v>0</v>
      </c>
      <c r="V46827">
        <f>IF(monte_carlo_results_416[[#This Row],[Column3]]=0,monte_carlo_results_416[[#This Row],[Column2]],NA())</f>
        <v>2.7175799999999999</v>
      </c>
      <c r="W46827" t="e">
        <f>IF(monte_carlo_results_416[[#This Row],[Column3]]=1,monte_carlo_results_416[[#This Row],[Column2]],NA())</f>
        <v>#N/A</v>
      </c>
    </row>
    <row r="46828" spans="19:23" x14ac:dyDescent="0.25">
      <c r="S46828">
        <v>-2.6911399999999999</v>
      </c>
      <c r="T46828">
        <v>-2.0366200000000001</v>
      </c>
      <c r="U46828">
        <v>0</v>
      </c>
      <c r="V46828">
        <f>IF(monte_carlo_results_416[[#This Row],[Column3]]=0,monte_carlo_results_416[[#This Row],[Column2]],NA())</f>
        <v>-2.0366200000000001</v>
      </c>
      <c r="W46828" t="e">
        <f>IF(monte_carlo_results_416[[#This Row],[Column3]]=1,monte_carlo_results_416[[#This Row],[Column2]],NA())</f>
        <v>#N/A</v>
      </c>
    </row>
    <row r="46829" spans="19:23" x14ac:dyDescent="0.25">
      <c r="S46829">
        <v>2.3110499999999998</v>
      </c>
      <c r="T46829">
        <v>-0.82083200000000001</v>
      </c>
      <c r="U46829">
        <v>0</v>
      </c>
      <c r="V46829">
        <f>IF(monte_carlo_results_416[[#This Row],[Column3]]=0,monte_carlo_results_416[[#This Row],[Column2]],NA())</f>
        <v>-0.82083200000000001</v>
      </c>
      <c r="W46829" t="e">
        <f>IF(monte_carlo_results_416[[#This Row],[Column3]]=1,monte_carlo_results_416[[#This Row],[Column2]],NA())</f>
        <v>#N/A</v>
      </c>
    </row>
    <row r="46830" spans="19:23" x14ac:dyDescent="0.25">
      <c r="S46830">
        <v>0.83893799999999996</v>
      </c>
      <c r="T46830">
        <v>2.1694399999999998</v>
      </c>
      <c r="U46830">
        <v>0</v>
      </c>
      <c r="V46830">
        <f>IF(monte_carlo_results_416[[#This Row],[Column3]]=0,monte_carlo_results_416[[#This Row],[Column2]],NA())</f>
        <v>2.1694399999999998</v>
      </c>
      <c r="W46830" t="e">
        <f>IF(monte_carlo_results_416[[#This Row],[Column3]]=1,monte_carlo_results_416[[#This Row],[Column2]],NA())</f>
        <v>#N/A</v>
      </c>
    </row>
    <row r="46831" spans="19:23" x14ac:dyDescent="0.25">
      <c r="S46831">
        <v>1.3027</v>
      </c>
      <c r="T46831">
        <v>1.2709299999999999</v>
      </c>
      <c r="U46831">
        <v>1</v>
      </c>
      <c r="V46831" t="e">
        <f>IF(monte_carlo_results_416[[#This Row],[Column3]]=0,monte_carlo_results_416[[#This Row],[Column2]],NA())</f>
        <v>#N/A</v>
      </c>
      <c r="W46831">
        <f>IF(monte_carlo_results_416[[#This Row],[Column3]]=1,monte_carlo_results_416[[#This Row],[Column2]],NA())</f>
        <v>1.2709299999999999</v>
      </c>
    </row>
    <row r="46832" spans="19:23" x14ac:dyDescent="0.25">
      <c r="S46832">
        <v>-2.9958100000000001</v>
      </c>
      <c r="T46832">
        <v>-0.51951599999999998</v>
      </c>
      <c r="U46832">
        <v>0</v>
      </c>
      <c r="V46832">
        <f>IF(monte_carlo_results_416[[#This Row],[Column3]]=0,monte_carlo_results_416[[#This Row],[Column2]],NA())</f>
        <v>-0.51951599999999998</v>
      </c>
      <c r="W46832" t="e">
        <f>IF(monte_carlo_results_416[[#This Row],[Column3]]=1,monte_carlo_results_416[[#This Row],[Column2]],NA())</f>
        <v>#N/A</v>
      </c>
    </row>
    <row r="46833" spans="19:23" x14ac:dyDescent="0.25">
      <c r="S46833">
        <v>-0.94799900000000004</v>
      </c>
      <c r="T46833">
        <v>1.8790899999999999</v>
      </c>
      <c r="U46833">
        <v>0</v>
      </c>
      <c r="V46833">
        <f>IF(monte_carlo_results_416[[#This Row],[Column3]]=0,monte_carlo_results_416[[#This Row],[Column2]],NA())</f>
        <v>1.8790899999999999</v>
      </c>
      <c r="W46833" t="e">
        <f>IF(monte_carlo_results_416[[#This Row],[Column3]]=1,monte_carlo_results_416[[#This Row],[Column2]],NA())</f>
        <v>#N/A</v>
      </c>
    </row>
    <row r="46834" spans="19:23" x14ac:dyDescent="0.25">
      <c r="S46834">
        <v>-2.89655</v>
      </c>
      <c r="T46834">
        <v>0.93518100000000004</v>
      </c>
      <c r="U46834">
        <v>0</v>
      </c>
      <c r="V46834">
        <f>IF(monte_carlo_results_416[[#This Row],[Column3]]=0,monte_carlo_results_416[[#This Row],[Column2]],NA())</f>
        <v>0.93518100000000004</v>
      </c>
      <c r="W46834" t="e">
        <f>IF(monte_carlo_results_416[[#This Row],[Column3]]=1,monte_carlo_results_416[[#This Row],[Column2]],NA())</f>
        <v>#N/A</v>
      </c>
    </row>
    <row r="46835" spans="19:23" x14ac:dyDescent="0.25">
      <c r="S46835">
        <v>-0.13474</v>
      </c>
      <c r="T46835">
        <v>0.55717399999999995</v>
      </c>
      <c r="U46835">
        <v>1</v>
      </c>
      <c r="V46835" t="e">
        <f>IF(monte_carlo_results_416[[#This Row],[Column3]]=0,monte_carlo_results_416[[#This Row],[Column2]],NA())</f>
        <v>#N/A</v>
      </c>
      <c r="W46835">
        <f>IF(monte_carlo_results_416[[#This Row],[Column3]]=1,monte_carlo_results_416[[#This Row],[Column2]],NA())</f>
        <v>0.55717399999999995</v>
      </c>
    </row>
    <row r="46836" spans="19:23" x14ac:dyDescent="0.25">
      <c r="S46836">
        <v>2.36375</v>
      </c>
      <c r="T46836">
        <v>0.413082</v>
      </c>
      <c r="U46836">
        <v>0</v>
      </c>
      <c r="V46836">
        <f>IF(monte_carlo_results_416[[#This Row],[Column3]]=0,monte_carlo_results_416[[#This Row],[Column2]],NA())</f>
        <v>0.413082</v>
      </c>
      <c r="W46836" t="e">
        <f>IF(monte_carlo_results_416[[#This Row],[Column3]]=1,monte_carlo_results_416[[#This Row],[Column2]],NA())</f>
        <v>#N/A</v>
      </c>
    </row>
    <row r="46837" spans="19:23" x14ac:dyDescent="0.25">
      <c r="S46837">
        <v>-1.1384799999999999</v>
      </c>
      <c r="T46837">
        <v>2.5580400000000001</v>
      </c>
      <c r="U46837">
        <v>0</v>
      </c>
      <c r="V46837">
        <f>IF(monte_carlo_results_416[[#This Row],[Column3]]=0,monte_carlo_results_416[[#This Row],[Column2]],NA())</f>
        <v>2.5580400000000001</v>
      </c>
      <c r="W46837" t="e">
        <f>IF(monte_carlo_results_416[[#This Row],[Column3]]=1,monte_carlo_results_416[[#This Row],[Column2]],NA())</f>
        <v>#N/A</v>
      </c>
    </row>
    <row r="46838" spans="19:23" x14ac:dyDescent="0.25">
      <c r="S46838">
        <v>0.808168</v>
      </c>
      <c r="T46838">
        <v>1.23736</v>
      </c>
      <c r="U46838">
        <v>1</v>
      </c>
      <c r="V46838" t="e">
        <f>IF(monte_carlo_results_416[[#This Row],[Column3]]=0,monte_carlo_results_416[[#This Row],[Column2]],NA())</f>
        <v>#N/A</v>
      </c>
      <c r="W46838">
        <f>IF(monte_carlo_results_416[[#This Row],[Column3]]=1,monte_carlo_results_416[[#This Row],[Column2]],NA())</f>
        <v>1.23736</v>
      </c>
    </row>
    <row r="46839" spans="19:23" x14ac:dyDescent="0.25">
      <c r="S46839">
        <v>1.88266</v>
      </c>
      <c r="T46839">
        <v>-2.5726900000000001</v>
      </c>
      <c r="U46839">
        <v>0</v>
      </c>
      <c r="V46839">
        <f>IF(monte_carlo_results_416[[#This Row],[Column3]]=0,monte_carlo_results_416[[#This Row],[Column2]],NA())</f>
        <v>-2.5726900000000001</v>
      </c>
      <c r="W46839" t="e">
        <f>IF(monte_carlo_results_416[[#This Row],[Column3]]=1,monte_carlo_results_416[[#This Row],[Column2]],NA())</f>
        <v>#N/A</v>
      </c>
    </row>
    <row r="46840" spans="19:23" x14ac:dyDescent="0.25">
      <c r="S46840">
        <v>0.50891699999999995</v>
      </c>
      <c r="T46840">
        <v>-1.5824199999999999</v>
      </c>
      <c r="U46840">
        <v>1</v>
      </c>
      <c r="V46840" t="e">
        <f>IF(monte_carlo_results_416[[#This Row],[Column3]]=0,monte_carlo_results_416[[#This Row],[Column2]],NA())</f>
        <v>#N/A</v>
      </c>
      <c r="W46840">
        <f>IF(monte_carlo_results_416[[#This Row],[Column3]]=1,monte_carlo_results_416[[#This Row],[Column2]],NA())</f>
        <v>-1.5824199999999999</v>
      </c>
    </row>
    <row r="46841" spans="19:23" x14ac:dyDescent="0.25">
      <c r="S46841">
        <v>1.52423</v>
      </c>
      <c r="T46841">
        <v>0.37111</v>
      </c>
      <c r="U46841">
        <v>1</v>
      </c>
      <c r="V46841" t="e">
        <f>IF(monte_carlo_results_416[[#This Row],[Column3]]=0,monte_carlo_results_416[[#This Row],[Column2]],NA())</f>
        <v>#N/A</v>
      </c>
      <c r="W46841">
        <f>IF(monte_carlo_results_416[[#This Row],[Column3]]=1,monte_carlo_results_416[[#This Row],[Column2]],NA())</f>
        <v>0.37111</v>
      </c>
    </row>
    <row r="46842" spans="19:23" x14ac:dyDescent="0.25">
      <c r="S46842">
        <v>-0.97250499999999995</v>
      </c>
      <c r="T46842">
        <v>4.3568599999999999E-2</v>
      </c>
      <c r="U46842">
        <v>1</v>
      </c>
      <c r="V46842" t="e">
        <f>IF(monte_carlo_results_416[[#This Row],[Column3]]=0,monte_carlo_results_416[[#This Row],[Column2]],NA())</f>
        <v>#N/A</v>
      </c>
      <c r="W46842">
        <f>IF(monte_carlo_results_416[[#This Row],[Column3]]=1,monte_carlo_results_416[[#This Row],[Column2]],NA())</f>
        <v>4.3568599999999999E-2</v>
      </c>
    </row>
    <row r="46843" spans="19:23" x14ac:dyDescent="0.25">
      <c r="S46843">
        <v>-2.8456000000000001</v>
      </c>
      <c r="T46843">
        <v>-0.77480700000000002</v>
      </c>
      <c r="U46843">
        <v>0</v>
      </c>
      <c r="V46843">
        <f>IF(monte_carlo_results_416[[#This Row],[Column3]]=0,monte_carlo_results_416[[#This Row],[Column2]],NA())</f>
        <v>-0.77480700000000002</v>
      </c>
      <c r="W46843" t="e">
        <f>IF(monte_carlo_results_416[[#This Row],[Column3]]=1,monte_carlo_results_416[[#This Row],[Column2]],NA())</f>
        <v>#N/A</v>
      </c>
    </row>
    <row r="46844" spans="19:23" x14ac:dyDescent="0.25">
      <c r="S46844">
        <v>-2.8231999999999999</v>
      </c>
      <c r="T46844">
        <v>2.1585800000000002</v>
      </c>
      <c r="U46844">
        <v>0</v>
      </c>
      <c r="V46844">
        <f>IF(monte_carlo_results_416[[#This Row],[Column3]]=0,monte_carlo_results_416[[#This Row],[Column2]],NA())</f>
        <v>2.1585800000000002</v>
      </c>
      <c r="W46844" t="e">
        <f>IF(monte_carlo_results_416[[#This Row],[Column3]]=1,monte_carlo_results_416[[#This Row],[Column2]],NA())</f>
        <v>#N/A</v>
      </c>
    </row>
    <row r="46845" spans="19:23" x14ac:dyDescent="0.25">
      <c r="S46845">
        <v>1.8433999999999999</v>
      </c>
      <c r="T46845">
        <v>0.90823500000000001</v>
      </c>
      <c r="U46845">
        <v>0</v>
      </c>
      <c r="V46845">
        <f>IF(monte_carlo_results_416[[#This Row],[Column3]]=0,monte_carlo_results_416[[#This Row],[Column2]],NA())</f>
        <v>0.90823500000000001</v>
      </c>
      <c r="W46845" t="e">
        <f>IF(monte_carlo_results_416[[#This Row],[Column3]]=1,monte_carlo_results_416[[#This Row],[Column2]],NA())</f>
        <v>#N/A</v>
      </c>
    </row>
    <row r="46846" spans="19:23" x14ac:dyDescent="0.25">
      <c r="S46846">
        <v>-1.4922</v>
      </c>
      <c r="T46846">
        <v>1.2239</v>
      </c>
      <c r="U46846">
        <v>1</v>
      </c>
      <c r="V46846" t="e">
        <f>IF(monte_carlo_results_416[[#This Row],[Column3]]=0,monte_carlo_results_416[[#This Row],[Column2]],NA())</f>
        <v>#N/A</v>
      </c>
      <c r="W46846">
        <f>IF(monte_carlo_results_416[[#This Row],[Column3]]=1,monte_carlo_results_416[[#This Row],[Column2]],NA())</f>
        <v>1.2239</v>
      </c>
    </row>
    <row r="46847" spans="19:23" x14ac:dyDescent="0.25">
      <c r="S46847">
        <v>0.75752399999999998</v>
      </c>
      <c r="T46847">
        <v>1.7210399999999999</v>
      </c>
      <c r="U46847">
        <v>1</v>
      </c>
      <c r="V46847" t="e">
        <f>IF(monte_carlo_results_416[[#This Row],[Column3]]=0,monte_carlo_results_416[[#This Row],[Column2]],NA())</f>
        <v>#N/A</v>
      </c>
      <c r="W46847">
        <f>IF(monte_carlo_results_416[[#This Row],[Column3]]=1,monte_carlo_results_416[[#This Row],[Column2]],NA())</f>
        <v>1.7210399999999999</v>
      </c>
    </row>
    <row r="46848" spans="19:23" x14ac:dyDescent="0.25">
      <c r="S46848">
        <v>-1.7155499999999999</v>
      </c>
      <c r="T46848">
        <v>-1.47001</v>
      </c>
      <c r="U46848">
        <v>0</v>
      </c>
      <c r="V46848">
        <f>IF(monte_carlo_results_416[[#This Row],[Column3]]=0,monte_carlo_results_416[[#This Row],[Column2]],NA())</f>
        <v>-1.47001</v>
      </c>
      <c r="W46848" t="e">
        <f>IF(monte_carlo_results_416[[#This Row],[Column3]]=1,monte_carlo_results_416[[#This Row],[Column2]],NA())</f>
        <v>#N/A</v>
      </c>
    </row>
    <row r="46849" spans="19:23" x14ac:dyDescent="0.25">
      <c r="S46849">
        <v>1.48221</v>
      </c>
      <c r="T46849">
        <v>-1.40571</v>
      </c>
      <c r="U46849">
        <v>0</v>
      </c>
      <c r="V46849">
        <f>IF(monte_carlo_results_416[[#This Row],[Column3]]=0,monte_carlo_results_416[[#This Row],[Column2]],NA())</f>
        <v>-1.40571</v>
      </c>
      <c r="W46849" t="e">
        <f>IF(monte_carlo_results_416[[#This Row],[Column3]]=1,monte_carlo_results_416[[#This Row],[Column2]],NA())</f>
        <v>#N/A</v>
      </c>
    </row>
    <row r="46850" spans="19:23" x14ac:dyDescent="0.25">
      <c r="S46850">
        <v>-2.6107999999999998</v>
      </c>
      <c r="T46850">
        <v>0.92465399999999998</v>
      </c>
      <c r="U46850">
        <v>0</v>
      </c>
      <c r="V46850">
        <f>IF(monte_carlo_results_416[[#This Row],[Column3]]=0,monte_carlo_results_416[[#This Row],[Column2]],NA())</f>
        <v>0.92465399999999998</v>
      </c>
      <c r="W46850" t="e">
        <f>IF(monte_carlo_results_416[[#This Row],[Column3]]=1,monte_carlo_results_416[[#This Row],[Column2]],NA())</f>
        <v>#N/A</v>
      </c>
    </row>
    <row r="46851" spans="19:23" x14ac:dyDescent="0.25">
      <c r="S46851">
        <v>0.35647499999999999</v>
      </c>
      <c r="T46851">
        <v>1.6559699999999999</v>
      </c>
      <c r="U46851">
        <v>1</v>
      </c>
      <c r="V46851" t="e">
        <f>IF(monte_carlo_results_416[[#This Row],[Column3]]=0,monte_carlo_results_416[[#This Row],[Column2]],NA())</f>
        <v>#N/A</v>
      </c>
      <c r="W46851">
        <f>IF(monte_carlo_results_416[[#This Row],[Column3]]=1,monte_carlo_results_416[[#This Row],[Column2]],NA())</f>
        <v>1.6559699999999999</v>
      </c>
    </row>
    <row r="46852" spans="19:23" x14ac:dyDescent="0.25">
      <c r="S46852">
        <v>-2.4849999999999999</v>
      </c>
      <c r="T46852">
        <v>1.7259899999999999</v>
      </c>
      <c r="U46852">
        <v>0</v>
      </c>
      <c r="V46852">
        <f>IF(monte_carlo_results_416[[#This Row],[Column3]]=0,monte_carlo_results_416[[#This Row],[Column2]],NA())</f>
        <v>1.7259899999999999</v>
      </c>
      <c r="W46852" t="e">
        <f>IF(monte_carlo_results_416[[#This Row],[Column3]]=1,monte_carlo_results_416[[#This Row],[Column2]],NA())</f>
        <v>#N/A</v>
      </c>
    </row>
    <row r="46853" spans="19:23" x14ac:dyDescent="0.25">
      <c r="S46853">
        <v>1.87738</v>
      </c>
      <c r="T46853">
        <v>2.46007</v>
      </c>
      <c r="U46853">
        <v>0</v>
      </c>
      <c r="V46853">
        <f>IF(monte_carlo_results_416[[#This Row],[Column3]]=0,monte_carlo_results_416[[#This Row],[Column2]],NA())</f>
        <v>2.46007</v>
      </c>
      <c r="W46853" t="e">
        <f>IF(monte_carlo_results_416[[#This Row],[Column3]]=1,monte_carlo_results_416[[#This Row],[Column2]],NA())</f>
        <v>#N/A</v>
      </c>
    </row>
    <row r="46854" spans="19:23" x14ac:dyDescent="0.25">
      <c r="S46854">
        <v>-2.7665999999999999</v>
      </c>
      <c r="T46854">
        <v>1.6402099999999999</v>
      </c>
      <c r="U46854">
        <v>0</v>
      </c>
      <c r="V46854">
        <f>IF(monte_carlo_results_416[[#This Row],[Column3]]=0,monte_carlo_results_416[[#This Row],[Column2]],NA())</f>
        <v>1.6402099999999999</v>
      </c>
      <c r="W46854" t="e">
        <f>IF(monte_carlo_results_416[[#This Row],[Column3]]=1,monte_carlo_results_416[[#This Row],[Column2]],NA())</f>
        <v>#N/A</v>
      </c>
    </row>
    <row r="46855" spans="19:23" x14ac:dyDescent="0.25">
      <c r="S46855">
        <v>-1.87521</v>
      </c>
      <c r="T46855">
        <v>-0.52260300000000004</v>
      </c>
      <c r="U46855">
        <v>1</v>
      </c>
      <c r="V46855" t="e">
        <f>IF(monte_carlo_results_416[[#This Row],[Column3]]=0,monte_carlo_results_416[[#This Row],[Column2]],NA())</f>
        <v>#N/A</v>
      </c>
      <c r="W46855">
        <f>IF(monte_carlo_results_416[[#This Row],[Column3]]=1,monte_carlo_results_416[[#This Row],[Column2]],NA())</f>
        <v>-0.52260300000000004</v>
      </c>
    </row>
    <row r="46856" spans="19:23" x14ac:dyDescent="0.25">
      <c r="S46856">
        <v>0.88204000000000005</v>
      </c>
      <c r="T46856">
        <v>-1.6276200000000001</v>
      </c>
      <c r="U46856">
        <v>1</v>
      </c>
      <c r="V46856" t="e">
        <f>IF(monte_carlo_results_416[[#This Row],[Column3]]=0,monte_carlo_results_416[[#This Row],[Column2]],NA())</f>
        <v>#N/A</v>
      </c>
      <c r="W46856">
        <f>IF(monte_carlo_results_416[[#This Row],[Column3]]=1,monte_carlo_results_416[[#This Row],[Column2]],NA())</f>
        <v>-1.6276200000000001</v>
      </c>
    </row>
    <row r="46857" spans="19:23" x14ac:dyDescent="0.25">
      <c r="S46857">
        <v>-2.3666800000000001</v>
      </c>
      <c r="T46857">
        <v>1.1515</v>
      </c>
      <c r="U46857">
        <v>0</v>
      </c>
      <c r="V46857">
        <f>IF(monte_carlo_results_416[[#This Row],[Column3]]=0,monte_carlo_results_416[[#This Row],[Column2]],NA())</f>
        <v>1.1515</v>
      </c>
      <c r="W46857" t="e">
        <f>IF(monte_carlo_results_416[[#This Row],[Column3]]=1,monte_carlo_results_416[[#This Row],[Column2]],NA())</f>
        <v>#N/A</v>
      </c>
    </row>
    <row r="46858" spans="19:23" x14ac:dyDescent="0.25">
      <c r="S46858">
        <v>2.7255400000000001</v>
      </c>
      <c r="T46858">
        <v>-2.40578</v>
      </c>
      <c r="U46858">
        <v>0</v>
      </c>
      <c r="V46858">
        <f>IF(monte_carlo_results_416[[#This Row],[Column3]]=0,monte_carlo_results_416[[#This Row],[Column2]],NA())</f>
        <v>-2.40578</v>
      </c>
      <c r="W46858" t="e">
        <f>IF(monte_carlo_results_416[[#This Row],[Column3]]=1,monte_carlo_results_416[[#This Row],[Column2]],NA())</f>
        <v>#N/A</v>
      </c>
    </row>
    <row r="46859" spans="19:23" x14ac:dyDescent="0.25">
      <c r="S46859">
        <v>1.5769899999999999</v>
      </c>
      <c r="T46859">
        <v>-0.68716299999999997</v>
      </c>
      <c r="U46859">
        <v>1</v>
      </c>
      <c r="V46859" t="e">
        <f>IF(monte_carlo_results_416[[#This Row],[Column3]]=0,monte_carlo_results_416[[#This Row],[Column2]],NA())</f>
        <v>#N/A</v>
      </c>
      <c r="W46859">
        <f>IF(monte_carlo_results_416[[#This Row],[Column3]]=1,monte_carlo_results_416[[#This Row],[Column2]],NA())</f>
        <v>-0.68716299999999997</v>
      </c>
    </row>
    <row r="46860" spans="19:23" x14ac:dyDescent="0.25">
      <c r="S46860">
        <v>-1.3970800000000001</v>
      </c>
      <c r="T46860">
        <v>1.9115500000000001</v>
      </c>
      <c r="U46860">
        <v>0</v>
      </c>
      <c r="V46860">
        <f>IF(monte_carlo_results_416[[#This Row],[Column3]]=0,monte_carlo_results_416[[#This Row],[Column2]],NA())</f>
        <v>1.9115500000000001</v>
      </c>
      <c r="W46860" t="e">
        <f>IF(monte_carlo_results_416[[#This Row],[Column3]]=1,monte_carlo_results_416[[#This Row],[Column2]],NA())</f>
        <v>#N/A</v>
      </c>
    </row>
    <row r="46861" spans="19:23" x14ac:dyDescent="0.25">
      <c r="S46861">
        <v>1.47733</v>
      </c>
      <c r="T46861">
        <v>-0.82909999999999995</v>
      </c>
      <c r="U46861">
        <v>1</v>
      </c>
      <c r="V46861" t="e">
        <f>IF(monte_carlo_results_416[[#This Row],[Column3]]=0,monte_carlo_results_416[[#This Row],[Column2]],NA())</f>
        <v>#N/A</v>
      </c>
      <c r="W46861">
        <f>IF(monte_carlo_results_416[[#This Row],[Column3]]=1,monte_carlo_results_416[[#This Row],[Column2]],NA())</f>
        <v>-0.82909999999999995</v>
      </c>
    </row>
    <row r="46862" spans="19:23" x14ac:dyDescent="0.25">
      <c r="S46862">
        <v>0.61115600000000003</v>
      </c>
      <c r="T46862">
        <v>-1.919</v>
      </c>
      <c r="U46862">
        <v>0</v>
      </c>
      <c r="V46862">
        <f>IF(monte_carlo_results_416[[#This Row],[Column3]]=0,monte_carlo_results_416[[#This Row],[Column2]],NA())</f>
        <v>-1.919</v>
      </c>
      <c r="W46862" t="e">
        <f>IF(monte_carlo_results_416[[#This Row],[Column3]]=1,monte_carlo_results_416[[#This Row],[Column2]],NA())</f>
        <v>#N/A</v>
      </c>
    </row>
    <row r="46863" spans="19:23" x14ac:dyDescent="0.25">
      <c r="S46863">
        <v>-2.7681100000000001</v>
      </c>
      <c r="T46863">
        <v>-1.7963800000000001</v>
      </c>
      <c r="U46863">
        <v>0</v>
      </c>
      <c r="V46863">
        <f>IF(monte_carlo_results_416[[#This Row],[Column3]]=0,monte_carlo_results_416[[#This Row],[Column2]],NA())</f>
        <v>-1.7963800000000001</v>
      </c>
      <c r="W46863" t="e">
        <f>IF(monte_carlo_results_416[[#This Row],[Column3]]=1,monte_carlo_results_416[[#This Row],[Column2]],NA())</f>
        <v>#N/A</v>
      </c>
    </row>
    <row r="46864" spans="19:23" x14ac:dyDescent="0.25">
      <c r="S46864">
        <v>2.5561400000000001</v>
      </c>
      <c r="T46864">
        <v>1.6013900000000001</v>
      </c>
      <c r="U46864">
        <v>0</v>
      </c>
      <c r="V46864">
        <f>IF(monte_carlo_results_416[[#This Row],[Column3]]=0,monte_carlo_results_416[[#This Row],[Column2]],NA())</f>
        <v>1.6013900000000001</v>
      </c>
      <c r="W46864" t="e">
        <f>IF(monte_carlo_results_416[[#This Row],[Column3]]=1,monte_carlo_results_416[[#This Row],[Column2]],NA())</f>
        <v>#N/A</v>
      </c>
    </row>
    <row r="46865" spans="19:23" x14ac:dyDescent="0.25">
      <c r="S46865">
        <v>1.2745899999999999</v>
      </c>
      <c r="T46865">
        <v>2.0582199999999999</v>
      </c>
      <c r="U46865">
        <v>0</v>
      </c>
      <c r="V46865">
        <f>IF(monte_carlo_results_416[[#This Row],[Column3]]=0,monte_carlo_results_416[[#This Row],[Column2]],NA())</f>
        <v>2.0582199999999999</v>
      </c>
      <c r="W46865" t="e">
        <f>IF(monte_carlo_results_416[[#This Row],[Column3]]=1,monte_carlo_results_416[[#This Row],[Column2]],NA())</f>
        <v>#N/A</v>
      </c>
    </row>
    <row r="46866" spans="19:23" x14ac:dyDescent="0.25">
      <c r="S46866">
        <v>-0.19884199999999999</v>
      </c>
      <c r="T46866">
        <v>1.49211</v>
      </c>
      <c r="U46866">
        <v>1</v>
      </c>
      <c r="V46866" t="e">
        <f>IF(monte_carlo_results_416[[#This Row],[Column3]]=0,monte_carlo_results_416[[#This Row],[Column2]],NA())</f>
        <v>#N/A</v>
      </c>
      <c r="W46866">
        <f>IF(monte_carlo_results_416[[#This Row],[Column3]]=1,monte_carlo_results_416[[#This Row],[Column2]],NA())</f>
        <v>1.49211</v>
      </c>
    </row>
    <row r="46867" spans="19:23" x14ac:dyDescent="0.25">
      <c r="S46867">
        <v>0.113678</v>
      </c>
      <c r="T46867">
        <v>0.93932700000000002</v>
      </c>
      <c r="U46867">
        <v>1</v>
      </c>
      <c r="V46867" t="e">
        <f>IF(monte_carlo_results_416[[#This Row],[Column3]]=0,monte_carlo_results_416[[#This Row],[Column2]],NA())</f>
        <v>#N/A</v>
      </c>
      <c r="W46867">
        <f>IF(monte_carlo_results_416[[#This Row],[Column3]]=1,monte_carlo_results_416[[#This Row],[Column2]],NA())</f>
        <v>0.93932700000000002</v>
      </c>
    </row>
    <row r="46868" spans="19:23" x14ac:dyDescent="0.25">
      <c r="S46868">
        <v>-8.8220699999999999E-2</v>
      </c>
      <c r="T46868">
        <v>-2.8382499999999999</v>
      </c>
      <c r="U46868">
        <v>0</v>
      </c>
      <c r="V46868">
        <f>IF(monte_carlo_results_416[[#This Row],[Column3]]=0,monte_carlo_results_416[[#This Row],[Column2]],NA())</f>
        <v>-2.8382499999999999</v>
      </c>
      <c r="W46868" t="e">
        <f>IF(monte_carlo_results_416[[#This Row],[Column3]]=1,monte_carlo_results_416[[#This Row],[Column2]],NA())</f>
        <v>#N/A</v>
      </c>
    </row>
    <row r="46869" spans="19:23" x14ac:dyDescent="0.25">
      <c r="S46869">
        <v>2.6189300000000002</v>
      </c>
      <c r="T46869">
        <v>1.67746</v>
      </c>
      <c r="U46869">
        <v>0</v>
      </c>
      <c r="V46869">
        <f>IF(monte_carlo_results_416[[#This Row],[Column3]]=0,monte_carlo_results_416[[#This Row],[Column2]],NA())</f>
        <v>1.67746</v>
      </c>
      <c r="W46869" t="e">
        <f>IF(monte_carlo_results_416[[#This Row],[Column3]]=1,monte_carlo_results_416[[#This Row],[Column2]],NA())</f>
        <v>#N/A</v>
      </c>
    </row>
    <row r="46870" spans="19:23" x14ac:dyDescent="0.25">
      <c r="S46870">
        <v>-2.9958100000000001</v>
      </c>
      <c r="T46870">
        <v>-2.8111799999999998</v>
      </c>
      <c r="U46870">
        <v>0</v>
      </c>
      <c r="V46870">
        <f>IF(monte_carlo_results_416[[#This Row],[Column3]]=0,monte_carlo_results_416[[#This Row],[Column2]],NA())</f>
        <v>-2.8111799999999998</v>
      </c>
      <c r="W46870" t="e">
        <f>IF(monte_carlo_results_416[[#This Row],[Column3]]=1,monte_carlo_results_416[[#This Row],[Column2]],NA())</f>
        <v>#N/A</v>
      </c>
    </row>
    <row r="46871" spans="19:23" x14ac:dyDescent="0.25">
      <c r="S46871">
        <v>-2.96231</v>
      </c>
      <c r="T46871">
        <v>1.37636</v>
      </c>
      <c r="U46871">
        <v>0</v>
      </c>
      <c r="V46871">
        <f>IF(monte_carlo_results_416[[#This Row],[Column3]]=0,monte_carlo_results_416[[#This Row],[Column2]],NA())</f>
        <v>1.37636</v>
      </c>
      <c r="W46871" t="e">
        <f>IF(monte_carlo_results_416[[#This Row],[Column3]]=1,monte_carlo_results_416[[#This Row],[Column2]],NA())</f>
        <v>#N/A</v>
      </c>
    </row>
    <row r="46872" spans="19:23" x14ac:dyDescent="0.25">
      <c r="S46872">
        <v>-1.6751100000000001</v>
      </c>
      <c r="T46872">
        <v>-1.9226300000000001</v>
      </c>
      <c r="U46872">
        <v>0</v>
      </c>
      <c r="V46872">
        <f>IF(monte_carlo_results_416[[#This Row],[Column3]]=0,monte_carlo_results_416[[#This Row],[Column2]],NA())</f>
        <v>-1.9226300000000001</v>
      </c>
      <c r="W46872" t="e">
        <f>IF(monte_carlo_results_416[[#This Row],[Column3]]=1,monte_carlo_results_416[[#This Row],[Column2]],NA())</f>
        <v>#N/A</v>
      </c>
    </row>
    <row r="46873" spans="19:23" x14ac:dyDescent="0.25">
      <c r="S46873">
        <v>7.9158400000000004E-2</v>
      </c>
      <c r="T46873">
        <v>-0.79215999999999998</v>
      </c>
      <c r="U46873">
        <v>1</v>
      </c>
      <c r="V46873" t="e">
        <f>IF(monte_carlo_results_416[[#This Row],[Column3]]=0,monte_carlo_results_416[[#This Row],[Column2]],NA())</f>
        <v>#N/A</v>
      </c>
      <c r="W46873">
        <f>IF(monte_carlo_results_416[[#This Row],[Column3]]=1,monte_carlo_results_416[[#This Row],[Column2]],NA())</f>
        <v>-0.79215999999999998</v>
      </c>
    </row>
    <row r="46874" spans="19:23" x14ac:dyDescent="0.25">
      <c r="S46874">
        <v>0.65229800000000004</v>
      </c>
      <c r="T46874">
        <v>1.7148699999999999</v>
      </c>
      <c r="U46874">
        <v>1</v>
      </c>
      <c r="V46874" t="e">
        <f>IF(monte_carlo_results_416[[#This Row],[Column3]]=0,monte_carlo_results_416[[#This Row],[Column2]],NA())</f>
        <v>#N/A</v>
      </c>
      <c r="W46874">
        <f>IF(monte_carlo_results_416[[#This Row],[Column3]]=1,monte_carlo_results_416[[#This Row],[Column2]],NA())</f>
        <v>1.7148699999999999</v>
      </c>
    </row>
    <row r="46875" spans="19:23" x14ac:dyDescent="0.25">
      <c r="S46875">
        <v>-1.6982999999999999</v>
      </c>
      <c r="T46875">
        <v>2.7143299999999999</v>
      </c>
      <c r="U46875">
        <v>0</v>
      </c>
      <c r="V46875">
        <f>IF(monte_carlo_results_416[[#This Row],[Column3]]=0,monte_carlo_results_416[[#This Row],[Column2]],NA())</f>
        <v>2.7143299999999999</v>
      </c>
      <c r="W46875" t="e">
        <f>IF(monte_carlo_results_416[[#This Row],[Column3]]=1,monte_carlo_results_416[[#This Row],[Column2]],NA())</f>
        <v>#N/A</v>
      </c>
    </row>
    <row r="46876" spans="19:23" x14ac:dyDescent="0.25">
      <c r="S46876">
        <v>2.2465099999999998</v>
      </c>
      <c r="T46876">
        <v>-0.46392899999999998</v>
      </c>
      <c r="U46876">
        <v>0</v>
      </c>
      <c r="V46876">
        <f>IF(monte_carlo_results_416[[#This Row],[Column3]]=0,monte_carlo_results_416[[#This Row],[Column2]],NA())</f>
        <v>-0.46392899999999998</v>
      </c>
      <c r="W46876" t="e">
        <f>IF(monte_carlo_results_416[[#This Row],[Column3]]=1,monte_carlo_results_416[[#This Row],[Column2]],NA())</f>
        <v>#N/A</v>
      </c>
    </row>
    <row r="46877" spans="19:23" x14ac:dyDescent="0.25">
      <c r="S46877">
        <v>-2.8565900000000002</v>
      </c>
      <c r="T46877">
        <v>1.2436400000000001</v>
      </c>
      <c r="U46877">
        <v>0</v>
      </c>
      <c r="V46877">
        <f>IF(monte_carlo_results_416[[#This Row],[Column3]]=0,monte_carlo_results_416[[#This Row],[Column2]],NA())</f>
        <v>1.2436400000000001</v>
      </c>
      <c r="W46877" t="e">
        <f>IF(monte_carlo_results_416[[#This Row],[Column3]]=1,monte_carlo_results_416[[#This Row],[Column2]],NA())</f>
        <v>#N/A</v>
      </c>
    </row>
    <row r="46878" spans="19:23" x14ac:dyDescent="0.25">
      <c r="S46878">
        <v>-1.26983</v>
      </c>
      <c r="T46878">
        <v>-1.6869099999999999</v>
      </c>
      <c r="U46878">
        <v>0</v>
      </c>
      <c r="V46878">
        <f>IF(monte_carlo_results_416[[#This Row],[Column3]]=0,monte_carlo_results_416[[#This Row],[Column2]],NA())</f>
        <v>-1.6869099999999999</v>
      </c>
      <c r="W46878" t="e">
        <f>IF(monte_carlo_results_416[[#This Row],[Column3]]=1,monte_carlo_results_416[[#This Row],[Column2]],NA())</f>
        <v>#N/A</v>
      </c>
    </row>
    <row r="46879" spans="19:23" x14ac:dyDescent="0.25">
      <c r="S46879">
        <v>-2.7719100000000001</v>
      </c>
      <c r="T46879">
        <v>0.375085</v>
      </c>
      <c r="U46879">
        <v>0</v>
      </c>
      <c r="V46879">
        <f>IF(monte_carlo_results_416[[#This Row],[Column3]]=0,monte_carlo_results_416[[#This Row],[Column2]],NA())</f>
        <v>0.375085</v>
      </c>
      <c r="W46879" t="e">
        <f>IF(monte_carlo_results_416[[#This Row],[Column3]]=1,monte_carlo_results_416[[#This Row],[Column2]],NA())</f>
        <v>#N/A</v>
      </c>
    </row>
    <row r="46880" spans="19:23" x14ac:dyDescent="0.25">
      <c r="S46880">
        <v>1.2319199999999999</v>
      </c>
      <c r="T46880">
        <v>-2.1156799999999998</v>
      </c>
      <c r="U46880">
        <v>0</v>
      </c>
      <c r="V46880">
        <f>IF(monte_carlo_results_416[[#This Row],[Column3]]=0,monte_carlo_results_416[[#This Row],[Column2]],NA())</f>
        <v>-2.1156799999999998</v>
      </c>
      <c r="W46880" t="e">
        <f>IF(monte_carlo_results_416[[#This Row],[Column3]]=1,monte_carlo_results_416[[#This Row],[Column2]],NA())</f>
        <v>#N/A</v>
      </c>
    </row>
    <row r="46881" spans="19:23" x14ac:dyDescent="0.25">
      <c r="S46881">
        <v>-1.7359599999999999</v>
      </c>
      <c r="T46881">
        <v>-2.1460599999999999</v>
      </c>
      <c r="U46881">
        <v>0</v>
      </c>
      <c r="V46881">
        <f>IF(monte_carlo_results_416[[#This Row],[Column3]]=0,monte_carlo_results_416[[#This Row],[Column2]],NA())</f>
        <v>-2.1460599999999999</v>
      </c>
      <c r="W46881" t="e">
        <f>IF(monte_carlo_results_416[[#This Row],[Column3]]=1,monte_carlo_results_416[[#This Row],[Column2]],NA())</f>
        <v>#N/A</v>
      </c>
    </row>
    <row r="46882" spans="19:23" x14ac:dyDescent="0.25">
      <c r="S46882">
        <v>-1.2345600000000001</v>
      </c>
      <c r="T46882">
        <v>-0.94152100000000005</v>
      </c>
      <c r="U46882">
        <v>1</v>
      </c>
      <c r="V46882" t="e">
        <f>IF(monte_carlo_results_416[[#This Row],[Column3]]=0,monte_carlo_results_416[[#This Row],[Column2]],NA())</f>
        <v>#N/A</v>
      </c>
      <c r="W46882">
        <f>IF(monte_carlo_results_416[[#This Row],[Column3]]=1,monte_carlo_results_416[[#This Row],[Column2]],NA())</f>
        <v>-0.94152100000000005</v>
      </c>
    </row>
    <row r="46883" spans="19:23" x14ac:dyDescent="0.25">
      <c r="S46883">
        <v>0.246644</v>
      </c>
      <c r="T46883">
        <v>-2.8049200000000001</v>
      </c>
      <c r="U46883">
        <v>0</v>
      </c>
      <c r="V46883">
        <f>IF(monte_carlo_results_416[[#This Row],[Column3]]=0,monte_carlo_results_416[[#This Row],[Column2]],NA())</f>
        <v>-2.8049200000000001</v>
      </c>
      <c r="W46883" t="e">
        <f>IF(monte_carlo_results_416[[#This Row],[Column3]]=1,monte_carlo_results_416[[#This Row],[Column2]],NA())</f>
        <v>#N/A</v>
      </c>
    </row>
    <row r="46884" spans="19:23" x14ac:dyDescent="0.25">
      <c r="S46884">
        <v>1.74648</v>
      </c>
      <c r="T46884">
        <v>-0.95984000000000003</v>
      </c>
      <c r="U46884">
        <v>1</v>
      </c>
      <c r="V46884" t="e">
        <f>IF(monte_carlo_results_416[[#This Row],[Column3]]=0,monte_carlo_results_416[[#This Row],[Column2]],NA())</f>
        <v>#N/A</v>
      </c>
      <c r="W46884">
        <f>IF(monte_carlo_results_416[[#This Row],[Column3]]=1,monte_carlo_results_416[[#This Row],[Column2]],NA())</f>
        <v>-0.95984000000000003</v>
      </c>
    </row>
    <row r="46885" spans="19:23" x14ac:dyDescent="0.25">
      <c r="S46885">
        <v>-0.51058000000000003</v>
      </c>
      <c r="T46885">
        <v>2.0394899999999998</v>
      </c>
      <c r="U46885">
        <v>0</v>
      </c>
      <c r="V46885">
        <f>IF(monte_carlo_results_416[[#This Row],[Column3]]=0,monte_carlo_results_416[[#This Row],[Column2]],NA())</f>
        <v>2.0394899999999998</v>
      </c>
      <c r="W46885" t="e">
        <f>IF(monte_carlo_results_416[[#This Row],[Column3]]=1,monte_carlo_results_416[[#This Row],[Column2]],NA())</f>
        <v>#N/A</v>
      </c>
    </row>
    <row r="46886" spans="19:23" x14ac:dyDescent="0.25">
      <c r="S46886">
        <v>2.6588599999999998</v>
      </c>
      <c r="T46886">
        <v>2.23027</v>
      </c>
      <c r="U46886">
        <v>0</v>
      </c>
      <c r="V46886">
        <f>IF(monte_carlo_results_416[[#This Row],[Column3]]=0,monte_carlo_results_416[[#This Row],[Column2]],NA())</f>
        <v>2.23027</v>
      </c>
      <c r="W46886" t="e">
        <f>IF(monte_carlo_results_416[[#This Row],[Column3]]=1,monte_carlo_results_416[[#This Row],[Column2]],NA())</f>
        <v>#N/A</v>
      </c>
    </row>
    <row r="46887" spans="19:23" x14ac:dyDescent="0.25">
      <c r="S46887">
        <v>0.61301399999999995</v>
      </c>
      <c r="T46887">
        <v>-2.3667199999999999</v>
      </c>
      <c r="U46887">
        <v>0</v>
      </c>
      <c r="V46887">
        <f>IF(monte_carlo_results_416[[#This Row],[Column3]]=0,monte_carlo_results_416[[#This Row],[Column2]],NA())</f>
        <v>-2.3667199999999999</v>
      </c>
      <c r="W46887" t="e">
        <f>IF(monte_carlo_results_416[[#This Row],[Column3]]=1,monte_carlo_results_416[[#This Row],[Column2]],NA())</f>
        <v>#N/A</v>
      </c>
    </row>
    <row r="46888" spans="19:23" x14ac:dyDescent="0.25">
      <c r="S46888">
        <v>1.1946399999999999</v>
      </c>
      <c r="T46888">
        <v>2.5874799999999998</v>
      </c>
      <c r="U46888">
        <v>0</v>
      </c>
      <c r="V46888">
        <f>IF(monte_carlo_results_416[[#This Row],[Column3]]=0,monte_carlo_results_416[[#This Row],[Column2]],NA())</f>
        <v>2.5874799999999998</v>
      </c>
      <c r="W46888" t="e">
        <f>IF(monte_carlo_results_416[[#This Row],[Column3]]=1,monte_carlo_results_416[[#This Row],[Column2]],NA())</f>
        <v>#N/A</v>
      </c>
    </row>
    <row r="46889" spans="19:23" x14ac:dyDescent="0.25">
      <c r="S46889">
        <v>2.70038</v>
      </c>
      <c r="T46889">
        <v>-1.0897699999999999</v>
      </c>
      <c r="U46889">
        <v>0</v>
      </c>
      <c r="V46889">
        <f>IF(monte_carlo_results_416[[#This Row],[Column3]]=0,monte_carlo_results_416[[#This Row],[Column2]],NA())</f>
        <v>-1.0897699999999999</v>
      </c>
      <c r="W46889" t="e">
        <f>IF(monte_carlo_results_416[[#This Row],[Column3]]=1,monte_carlo_results_416[[#This Row],[Column2]],NA())</f>
        <v>#N/A</v>
      </c>
    </row>
    <row r="46890" spans="19:23" x14ac:dyDescent="0.25">
      <c r="S46890">
        <v>2.3769300000000002</v>
      </c>
      <c r="T46890">
        <v>0.55283599999999999</v>
      </c>
      <c r="U46890">
        <v>0</v>
      </c>
      <c r="V46890">
        <f>IF(monte_carlo_results_416[[#This Row],[Column3]]=0,monte_carlo_results_416[[#This Row],[Column2]],NA())</f>
        <v>0.55283599999999999</v>
      </c>
      <c r="W46890" t="e">
        <f>IF(monte_carlo_results_416[[#This Row],[Column3]]=1,monte_carlo_results_416[[#This Row],[Column2]],NA())</f>
        <v>#N/A</v>
      </c>
    </row>
    <row r="46891" spans="19:23" x14ac:dyDescent="0.25">
      <c r="S46891">
        <v>1.16937</v>
      </c>
      <c r="T46891">
        <v>1.6338900000000001</v>
      </c>
      <c r="U46891">
        <v>0</v>
      </c>
      <c r="V46891">
        <f>IF(monte_carlo_results_416[[#This Row],[Column3]]=0,monte_carlo_results_416[[#This Row],[Column2]],NA())</f>
        <v>1.6338900000000001</v>
      </c>
      <c r="W46891" t="e">
        <f>IF(monte_carlo_results_416[[#This Row],[Column3]]=1,monte_carlo_results_416[[#This Row],[Column2]],NA())</f>
        <v>#N/A</v>
      </c>
    </row>
    <row r="46892" spans="19:23" x14ac:dyDescent="0.25">
      <c r="S46892">
        <v>0.46756199999999998</v>
      </c>
      <c r="T46892">
        <v>-1.84334</v>
      </c>
      <c r="U46892">
        <v>1</v>
      </c>
      <c r="V46892" t="e">
        <f>IF(monte_carlo_results_416[[#This Row],[Column3]]=0,monte_carlo_results_416[[#This Row],[Column2]],NA())</f>
        <v>#N/A</v>
      </c>
      <c r="W46892">
        <f>IF(monte_carlo_results_416[[#This Row],[Column3]]=1,monte_carlo_results_416[[#This Row],[Column2]],NA())</f>
        <v>-1.84334</v>
      </c>
    </row>
    <row r="46893" spans="19:23" x14ac:dyDescent="0.25">
      <c r="S46893">
        <v>-1.60639</v>
      </c>
      <c r="T46893">
        <v>1.3248200000000001</v>
      </c>
      <c r="U46893">
        <v>0</v>
      </c>
      <c r="V46893">
        <f>IF(monte_carlo_results_416[[#This Row],[Column3]]=0,monte_carlo_results_416[[#This Row],[Column2]],NA())</f>
        <v>1.3248200000000001</v>
      </c>
      <c r="W46893" t="e">
        <f>IF(monte_carlo_results_416[[#This Row],[Column3]]=1,monte_carlo_results_416[[#This Row],[Column2]],NA())</f>
        <v>#N/A</v>
      </c>
    </row>
    <row r="46894" spans="19:23" x14ac:dyDescent="0.25">
      <c r="S46894">
        <v>-2.10127</v>
      </c>
      <c r="T46894">
        <v>1.97061</v>
      </c>
      <c r="U46894">
        <v>0</v>
      </c>
      <c r="V46894">
        <f>IF(monte_carlo_results_416[[#This Row],[Column3]]=0,monte_carlo_results_416[[#This Row],[Column2]],NA())</f>
        <v>1.97061</v>
      </c>
      <c r="W46894" t="e">
        <f>IF(monte_carlo_results_416[[#This Row],[Column3]]=1,monte_carlo_results_416[[#This Row],[Column2]],NA())</f>
        <v>#N/A</v>
      </c>
    </row>
    <row r="46895" spans="19:23" x14ac:dyDescent="0.25">
      <c r="S46895">
        <v>2.6064799999999999</v>
      </c>
      <c r="T46895">
        <v>-2.3913500000000001</v>
      </c>
      <c r="U46895">
        <v>0</v>
      </c>
      <c r="V46895">
        <f>IF(monte_carlo_results_416[[#This Row],[Column3]]=0,monte_carlo_results_416[[#This Row],[Column2]],NA())</f>
        <v>-2.3913500000000001</v>
      </c>
      <c r="W46895" t="e">
        <f>IF(monte_carlo_results_416[[#This Row],[Column3]]=1,monte_carlo_results_416[[#This Row],[Column2]],NA())</f>
        <v>#N/A</v>
      </c>
    </row>
    <row r="46896" spans="19:23" x14ac:dyDescent="0.25">
      <c r="S46896">
        <v>0.648061</v>
      </c>
      <c r="T46896">
        <v>2.3689200000000001</v>
      </c>
      <c r="U46896">
        <v>0</v>
      </c>
      <c r="V46896">
        <f>IF(monte_carlo_results_416[[#This Row],[Column3]]=0,monte_carlo_results_416[[#This Row],[Column2]],NA())</f>
        <v>2.3689200000000001</v>
      </c>
      <c r="W46896" t="e">
        <f>IF(monte_carlo_results_416[[#This Row],[Column3]]=1,monte_carlo_results_416[[#This Row],[Column2]],NA())</f>
        <v>#N/A</v>
      </c>
    </row>
    <row r="46897" spans="19:23" x14ac:dyDescent="0.25">
      <c r="S46897">
        <v>-2.0642</v>
      </c>
      <c r="T46897">
        <v>2.99458</v>
      </c>
      <c r="U46897">
        <v>0</v>
      </c>
      <c r="V46897">
        <f>IF(monte_carlo_results_416[[#This Row],[Column3]]=0,monte_carlo_results_416[[#This Row],[Column2]],NA())</f>
        <v>2.99458</v>
      </c>
      <c r="W46897" t="e">
        <f>IF(monte_carlo_results_416[[#This Row],[Column3]]=1,monte_carlo_results_416[[#This Row],[Column2]],NA())</f>
        <v>#N/A</v>
      </c>
    </row>
    <row r="46898" spans="19:23" x14ac:dyDescent="0.25">
      <c r="S46898">
        <v>2.0384699999999998</v>
      </c>
      <c r="T46898">
        <v>-7.8218999999999997E-2</v>
      </c>
      <c r="U46898">
        <v>0</v>
      </c>
      <c r="V46898">
        <f>IF(monte_carlo_results_416[[#This Row],[Column3]]=0,monte_carlo_results_416[[#This Row],[Column2]],NA())</f>
        <v>-7.8218999999999997E-2</v>
      </c>
      <c r="W46898" t="e">
        <f>IF(monte_carlo_results_416[[#This Row],[Column3]]=1,monte_carlo_results_416[[#This Row],[Column2]],NA())</f>
        <v>#N/A</v>
      </c>
    </row>
    <row r="46899" spans="19:23" x14ac:dyDescent="0.25">
      <c r="S46899">
        <v>2.2352599999999998</v>
      </c>
      <c r="T46899">
        <v>-0.82386899999999996</v>
      </c>
      <c r="U46899">
        <v>0</v>
      </c>
      <c r="V46899">
        <f>IF(monte_carlo_results_416[[#This Row],[Column3]]=0,monte_carlo_results_416[[#This Row],[Column2]],NA())</f>
        <v>-0.82386899999999996</v>
      </c>
      <c r="W46899" t="e">
        <f>IF(monte_carlo_results_416[[#This Row],[Column3]]=1,monte_carlo_results_416[[#This Row],[Column2]],NA())</f>
        <v>#N/A</v>
      </c>
    </row>
    <row r="46900" spans="19:23" x14ac:dyDescent="0.25">
      <c r="S46900">
        <v>-2.91038</v>
      </c>
      <c r="T46900">
        <v>0.84936599999999995</v>
      </c>
      <c r="U46900">
        <v>0</v>
      </c>
      <c r="V46900">
        <f>IF(monte_carlo_results_416[[#This Row],[Column3]]=0,monte_carlo_results_416[[#This Row],[Column2]],NA())</f>
        <v>0.84936599999999995</v>
      </c>
      <c r="W46900" t="e">
        <f>IF(monte_carlo_results_416[[#This Row],[Column3]]=1,monte_carlo_results_416[[#This Row],[Column2]],NA())</f>
        <v>#N/A</v>
      </c>
    </row>
    <row r="46901" spans="19:23" x14ac:dyDescent="0.25">
      <c r="S46901">
        <v>1.1340399999999999</v>
      </c>
      <c r="T46901">
        <v>1.4396899999999999</v>
      </c>
      <c r="U46901">
        <v>1</v>
      </c>
      <c r="V46901" t="e">
        <f>IF(monte_carlo_results_416[[#This Row],[Column3]]=0,monte_carlo_results_416[[#This Row],[Column2]],NA())</f>
        <v>#N/A</v>
      </c>
      <c r="W46901">
        <f>IF(monte_carlo_results_416[[#This Row],[Column3]]=1,monte_carlo_results_416[[#This Row],[Column2]],NA())</f>
        <v>1.4396899999999999</v>
      </c>
    </row>
    <row r="46902" spans="19:23" x14ac:dyDescent="0.25">
      <c r="S46902">
        <v>-1.14836</v>
      </c>
      <c r="T46902">
        <v>-1.8839900000000001</v>
      </c>
      <c r="U46902">
        <v>0</v>
      </c>
      <c r="V46902">
        <f>IF(monte_carlo_results_416[[#This Row],[Column3]]=0,monte_carlo_results_416[[#This Row],[Column2]],NA())</f>
        <v>-1.8839900000000001</v>
      </c>
      <c r="W46902" t="e">
        <f>IF(monte_carlo_results_416[[#This Row],[Column3]]=1,monte_carlo_results_416[[#This Row],[Column2]],NA())</f>
        <v>#N/A</v>
      </c>
    </row>
    <row r="46903" spans="19:23" x14ac:dyDescent="0.25">
      <c r="S46903">
        <v>0.322797</v>
      </c>
      <c r="T46903">
        <v>-1.75074</v>
      </c>
      <c r="U46903">
        <v>1</v>
      </c>
      <c r="V46903" t="e">
        <f>IF(monte_carlo_results_416[[#This Row],[Column3]]=0,monte_carlo_results_416[[#This Row],[Column2]],NA())</f>
        <v>#N/A</v>
      </c>
      <c r="W46903">
        <f>IF(monte_carlo_results_416[[#This Row],[Column3]]=1,monte_carlo_results_416[[#This Row],[Column2]],NA())</f>
        <v>-1.75074</v>
      </c>
    </row>
    <row r="46904" spans="19:23" x14ac:dyDescent="0.25">
      <c r="S46904">
        <v>-0.34690500000000002</v>
      </c>
      <c r="T46904">
        <v>0.173598</v>
      </c>
      <c r="U46904">
        <v>1</v>
      </c>
      <c r="V46904" t="e">
        <f>IF(monte_carlo_results_416[[#This Row],[Column3]]=0,monte_carlo_results_416[[#This Row],[Column2]],NA())</f>
        <v>#N/A</v>
      </c>
      <c r="W46904">
        <f>IF(monte_carlo_results_416[[#This Row],[Column3]]=1,monte_carlo_results_416[[#This Row],[Column2]],NA())</f>
        <v>0.173598</v>
      </c>
    </row>
    <row r="46905" spans="19:23" x14ac:dyDescent="0.25">
      <c r="S46905">
        <v>2.1017999999999999</v>
      </c>
      <c r="T46905">
        <v>2.7985699999999998</v>
      </c>
      <c r="U46905">
        <v>0</v>
      </c>
      <c r="V46905">
        <f>IF(monte_carlo_results_416[[#This Row],[Column3]]=0,monte_carlo_results_416[[#This Row],[Column2]],NA())</f>
        <v>2.7985699999999998</v>
      </c>
      <c r="W46905" t="e">
        <f>IF(monte_carlo_results_416[[#This Row],[Column3]]=1,monte_carlo_results_416[[#This Row],[Column2]],NA())</f>
        <v>#N/A</v>
      </c>
    </row>
    <row r="46906" spans="19:23" x14ac:dyDescent="0.25">
      <c r="S46906">
        <v>-2.69577</v>
      </c>
      <c r="T46906">
        <v>1.36581</v>
      </c>
      <c r="U46906">
        <v>0</v>
      </c>
      <c r="V46906">
        <f>IF(monte_carlo_results_416[[#This Row],[Column3]]=0,monte_carlo_results_416[[#This Row],[Column2]],NA())</f>
        <v>1.36581</v>
      </c>
      <c r="W46906" t="e">
        <f>IF(monte_carlo_results_416[[#This Row],[Column3]]=1,monte_carlo_results_416[[#This Row],[Column2]],NA())</f>
        <v>#N/A</v>
      </c>
    </row>
    <row r="46907" spans="19:23" x14ac:dyDescent="0.25">
      <c r="S46907">
        <v>-1.59551</v>
      </c>
      <c r="T46907">
        <v>0.7954</v>
      </c>
      <c r="U46907">
        <v>1</v>
      </c>
      <c r="V46907" t="e">
        <f>IF(monte_carlo_results_416[[#This Row],[Column3]]=0,monte_carlo_results_416[[#This Row],[Column2]],NA())</f>
        <v>#N/A</v>
      </c>
      <c r="W46907">
        <f>IF(monte_carlo_results_416[[#This Row],[Column3]]=1,monte_carlo_results_416[[#This Row],[Column2]],NA())</f>
        <v>0.7954</v>
      </c>
    </row>
    <row r="46908" spans="19:23" x14ac:dyDescent="0.25">
      <c r="S46908">
        <v>1.32765</v>
      </c>
      <c r="T46908">
        <v>0.18448800000000001</v>
      </c>
      <c r="U46908">
        <v>1</v>
      </c>
      <c r="V46908" t="e">
        <f>IF(monte_carlo_results_416[[#This Row],[Column3]]=0,monte_carlo_results_416[[#This Row],[Column2]],NA())</f>
        <v>#N/A</v>
      </c>
      <c r="W46908">
        <f>IF(monte_carlo_results_416[[#This Row],[Column3]]=1,monte_carlo_results_416[[#This Row],[Column2]],NA())</f>
        <v>0.18448800000000001</v>
      </c>
    </row>
    <row r="46909" spans="19:23" x14ac:dyDescent="0.25">
      <c r="S46909">
        <v>-2.5375999999999999</v>
      </c>
      <c r="T46909">
        <v>-1.5138499999999999</v>
      </c>
      <c r="U46909">
        <v>0</v>
      </c>
      <c r="V46909">
        <f>IF(monte_carlo_results_416[[#This Row],[Column3]]=0,monte_carlo_results_416[[#This Row],[Column2]],NA())</f>
        <v>-1.5138499999999999</v>
      </c>
      <c r="W46909" t="e">
        <f>IF(monte_carlo_results_416[[#This Row],[Column3]]=1,monte_carlo_results_416[[#This Row],[Column2]],NA())</f>
        <v>#N/A</v>
      </c>
    </row>
    <row r="46910" spans="19:23" x14ac:dyDescent="0.25">
      <c r="S46910">
        <v>2.3368799999999998</v>
      </c>
      <c r="T46910">
        <v>-2.0295299999999998</v>
      </c>
      <c r="U46910">
        <v>0</v>
      </c>
      <c r="V46910">
        <f>IF(monte_carlo_results_416[[#This Row],[Column3]]=0,monte_carlo_results_416[[#This Row],[Column2]],NA())</f>
        <v>-2.0295299999999998</v>
      </c>
      <c r="W46910" t="e">
        <f>IF(monte_carlo_results_416[[#This Row],[Column3]]=1,monte_carlo_results_416[[#This Row],[Column2]],NA())</f>
        <v>#N/A</v>
      </c>
    </row>
    <row r="46911" spans="19:23" x14ac:dyDescent="0.25">
      <c r="S46911">
        <v>-2.4380500000000001</v>
      </c>
      <c r="T46911">
        <v>0.586148</v>
      </c>
      <c r="U46911">
        <v>0</v>
      </c>
      <c r="V46911">
        <f>IF(monte_carlo_results_416[[#This Row],[Column3]]=0,monte_carlo_results_416[[#This Row],[Column2]],NA())</f>
        <v>0.586148</v>
      </c>
      <c r="W46911" t="e">
        <f>IF(monte_carlo_results_416[[#This Row],[Column3]]=1,monte_carlo_results_416[[#This Row],[Column2]],NA())</f>
        <v>#N/A</v>
      </c>
    </row>
    <row r="46912" spans="19:23" x14ac:dyDescent="0.25">
      <c r="S46912">
        <v>-0.11151</v>
      </c>
      <c r="T46912">
        <v>2.6953999999999998</v>
      </c>
      <c r="U46912">
        <v>0</v>
      </c>
      <c r="V46912">
        <f>IF(monte_carlo_results_416[[#This Row],[Column3]]=0,monte_carlo_results_416[[#This Row],[Column2]],NA())</f>
        <v>2.6953999999999998</v>
      </c>
      <c r="W46912" t="e">
        <f>IF(monte_carlo_results_416[[#This Row],[Column3]]=1,monte_carlo_results_416[[#This Row],[Column2]],NA())</f>
        <v>#N/A</v>
      </c>
    </row>
    <row r="46913" spans="19:23" x14ac:dyDescent="0.25">
      <c r="S46913">
        <v>-1.8110999999999999</v>
      </c>
      <c r="T46913">
        <v>-2.6555499999999999</v>
      </c>
      <c r="U46913">
        <v>0</v>
      </c>
      <c r="V46913">
        <f>IF(monte_carlo_results_416[[#This Row],[Column3]]=0,monte_carlo_results_416[[#This Row],[Column2]],NA())</f>
        <v>-2.6555499999999999</v>
      </c>
      <c r="W46913" t="e">
        <f>IF(monte_carlo_results_416[[#This Row],[Column3]]=1,monte_carlo_results_416[[#This Row],[Column2]],NA())</f>
        <v>#N/A</v>
      </c>
    </row>
    <row r="46914" spans="19:23" x14ac:dyDescent="0.25">
      <c r="S46914">
        <v>-1.54287</v>
      </c>
      <c r="T46914">
        <v>-0.910107</v>
      </c>
      <c r="U46914">
        <v>1</v>
      </c>
      <c r="V46914" t="e">
        <f>IF(monte_carlo_results_416[[#This Row],[Column3]]=0,monte_carlo_results_416[[#This Row],[Column2]],NA())</f>
        <v>#N/A</v>
      </c>
      <c r="W46914">
        <f>IF(monte_carlo_results_416[[#This Row],[Column3]]=1,monte_carlo_results_416[[#This Row],[Column2]],NA())</f>
        <v>-0.910107</v>
      </c>
    </row>
    <row r="46915" spans="19:23" x14ac:dyDescent="0.25">
      <c r="S46915">
        <v>-2.7556600000000002</v>
      </c>
      <c r="T46915">
        <v>-2.7266300000000001</v>
      </c>
      <c r="U46915">
        <v>0</v>
      </c>
      <c r="V46915">
        <f>IF(monte_carlo_results_416[[#This Row],[Column3]]=0,monte_carlo_results_416[[#This Row],[Column2]],NA())</f>
        <v>-2.7266300000000001</v>
      </c>
      <c r="W46915" t="e">
        <f>IF(monte_carlo_results_416[[#This Row],[Column3]]=1,monte_carlo_results_416[[#This Row],[Column2]],NA())</f>
        <v>#N/A</v>
      </c>
    </row>
    <row r="46916" spans="19:23" x14ac:dyDescent="0.25">
      <c r="S46916">
        <v>-2.3959100000000002</v>
      </c>
      <c r="T46916">
        <v>-0.44588499999999998</v>
      </c>
      <c r="U46916">
        <v>0</v>
      </c>
      <c r="V46916">
        <f>IF(monte_carlo_results_416[[#This Row],[Column3]]=0,monte_carlo_results_416[[#This Row],[Column2]],NA())</f>
        <v>-0.44588499999999998</v>
      </c>
      <c r="W46916" t="e">
        <f>IF(monte_carlo_results_416[[#This Row],[Column3]]=1,monte_carlo_results_416[[#This Row],[Column2]],NA())</f>
        <v>#N/A</v>
      </c>
    </row>
    <row r="46917" spans="19:23" x14ac:dyDescent="0.25">
      <c r="S46917">
        <v>-1.8805499999999999</v>
      </c>
      <c r="T46917">
        <v>-2.976</v>
      </c>
      <c r="U46917">
        <v>0</v>
      </c>
      <c r="V46917">
        <f>IF(monte_carlo_results_416[[#This Row],[Column3]]=0,monte_carlo_results_416[[#This Row],[Column2]],NA())</f>
        <v>-2.976</v>
      </c>
      <c r="W46917" t="e">
        <f>IF(monte_carlo_results_416[[#This Row],[Column3]]=1,monte_carlo_results_416[[#This Row],[Column2]],NA())</f>
        <v>#N/A</v>
      </c>
    </row>
    <row r="46918" spans="19:23" x14ac:dyDescent="0.25">
      <c r="S46918">
        <v>2.3638499999999998</v>
      </c>
      <c r="T46918">
        <v>0.77896299999999996</v>
      </c>
      <c r="U46918">
        <v>0</v>
      </c>
      <c r="V46918">
        <f>IF(monte_carlo_results_416[[#This Row],[Column3]]=0,monte_carlo_results_416[[#This Row],[Column2]],NA())</f>
        <v>0.77896299999999996</v>
      </c>
      <c r="W46918" t="e">
        <f>IF(monte_carlo_results_416[[#This Row],[Column3]]=1,monte_carlo_results_416[[#This Row],[Column2]],NA())</f>
        <v>#N/A</v>
      </c>
    </row>
    <row r="46919" spans="19:23" x14ac:dyDescent="0.25">
      <c r="S46919">
        <v>-1.5019</v>
      </c>
      <c r="T46919">
        <v>-1.64273</v>
      </c>
      <c r="U46919">
        <v>0</v>
      </c>
      <c r="V46919">
        <f>IF(monte_carlo_results_416[[#This Row],[Column3]]=0,monte_carlo_results_416[[#This Row],[Column2]],NA())</f>
        <v>-1.64273</v>
      </c>
      <c r="W46919" t="e">
        <f>IF(monte_carlo_results_416[[#This Row],[Column3]]=1,monte_carlo_results_416[[#This Row],[Column2]],NA())</f>
        <v>#N/A</v>
      </c>
    </row>
    <row r="46920" spans="19:23" x14ac:dyDescent="0.25">
      <c r="S46920">
        <v>-0.77460799999999996</v>
      </c>
      <c r="T46920">
        <v>2.4688099999999999</v>
      </c>
      <c r="U46920">
        <v>0</v>
      </c>
      <c r="V46920">
        <f>IF(monte_carlo_results_416[[#This Row],[Column3]]=0,monte_carlo_results_416[[#This Row],[Column2]],NA())</f>
        <v>2.4688099999999999</v>
      </c>
      <c r="W46920" t="e">
        <f>IF(monte_carlo_results_416[[#This Row],[Column3]]=1,monte_carlo_results_416[[#This Row],[Column2]],NA())</f>
        <v>#N/A</v>
      </c>
    </row>
    <row r="46921" spans="19:23" x14ac:dyDescent="0.25">
      <c r="S46921">
        <v>2.8950999999999998</v>
      </c>
      <c r="T46921">
        <v>2.9944500000000001</v>
      </c>
      <c r="U46921">
        <v>0</v>
      </c>
      <c r="V46921">
        <f>IF(monte_carlo_results_416[[#This Row],[Column3]]=0,monte_carlo_results_416[[#This Row],[Column2]],NA())</f>
        <v>2.9944500000000001</v>
      </c>
      <c r="W46921" t="e">
        <f>IF(monte_carlo_results_416[[#This Row],[Column3]]=1,monte_carlo_results_416[[#This Row],[Column2]],NA())</f>
        <v>#N/A</v>
      </c>
    </row>
    <row r="46922" spans="19:23" x14ac:dyDescent="0.25">
      <c r="S46922">
        <v>-0.30284299999999997</v>
      </c>
      <c r="T46922">
        <v>-1.64263</v>
      </c>
      <c r="U46922">
        <v>1</v>
      </c>
      <c r="V46922" t="e">
        <f>IF(monte_carlo_results_416[[#This Row],[Column3]]=0,monte_carlo_results_416[[#This Row],[Column2]],NA())</f>
        <v>#N/A</v>
      </c>
      <c r="W46922">
        <f>IF(monte_carlo_results_416[[#This Row],[Column3]]=1,monte_carlo_results_416[[#This Row],[Column2]],NA())</f>
        <v>-1.64263</v>
      </c>
    </row>
    <row r="46923" spans="19:23" x14ac:dyDescent="0.25">
      <c r="S46923">
        <v>-1.89859</v>
      </c>
      <c r="T46923">
        <v>2.35032</v>
      </c>
      <c r="U46923">
        <v>0</v>
      </c>
      <c r="V46923">
        <f>IF(monte_carlo_results_416[[#This Row],[Column3]]=0,monte_carlo_results_416[[#This Row],[Column2]],NA())</f>
        <v>2.35032</v>
      </c>
      <c r="W46923" t="e">
        <f>IF(monte_carlo_results_416[[#This Row],[Column3]]=1,monte_carlo_results_416[[#This Row],[Column2]],NA())</f>
        <v>#N/A</v>
      </c>
    </row>
    <row r="46924" spans="19:23" x14ac:dyDescent="0.25">
      <c r="S46924">
        <v>-1.27847</v>
      </c>
      <c r="T46924">
        <v>2.5985399999999998</v>
      </c>
      <c r="U46924">
        <v>0</v>
      </c>
      <c r="V46924">
        <f>IF(monte_carlo_results_416[[#This Row],[Column3]]=0,monte_carlo_results_416[[#This Row],[Column2]],NA())</f>
        <v>2.5985399999999998</v>
      </c>
      <c r="W46924" t="e">
        <f>IF(monte_carlo_results_416[[#This Row],[Column3]]=1,monte_carlo_results_416[[#This Row],[Column2]],NA())</f>
        <v>#N/A</v>
      </c>
    </row>
    <row r="46925" spans="19:23" x14ac:dyDescent="0.25">
      <c r="S46925">
        <v>1.2170799999999999</v>
      </c>
      <c r="T46925">
        <v>-1.6848099999999999</v>
      </c>
      <c r="U46925">
        <v>0</v>
      </c>
      <c r="V46925">
        <f>IF(monte_carlo_results_416[[#This Row],[Column3]]=0,monte_carlo_results_416[[#This Row],[Column2]],NA())</f>
        <v>-1.6848099999999999</v>
      </c>
      <c r="W46925" t="e">
        <f>IF(monte_carlo_results_416[[#This Row],[Column3]]=1,monte_carlo_results_416[[#This Row],[Column2]],NA())</f>
        <v>#N/A</v>
      </c>
    </row>
    <row r="46926" spans="19:23" x14ac:dyDescent="0.25">
      <c r="S46926">
        <v>2.0917400000000002</v>
      </c>
      <c r="T46926">
        <v>-2.87277</v>
      </c>
      <c r="U46926">
        <v>0</v>
      </c>
      <c r="V46926">
        <f>IF(monte_carlo_results_416[[#This Row],[Column3]]=0,monte_carlo_results_416[[#This Row],[Column2]],NA())</f>
        <v>-2.87277</v>
      </c>
      <c r="W46926" t="e">
        <f>IF(monte_carlo_results_416[[#This Row],[Column3]]=1,monte_carlo_results_416[[#This Row],[Column2]],NA())</f>
        <v>#N/A</v>
      </c>
    </row>
    <row r="46927" spans="19:23" x14ac:dyDescent="0.25">
      <c r="S46927">
        <v>-0.93706400000000001</v>
      </c>
      <c r="T46927">
        <v>1.34276</v>
      </c>
      <c r="U46927">
        <v>1</v>
      </c>
      <c r="V46927" t="e">
        <f>IF(monte_carlo_results_416[[#This Row],[Column3]]=0,monte_carlo_results_416[[#This Row],[Column2]],NA())</f>
        <v>#N/A</v>
      </c>
      <c r="W46927">
        <f>IF(monte_carlo_results_416[[#This Row],[Column3]]=1,monte_carlo_results_416[[#This Row],[Column2]],NA())</f>
        <v>1.34276</v>
      </c>
    </row>
    <row r="46928" spans="19:23" x14ac:dyDescent="0.25">
      <c r="S46928">
        <v>-5.9609700000000002E-2</v>
      </c>
      <c r="T46928">
        <v>-1.14656</v>
      </c>
      <c r="U46928">
        <v>1</v>
      </c>
      <c r="V46928" t="e">
        <f>IF(monte_carlo_results_416[[#This Row],[Column3]]=0,monte_carlo_results_416[[#This Row],[Column2]],NA())</f>
        <v>#N/A</v>
      </c>
      <c r="W46928">
        <f>IF(monte_carlo_results_416[[#This Row],[Column3]]=1,monte_carlo_results_416[[#This Row],[Column2]],NA())</f>
        <v>-1.14656</v>
      </c>
    </row>
    <row r="46929" spans="19:23" x14ac:dyDescent="0.25">
      <c r="S46929">
        <v>2.9704199999999998</v>
      </c>
      <c r="T46929">
        <v>2.9755500000000001</v>
      </c>
      <c r="U46929">
        <v>0</v>
      </c>
      <c r="V46929">
        <f>IF(monte_carlo_results_416[[#This Row],[Column3]]=0,monte_carlo_results_416[[#This Row],[Column2]],NA())</f>
        <v>2.9755500000000001</v>
      </c>
      <c r="W46929" t="e">
        <f>IF(monte_carlo_results_416[[#This Row],[Column3]]=1,monte_carlo_results_416[[#This Row],[Column2]],NA())</f>
        <v>#N/A</v>
      </c>
    </row>
    <row r="46930" spans="19:23" x14ac:dyDescent="0.25">
      <c r="S46930">
        <v>2.31073</v>
      </c>
      <c r="T46930">
        <v>-1.5555000000000001</v>
      </c>
      <c r="U46930">
        <v>0</v>
      </c>
      <c r="V46930">
        <f>IF(monte_carlo_results_416[[#This Row],[Column3]]=0,monte_carlo_results_416[[#This Row],[Column2]],NA())</f>
        <v>-1.5555000000000001</v>
      </c>
      <c r="W46930" t="e">
        <f>IF(monte_carlo_results_416[[#This Row],[Column3]]=1,monte_carlo_results_416[[#This Row],[Column2]],NA())</f>
        <v>#N/A</v>
      </c>
    </row>
    <row r="46931" spans="19:23" x14ac:dyDescent="0.25">
      <c r="S46931">
        <v>-1.65642</v>
      </c>
      <c r="T46931">
        <v>-2.0129100000000002</v>
      </c>
      <c r="U46931">
        <v>0</v>
      </c>
      <c r="V46931">
        <f>IF(monte_carlo_results_416[[#This Row],[Column3]]=0,monte_carlo_results_416[[#This Row],[Column2]],NA())</f>
        <v>-2.0129100000000002</v>
      </c>
      <c r="W46931" t="e">
        <f>IF(monte_carlo_results_416[[#This Row],[Column3]]=1,monte_carlo_results_416[[#This Row],[Column2]],NA())</f>
        <v>#N/A</v>
      </c>
    </row>
    <row r="46932" spans="19:23" x14ac:dyDescent="0.25">
      <c r="S46932">
        <v>-0.28609699999999999</v>
      </c>
      <c r="T46932">
        <v>0.69354000000000005</v>
      </c>
      <c r="U46932">
        <v>1</v>
      </c>
      <c r="V46932" t="e">
        <f>IF(monte_carlo_results_416[[#This Row],[Column3]]=0,monte_carlo_results_416[[#This Row],[Column2]],NA())</f>
        <v>#N/A</v>
      </c>
      <c r="W46932">
        <f>IF(monte_carlo_results_416[[#This Row],[Column3]]=1,monte_carlo_results_416[[#This Row],[Column2]],NA())</f>
        <v>0.69354000000000005</v>
      </c>
    </row>
    <row r="46933" spans="19:23" x14ac:dyDescent="0.25">
      <c r="S46933">
        <v>-0.17275699999999999</v>
      </c>
      <c r="T46933">
        <v>-1.85866</v>
      </c>
      <c r="U46933">
        <v>1</v>
      </c>
      <c r="V46933" t="e">
        <f>IF(monte_carlo_results_416[[#This Row],[Column3]]=0,monte_carlo_results_416[[#This Row],[Column2]],NA())</f>
        <v>#N/A</v>
      </c>
      <c r="W46933">
        <f>IF(monte_carlo_results_416[[#This Row],[Column3]]=1,monte_carlo_results_416[[#This Row],[Column2]],NA())</f>
        <v>-1.85866</v>
      </c>
    </row>
    <row r="46934" spans="19:23" x14ac:dyDescent="0.25">
      <c r="S46934">
        <v>-2.0480700000000001</v>
      </c>
      <c r="T46934">
        <v>2.9802300000000002</v>
      </c>
      <c r="U46934">
        <v>0</v>
      </c>
      <c r="V46934">
        <f>IF(monte_carlo_results_416[[#This Row],[Column3]]=0,monte_carlo_results_416[[#This Row],[Column2]],NA())</f>
        <v>2.9802300000000002</v>
      </c>
      <c r="W46934" t="e">
        <f>IF(monte_carlo_results_416[[#This Row],[Column3]]=1,monte_carlo_results_416[[#This Row],[Column2]],NA())</f>
        <v>#N/A</v>
      </c>
    </row>
    <row r="46935" spans="19:23" x14ac:dyDescent="0.25">
      <c r="S46935">
        <v>-2.6175600000000001</v>
      </c>
      <c r="T46935">
        <v>0.90147500000000003</v>
      </c>
      <c r="U46935">
        <v>0</v>
      </c>
      <c r="V46935">
        <f>IF(monte_carlo_results_416[[#This Row],[Column3]]=0,monte_carlo_results_416[[#This Row],[Column2]],NA())</f>
        <v>0.90147500000000003</v>
      </c>
      <c r="W46935" t="e">
        <f>IF(monte_carlo_results_416[[#This Row],[Column3]]=1,monte_carlo_results_416[[#This Row],[Column2]],NA())</f>
        <v>#N/A</v>
      </c>
    </row>
    <row r="46936" spans="19:23" x14ac:dyDescent="0.25">
      <c r="S46936">
        <v>1.4069199999999999</v>
      </c>
      <c r="T46936">
        <v>-0.412302</v>
      </c>
      <c r="U46936">
        <v>1</v>
      </c>
      <c r="V46936" t="e">
        <f>IF(monte_carlo_results_416[[#This Row],[Column3]]=0,monte_carlo_results_416[[#This Row],[Column2]],NA())</f>
        <v>#N/A</v>
      </c>
      <c r="W46936">
        <f>IF(monte_carlo_results_416[[#This Row],[Column3]]=1,monte_carlo_results_416[[#This Row],[Column2]],NA())</f>
        <v>-0.412302</v>
      </c>
    </row>
    <row r="46937" spans="19:23" x14ac:dyDescent="0.25">
      <c r="S46937">
        <v>-1.9883599999999999</v>
      </c>
      <c r="T46937">
        <v>3.9318899999999997E-2</v>
      </c>
      <c r="U46937">
        <v>1</v>
      </c>
      <c r="V46937" t="e">
        <f>IF(monte_carlo_results_416[[#This Row],[Column3]]=0,monte_carlo_results_416[[#This Row],[Column2]],NA())</f>
        <v>#N/A</v>
      </c>
      <c r="W46937">
        <f>IF(monte_carlo_results_416[[#This Row],[Column3]]=1,monte_carlo_results_416[[#This Row],[Column2]],NA())</f>
        <v>3.9318899999999997E-2</v>
      </c>
    </row>
    <row r="46938" spans="19:23" x14ac:dyDescent="0.25">
      <c r="S46938">
        <v>0.77991299999999997</v>
      </c>
      <c r="T46938">
        <v>0.57183899999999999</v>
      </c>
      <c r="U46938">
        <v>1</v>
      </c>
      <c r="V46938" t="e">
        <f>IF(monte_carlo_results_416[[#This Row],[Column3]]=0,monte_carlo_results_416[[#This Row],[Column2]],NA())</f>
        <v>#N/A</v>
      </c>
      <c r="W46938">
        <f>IF(monte_carlo_results_416[[#This Row],[Column3]]=1,monte_carlo_results_416[[#This Row],[Column2]],NA())</f>
        <v>0.57183899999999999</v>
      </c>
    </row>
    <row r="46939" spans="19:23" x14ac:dyDescent="0.25">
      <c r="S46939">
        <v>-0.51526099999999997</v>
      </c>
      <c r="T46939">
        <v>2.8495400000000002</v>
      </c>
      <c r="U46939">
        <v>0</v>
      </c>
      <c r="V46939">
        <f>IF(monte_carlo_results_416[[#This Row],[Column3]]=0,monte_carlo_results_416[[#This Row],[Column2]],NA())</f>
        <v>2.8495400000000002</v>
      </c>
      <c r="W46939" t="e">
        <f>IF(monte_carlo_results_416[[#This Row],[Column3]]=1,monte_carlo_results_416[[#This Row],[Column2]],NA())</f>
        <v>#N/A</v>
      </c>
    </row>
    <row r="46940" spans="19:23" x14ac:dyDescent="0.25">
      <c r="S46940">
        <v>0.66295400000000004</v>
      </c>
      <c r="T46940">
        <v>2.06779</v>
      </c>
      <c r="U46940">
        <v>0</v>
      </c>
      <c r="V46940">
        <f>IF(monte_carlo_results_416[[#This Row],[Column3]]=0,monte_carlo_results_416[[#This Row],[Column2]],NA())</f>
        <v>2.06779</v>
      </c>
      <c r="W46940" t="e">
        <f>IF(monte_carlo_results_416[[#This Row],[Column3]]=1,monte_carlo_results_416[[#This Row],[Column2]],NA())</f>
        <v>#N/A</v>
      </c>
    </row>
    <row r="46941" spans="19:23" x14ac:dyDescent="0.25">
      <c r="S46941">
        <v>-1.9661299999999999</v>
      </c>
      <c r="T46941">
        <v>2.62629</v>
      </c>
      <c r="U46941">
        <v>0</v>
      </c>
      <c r="V46941">
        <f>IF(monte_carlo_results_416[[#This Row],[Column3]]=0,monte_carlo_results_416[[#This Row],[Column2]],NA())</f>
        <v>2.62629</v>
      </c>
      <c r="W46941" t="e">
        <f>IF(monte_carlo_results_416[[#This Row],[Column3]]=1,monte_carlo_results_416[[#This Row],[Column2]],NA())</f>
        <v>#N/A</v>
      </c>
    </row>
    <row r="46942" spans="19:23" x14ac:dyDescent="0.25">
      <c r="S46942">
        <v>-9.0755799999999998E-2</v>
      </c>
      <c r="T46942">
        <v>-2.9659399999999998</v>
      </c>
      <c r="U46942">
        <v>0</v>
      </c>
      <c r="V46942">
        <f>IF(monte_carlo_results_416[[#This Row],[Column3]]=0,monte_carlo_results_416[[#This Row],[Column2]],NA())</f>
        <v>-2.9659399999999998</v>
      </c>
      <c r="W46942" t="e">
        <f>IF(monte_carlo_results_416[[#This Row],[Column3]]=1,monte_carlo_results_416[[#This Row],[Column2]],NA())</f>
        <v>#N/A</v>
      </c>
    </row>
    <row r="46943" spans="19:23" x14ac:dyDescent="0.25">
      <c r="S46943">
        <v>-2.6251000000000002</v>
      </c>
      <c r="T46943">
        <v>-2.0689899999999999</v>
      </c>
      <c r="U46943">
        <v>0</v>
      </c>
      <c r="V46943">
        <f>IF(monte_carlo_results_416[[#This Row],[Column3]]=0,monte_carlo_results_416[[#This Row],[Column2]],NA())</f>
        <v>-2.0689899999999999</v>
      </c>
      <c r="W46943" t="e">
        <f>IF(monte_carlo_results_416[[#This Row],[Column3]]=1,monte_carlo_results_416[[#This Row],[Column2]],NA())</f>
        <v>#N/A</v>
      </c>
    </row>
    <row r="46944" spans="19:23" x14ac:dyDescent="0.25">
      <c r="S46944">
        <v>-0.74293399999999998</v>
      </c>
      <c r="T46944">
        <v>0.132996</v>
      </c>
      <c r="U46944">
        <v>1</v>
      </c>
      <c r="V46944" t="e">
        <f>IF(monte_carlo_results_416[[#This Row],[Column3]]=0,monte_carlo_results_416[[#This Row],[Column2]],NA())</f>
        <v>#N/A</v>
      </c>
      <c r="W46944">
        <f>IF(monte_carlo_results_416[[#This Row],[Column3]]=1,monte_carlo_results_416[[#This Row],[Column2]],NA())</f>
        <v>0.132996</v>
      </c>
    </row>
    <row r="46945" spans="19:23" x14ac:dyDescent="0.25">
      <c r="S46945">
        <v>2.6385700000000001</v>
      </c>
      <c r="T46945">
        <v>0.71158999999999994</v>
      </c>
      <c r="U46945">
        <v>0</v>
      </c>
      <c r="V46945">
        <f>IF(monte_carlo_results_416[[#This Row],[Column3]]=0,monte_carlo_results_416[[#This Row],[Column2]],NA())</f>
        <v>0.71158999999999994</v>
      </c>
      <c r="W46945" t="e">
        <f>IF(monte_carlo_results_416[[#This Row],[Column3]]=1,monte_carlo_results_416[[#This Row],[Column2]],NA())</f>
        <v>#N/A</v>
      </c>
    </row>
    <row r="46946" spans="19:23" x14ac:dyDescent="0.25">
      <c r="S46946">
        <v>1.7999099999999999</v>
      </c>
      <c r="T46946">
        <v>2.9037600000000001</v>
      </c>
      <c r="U46946">
        <v>0</v>
      </c>
      <c r="V46946">
        <f>IF(monte_carlo_results_416[[#This Row],[Column3]]=0,monte_carlo_results_416[[#This Row],[Column2]],NA())</f>
        <v>2.9037600000000001</v>
      </c>
      <c r="W46946" t="e">
        <f>IF(monte_carlo_results_416[[#This Row],[Column3]]=1,monte_carlo_results_416[[#This Row],[Column2]],NA())</f>
        <v>#N/A</v>
      </c>
    </row>
    <row r="46947" spans="19:23" x14ac:dyDescent="0.25">
      <c r="S46947">
        <v>-2.5798299999999998</v>
      </c>
      <c r="T46947">
        <v>-1.9758800000000001</v>
      </c>
      <c r="U46947">
        <v>0</v>
      </c>
      <c r="V46947">
        <f>IF(monte_carlo_results_416[[#This Row],[Column3]]=0,monte_carlo_results_416[[#This Row],[Column2]],NA())</f>
        <v>-1.9758800000000001</v>
      </c>
      <c r="W46947" t="e">
        <f>IF(monte_carlo_results_416[[#This Row],[Column3]]=1,monte_carlo_results_416[[#This Row],[Column2]],NA())</f>
        <v>#N/A</v>
      </c>
    </row>
    <row r="46948" spans="19:23" x14ac:dyDescent="0.25">
      <c r="S46948">
        <v>-1.31246</v>
      </c>
      <c r="T46948">
        <v>-2.41351</v>
      </c>
      <c r="U46948">
        <v>0</v>
      </c>
      <c r="V46948">
        <f>IF(monte_carlo_results_416[[#This Row],[Column3]]=0,monte_carlo_results_416[[#This Row],[Column2]],NA())</f>
        <v>-2.41351</v>
      </c>
      <c r="W46948" t="e">
        <f>IF(monte_carlo_results_416[[#This Row],[Column3]]=1,monte_carlo_results_416[[#This Row],[Column2]],NA())</f>
        <v>#N/A</v>
      </c>
    </row>
    <row r="46949" spans="19:23" x14ac:dyDescent="0.25">
      <c r="S46949">
        <v>2.5266099999999998</v>
      </c>
      <c r="T46949">
        <v>-1.62948</v>
      </c>
      <c r="U46949">
        <v>0</v>
      </c>
      <c r="V46949">
        <f>IF(monte_carlo_results_416[[#This Row],[Column3]]=0,monte_carlo_results_416[[#This Row],[Column2]],NA())</f>
        <v>-1.62948</v>
      </c>
      <c r="W46949" t="e">
        <f>IF(monte_carlo_results_416[[#This Row],[Column3]]=1,monte_carlo_results_416[[#This Row],[Column2]],NA())</f>
        <v>#N/A</v>
      </c>
    </row>
    <row r="46950" spans="19:23" x14ac:dyDescent="0.25">
      <c r="S46950">
        <v>-2.4433600000000002</v>
      </c>
      <c r="T46950">
        <v>2.86381</v>
      </c>
      <c r="U46950">
        <v>0</v>
      </c>
      <c r="V46950">
        <f>IF(monte_carlo_results_416[[#This Row],[Column3]]=0,monte_carlo_results_416[[#This Row],[Column2]],NA())</f>
        <v>2.86381</v>
      </c>
      <c r="W46950" t="e">
        <f>IF(monte_carlo_results_416[[#This Row],[Column3]]=1,monte_carlo_results_416[[#This Row],[Column2]],NA())</f>
        <v>#N/A</v>
      </c>
    </row>
    <row r="46951" spans="19:23" x14ac:dyDescent="0.25">
      <c r="S46951">
        <v>-1.8280400000000001</v>
      </c>
      <c r="T46951">
        <v>-0.31373899999999999</v>
      </c>
      <c r="U46951">
        <v>1</v>
      </c>
      <c r="V46951" t="e">
        <f>IF(monte_carlo_results_416[[#This Row],[Column3]]=0,monte_carlo_results_416[[#This Row],[Column2]],NA())</f>
        <v>#N/A</v>
      </c>
      <c r="W46951">
        <f>IF(monte_carlo_results_416[[#This Row],[Column3]]=1,monte_carlo_results_416[[#This Row],[Column2]],NA())</f>
        <v>-0.31373899999999999</v>
      </c>
    </row>
    <row r="46952" spans="19:23" x14ac:dyDescent="0.25">
      <c r="S46952">
        <v>0.32784999999999997</v>
      </c>
      <c r="T46952">
        <v>1.6502600000000001</v>
      </c>
      <c r="U46952">
        <v>1</v>
      </c>
      <c r="V46952" t="e">
        <f>IF(monte_carlo_results_416[[#This Row],[Column3]]=0,monte_carlo_results_416[[#This Row],[Column2]],NA())</f>
        <v>#N/A</v>
      </c>
      <c r="W46952">
        <f>IF(monte_carlo_results_416[[#This Row],[Column3]]=1,monte_carlo_results_416[[#This Row],[Column2]],NA())</f>
        <v>1.6502600000000001</v>
      </c>
    </row>
    <row r="46953" spans="19:23" x14ac:dyDescent="0.25">
      <c r="S46953">
        <v>8.2533499999999996E-2</v>
      </c>
      <c r="T46953">
        <v>1.2040299999999999</v>
      </c>
      <c r="U46953">
        <v>1</v>
      </c>
      <c r="V46953" t="e">
        <f>IF(monte_carlo_results_416[[#This Row],[Column3]]=0,monte_carlo_results_416[[#This Row],[Column2]],NA())</f>
        <v>#N/A</v>
      </c>
      <c r="W46953">
        <f>IF(monte_carlo_results_416[[#This Row],[Column3]]=1,monte_carlo_results_416[[#This Row],[Column2]],NA())</f>
        <v>1.2040299999999999</v>
      </c>
    </row>
    <row r="46954" spans="19:23" x14ac:dyDescent="0.25">
      <c r="S46954">
        <v>-0.71052800000000005</v>
      </c>
      <c r="T46954">
        <v>-1.24017</v>
      </c>
      <c r="U46954">
        <v>1</v>
      </c>
      <c r="V46954" t="e">
        <f>IF(monte_carlo_results_416[[#This Row],[Column3]]=0,monte_carlo_results_416[[#This Row],[Column2]],NA())</f>
        <v>#N/A</v>
      </c>
      <c r="W46954">
        <f>IF(monte_carlo_results_416[[#This Row],[Column3]]=1,monte_carlo_results_416[[#This Row],[Column2]],NA())</f>
        <v>-1.24017</v>
      </c>
    </row>
    <row r="46955" spans="19:23" x14ac:dyDescent="0.25">
      <c r="S46955">
        <v>-2.9623200000000001</v>
      </c>
      <c r="T46955">
        <v>0.742533</v>
      </c>
      <c r="U46955">
        <v>0</v>
      </c>
      <c r="V46955">
        <f>IF(monte_carlo_results_416[[#This Row],[Column3]]=0,monte_carlo_results_416[[#This Row],[Column2]],NA())</f>
        <v>0.742533</v>
      </c>
      <c r="W46955" t="e">
        <f>IF(monte_carlo_results_416[[#This Row],[Column3]]=1,monte_carlo_results_416[[#This Row],[Column2]],NA())</f>
        <v>#N/A</v>
      </c>
    </row>
    <row r="46956" spans="19:23" x14ac:dyDescent="0.25">
      <c r="S46956">
        <v>0.94627700000000003</v>
      </c>
      <c r="T46956">
        <v>-1.8811500000000001</v>
      </c>
      <c r="U46956">
        <v>0</v>
      </c>
      <c r="V46956">
        <f>IF(monte_carlo_results_416[[#This Row],[Column3]]=0,monte_carlo_results_416[[#This Row],[Column2]],NA())</f>
        <v>-1.8811500000000001</v>
      </c>
      <c r="W46956" t="e">
        <f>IF(monte_carlo_results_416[[#This Row],[Column3]]=1,monte_carlo_results_416[[#This Row],[Column2]],NA())</f>
        <v>#N/A</v>
      </c>
    </row>
    <row r="46957" spans="19:23" x14ac:dyDescent="0.25">
      <c r="S46957">
        <v>0.36269099999999999</v>
      </c>
      <c r="T46957">
        <v>-2.7645900000000001</v>
      </c>
      <c r="U46957">
        <v>0</v>
      </c>
      <c r="V46957">
        <f>IF(monte_carlo_results_416[[#This Row],[Column3]]=0,monte_carlo_results_416[[#This Row],[Column2]],NA())</f>
        <v>-2.7645900000000001</v>
      </c>
      <c r="W46957" t="e">
        <f>IF(monte_carlo_results_416[[#This Row],[Column3]]=1,monte_carlo_results_416[[#This Row],[Column2]],NA())</f>
        <v>#N/A</v>
      </c>
    </row>
    <row r="46958" spans="19:23" x14ac:dyDescent="0.25">
      <c r="S46958">
        <v>-2.7428300000000001</v>
      </c>
      <c r="T46958">
        <v>1.7259199999999999</v>
      </c>
      <c r="U46958">
        <v>0</v>
      </c>
      <c r="V46958">
        <f>IF(monte_carlo_results_416[[#This Row],[Column3]]=0,monte_carlo_results_416[[#This Row],[Column2]],NA())</f>
        <v>1.7259199999999999</v>
      </c>
      <c r="W46958" t="e">
        <f>IF(monte_carlo_results_416[[#This Row],[Column3]]=1,monte_carlo_results_416[[#This Row],[Column2]],NA())</f>
        <v>#N/A</v>
      </c>
    </row>
    <row r="46959" spans="19:23" x14ac:dyDescent="0.25">
      <c r="S46959">
        <v>-2.8843100000000002</v>
      </c>
      <c r="T46959">
        <v>-1.4607000000000001</v>
      </c>
      <c r="U46959">
        <v>0</v>
      </c>
      <c r="V46959">
        <f>IF(monte_carlo_results_416[[#This Row],[Column3]]=0,monte_carlo_results_416[[#This Row],[Column2]],NA())</f>
        <v>-1.4607000000000001</v>
      </c>
      <c r="W46959" t="e">
        <f>IF(monte_carlo_results_416[[#This Row],[Column3]]=1,monte_carlo_results_416[[#This Row],[Column2]],NA())</f>
        <v>#N/A</v>
      </c>
    </row>
    <row r="46960" spans="19:23" x14ac:dyDescent="0.25">
      <c r="S46960">
        <v>-1.3644799999999999</v>
      </c>
      <c r="T46960">
        <v>-0.75857600000000003</v>
      </c>
      <c r="U46960">
        <v>1</v>
      </c>
      <c r="V46960" t="e">
        <f>IF(monte_carlo_results_416[[#This Row],[Column3]]=0,monte_carlo_results_416[[#This Row],[Column2]],NA())</f>
        <v>#N/A</v>
      </c>
      <c r="W46960">
        <f>IF(monte_carlo_results_416[[#This Row],[Column3]]=1,monte_carlo_results_416[[#This Row],[Column2]],NA())</f>
        <v>-0.75857600000000003</v>
      </c>
    </row>
    <row r="46961" spans="19:23" x14ac:dyDescent="0.25">
      <c r="S46961">
        <v>1.9238</v>
      </c>
      <c r="T46961">
        <v>1.80142</v>
      </c>
      <c r="U46961">
        <v>0</v>
      </c>
      <c r="V46961">
        <f>IF(monte_carlo_results_416[[#This Row],[Column3]]=0,monte_carlo_results_416[[#This Row],[Column2]],NA())</f>
        <v>1.80142</v>
      </c>
      <c r="W46961" t="e">
        <f>IF(monte_carlo_results_416[[#This Row],[Column3]]=1,monte_carlo_results_416[[#This Row],[Column2]],NA())</f>
        <v>#N/A</v>
      </c>
    </row>
    <row r="46962" spans="19:23" x14ac:dyDescent="0.25">
      <c r="S46962">
        <v>2.7423799999999998</v>
      </c>
      <c r="T46962">
        <v>0.87602599999999997</v>
      </c>
      <c r="U46962">
        <v>0</v>
      </c>
      <c r="V46962">
        <f>IF(monte_carlo_results_416[[#This Row],[Column3]]=0,monte_carlo_results_416[[#This Row],[Column2]],NA())</f>
        <v>0.87602599999999997</v>
      </c>
      <c r="W46962" t="e">
        <f>IF(monte_carlo_results_416[[#This Row],[Column3]]=1,monte_carlo_results_416[[#This Row],[Column2]],NA())</f>
        <v>#N/A</v>
      </c>
    </row>
    <row r="46963" spans="19:23" x14ac:dyDescent="0.25">
      <c r="S46963">
        <v>-2.9882599999999999</v>
      </c>
      <c r="T46963">
        <v>2.7165400000000002</v>
      </c>
      <c r="U46963">
        <v>0</v>
      </c>
      <c r="V46963">
        <f>IF(monte_carlo_results_416[[#This Row],[Column3]]=0,monte_carlo_results_416[[#This Row],[Column2]],NA())</f>
        <v>2.7165400000000002</v>
      </c>
      <c r="W46963" t="e">
        <f>IF(monte_carlo_results_416[[#This Row],[Column3]]=1,monte_carlo_results_416[[#This Row],[Column2]],NA())</f>
        <v>#N/A</v>
      </c>
    </row>
    <row r="46964" spans="19:23" x14ac:dyDescent="0.25">
      <c r="S46964">
        <v>-2.3629099999999998</v>
      </c>
      <c r="T46964">
        <v>-2.0413800000000002</v>
      </c>
      <c r="U46964">
        <v>0</v>
      </c>
      <c r="V46964">
        <f>IF(monte_carlo_results_416[[#This Row],[Column3]]=0,monte_carlo_results_416[[#This Row],[Column2]],NA())</f>
        <v>-2.0413800000000002</v>
      </c>
      <c r="W46964" t="e">
        <f>IF(monte_carlo_results_416[[#This Row],[Column3]]=1,monte_carlo_results_416[[#This Row],[Column2]],NA())</f>
        <v>#N/A</v>
      </c>
    </row>
    <row r="46965" spans="19:23" x14ac:dyDescent="0.25">
      <c r="S46965">
        <v>1.6749099999999999</v>
      </c>
      <c r="T46965">
        <v>-0.277036</v>
      </c>
      <c r="U46965">
        <v>1</v>
      </c>
      <c r="V46965" t="e">
        <f>IF(monte_carlo_results_416[[#This Row],[Column3]]=0,monte_carlo_results_416[[#This Row],[Column2]],NA())</f>
        <v>#N/A</v>
      </c>
      <c r="W46965">
        <f>IF(monte_carlo_results_416[[#This Row],[Column3]]=1,monte_carlo_results_416[[#This Row],[Column2]],NA())</f>
        <v>-0.277036</v>
      </c>
    </row>
    <row r="46966" spans="19:23" x14ac:dyDescent="0.25">
      <c r="S46966">
        <v>-2.1722899999999998</v>
      </c>
      <c r="T46966">
        <v>0.51437600000000006</v>
      </c>
      <c r="U46966">
        <v>0</v>
      </c>
      <c r="V46966">
        <f>IF(monte_carlo_results_416[[#This Row],[Column3]]=0,monte_carlo_results_416[[#This Row],[Column2]],NA())</f>
        <v>0.51437600000000006</v>
      </c>
      <c r="W46966" t="e">
        <f>IF(monte_carlo_results_416[[#This Row],[Column3]]=1,monte_carlo_results_416[[#This Row],[Column2]],NA())</f>
        <v>#N/A</v>
      </c>
    </row>
    <row r="46967" spans="19:23" x14ac:dyDescent="0.25">
      <c r="S46967">
        <v>0.81119300000000005</v>
      </c>
      <c r="T46967">
        <v>2.53884</v>
      </c>
      <c r="U46967">
        <v>0</v>
      </c>
      <c r="V46967">
        <f>IF(monte_carlo_results_416[[#This Row],[Column3]]=0,monte_carlo_results_416[[#This Row],[Column2]],NA())</f>
        <v>2.53884</v>
      </c>
      <c r="W46967" t="e">
        <f>IF(monte_carlo_results_416[[#This Row],[Column3]]=1,monte_carlo_results_416[[#This Row],[Column2]],NA())</f>
        <v>#N/A</v>
      </c>
    </row>
    <row r="46968" spans="19:23" x14ac:dyDescent="0.25">
      <c r="S46968">
        <v>1.80684</v>
      </c>
      <c r="T46968">
        <v>0.25721100000000002</v>
      </c>
      <c r="U46968">
        <v>1</v>
      </c>
      <c r="V46968" t="e">
        <f>IF(monte_carlo_results_416[[#This Row],[Column3]]=0,monte_carlo_results_416[[#This Row],[Column2]],NA())</f>
        <v>#N/A</v>
      </c>
      <c r="W46968">
        <f>IF(monte_carlo_results_416[[#This Row],[Column3]]=1,monte_carlo_results_416[[#This Row],[Column2]],NA())</f>
        <v>0.25721100000000002</v>
      </c>
    </row>
    <row r="46969" spans="19:23" x14ac:dyDescent="0.25">
      <c r="S46969">
        <v>0.315946</v>
      </c>
      <c r="T46969">
        <v>-1.7156199999999999</v>
      </c>
      <c r="U46969">
        <v>1</v>
      </c>
      <c r="V46969" t="e">
        <f>IF(monte_carlo_results_416[[#This Row],[Column3]]=0,monte_carlo_results_416[[#This Row],[Column2]],NA())</f>
        <v>#N/A</v>
      </c>
      <c r="W46969">
        <f>IF(monte_carlo_results_416[[#This Row],[Column3]]=1,monte_carlo_results_416[[#This Row],[Column2]],NA())</f>
        <v>-1.7156199999999999</v>
      </c>
    </row>
    <row r="46970" spans="19:23" x14ac:dyDescent="0.25">
      <c r="S46970">
        <v>-1.04495</v>
      </c>
      <c r="T46970">
        <v>1.42503</v>
      </c>
      <c r="U46970">
        <v>1</v>
      </c>
      <c r="V46970" t="e">
        <f>IF(monte_carlo_results_416[[#This Row],[Column3]]=0,monte_carlo_results_416[[#This Row],[Column2]],NA())</f>
        <v>#N/A</v>
      </c>
      <c r="W46970">
        <f>IF(monte_carlo_results_416[[#This Row],[Column3]]=1,monte_carlo_results_416[[#This Row],[Column2]],NA())</f>
        <v>1.42503</v>
      </c>
    </row>
    <row r="46971" spans="19:23" x14ac:dyDescent="0.25">
      <c r="S46971">
        <v>0.40970600000000001</v>
      </c>
      <c r="T46971">
        <v>-2.3756699999999999</v>
      </c>
      <c r="U46971">
        <v>0</v>
      </c>
      <c r="V46971">
        <f>IF(monte_carlo_results_416[[#This Row],[Column3]]=0,monte_carlo_results_416[[#This Row],[Column2]],NA())</f>
        <v>-2.3756699999999999</v>
      </c>
      <c r="W46971" t="e">
        <f>IF(monte_carlo_results_416[[#This Row],[Column3]]=1,monte_carlo_results_416[[#This Row],[Column2]],NA())</f>
        <v>#N/A</v>
      </c>
    </row>
    <row r="46972" spans="19:23" x14ac:dyDescent="0.25">
      <c r="S46972">
        <v>-5.9941500000000002E-2</v>
      </c>
      <c r="T46972">
        <v>-2.13443</v>
      </c>
      <c r="U46972">
        <v>0</v>
      </c>
      <c r="V46972">
        <f>IF(monte_carlo_results_416[[#This Row],[Column3]]=0,monte_carlo_results_416[[#This Row],[Column2]],NA())</f>
        <v>-2.13443</v>
      </c>
      <c r="W46972" t="e">
        <f>IF(monte_carlo_results_416[[#This Row],[Column3]]=1,monte_carlo_results_416[[#This Row],[Column2]],NA())</f>
        <v>#N/A</v>
      </c>
    </row>
    <row r="46973" spans="19:23" x14ac:dyDescent="0.25">
      <c r="S46973">
        <v>0.73621599999999998</v>
      </c>
      <c r="T46973">
        <v>2.0452499999999998</v>
      </c>
      <c r="U46973">
        <v>0</v>
      </c>
      <c r="V46973">
        <f>IF(monte_carlo_results_416[[#This Row],[Column3]]=0,monte_carlo_results_416[[#This Row],[Column2]],NA())</f>
        <v>2.0452499999999998</v>
      </c>
      <c r="W46973" t="e">
        <f>IF(monte_carlo_results_416[[#This Row],[Column3]]=1,monte_carlo_results_416[[#This Row],[Column2]],NA())</f>
        <v>#N/A</v>
      </c>
    </row>
    <row r="46974" spans="19:23" x14ac:dyDescent="0.25">
      <c r="S46974">
        <v>-1.38554</v>
      </c>
      <c r="T46974">
        <v>2.8908900000000002</v>
      </c>
      <c r="U46974">
        <v>0</v>
      </c>
      <c r="V46974">
        <f>IF(monte_carlo_results_416[[#This Row],[Column3]]=0,monte_carlo_results_416[[#This Row],[Column2]],NA())</f>
        <v>2.8908900000000002</v>
      </c>
      <c r="W46974" t="e">
        <f>IF(monte_carlo_results_416[[#This Row],[Column3]]=1,monte_carlo_results_416[[#This Row],[Column2]],NA())</f>
        <v>#N/A</v>
      </c>
    </row>
    <row r="46975" spans="19:23" x14ac:dyDescent="0.25">
      <c r="S46975">
        <v>-0.75350499999999998</v>
      </c>
      <c r="T46975">
        <v>-0.301122</v>
      </c>
      <c r="U46975">
        <v>1</v>
      </c>
      <c r="V46975" t="e">
        <f>IF(monte_carlo_results_416[[#This Row],[Column3]]=0,monte_carlo_results_416[[#This Row],[Column2]],NA())</f>
        <v>#N/A</v>
      </c>
      <c r="W46975">
        <f>IF(monte_carlo_results_416[[#This Row],[Column3]]=1,monte_carlo_results_416[[#This Row],[Column2]],NA())</f>
        <v>-0.301122</v>
      </c>
    </row>
    <row r="46976" spans="19:23" x14ac:dyDescent="0.25">
      <c r="S46976">
        <v>-1.0994600000000001</v>
      </c>
      <c r="T46976">
        <v>-0.63364799999999999</v>
      </c>
      <c r="U46976">
        <v>1</v>
      </c>
      <c r="V46976" t="e">
        <f>IF(monte_carlo_results_416[[#This Row],[Column3]]=0,monte_carlo_results_416[[#This Row],[Column2]],NA())</f>
        <v>#N/A</v>
      </c>
      <c r="W46976">
        <f>IF(monte_carlo_results_416[[#This Row],[Column3]]=1,monte_carlo_results_416[[#This Row],[Column2]],NA())</f>
        <v>-0.63364799999999999</v>
      </c>
    </row>
    <row r="46977" spans="19:23" x14ac:dyDescent="0.25">
      <c r="S46977">
        <v>-0.47541699999999998</v>
      </c>
      <c r="T46977">
        <v>-0.38131100000000001</v>
      </c>
      <c r="U46977">
        <v>1</v>
      </c>
      <c r="V46977" t="e">
        <f>IF(monte_carlo_results_416[[#This Row],[Column3]]=0,monte_carlo_results_416[[#This Row],[Column2]],NA())</f>
        <v>#N/A</v>
      </c>
      <c r="W46977">
        <f>IF(monte_carlo_results_416[[#This Row],[Column3]]=1,monte_carlo_results_416[[#This Row],[Column2]],NA())</f>
        <v>-0.38131100000000001</v>
      </c>
    </row>
    <row r="46978" spans="19:23" x14ac:dyDescent="0.25">
      <c r="S46978">
        <v>-0.71151900000000001</v>
      </c>
      <c r="T46978">
        <v>2.9336199999999999</v>
      </c>
      <c r="U46978">
        <v>0</v>
      </c>
      <c r="V46978">
        <f>IF(monte_carlo_results_416[[#This Row],[Column3]]=0,monte_carlo_results_416[[#This Row],[Column2]],NA())</f>
        <v>2.9336199999999999</v>
      </c>
      <c r="W46978" t="e">
        <f>IF(monte_carlo_results_416[[#This Row],[Column3]]=1,monte_carlo_results_416[[#This Row],[Column2]],NA())</f>
        <v>#N/A</v>
      </c>
    </row>
    <row r="46979" spans="19:23" x14ac:dyDescent="0.25">
      <c r="S46979">
        <v>2.7336900000000002</v>
      </c>
      <c r="T46979">
        <v>0.94578499999999999</v>
      </c>
      <c r="U46979">
        <v>0</v>
      </c>
      <c r="V46979">
        <f>IF(monte_carlo_results_416[[#This Row],[Column3]]=0,monte_carlo_results_416[[#This Row],[Column2]],NA())</f>
        <v>0.94578499999999999</v>
      </c>
      <c r="W46979" t="e">
        <f>IF(monte_carlo_results_416[[#This Row],[Column3]]=1,monte_carlo_results_416[[#This Row],[Column2]],NA())</f>
        <v>#N/A</v>
      </c>
    </row>
    <row r="46980" spans="19:23" x14ac:dyDescent="0.25">
      <c r="S46980">
        <v>0.71813400000000005</v>
      </c>
      <c r="T46980">
        <v>0.84338400000000002</v>
      </c>
      <c r="U46980">
        <v>1</v>
      </c>
      <c r="V46980" t="e">
        <f>IF(monte_carlo_results_416[[#This Row],[Column3]]=0,monte_carlo_results_416[[#This Row],[Column2]],NA())</f>
        <v>#N/A</v>
      </c>
      <c r="W46980">
        <f>IF(monte_carlo_results_416[[#This Row],[Column3]]=1,monte_carlo_results_416[[#This Row],[Column2]],NA())</f>
        <v>0.84338400000000002</v>
      </c>
    </row>
    <row r="46981" spans="19:23" x14ac:dyDescent="0.25">
      <c r="S46981">
        <v>1.3702799999999999</v>
      </c>
      <c r="T46981">
        <v>1.2603800000000001</v>
      </c>
      <c r="U46981">
        <v>1</v>
      </c>
      <c r="V46981" t="e">
        <f>IF(monte_carlo_results_416[[#This Row],[Column3]]=0,monte_carlo_results_416[[#This Row],[Column2]],NA())</f>
        <v>#N/A</v>
      </c>
      <c r="W46981">
        <f>IF(monte_carlo_results_416[[#This Row],[Column3]]=1,monte_carlo_results_416[[#This Row],[Column2]],NA())</f>
        <v>1.2603800000000001</v>
      </c>
    </row>
    <row r="46982" spans="19:23" x14ac:dyDescent="0.25">
      <c r="S46982">
        <v>1.44076</v>
      </c>
      <c r="T46982">
        <v>2.3304999999999998</v>
      </c>
      <c r="U46982">
        <v>0</v>
      </c>
      <c r="V46982">
        <f>IF(monte_carlo_results_416[[#This Row],[Column3]]=0,monte_carlo_results_416[[#This Row],[Column2]],NA())</f>
        <v>2.3304999999999998</v>
      </c>
      <c r="W46982" t="e">
        <f>IF(monte_carlo_results_416[[#This Row],[Column3]]=1,monte_carlo_results_416[[#This Row],[Column2]],NA())</f>
        <v>#N/A</v>
      </c>
    </row>
    <row r="46983" spans="19:23" x14ac:dyDescent="0.25">
      <c r="S46983">
        <v>-0.70876700000000004</v>
      </c>
      <c r="T46983">
        <v>2.6690200000000002</v>
      </c>
      <c r="U46983">
        <v>0</v>
      </c>
      <c r="V46983">
        <f>IF(monte_carlo_results_416[[#This Row],[Column3]]=0,monte_carlo_results_416[[#This Row],[Column2]],NA())</f>
        <v>2.6690200000000002</v>
      </c>
      <c r="W46983" t="e">
        <f>IF(monte_carlo_results_416[[#This Row],[Column3]]=1,monte_carlo_results_416[[#This Row],[Column2]],NA())</f>
        <v>#N/A</v>
      </c>
    </row>
    <row r="46984" spans="19:23" x14ac:dyDescent="0.25">
      <c r="S46984">
        <v>0.36790099999999998</v>
      </c>
      <c r="T46984">
        <v>-6.4849199999999999E-3</v>
      </c>
      <c r="U46984">
        <v>1</v>
      </c>
      <c r="V46984" t="e">
        <f>IF(monte_carlo_results_416[[#This Row],[Column3]]=0,monte_carlo_results_416[[#This Row],[Column2]],NA())</f>
        <v>#N/A</v>
      </c>
      <c r="W46984">
        <f>IF(monte_carlo_results_416[[#This Row],[Column3]]=1,monte_carlo_results_416[[#This Row],[Column2]],NA())</f>
        <v>-6.4849199999999999E-3</v>
      </c>
    </row>
    <row r="46985" spans="19:23" x14ac:dyDescent="0.25">
      <c r="S46985">
        <v>1.22018</v>
      </c>
      <c r="T46985">
        <v>0.30704999999999999</v>
      </c>
      <c r="U46985">
        <v>1</v>
      </c>
      <c r="V46985" t="e">
        <f>IF(monte_carlo_results_416[[#This Row],[Column3]]=0,monte_carlo_results_416[[#This Row],[Column2]],NA())</f>
        <v>#N/A</v>
      </c>
      <c r="W46985">
        <f>IF(monte_carlo_results_416[[#This Row],[Column3]]=1,monte_carlo_results_416[[#This Row],[Column2]],NA())</f>
        <v>0.30704999999999999</v>
      </c>
    </row>
    <row r="46986" spans="19:23" x14ac:dyDescent="0.25">
      <c r="S46986">
        <v>-0.463397</v>
      </c>
      <c r="T46986">
        <v>-2.15761</v>
      </c>
      <c r="U46986">
        <v>0</v>
      </c>
      <c r="V46986">
        <f>IF(monte_carlo_results_416[[#This Row],[Column3]]=0,monte_carlo_results_416[[#This Row],[Column2]],NA())</f>
        <v>-2.15761</v>
      </c>
      <c r="W46986" t="e">
        <f>IF(monte_carlo_results_416[[#This Row],[Column3]]=1,monte_carlo_results_416[[#This Row],[Column2]],NA())</f>
        <v>#N/A</v>
      </c>
    </row>
    <row r="46987" spans="19:23" x14ac:dyDescent="0.25">
      <c r="S46987">
        <v>0.38444</v>
      </c>
      <c r="T46987">
        <v>-2.8485900000000002</v>
      </c>
      <c r="U46987">
        <v>0</v>
      </c>
      <c r="V46987">
        <f>IF(monte_carlo_results_416[[#This Row],[Column3]]=0,monte_carlo_results_416[[#This Row],[Column2]],NA())</f>
        <v>-2.8485900000000002</v>
      </c>
      <c r="W46987" t="e">
        <f>IF(monte_carlo_results_416[[#This Row],[Column3]]=1,monte_carlo_results_416[[#This Row],[Column2]],NA())</f>
        <v>#N/A</v>
      </c>
    </row>
    <row r="46988" spans="19:23" x14ac:dyDescent="0.25">
      <c r="S46988">
        <v>0.97290600000000005</v>
      </c>
      <c r="T46988">
        <v>2.0340699999999998</v>
      </c>
      <c r="U46988">
        <v>0</v>
      </c>
      <c r="V46988">
        <f>IF(monte_carlo_results_416[[#This Row],[Column3]]=0,monte_carlo_results_416[[#This Row],[Column2]],NA())</f>
        <v>2.0340699999999998</v>
      </c>
      <c r="W46988" t="e">
        <f>IF(monte_carlo_results_416[[#This Row],[Column3]]=1,monte_carlo_results_416[[#This Row],[Column2]],NA())</f>
        <v>#N/A</v>
      </c>
    </row>
    <row r="46989" spans="19:23" x14ac:dyDescent="0.25">
      <c r="S46989">
        <v>1.09579</v>
      </c>
      <c r="T46989">
        <v>-1.0444500000000001</v>
      </c>
      <c r="U46989">
        <v>1</v>
      </c>
      <c r="V46989" t="e">
        <f>IF(monte_carlo_results_416[[#This Row],[Column3]]=0,monte_carlo_results_416[[#This Row],[Column2]],NA())</f>
        <v>#N/A</v>
      </c>
      <c r="W46989">
        <f>IF(monte_carlo_results_416[[#This Row],[Column3]]=1,monte_carlo_results_416[[#This Row],[Column2]],NA())</f>
        <v>-1.0444500000000001</v>
      </c>
    </row>
    <row r="46990" spans="19:23" x14ac:dyDescent="0.25">
      <c r="S46990">
        <v>2.0806300000000002</v>
      </c>
      <c r="T46990">
        <v>2.1131099999999998</v>
      </c>
      <c r="U46990">
        <v>0</v>
      </c>
      <c r="V46990">
        <f>IF(monte_carlo_results_416[[#This Row],[Column3]]=0,monte_carlo_results_416[[#This Row],[Column2]],NA())</f>
        <v>2.1131099999999998</v>
      </c>
      <c r="W46990" t="e">
        <f>IF(monte_carlo_results_416[[#This Row],[Column3]]=1,monte_carlo_results_416[[#This Row],[Column2]],NA())</f>
        <v>#N/A</v>
      </c>
    </row>
    <row r="46991" spans="19:23" x14ac:dyDescent="0.25">
      <c r="S46991">
        <v>-0.52350300000000005</v>
      </c>
      <c r="T46991">
        <v>-1.21831</v>
      </c>
      <c r="U46991">
        <v>1</v>
      </c>
      <c r="V46991" t="e">
        <f>IF(monte_carlo_results_416[[#This Row],[Column3]]=0,monte_carlo_results_416[[#This Row],[Column2]],NA())</f>
        <v>#N/A</v>
      </c>
      <c r="W46991">
        <f>IF(monte_carlo_results_416[[#This Row],[Column3]]=1,monte_carlo_results_416[[#This Row],[Column2]],NA())</f>
        <v>-1.21831</v>
      </c>
    </row>
    <row r="46992" spans="19:23" x14ac:dyDescent="0.25">
      <c r="S46992">
        <v>-1.0218400000000001</v>
      </c>
      <c r="T46992">
        <v>2.7388400000000002</v>
      </c>
      <c r="U46992">
        <v>0</v>
      </c>
      <c r="V46992">
        <f>IF(monte_carlo_results_416[[#This Row],[Column3]]=0,monte_carlo_results_416[[#This Row],[Column2]],NA())</f>
        <v>2.7388400000000002</v>
      </c>
      <c r="W46992" t="e">
        <f>IF(monte_carlo_results_416[[#This Row],[Column3]]=1,monte_carlo_results_416[[#This Row],[Column2]],NA())</f>
        <v>#N/A</v>
      </c>
    </row>
    <row r="46993" spans="19:23" x14ac:dyDescent="0.25">
      <c r="S46993">
        <v>-0.92134400000000005</v>
      </c>
      <c r="T46993">
        <v>2.46719</v>
      </c>
      <c r="U46993">
        <v>0</v>
      </c>
      <c r="V46993">
        <f>IF(monte_carlo_results_416[[#This Row],[Column3]]=0,monte_carlo_results_416[[#This Row],[Column2]],NA())</f>
        <v>2.46719</v>
      </c>
      <c r="W46993" t="e">
        <f>IF(monte_carlo_results_416[[#This Row],[Column3]]=1,monte_carlo_results_416[[#This Row],[Column2]],NA())</f>
        <v>#N/A</v>
      </c>
    </row>
    <row r="46994" spans="19:23" x14ac:dyDescent="0.25">
      <c r="S46994">
        <v>0.687967</v>
      </c>
      <c r="T46994">
        <v>2.5101100000000001</v>
      </c>
      <c r="U46994">
        <v>0</v>
      </c>
      <c r="V46994">
        <f>IF(monte_carlo_results_416[[#This Row],[Column3]]=0,monte_carlo_results_416[[#This Row],[Column2]],NA())</f>
        <v>2.5101100000000001</v>
      </c>
      <c r="W46994" t="e">
        <f>IF(monte_carlo_results_416[[#This Row],[Column3]]=1,monte_carlo_results_416[[#This Row],[Column2]],NA())</f>
        <v>#N/A</v>
      </c>
    </row>
    <row r="46995" spans="19:23" x14ac:dyDescent="0.25">
      <c r="S46995">
        <v>-2.8361399999999999</v>
      </c>
      <c r="T46995">
        <v>-2.4637199999999999</v>
      </c>
      <c r="U46995">
        <v>0</v>
      </c>
      <c r="V46995">
        <f>IF(monte_carlo_results_416[[#This Row],[Column3]]=0,monte_carlo_results_416[[#This Row],[Column2]],NA())</f>
        <v>-2.4637199999999999</v>
      </c>
      <c r="W46995" t="e">
        <f>IF(monte_carlo_results_416[[#This Row],[Column3]]=1,monte_carlo_results_416[[#This Row],[Column2]],NA())</f>
        <v>#N/A</v>
      </c>
    </row>
    <row r="46996" spans="19:23" x14ac:dyDescent="0.25">
      <c r="S46996">
        <v>-0.140843</v>
      </c>
      <c r="T46996">
        <v>0.92714099999999999</v>
      </c>
      <c r="U46996">
        <v>1</v>
      </c>
      <c r="V46996" t="e">
        <f>IF(monte_carlo_results_416[[#This Row],[Column3]]=0,monte_carlo_results_416[[#This Row],[Column2]],NA())</f>
        <v>#N/A</v>
      </c>
      <c r="W46996">
        <f>IF(monte_carlo_results_416[[#This Row],[Column3]]=1,monte_carlo_results_416[[#This Row],[Column2]],NA())</f>
        <v>0.92714099999999999</v>
      </c>
    </row>
    <row r="46997" spans="19:23" x14ac:dyDescent="0.25">
      <c r="S46997">
        <v>-2.5200100000000001</v>
      </c>
      <c r="T46997">
        <v>1.61894</v>
      </c>
      <c r="U46997">
        <v>0</v>
      </c>
      <c r="V46997">
        <f>IF(monte_carlo_results_416[[#This Row],[Column3]]=0,monte_carlo_results_416[[#This Row],[Column2]],NA())</f>
        <v>1.61894</v>
      </c>
      <c r="W46997" t="e">
        <f>IF(monte_carlo_results_416[[#This Row],[Column3]]=1,monte_carlo_results_416[[#This Row],[Column2]],NA())</f>
        <v>#N/A</v>
      </c>
    </row>
    <row r="46998" spans="19:23" x14ac:dyDescent="0.25">
      <c r="S46998">
        <v>0.24069099999999999</v>
      </c>
      <c r="T46998">
        <v>1.2676799999999999</v>
      </c>
      <c r="U46998">
        <v>1</v>
      </c>
      <c r="V46998" t="e">
        <f>IF(monte_carlo_results_416[[#This Row],[Column3]]=0,monte_carlo_results_416[[#This Row],[Column2]],NA())</f>
        <v>#N/A</v>
      </c>
      <c r="W46998">
        <f>IF(monte_carlo_results_416[[#This Row],[Column3]]=1,monte_carlo_results_416[[#This Row],[Column2]],NA())</f>
        <v>1.2676799999999999</v>
      </c>
    </row>
    <row r="46999" spans="19:23" x14ac:dyDescent="0.25">
      <c r="S46999">
        <v>0.65110500000000004</v>
      </c>
      <c r="T46999">
        <v>-2.2693300000000001</v>
      </c>
      <c r="U46999">
        <v>0</v>
      </c>
      <c r="V46999">
        <f>IF(monte_carlo_results_416[[#This Row],[Column3]]=0,monte_carlo_results_416[[#This Row],[Column2]],NA())</f>
        <v>-2.2693300000000001</v>
      </c>
      <c r="W46999" t="e">
        <f>IF(monte_carlo_results_416[[#This Row],[Column3]]=1,monte_carlo_results_416[[#This Row],[Column2]],NA())</f>
        <v>#N/A</v>
      </c>
    </row>
    <row r="47000" spans="19:23" x14ac:dyDescent="0.25">
      <c r="S47000">
        <v>2.5144600000000001</v>
      </c>
      <c r="T47000">
        <v>2.9079799999999998</v>
      </c>
      <c r="U47000">
        <v>0</v>
      </c>
      <c r="V47000">
        <f>IF(monte_carlo_results_416[[#This Row],[Column3]]=0,monte_carlo_results_416[[#This Row],[Column2]],NA())</f>
        <v>2.9079799999999998</v>
      </c>
      <c r="W47000" t="e">
        <f>IF(monte_carlo_results_416[[#This Row],[Column3]]=1,monte_carlo_results_416[[#This Row],[Column2]],NA())</f>
        <v>#N/A</v>
      </c>
    </row>
    <row r="47001" spans="19:23" x14ac:dyDescent="0.25">
      <c r="S47001">
        <v>0.72087400000000001</v>
      </c>
      <c r="T47001">
        <v>-2.43099</v>
      </c>
      <c r="U47001">
        <v>0</v>
      </c>
      <c r="V47001">
        <f>IF(monte_carlo_results_416[[#This Row],[Column3]]=0,monte_carlo_results_416[[#This Row],[Column2]],NA())</f>
        <v>-2.43099</v>
      </c>
      <c r="W47001" t="e">
        <f>IF(monte_carlo_results_416[[#This Row],[Column3]]=1,monte_carlo_results_416[[#This Row],[Column2]],NA())</f>
        <v>#N/A</v>
      </c>
    </row>
    <row r="47002" spans="19:23" x14ac:dyDescent="0.25">
      <c r="S47002">
        <v>1.5725800000000001</v>
      </c>
      <c r="T47002">
        <v>-1.5096000000000001</v>
      </c>
      <c r="U47002">
        <v>0</v>
      </c>
      <c r="V47002">
        <f>IF(monte_carlo_results_416[[#This Row],[Column3]]=0,monte_carlo_results_416[[#This Row],[Column2]],NA())</f>
        <v>-1.5096000000000001</v>
      </c>
      <c r="W47002" t="e">
        <f>IF(monte_carlo_results_416[[#This Row],[Column3]]=1,monte_carlo_results_416[[#This Row],[Column2]],NA())</f>
        <v>#N/A</v>
      </c>
    </row>
    <row r="47003" spans="19:23" x14ac:dyDescent="0.25">
      <c r="S47003">
        <v>-0.72049099999999999</v>
      </c>
      <c r="T47003">
        <v>8.0450499999999998E-3</v>
      </c>
      <c r="U47003">
        <v>1</v>
      </c>
      <c r="V47003" t="e">
        <f>IF(monte_carlo_results_416[[#This Row],[Column3]]=0,monte_carlo_results_416[[#This Row],[Column2]],NA())</f>
        <v>#N/A</v>
      </c>
      <c r="W47003">
        <f>IF(monte_carlo_results_416[[#This Row],[Column3]]=1,monte_carlo_results_416[[#This Row],[Column2]],NA())</f>
        <v>8.0450499999999998E-3</v>
      </c>
    </row>
    <row r="47004" spans="19:23" x14ac:dyDescent="0.25">
      <c r="S47004">
        <v>2.6714000000000002</v>
      </c>
      <c r="T47004">
        <v>-2.9202599999999999</v>
      </c>
      <c r="U47004">
        <v>0</v>
      </c>
      <c r="V47004">
        <f>IF(monte_carlo_results_416[[#This Row],[Column3]]=0,monte_carlo_results_416[[#This Row],[Column2]],NA())</f>
        <v>-2.9202599999999999</v>
      </c>
      <c r="W47004" t="e">
        <f>IF(monte_carlo_results_416[[#This Row],[Column3]]=1,monte_carlo_results_416[[#This Row],[Column2]],NA())</f>
        <v>#N/A</v>
      </c>
    </row>
    <row r="47005" spans="19:23" x14ac:dyDescent="0.25">
      <c r="S47005">
        <v>0.81123000000000001</v>
      </c>
      <c r="T47005">
        <v>-8.0499799999999996E-2</v>
      </c>
      <c r="U47005">
        <v>1</v>
      </c>
      <c r="V47005" t="e">
        <f>IF(monte_carlo_results_416[[#This Row],[Column3]]=0,monte_carlo_results_416[[#This Row],[Column2]],NA())</f>
        <v>#N/A</v>
      </c>
      <c r="W47005">
        <f>IF(monte_carlo_results_416[[#This Row],[Column3]]=1,monte_carlo_results_416[[#This Row],[Column2]],NA())</f>
        <v>-8.0499799999999996E-2</v>
      </c>
    </row>
    <row r="47006" spans="19:23" x14ac:dyDescent="0.25">
      <c r="S47006">
        <v>-0.17113800000000001</v>
      </c>
      <c r="T47006">
        <v>2.5295800000000002</v>
      </c>
      <c r="U47006">
        <v>0</v>
      </c>
      <c r="V47006">
        <f>IF(monte_carlo_results_416[[#This Row],[Column3]]=0,monte_carlo_results_416[[#This Row],[Column2]],NA())</f>
        <v>2.5295800000000002</v>
      </c>
      <c r="W47006" t="e">
        <f>IF(monte_carlo_results_416[[#This Row],[Column3]]=1,monte_carlo_results_416[[#This Row],[Column2]],NA())</f>
        <v>#N/A</v>
      </c>
    </row>
    <row r="47007" spans="19:23" x14ac:dyDescent="0.25">
      <c r="S47007">
        <v>-2.23326</v>
      </c>
      <c r="T47007">
        <v>6.80756E-2</v>
      </c>
      <c r="U47007">
        <v>0</v>
      </c>
      <c r="V47007">
        <f>IF(monte_carlo_results_416[[#This Row],[Column3]]=0,monte_carlo_results_416[[#This Row],[Column2]],NA())</f>
        <v>6.80756E-2</v>
      </c>
      <c r="W47007" t="e">
        <f>IF(monte_carlo_results_416[[#This Row],[Column3]]=1,monte_carlo_results_416[[#This Row],[Column2]],NA())</f>
        <v>#N/A</v>
      </c>
    </row>
    <row r="47008" spans="19:23" x14ac:dyDescent="0.25">
      <c r="S47008">
        <v>2.5377800000000001</v>
      </c>
      <c r="T47008">
        <v>2.0686100000000001</v>
      </c>
      <c r="U47008">
        <v>0</v>
      </c>
      <c r="V47008">
        <f>IF(monte_carlo_results_416[[#This Row],[Column3]]=0,monte_carlo_results_416[[#This Row],[Column2]],NA())</f>
        <v>2.0686100000000001</v>
      </c>
      <c r="W47008" t="e">
        <f>IF(monte_carlo_results_416[[#This Row],[Column3]]=1,monte_carlo_results_416[[#This Row],[Column2]],NA())</f>
        <v>#N/A</v>
      </c>
    </row>
    <row r="47009" spans="19:23" x14ac:dyDescent="0.25">
      <c r="S47009">
        <v>0.249776</v>
      </c>
      <c r="T47009">
        <v>-0.34212999999999999</v>
      </c>
      <c r="U47009">
        <v>1</v>
      </c>
      <c r="V47009" t="e">
        <f>IF(monte_carlo_results_416[[#This Row],[Column3]]=0,monte_carlo_results_416[[#This Row],[Column2]],NA())</f>
        <v>#N/A</v>
      </c>
      <c r="W47009">
        <f>IF(monte_carlo_results_416[[#This Row],[Column3]]=1,monte_carlo_results_416[[#This Row],[Column2]],NA())</f>
        <v>-0.34212999999999999</v>
      </c>
    </row>
    <row r="47010" spans="19:23" x14ac:dyDescent="0.25">
      <c r="S47010">
        <v>-0.59265299999999999</v>
      </c>
      <c r="T47010">
        <v>1.9214899999999999</v>
      </c>
      <c r="U47010">
        <v>0</v>
      </c>
      <c r="V47010">
        <f>IF(monte_carlo_results_416[[#This Row],[Column3]]=0,monte_carlo_results_416[[#This Row],[Column2]],NA())</f>
        <v>1.9214899999999999</v>
      </c>
      <c r="W47010" t="e">
        <f>IF(monte_carlo_results_416[[#This Row],[Column3]]=1,monte_carlo_results_416[[#This Row],[Column2]],NA())</f>
        <v>#N/A</v>
      </c>
    </row>
    <row r="47011" spans="19:23" x14ac:dyDescent="0.25">
      <c r="S47011">
        <v>2.3323200000000002</v>
      </c>
      <c r="T47011">
        <v>-1.0121800000000001</v>
      </c>
      <c r="U47011">
        <v>0</v>
      </c>
      <c r="V47011">
        <f>IF(monte_carlo_results_416[[#This Row],[Column3]]=0,monte_carlo_results_416[[#This Row],[Column2]],NA())</f>
        <v>-1.0121800000000001</v>
      </c>
      <c r="W47011" t="e">
        <f>IF(monte_carlo_results_416[[#This Row],[Column3]]=1,monte_carlo_results_416[[#This Row],[Column2]],NA())</f>
        <v>#N/A</v>
      </c>
    </row>
    <row r="47012" spans="19:23" x14ac:dyDescent="0.25">
      <c r="S47012">
        <v>-0.25022699999999998</v>
      </c>
      <c r="T47012">
        <v>-0.271202</v>
      </c>
      <c r="U47012">
        <v>1</v>
      </c>
      <c r="V47012" t="e">
        <f>IF(monte_carlo_results_416[[#This Row],[Column3]]=0,monte_carlo_results_416[[#This Row],[Column2]],NA())</f>
        <v>#N/A</v>
      </c>
      <c r="W47012">
        <f>IF(monte_carlo_results_416[[#This Row],[Column3]]=1,monte_carlo_results_416[[#This Row],[Column2]],NA())</f>
        <v>-0.271202</v>
      </c>
    </row>
    <row r="47013" spans="19:23" x14ac:dyDescent="0.25">
      <c r="S47013">
        <v>2.6964600000000001</v>
      </c>
      <c r="T47013">
        <v>-1.3639699999999999</v>
      </c>
      <c r="U47013">
        <v>0</v>
      </c>
      <c r="V47013">
        <f>IF(monte_carlo_results_416[[#This Row],[Column3]]=0,monte_carlo_results_416[[#This Row],[Column2]],NA())</f>
        <v>-1.3639699999999999</v>
      </c>
      <c r="W47013" t="e">
        <f>IF(monte_carlo_results_416[[#This Row],[Column3]]=1,monte_carlo_results_416[[#This Row],[Column2]],NA())</f>
        <v>#N/A</v>
      </c>
    </row>
    <row r="47014" spans="19:23" x14ac:dyDescent="0.25">
      <c r="S47014">
        <v>-1.84734</v>
      </c>
      <c r="T47014">
        <v>1.69217</v>
      </c>
      <c r="U47014">
        <v>0</v>
      </c>
      <c r="V47014">
        <f>IF(monte_carlo_results_416[[#This Row],[Column3]]=0,monte_carlo_results_416[[#This Row],[Column2]],NA())</f>
        <v>1.69217</v>
      </c>
      <c r="W47014" t="e">
        <f>IF(monte_carlo_results_416[[#This Row],[Column3]]=1,monte_carlo_results_416[[#This Row],[Column2]],NA())</f>
        <v>#N/A</v>
      </c>
    </row>
    <row r="47015" spans="19:23" x14ac:dyDescent="0.25">
      <c r="S47015">
        <v>1.43415</v>
      </c>
      <c r="T47015">
        <v>1.3705000000000001</v>
      </c>
      <c r="U47015">
        <v>1</v>
      </c>
      <c r="V47015" t="e">
        <f>IF(monte_carlo_results_416[[#This Row],[Column3]]=0,monte_carlo_results_416[[#This Row],[Column2]],NA())</f>
        <v>#N/A</v>
      </c>
      <c r="W47015">
        <f>IF(monte_carlo_results_416[[#This Row],[Column3]]=1,monte_carlo_results_416[[#This Row],[Column2]],NA())</f>
        <v>1.3705000000000001</v>
      </c>
    </row>
    <row r="47016" spans="19:23" x14ac:dyDescent="0.25">
      <c r="S47016">
        <v>0.34575099999999998</v>
      </c>
      <c r="T47016">
        <v>1.9554</v>
      </c>
      <c r="U47016">
        <v>1</v>
      </c>
      <c r="V47016" t="e">
        <f>IF(monte_carlo_results_416[[#This Row],[Column3]]=0,monte_carlo_results_416[[#This Row],[Column2]],NA())</f>
        <v>#N/A</v>
      </c>
      <c r="W47016">
        <f>IF(monte_carlo_results_416[[#This Row],[Column3]]=1,monte_carlo_results_416[[#This Row],[Column2]],NA())</f>
        <v>1.9554</v>
      </c>
    </row>
    <row r="47017" spans="19:23" x14ac:dyDescent="0.25">
      <c r="S47017">
        <v>-1.55847</v>
      </c>
      <c r="T47017">
        <v>0.46424900000000002</v>
      </c>
      <c r="U47017">
        <v>1</v>
      </c>
      <c r="V47017" t="e">
        <f>IF(monte_carlo_results_416[[#This Row],[Column3]]=0,monte_carlo_results_416[[#This Row],[Column2]],NA())</f>
        <v>#N/A</v>
      </c>
      <c r="W47017">
        <f>IF(monte_carlo_results_416[[#This Row],[Column3]]=1,monte_carlo_results_416[[#This Row],[Column2]],NA())</f>
        <v>0.46424900000000002</v>
      </c>
    </row>
    <row r="47018" spans="19:23" x14ac:dyDescent="0.25">
      <c r="S47018">
        <v>-0.11613900000000001</v>
      </c>
      <c r="T47018">
        <v>8.5259000000000001E-2</v>
      </c>
      <c r="U47018">
        <v>1</v>
      </c>
      <c r="V47018" t="e">
        <f>IF(monte_carlo_results_416[[#This Row],[Column3]]=0,monte_carlo_results_416[[#This Row],[Column2]],NA())</f>
        <v>#N/A</v>
      </c>
      <c r="W47018">
        <f>IF(monte_carlo_results_416[[#This Row],[Column3]]=1,monte_carlo_results_416[[#This Row],[Column2]],NA())</f>
        <v>8.5259000000000001E-2</v>
      </c>
    </row>
    <row r="47019" spans="19:23" x14ac:dyDescent="0.25">
      <c r="S47019">
        <v>0.77499600000000002</v>
      </c>
      <c r="T47019">
        <v>-0.25548799999999999</v>
      </c>
      <c r="U47019">
        <v>1</v>
      </c>
      <c r="V47019" t="e">
        <f>IF(monte_carlo_results_416[[#This Row],[Column3]]=0,monte_carlo_results_416[[#This Row],[Column2]],NA())</f>
        <v>#N/A</v>
      </c>
      <c r="W47019">
        <f>IF(monte_carlo_results_416[[#This Row],[Column3]]=1,monte_carlo_results_416[[#This Row],[Column2]],NA())</f>
        <v>-0.25548799999999999</v>
      </c>
    </row>
    <row r="47020" spans="19:23" x14ac:dyDescent="0.25">
      <c r="S47020">
        <v>-2.9463900000000001</v>
      </c>
      <c r="T47020">
        <v>-0.43318400000000001</v>
      </c>
      <c r="U47020">
        <v>0</v>
      </c>
      <c r="V47020">
        <f>IF(monte_carlo_results_416[[#This Row],[Column3]]=0,monte_carlo_results_416[[#This Row],[Column2]],NA())</f>
        <v>-0.43318400000000001</v>
      </c>
      <c r="W47020" t="e">
        <f>IF(monte_carlo_results_416[[#This Row],[Column3]]=1,monte_carlo_results_416[[#This Row],[Column2]],NA())</f>
        <v>#N/A</v>
      </c>
    </row>
    <row r="47021" spans="19:23" x14ac:dyDescent="0.25">
      <c r="S47021">
        <v>-2.2109399999999999</v>
      </c>
      <c r="T47021">
        <v>0.92350600000000005</v>
      </c>
      <c r="U47021">
        <v>0</v>
      </c>
      <c r="V47021">
        <f>IF(monte_carlo_results_416[[#This Row],[Column3]]=0,monte_carlo_results_416[[#This Row],[Column2]],NA())</f>
        <v>0.92350600000000005</v>
      </c>
      <c r="W47021" t="e">
        <f>IF(monte_carlo_results_416[[#This Row],[Column3]]=1,monte_carlo_results_416[[#This Row],[Column2]],NA())</f>
        <v>#N/A</v>
      </c>
    </row>
    <row r="47022" spans="19:23" x14ac:dyDescent="0.25">
      <c r="S47022">
        <v>2.81487</v>
      </c>
      <c r="T47022">
        <v>-1.00953</v>
      </c>
      <c r="U47022">
        <v>0</v>
      </c>
      <c r="V47022">
        <f>IF(monte_carlo_results_416[[#This Row],[Column3]]=0,monte_carlo_results_416[[#This Row],[Column2]],NA())</f>
        <v>-1.00953</v>
      </c>
      <c r="W47022" t="e">
        <f>IF(monte_carlo_results_416[[#This Row],[Column3]]=1,monte_carlo_results_416[[#This Row],[Column2]],NA())</f>
        <v>#N/A</v>
      </c>
    </row>
    <row r="47023" spans="19:23" x14ac:dyDescent="0.25">
      <c r="S47023">
        <v>0.30360199999999998</v>
      </c>
      <c r="T47023">
        <v>-2.73611</v>
      </c>
      <c r="U47023">
        <v>0</v>
      </c>
      <c r="V47023">
        <f>IF(monte_carlo_results_416[[#This Row],[Column3]]=0,monte_carlo_results_416[[#This Row],[Column2]],NA())</f>
        <v>-2.73611</v>
      </c>
      <c r="W47023" t="e">
        <f>IF(monte_carlo_results_416[[#This Row],[Column3]]=1,monte_carlo_results_416[[#This Row],[Column2]],NA())</f>
        <v>#N/A</v>
      </c>
    </row>
    <row r="47024" spans="19:23" x14ac:dyDescent="0.25">
      <c r="S47024">
        <v>-0.67435999999999996</v>
      </c>
      <c r="T47024">
        <v>-0.324241</v>
      </c>
      <c r="U47024">
        <v>1</v>
      </c>
      <c r="V47024" t="e">
        <f>IF(monte_carlo_results_416[[#This Row],[Column3]]=0,monte_carlo_results_416[[#This Row],[Column2]],NA())</f>
        <v>#N/A</v>
      </c>
      <c r="W47024">
        <f>IF(monte_carlo_results_416[[#This Row],[Column3]]=1,monte_carlo_results_416[[#This Row],[Column2]],NA())</f>
        <v>-0.324241</v>
      </c>
    </row>
    <row r="47025" spans="19:23" x14ac:dyDescent="0.25">
      <c r="S47025">
        <v>0.22036</v>
      </c>
      <c r="T47025">
        <v>-0.98976699999999995</v>
      </c>
      <c r="U47025">
        <v>1</v>
      </c>
      <c r="V47025" t="e">
        <f>IF(monte_carlo_results_416[[#This Row],[Column3]]=0,monte_carlo_results_416[[#This Row],[Column2]],NA())</f>
        <v>#N/A</v>
      </c>
      <c r="W47025">
        <f>IF(monte_carlo_results_416[[#This Row],[Column3]]=1,monte_carlo_results_416[[#This Row],[Column2]],NA())</f>
        <v>-0.98976699999999995</v>
      </c>
    </row>
    <row r="47026" spans="19:23" x14ac:dyDescent="0.25">
      <c r="S47026">
        <v>-7.3584300000000005E-2</v>
      </c>
      <c r="T47026">
        <v>-2.1086200000000002</v>
      </c>
      <c r="U47026">
        <v>0</v>
      </c>
      <c r="V47026">
        <f>IF(monte_carlo_results_416[[#This Row],[Column3]]=0,monte_carlo_results_416[[#This Row],[Column2]],NA())</f>
        <v>-2.1086200000000002</v>
      </c>
      <c r="W47026" t="e">
        <f>IF(monte_carlo_results_416[[#This Row],[Column3]]=1,monte_carlo_results_416[[#This Row],[Column2]],NA())</f>
        <v>#N/A</v>
      </c>
    </row>
    <row r="47027" spans="19:23" x14ac:dyDescent="0.25">
      <c r="S47027">
        <v>-2.9629300000000001</v>
      </c>
      <c r="T47027">
        <v>-5.6730799999999998E-2</v>
      </c>
      <c r="U47027">
        <v>0</v>
      </c>
      <c r="V47027">
        <f>IF(monte_carlo_results_416[[#This Row],[Column3]]=0,monte_carlo_results_416[[#This Row],[Column2]],NA())</f>
        <v>-5.6730799999999998E-2</v>
      </c>
      <c r="W47027" t="e">
        <f>IF(monte_carlo_results_416[[#This Row],[Column3]]=1,monte_carlo_results_416[[#This Row],[Column2]],NA())</f>
        <v>#N/A</v>
      </c>
    </row>
    <row r="47028" spans="19:23" x14ac:dyDescent="0.25">
      <c r="S47028">
        <v>-1.3958699999999999</v>
      </c>
      <c r="T47028">
        <v>0.52321200000000001</v>
      </c>
      <c r="U47028">
        <v>1</v>
      </c>
      <c r="V47028" t="e">
        <f>IF(monte_carlo_results_416[[#This Row],[Column3]]=0,monte_carlo_results_416[[#This Row],[Column2]],NA())</f>
        <v>#N/A</v>
      </c>
      <c r="W47028">
        <f>IF(monte_carlo_results_416[[#This Row],[Column3]]=1,monte_carlo_results_416[[#This Row],[Column2]],NA())</f>
        <v>0.52321200000000001</v>
      </c>
    </row>
    <row r="47029" spans="19:23" x14ac:dyDescent="0.25">
      <c r="S47029">
        <v>2.4840399999999998</v>
      </c>
      <c r="T47029">
        <v>2.6580400000000002</v>
      </c>
      <c r="U47029">
        <v>0</v>
      </c>
      <c r="V47029">
        <f>IF(monte_carlo_results_416[[#This Row],[Column3]]=0,monte_carlo_results_416[[#This Row],[Column2]],NA())</f>
        <v>2.6580400000000002</v>
      </c>
      <c r="W47029" t="e">
        <f>IF(monte_carlo_results_416[[#This Row],[Column3]]=1,monte_carlo_results_416[[#This Row],[Column2]],NA())</f>
        <v>#N/A</v>
      </c>
    </row>
    <row r="47030" spans="19:23" x14ac:dyDescent="0.25">
      <c r="S47030">
        <v>0.50647900000000001</v>
      </c>
      <c r="T47030">
        <v>0.72427399999999997</v>
      </c>
      <c r="U47030">
        <v>1</v>
      </c>
      <c r="V47030" t="e">
        <f>IF(monte_carlo_results_416[[#This Row],[Column3]]=0,monte_carlo_results_416[[#This Row],[Column2]],NA())</f>
        <v>#N/A</v>
      </c>
      <c r="W47030">
        <f>IF(monte_carlo_results_416[[#This Row],[Column3]]=1,monte_carlo_results_416[[#This Row],[Column2]],NA())</f>
        <v>0.72427399999999997</v>
      </c>
    </row>
    <row r="47031" spans="19:23" x14ac:dyDescent="0.25">
      <c r="S47031">
        <v>2.11402</v>
      </c>
      <c r="T47031">
        <v>-1.9492400000000001</v>
      </c>
      <c r="U47031">
        <v>0</v>
      </c>
      <c r="V47031">
        <f>IF(monte_carlo_results_416[[#This Row],[Column3]]=0,monte_carlo_results_416[[#This Row],[Column2]],NA())</f>
        <v>-1.9492400000000001</v>
      </c>
      <c r="W47031" t="e">
        <f>IF(monte_carlo_results_416[[#This Row],[Column3]]=1,monte_carlo_results_416[[#This Row],[Column2]],NA())</f>
        <v>#N/A</v>
      </c>
    </row>
    <row r="47032" spans="19:23" x14ac:dyDescent="0.25">
      <c r="S47032">
        <v>1.4056999999999999</v>
      </c>
      <c r="T47032">
        <v>2.4638399999999998</v>
      </c>
      <c r="U47032">
        <v>0</v>
      </c>
      <c r="V47032">
        <f>IF(monte_carlo_results_416[[#This Row],[Column3]]=0,monte_carlo_results_416[[#This Row],[Column2]],NA())</f>
        <v>2.4638399999999998</v>
      </c>
      <c r="W47032" t="e">
        <f>IF(monte_carlo_results_416[[#This Row],[Column3]]=1,monte_carlo_results_416[[#This Row],[Column2]],NA())</f>
        <v>#N/A</v>
      </c>
    </row>
    <row r="47033" spans="19:23" x14ac:dyDescent="0.25">
      <c r="S47033">
        <v>0.31059900000000001</v>
      </c>
      <c r="T47033">
        <v>1.5455000000000001</v>
      </c>
      <c r="U47033">
        <v>1</v>
      </c>
      <c r="V47033" t="e">
        <f>IF(monte_carlo_results_416[[#This Row],[Column3]]=0,monte_carlo_results_416[[#This Row],[Column2]],NA())</f>
        <v>#N/A</v>
      </c>
      <c r="W47033">
        <f>IF(monte_carlo_results_416[[#This Row],[Column3]]=1,monte_carlo_results_416[[#This Row],[Column2]],NA())</f>
        <v>1.5455000000000001</v>
      </c>
    </row>
    <row r="47034" spans="19:23" x14ac:dyDescent="0.25">
      <c r="S47034">
        <v>-2.4840900000000001</v>
      </c>
      <c r="T47034">
        <v>-1.10721</v>
      </c>
      <c r="U47034">
        <v>0</v>
      </c>
      <c r="V47034">
        <f>IF(monte_carlo_results_416[[#This Row],[Column3]]=0,monte_carlo_results_416[[#This Row],[Column2]],NA())</f>
        <v>-1.10721</v>
      </c>
      <c r="W47034" t="e">
        <f>IF(monte_carlo_results_416[[#This Row],[Column3]]=1,monte_carlo_results_416[[#This Row],[Column2]],NA())</f>
        <v>#N/A</v>
      </c>
    </row>
    <row r="47035" spans="19:23" x14ac:dyDescent="0.25">
      <c r="S47035">
        <v>-2.8531499999999999</v>
      </c>
      <c r="T47035">
        <v>-0.31079200000000001</v>
      </c>
      <c r="U47035">
        <v>0</v>
      </c>
      <c r="V47035">
        <f>IF(monte_carlo_results_416[[#This Row],[Column3]]=0,monte_carlo_results_416[[#This Row],[Column2]],NA())</f>
        <v>-0.31079200000000001</v>
      </c>
      <c r="W47035" t="e">
        <f>IF(monte_carlo_results_416[[#This Row],[Column3]]=1,monte_carlo_results_416[[#This Row],[Column2]],NA())</f>
        <v>#N/A</v>
      </c>
    </row>
    <row r="47036" spans="19:23" x14ac:dyDescent="0.25">
      <c r="S47036">
        <v>-1.2202</v>
      </c>
      <c r="T47036">
        <v>1.6584000000000001</v>
      </c>
      <c r="U47036">
        <v>0</v>
      </c>
      <c r="V47036">
        <f>IF(monte_carlo_results_416[[#This Row],[Column3]]=0,monte_carlo_results_416[[#This Row],[Column2]],NA())</f>
        <v>1.6584000000000001</v>
      </c>
      <c r="W47036" t="e">
        <f>IF(monte_carlo_results_416[[#This Row],[Column3]]=1,monte_carlo_results_416[[#This Row],[Column2]],NA())</f>
        <v>#N/A</v>
      </c>
    </row>
    <row r="47037" spans="19:23" x14ac:dyDescent="0.25">
      <c r="S47037">
        <v>1.7661100000000001</v>
      </c>
      <c r="T47037">
        <v>-1.72658</v>
      </c>
      <c r="U47037">
        <v>0</v>
      </c>
      <c r="V47037">
        <f>IF(monte_carlo_results_416[[#This Row],[Column3]]=0,monte_carlo_results_416[[#This Row],[Column2]],NA())</f>
        <v>-1.72658</v>
      </c>
      <c r="W47037" t="e">
        <f>IF(monte_carlo_results_416[[#This Row],[Column3]]=1,monte_carlo_results_416[[#This Row],[Column2]],NA())</f>
        <v>#N/A</v>
      </c>
    </row>
    <row r="47038" spans="19:23" x14ac:dyDescent="0.25">
      <c r="S47038">
        <v>0.71770800000000001</v>
      </c>
      <c r="T47038">
        <v>-1.6426799999999999</v>
      </c>
      <c r="U47038">
        <v>1</v>
      </c>
      <c r="V47038" t="e">
        <f>IF(monte_carlo_results_416[[#This Row],[Column3]]=0,monte_carlo_results_416[[#This Row],[Column2]],NA())</f>
        <v>#N/A</v>
      </c>
      <c r="W47038">
        <f>IF(monte_carlo_results_416[[#This Row],[Column3]]=1,monte_carlo_results_416[[#This Row],[Column2]],NA())</f>
        <v>-1.6426799999999999</v>
      </c>
    </row>
    <row r="47039" spans="19:23" x14ac:dyDescent="0.25">
      <c r="S47039">
        <v>0.81890099999999999</v>
      </c>
      <c r="T47039">
        <v>-1.6842600000000001</v>
      </c>
      <c r="U47039">
        <v>1</v>
      </c>
      <c r="V47039" t="e">
        <f>IF(monte_carlo_results_416[[#This Row],[Column3]]=0,monte_carlo_results_416[[#This Row],[Column2]],NA())</f>
        <v>#N/A</v>
      </c>
      <c r="W47039">
        <f>IF(monte_carlo_results_416[[#This Row],[Column3]]=1,monte_carlo_results_416[[#This Row],[Column2]],NA())</f>
        <v>-1.6842600000000001</v>
      </c>
    </row>
    <row r="47040" spans="19:23" x14ac:dyDescent="0.25">
      <c r="S47040">
        <v>2.52047</v>
      </c>
      <c r="T47040">
        <v>-1.49885</v>
      </c>
      <c r="U47040">
        <v>0</v>
      </c>
      <c r="V47040">
        <f>IF(monte_carlo_results_416[[#This Row],[Column3]]=0,monte_carlo_results_416[[#This Row],[Column2]],NA())</f>
        <v>-1.49885</v>
      </c>
      <c r="W47040" t="e">
        <f>IF(monte_carlo_results_416[[#This Row],[Column3]]=1,monte_carlo_results_416[[#This Row],[Column2]],NA())</f>
        <v>#N/A</v>
      </c>
    </row>
    <row r="47041" spans="19:23" x14ac:dyDescent="0.25">
      <c r="S47041">
        <v>0.882494</v>
      </c>
      <c r="T47041">
        <v>3.65744E-2</v>
      </c>
      <c r="U47041">
        <v>1</v>
      </c>
      <c r="V47041" t="e">
        <f>IF(monte_carlo_results_416[[#This Row],[Column3]]=0,monte_carlo_results_416[[#This Row],[Column2]],NA())</f>
        <v>#N/A</v>
      </c>
      <c r="W47041">
        <f>IF(monte_carlo_results_416[[#This Row],[Column3]]=1,monte_carlo_results_416[[#This Row],[Column2]],NA())</f>
        <v>3.65744E-2</v>
      </c>
    </row>
    <row r="47042" spans="19:23" x14ac:dyDescent="0.25">
      <c r="S47042">
        <v>-1.37121</v>
      </c>
      <c r="T47042">
        <v>1.9129</v>
      </c>
      <c r="U47042">
        <v>0</v>
      </c>
      <c r="V47042">
        <f>IF(monte_carlo_results_416[[#This Row],[Column3]]=0,monte_carlo_results_416[[#This Row],[Column2]],NA())</f>
        <v>1.9129</v>
      </c>
      <c r="W47042" t="e">
        <f>IF(monte_carlo_results_416[[#This Row],[Column3]]=1,monte_carlo_results_416[[#This Row],[Column2]],NA())</f>
        <v>#N/A</v>
      </c>
    </row>
    <row r="47043" spans="19:23" x14ac:dyDescent="0.25">
      <c r="S47043">
        <v>-5.0171800000000003E-2</v>
      </c>
      <c r="T47043">
        <v>-2.4578700000000002</v>
      </c>
      <c r="U47043">
        <v>0</v>
      </c>
      <c r="V47043">
        <f>IF(monte_carlo_results_416[[#This Row],[Column3]]=0,monte_carlo_results_416[[#This Row],[Column2]],NA())</f>
        <v>-2.4578700000000002</v>
      </c>
      <c r="W47043" t="e">
        <f>IF(monte_carlo_results_416[[#This Row],[Column3]]=1,monte_carlo_results_416[[#This Row],[Column2]],NA())</f>
        <v>#N/A</v>
      </c>
    </row>
    <row r="47044" spans="19:23" x14ac:dyDescent="0.25">
      <c r="S47044">
        <v>-1.9760899999999999</v>
      </c>
      <c r="T47044">
        <v>-2.8448899999999999</v>
      </c>
      <c r="U47044">
        <v>0</v>
      </c>
      <c r="V47044">
        <f>IF(monte_carlo_results_416[[#This Row],[Column3]]=0,monte_carlo_results_416[[#This Row],[Column2]],NA())</f>
        <v>-2.8448899999999999</v>
      </c>
      <c r="W47044" t="e">
        <f>IF(monte_carlo_results_416[[#This Row],[Column3]]=1,monte_carlo_results_416[[#This Row],[Column2]],NA())</f>
        <v>#N/A</v>
      </c>
    </row>
    <row r="47045" spans="19:23" x14ac:dyDescent="0.25">
      <c r="S47045">
        <v>1.68425</v>
      </c>
      <c r="T47045">
        <v>-1.4423900000000001</v>
      </c>
      <c r="U47045">
        <v>0</v>
      </c>
      <c r="V47045">
        <f>IF(monte_carlo_results_416[[#This Row],[Column3]]=0,monte_carlo_results_416[[#This Row],[Column2]],NA())</f>
        <v>-1.4423900000000001</v>
      </c>
      <c r="W47045" t="e">
        <f>IF(monte_carlo_results_416[[#This Row],[Column3]]=1,monte_carlo_results_416[[#This Row],[Column2]],NA())</f>
        <v>#N/A</v>
      </c>
    </row>
    <row r="47046" spans="19:23" x14ac:dyDescent="0.25">
      <c r="S47046">
        <v>6.2218200000000001E-2</v>
      </c>
      <c r="T47046">
        <v>-0.15174699999999999</v>
      </c>
      <c r="U47046">
        <v>1</v>
      </c>
      <c r="V47046" t="e">
        <f>IF(monte_carlo_results_416[[#This Row],[Column3]]=0,monte_carlo_results_416[[#This Row],[Column2]],NA())</f>
        <v>#N/A</v>
      </c>
      <c r="W47046">
        <f>IF(monte_carlo_results_416[[#This Row],[Column3]]=1,monte_carlo_results_416[[#This Row],[Column2]],NA())</f>
        <v>-0.15174699999999999</v>
      </c>
    </row>
    <row r="47047" spans="19:23" x14ac:dyDescent="0.25">
      <c r="S47047">
        <v>-2.3610199999999999</v>
      </c>
      <c r="T47047">
        <v>1.82267</v>
      </c>
      <c r="U47047">
        <v>0</v>
      </c>
      <c r="V47047">
        <f>IF(monte_carlo_results_416[[#This Row],[Column3]]=0,monte_carlo_results_416[[#This Row],[Column2]],NA())</f>
        <v>1.82267</v>
      </c>
      <c r="W47047" t="e">
        <f>IF(monte_carlo_results_416[[#This Row],[Column3]]=1,monte_carlo_results_416[[#This Row],[Column2]],NA())</f>
        <v>#N/A</v>
      </c>
    </row>
    <row r="47048" spans="19:23" x14ac:dyDescent="0.25">
      <c r="S47048">
        <v>-2.5417100000000001</v>
      </c>
      <c r="T47048">
        <v>-2.9880800000000001</v>
      </c>
      <c r="U47048">
        <v>0</v>
      </c>
      <c r="V47048">
        <f>IF(monte_carlo_results_416[[#This Row],[Column3]]=0,monte_carlo_results_416[[#This Row],[Column2]],NA())</f>
        <v>-2.9880800000000001</v>
      </c>
      <c r="W47048" t="e">
        <f>IF(monte_carlo_results_416[[#This Row],[Column3]]=1,monte_carlo_results_416[[#This Row],[Column2]],NA())</f>
        <v>#N/A</v>
      </c>
    </row>
    <row r="47049" spans="19:23" x14ac:dyDescent="0.25">
      <c r="S47049">
        <v>-1.72983</v>
      </c>
      <c r="T47049">
        <v>2.4661599999999999</v>
      </c>
      <c r="U47049">
        <v>0</v>
      </c>
      <c r="V47049">
        <f>IF(monte_carlo_results_416[[#This Row],[Column3]]=0,monte_carlo_results_416[[#This Row],[Column2]],NA())</f>
        <v>2.4661599999999999</v>
      </c>
      <c r="W47049" t="e">
        <f>IF(monte_carlo_results_416[[#This Row],[Column3]]=1,monte_carlo_results_416[[#This Row],[Column2]],NA())</f>
        <v>#N/A</v>
      </c>
    </row>
    <row r="47050" spans="19:23" x14ac:dyDescent="0.25">
      <c r="S47050">
        <v>-2.2597</v>
      </c>
      <c r="T47050">
        <v>0.20536599999999999</v>
      </c>
      <c r="U47050">
        <v>0</v>
      </c>
      <c r="V47050">
        <f>IF(monte_carlo_results_416[[#This Row],[Column3]]=0,monte_carlo_results_416[[#This Row],[Column2]],NA())</f>
        <v>0.20536599999999999</v>
      </c>
      <c r="W47050" t="e">
        <f>IF(monte_carlo_results_416[[#This Row],[Column3]]=1,monte_carlo_results_416[[#This Row],[Column2]],NA())</f>
        <v>#N/A</v>
      </c>
    </row>
    <row r="47051" spans="19:23" x14ac:dyDescent="0.25">
      <c r="S47051">
        <v>6.7295999999999995E-2</v>
      </c>
      <c r="T47051">
        <v>1.8144</v>
      </c>
      <c r="U47051">
        <v>1</v>
      </c>
      <c r="V47051" t="e">
        <f>IF(monte_carlo_results_416[[#This Row],[Column3]]=0,monte_carlo_results_416[[#This Row],[Column2]],NA())</f>
        <v>#N/A</v>
      </c>
      <c r="W47051">
        <f>IF(monte_carlo_results_416[[#This Row],[Column3]]=1,monte_carlo_results_416[[#This Row],[Column2]],NA())</f>
        <v>1.8144</v>
      </c>
    </row>
    <row r="47052" spans="19:23" x14ac:dyDescent="0.25">
      <c r="S47052">
        <v>-1.5611600000000001</v>
      </c>
      <c r="T47052">
        <v>-2.15455</v>
      </c>
      <c r="U47052">
        <v>0</v>
      </c>
      <c r="V47052">
        <f>IF(monte_carlo_results_416[[#This Row],[Column3]]=0,monte_carlo_results_416[[#This Row],[Column2]],NA())</f>
        <v>-2.15455</v>
      </c>
      <c r="W47052" t="e">
        <f>IF(monte_carlo_results_416[[#This Row],[Column3]]=1,monte_carlo_results_416[[#This Row],[Column2]],NA())</f>
        <v>#N/A</v>
      </c>
    </row>
    <row r="47053" spans="19:23" x14ac:dyDescent="0.25">
      <c r="S47053">
        <v>-2.1469999999999998</v>
      </c>
      <c r="T47053">
        <v>-2.3533400000000002</v>
      </c>
      <c r="U47053">
        <v>0</v>
      </c>
      <c r="V47053">
        <f>IF(monte_carlo_results_416[[#This Row],[Column3]]=0,monte_carlo_results_416[[#This Row],[Column2]],NA())</f>
        <v>-2.3533400000000002</v>
      </c>
      <c r="W47053" t="e">
        <f>IF(monte_carlo_results_416[[#This Row],[Column3]]=1,monte_carlo_results_416[[#This Row],[Column2]],NA())</f>
        <v>#N/A</v>
      </c>
    </row>
    <row r="47054" spans="19:23" x14ac:dyDescent="0.25">
      <c r="S47054">
        <v>0.30319800000000002</v>
      </c>
      <c r="T47054">
        <v>-1.8111200000000001</v>
      </c>
      <c r="U47054">
        <v>1</v>
      </c>
      <c r="V47054" t="e">
        <f>IF(monte_carlo_results_416[[#This Row],[Column3]]=0,monte_carlo_results_416[[#This Row],[Column2]],NA())</f>
        <v>#N/A</v>
      </c>
      <c r="W47054">
        <f>IF(monte_carlo_results_416[[#This Row],[Column3]]=1,monte_carlo_results_416[[#This Row],[Column2]],NA())</f>
        <v>-1.8111200000000001</v>
      </c>
    </row>
    <row r="47055" spans="19:23" x14ac:dyDescent="0.25">
      <c r="S47055">
        <v>0.33993699999999999</v>
      </c>
      <c r="T47055">
        <v>-0.44580700000000001</v>
      </c>
      <c r="U47055">
        <v>1</v>
      </c>
      <c r="V47055" t="e">
        <f>IF(monte_carlo_results_416[[#This Row],[Column3]]=0,monte_carlo_results_416[[#This Row],[Column2]],NA())</f>
        <v>#N/A</v>
      </c>
      <c r="W47055">
        <f>IF(monte_carlo_results_416[[#This Row],[Column3]]=1,monte_carlo_results_416[[#This Row],[Column2]],NA())</f>
        <v>-0.44580700000000001</v>
      </c>
    </row>
    <row r="47056" spans="19:23" x14ac:dyDescent="0.25">
      <c r="S47056">
        <v>-0.60946400000000001</v>
      </c>
      <c r="T47056">
        <v>-2.5637500000000002</v>
      </c>
      <c r="U47056">
        <v>0</v>
      </c>
      <c r="V47056">
        <f>IF(monte_carlo_results_416[[#This Row],[Column3]]=0,monte_carlo_results_416[[#This Row],[Column2]],NA())</f>
        <v>-2.5637500000000002</v>
      </c>
      <c r="W47056" t="e">
        <f>IF(monte_carlo_results_416[[#This Row],[Column3]]=1,monte_carlo_results_416[[#This Row],[Column2]],NA())</f>
        <v>#N/A</v>
      </c>
    </row>
    <row r="47057" spans="19:23" x14ac:dyDescent="0.25">
      <c r="S47057">
        <v>0.88266699999999998</v>
      </c>
      <c r="T47057">
        <v>1.3702300000000001</v>
      </c>
      <c r="U47057">
        <v>1</v>
      </c>
      <c r="V47057" t="e">
        <f>IF(monte_carlo_results_416[[#This Row],[Column3]]=0,monte_carlo_results_416[[#This Row],[Column2]],NA())</f>
        <v>#N/A</v>
      </c>
      <c r="W47057">
        <f>IF(monte_carlo_results_416[[#This Row],[Column3]]=1,monte_carlo_results_416[[#This Row],[Column2]],NA())</f>
        <v>1.3702300000000001</v>
      </c>
    </row>
    <row r="47058" spans="19:23" x14ac:dyDescent="0.25">
      <c r="S47058">
        <v>-2.2796400000000001</v>
      </c>
      <c r="T47058">
        <v>1.9576</v>
      </c>
      <c r="U47058">
        <v>0</v>
      </c>
      <c r="V47058">
        <f>IF(monte_carlo_results_416[[#This Row],[Column3]]=0,monte_carlo_results_416[[#This Row],[Column2]],NA())</f>
        <v>1.9576</v>
      </c>
      <c r="W47058" t="e">
        <f>IF(monte_carlo_results_416[[#This Row],[Column3]]=1,monte_carlo_results_416[[#This Row],[Column2]],NA())</f>
        <v>#N/A</v>
      </c>
    </row>
    <row r="47059" spans="19:23" x14ac:dyDescent="0.25">
      <c r="S47059">
        <v>2.0832299999999999</v>
      </c>
      <c r="T47059">
        <v>-7.8594700000000003E-2</v>
      </c>
      <c r="U47059">
        <v>0</v>
      </c>
      <c r="V47059">
        <f>IF(monte_carlo_results_416[[#This Row],[Column3]]=0,monte_carlo_results_416[[#This Row],[Column2]],NA())</f>
        <v>-7.8594700000000003E-2</v>
      </c>
      <c r="W47059" t="e">
        <f>IF(monte_carlo_results_416[[#This Row],[Column3]]=1,monte_carlo_results_416[[#This Row],[Column2]],NA())</f>
        <v>#N/A</v>
      </c>
    </row>
    <row r="47060" spans="19:23" x14ac:dyDescent="0.25">
      <c r="S47060">
        <v>-1.1907099999999999</v>
      </c>
      <c r="T47060">
        <v>-1.4043000000000001</v>
      </c>
      <c r="U47060">
        <v>1</v>
      </c>
      <c r="V47060" t="e">
        <f>IF(monte_carlo_results_416[[#This Row],[Column3]]=0,monte_carlo_results_416[[#This Row],[Column2]],NA())</f>
        <v>#N/A</v>
      </c>
      <c r="W47060">
        <f>IF(monte_carlo_results_416[[#This Row],[Column3]]=1,monte_carlo_results_416[[#This Row],[Column2]],NA())</f>
        <v>-1.4043000000000001</v>
      </c>
    </row>
    <row r="47061" spans="19:23" x14ac:dyDescent="0.25">
      <c r="S47061">
        <v>1.57646</v>
      </c>
      <c r="T47061">
        <v>-4.9614600000000002E-2</v>
      </c>
      <c r="U47061">
        <v>1</v>
      </c>
      <c r="V47061" t="e">
        <f>IF(monte_carlo_results_416[[#This Row],[Column3]]=0,monte_carlo_results_416[[#This Row],[Column2]],NA())</f>
        <v>#N/A</v>
      </c>
      <c r="W47061">
        <f>IF(monte_carlo_results_416[[#This Row],[Column3]]=1,monte_carlo_results_416[[#This Row],[Column2]],NA())</f>
        <v>-4.9614600000000002E-2</v>
      </c>
    </row>
    <row r="47062" spans="19:23" x14ac:dyDescent="0.25">
      <c r="S47062">
        <v>2.29331</v>
      </c>
      <c r="T47062">
        <v>-2.9126300000000001</v>
      </c>
      <c r="U47062">
        <v>0</v>
      </c>
      <c r="V47062">
        <f>IF(monte_carlo_results_416[[#This Row],[Column3]]=0,monte_carlo_results_416[[#This Row],[Column2]],NA())</f>
        <v>-2.9126300000000001</v>
      </c>
      <c r="W47062" t="e">
        <f>IF(monte_carlo_results_416[[#This Row],[Column3]]=1,monte_carlo_results_416[[#This Row],[Column2]],NA())</f>
        <v>#N/A</v>
      </c>
    </row>
    <row r="47063" spans="19:23" x14ac:dyDescent="0.25">
      <c r="S47063">
        <v>1.4557500000000001</v>
      </c>
      <c r="T47063">
        <v>1.1880299999999999</v>
      </c>
      <c r="U47063">
        <v>1</v>
      </c>
      <c r="V47063" t="e">
        <f>IF(monte_carlo_results_416[[#This Row],[Column3]]=0,monte_carlo_results_416[[#This Row],[Column2]],NA())</f>
        <v>#N/A</v>
      </c>
      <c r="W47063">
        <f>IF(monte_carlo_results_416[[#This Row],[Column3]]=1,monte_carlo_results_416[[#This Row],[Column2]],NA())</f>
        <v>1.1880299999999999</v>
      </c>
    </row>
    <row r="47064" spans="19:23" x14ac:dyDescent="0.25">
      <c r="S47064">
        <v>-0.26590999999999998</v>
      </c>
      <c r="T47064">
        <v>0.60571799999999998</v>
      </c>
      <c r="U47064">
        <v>1</v>
      </c>
      <c r="V47064" t="e">
        <f>IF(monte_carlo_results_416[[#This Row],[Column3]]=0,monte_carlo_results_416[[#This Row],[Column2]],NA())</f>
        <v>#N/A</v>
      </c>
      <c r="W47064">
        <f>IF(monte_carlo_results_416[[#This Row],[Column3]]=1,monte_carlo_results_416[[#This Row],[Column2]],NA())</f>
        <v>0.60571799999999998</v>
      </c>
    </row>
    <row r="47065" spans="19:23" x14ac:dyDescent="0.25">
      <c r="S47065">
        <v>2.89967</v>
      </c>
      <c r="T47065">
        <v>-2.7728899999999999</v>
      </c>
      <c r="U47065">
        <v>0</v>
      </c>
      <c r="V47065">
        <f>IF(monte_carlo_results_416[[#This Row],[Column3]]=0,monte_carlo_results_416[[#This Row],[Column2]],NA())</f>
        <v>-2.7728899999999999</v>
      </c>
      <c r="W47065" t="e">
        <f>IF(monte_carlo_results_416[[#This Row],[Column3]]=1,monte_carlo_results_416[[#This Row],[Column2]],NA())</f>
        <v>#N/A</v>
      </c>
    </row>
    <row r="47066" spans="19:23" x14ac:dyDescent="0.25">
      <c r="S47066">
        <v>-2.9588100000000002</v>
      </c>
      <c r="T47066">
        <v>-2.8634599999999999</v>
      </c>
      <c r="U47066">
        <v>0</v>
      </c>
      <c r="V47066">
        <f>IF(monte_carlo_results_416[[#This Row],[Column3]]=0,monte_carlo_results_416[[#This Row],[Column2]],NA())</f>
        <v>-2.8634599999999999</v>
      </c>
      <c r="W47066" t="e">
        <f>IF(monte_carlo_results_416[[#This Row],[Column3]]=1,monte_carlo_results_416[[#This Row],[Column2]],NA())</f>
        <v>#N/A</v>
      </c>
    </row>
    <row r="47067" spans="19:23" x14ac:dyDescent="0.25">
      <c r="S47067">
        <v>2.7802600000000002</v>
      </c>
      <c r="T47067">
        <v>0.47531600000000002</v>
      </c>
      <c r="U47067">
        <v>0</v>
      </c>
      <c r="V47067">
        <f>IF(monte_carlo_results_416[[#This Row],[Column3]]=0,monte_carlo_results_416[[#This Row],[Column2]],NA())</f>
        <v>0.47531600000000002</v>
      </c>
      <c r="W47067" t="e">
        <f>IF(monte_carlo_results_416[[#This Row],[Column3]]=1,monte_carlo_results_416[[#This Row],[Column2]],NA())</f>
        <v>#N/A</v>
      </c>
    </row>
    <row r="47068" spans="19:23" x14ac:dyDescent="0.25">
      <c r="S47068">
        <v>-2.0665900000000001</v>
      </c>
      <c r="T47068">
        <v>-1.4488700000000001</v>
      </c>
      <c r="U47068">
        <v>0</v>
      </c>
      <c r="V47068">
        <f>IF(monte_carlo_results_416[[#This Row],[Column3]]=0,monte_carlo_results_416[[#This Row],[Column2]],NA())</f>
        <v>-1.4488700000000001</v>
      </c>
      <c r="W47068" t="e">
        <f>IF(monte_carlo_results_416[[#This Row],[Column3]]=1,monte_carlo_results_416[[#This Row],[Column2]],NA())</f>
        <v>#N/A</v>
      </c>
    </row>
    <row r="47069" spans="19:23" x14ac:dyDescent="0.25">
      <c r="S47069">
        <v>1.6040099999999999</v>
      </c>
      <c r="T47069">
        <v>-2.4415100000000001</v>
      </c>
      <c r="U47069">
        <v>0</v>
      </c>
      <c r="V47069">
        <f>IF(monte_carlo_results_416[[#This Row],[Column3]]=0,monte_carlo_results_416[[#This Row],[Column2]],NA())</f>
        <v>-2.4415100000000001</v>
      </c>
      <c r="W47069" t="e">
        <f>IF(monte_carlo_results_416[[#This Row],[Column3]]=1,monte_carlo_results_416[[#This Row],[Column2]],NA())</f>
        <v>#N/A</v>
      </c>
    </row>
    <row r="47070" spans="19:23" x14ac:dyDescent="0.25">
      <c r="S47070">
        <v>-0.806508</v>
      </c>
      <c r="T47070">
        <v>-2.8672800000000001</v>
      </c>
      <c r="U47070">
        <v>0</v>
      </c>
      <c r="V47070">
        <f>IF(monte_carlo_results_416[[#This Row],[Column3]]=0,monte_carlo_results_416[[#This Row],[Column2]],NA())</f>
        <v>-2.8672800000000001</v>
      </c>
      <c r="W47070" t="e">
        <f>IF(monte_carlo_results_416[[#This Row],[Column3]]=1,monte_carlo_results_416[[#This Row],[Column2]],NA())</f>
        <v>#N/A</v>
      </c>
    </row>
    <row r="47071" spans="19:23" x14ac:dyDescent="0.25">
      <c r="S47071">
        <v>0.27395700000000001</v>
      </c>
      <c r="T47071">
        <v>-0.35258</v>
      </c>
      <c r="U47071">
        <v>1</v>
      </c>
      <c r="V47071" t="e">
        <f>IF(monte_carlo_results_416[[#This Row],[Column3]]=0,monte_carlo_results_416[[#This Row],[Column2]],NA())</f>
        <v>#N/A</v>
      </c>
      <c r="W47071">
        <f>IF(monte_carlo_results_416[[#This Row],[Column3]]=1,monte_carlo_results_416[[#This Row],[Column2]],NA())</f>
        <v>-0.35258</v>
      </c>
    </row>
    <row r="47072" spans="19:23" x14ac:dyDescent="0.25">
      <c r="S47072">
        <v>-1.70367</v>
      </c>
      <c r="T47072">
        <v>1.7074100000000001</v>
      </c>
      <c r="U47072">
        <v>0</v>
      </c>
      <c r="V47072">
        <f>IF(monte_carlo_results_416[[#This Row],[Column3]]=0,monte_carlo_results_416[[#This Row],[Column2]],NA())</f>
        <v>1.7074100000000001</v>
      </c>
      <c r="W47072" t="e">
        <f>IF(monte_carlo_results_416[[#This Row],[Column3]]=1,monte_carlo_results_416[[#This Row],[Column2]],NA())</f>
        <v>#N/A</v>
      </c>
    </row>
    <row r="47073" spans="19:23" x14ac:dyDescent="0.25">
      <c r="S47073">
        <v>4.6007199999999998E-2</v>
      </c>
      <c r="T47073">
        <v>-0.653609</v>
      </c>
      <c r="U47073">
        <v>1</v>
      </c>
      <c r="V47073" t="e">
        <f>IF(monte_carlo_results_416[[#This Row],[Column3]]=0,monte_carlo_results_416[[#This Row],[Column2]],NA())</f>
        <v>#N/A</v>
      </c>
      <c r="W47073">
        <f>IF(monte_carlo_results_416[[#This Row],[Column3]]=1,monte_carlo_results_416[[#This Row],[Column2]],NA())</f>
        <v>-0.653609</v>
      </c>
    </row>
    <row r="47074" spans="19:23" x14ac:dyDescent="0.25">
      <c r="S47074">
        <v>-0.99684300000000003</v>
      </c>
      <c r="T47074">
        <v>0.46756199999999998</v>
      </c>
      <c r="U47074">
        <v>1</v>
      </c>
      <c r="V47074" t="e">
        <f>IF(monte_carlo_results_416[[#This Row],[Column3]]=0,monte_carlo_results_416[[#This Row],[Column2]],NA())</f>
        <v>#N/A</v>
      </c>
      <c r="W47074">
        <f>IF(monte_carlo_results_416[[#This Row],[Column3]]=1,monte_carlo_results_416[[#This Row],[Column2]],NA())</f>
        <v>0.46756199999999998</v>
      </c>
    </row>
    <row r="47075" spans="19:23" x14ac:dyDescent="0.25">
      <c r="S47075">
        <v>-2.43343</v>
      </c>
      <c r="T47075">
        <v>-1.9257200000000001</v>
      </c>
      <c r="U47075">
        <v>0</v>
      </c>
      <c r="V47075">
        <f>IF(monte_carlo_results_416[[#This Row],[Column3]]=0,monte_carlo_results_416[[#This Row],[Column2]],NA())</f>
        <v>-1.9257200000000001</v>
      </c>
      <c r="W47075" t="e">
        <f>IF(monte_carlo_results_416[[#This Row],[Column3]]=1,monte_carlo_results_416[[#This Row],[Column2]],NA())</f>
        <v>#N/A</v>
      </c>
    </row>
    <row r="47076" spans="19:23" x14ac:dyDescent="0.25">
      <c r="S47076">
        <v>2.6139600000000001</v>
      </c>
      <c r="T47076">
        <v>-2.3969</v>
      </c>
      <c r="U47076">
        <v>0</v>
      </c>
      <c r="V47076">
        <f>IF(monte_carlo_results_416[[#This Row],[Column3]]=0,monte_carlo_results_416[[#This Row],[Column2]],NA())</f>
        <v>-2.3969</v>
      </c>
      <c r="W47076" t="e">
        <f>IF(monte_carlo_results_416[[#This Row],[Column3]]=1,monte_carlo_results_416[[#This Row],[Column2]],NA())</f>
        <v>#N/A</v>
      </c>
    </row>
    <row r="47077" spans="19:23" x14ac:dyDescent="0.25">
      <c r="S47077">
        <v>1.80017</v>
      </c>
      <c r="T47077">
        <v>1.03478</v>
      </c>
      <c r="U47077">
        <v>0</v>
      </c>
      <c r="V47077">
        <f>IF(monte_carlo_results_416[[#This Row],[Column3]]=0,monte_carlo_results_416[[#This Row],[Column2]],NA())</f>
        <v>1.03478</v>
      </c>
      <c r="W47077" t="e">
        <f>IF(monte_carlo_results_416[[#This Row],[Column3]]=1,monte_carlo_results_416[[#This Row],[Column2]],NA())</f>
        <v>#N/A</v>
      </c>
    </row>
    <row r="47078" spans="19:23" x14ac:dyDescent="0.25">
      <c r="S47078">
        <v>-1.24004</v>
      </c>
      <c r="T47078">
        <v>0.71026599999999995</v>
      </c>
      <c r="U47078">
        <v>1</v>
      </c>
      <c r="V47078" t="e">
        <f>IF(monte_carlo_results_416[[#This Row],[Column3]]=0,monte_carlo_results_416[[#This Row],[Column2]],NA())</f>
        <v>#N/A</v>
      </c>
      <c r="W47078">
        <f>IF(monte_carlo_results_416[[#This Row],[Column3]]=1,monte_carlo_results_416[[#This Row],[Column2]],NA())</f>
        <v>0.71026599999999995</v>
      </c>
    </row>
    <row r="47079" spans="19:23" x14ac:dyDescent="0.25">
      <c r="S47079">
        <v>0.60915200000000003</v>
      </c>
      <c r="T47079">
        <v>2.5588199999999999</v>
      </c>
      <c r="U47079">
        <v>0</v>
      </c>
      <c r="V47079">
        <f>IF(monte_carlo_results_416[[#This Row],[Column3]]=0,monte_carlo_results_416[[#This Row],[Column2]],NA())</f>
        <v>2.5588199999999999</v>
      </c>
      <c r="W47079" t="e">
        <f>IF(monte_carlo_results_416[[#This Row],[Column3]]=1,monte_carlo_results_416[[#This Row],[Column2]],NA())</f>
        <v>#N/A</v>
      </c>
    </row>
    <row r="47080" spans="19:23" x14ac:dyDescent="0.25">
      <c r="S47080">
        <v>0.727684</v>
      </c>
      <c r="T47080">
        <v>0.15848100000000001</v>
      </c>
      <c r="U47080">
        <v>1</v>
      </c>
      <c r="V47080" t="e">
        <f>IF(monte_carlo_results_416[[#This Row],[Column3]]=0,monte_carlo_results_416[[#This Row],[Column2]],NA())</f>
        <v>#N/A</v>
      </c>
      <c r="W47080">
        <f>IF(monte_carlo_results_416[[#This Row],[Column3]]=1,monte_carlo_results_416[[#This Row],[Column2]],NA())</f>
        <v>0.15848100000000001</v>
      </c>
    </row>
    <row r="47081" spans="19:23" x14ac:dyDescent="0.25">
      <c r="S47081">
        <v>2.7775699999999999</v>
      </c>
      <c r="T47081">
        <v>-2.91506</v>
      </c>
      <c r="U47081">
        <v>0</v>
      </c>
      <c r="V47081">
        <f>IF(monte_carlo_results_416[[#This Row],[Column3]]=0,monte_carlo_results_416[[#This Row],[Column2]],NA())</f>
        <v>-2.91506</v>
      </c>
      <c r="W47081" t="e">
        <f>IF(monte_carlo_results_416[[#This Row],[Column3]]=1,monte_carlo_results_416[[#This Row],[Column2]],NA())</f>
        <v>#N/A</v>
      </c>
    </row>
    <row r="47082" spans="19:23" x14ac:dyDescent="0.25">
      <c r="S47082">
        <v>0.37601200000000001</v>
      </c>
      <c r="T47082">
        <v>2.794</v>
      </c>
      <c r="U47082">
        <v>0</v>
      </c>
      <c r="V47082">
        <f>IF(monte_carlo_results_416[[#This Row],[Column3]]=0,monte_carlo_results_416[[#This Row],[Column2]],NA())</f>
        <v>2.794</v>
      </c>
      <c r="W47082" t="e">
        <f>IF(monte_carlo_results_416[[#This Row],[Column3]]=1,monte_carlo_results_416[[#This Row],[Column2]],NA())</f>
        <v>#N/A</v>
      </c>
    </row>
    <row r="47083" spans="19:23" x14ac:dyDescent="0.25">
      <c r="S47083">
        <v>1.0051399999999999</v>
      </c>
      <c r="T47083">
        <v>0.27394000000000002</v>
      </c>
      <c r="U47083">
        <v>1</v>
      </c>
      <c r="V47083" t="e">
        <f>IF(monte_carlo_results_416[[#This Row],[Column3]]=0,monte_carlo_results_416[[#This Row],[Column2]],NA())</f>
        <v>#N/A</v>
      </c>
      <c r="W47083">
        <f>IF(monte_carlo_results_416[[#This Row],[Column3]]=1,monte_carlo_results_416[[#This Row],[Column2]],NA())</f>
        <v>0.27394000000000002</v>
      </c>
    </row>
    <row r="47084" spans="19:23" x14ac:dyDescent="0.25">
      <c r="S47084">
        <v>0.97792500000000004</v>
      </c>
      <c r="T47084">
        <v>2.5902599999999998</v>
      </c>
      <c r="U47084">
        <v>0</v>
      </c>
      <c r="V47084">
        <f>IF(monte_carlo_results_416[[#This Row],[Column3]]=0,monte_carlo_results_416[[#This Row],[Column2]],NA())</f>
        <v>2.5902599999999998</v>
      </c>
      <c r="W47084" t="e">
        <f>IF(monte_carlo_results_416[[#This Row],[Column3]]=1,monte_carlo_results_416[[#This Row],[Column2]],NA())</f>
        <v>#N/A</v>
      </c>
    </row>
    <row r="47085" spans="19:23" x14ac:dyDescent="0.25">
      <c r="S47085">
        <v>-2.2946800000000001</v>
      </c>
      <c r="T47085">
        <v>2.9401199999999998</v>
      </c>
      <c r="U47085">
        <v>0</v>
      </c>
      <c r="V47085">
        <f>IF(monte_carlo_results_416[[#This Row],[Column3]]=0,monte_carlo_results_416[[#This Row],[Column2]],NA())</f>
        <v>2.9401199999999998</v>
      </c>
      <c r="W47085" t="e">
        <f>IF(monte_carlo_results_416[[#This Row],[Column3]]=1,monte_carlo_results_416[[#This Row],[Column2]],NA())</f>
        <v>#N/A</v>
      </c>
    </row>
    <row r="47086" spans="19:23" x14ac:dyDescent="0.25">
      <c r="S47086">
        <v>2.9818899999999999</v>
      </c>
      <c r="T47086">
        <v>1.8683099999999999</v>
      </c>
      <c r="U47086">
        <v>0</v>
      </c>
      <c r="V47086">
        <f>IF(monte_carlo_results_416[[#This Row],[Column3]]=0,monte_carlo_results_416[[#This Row],[Column2]],NA())</f>
        <v>1.8683099999999999</v>
      </c>
      <c r="W47086" t="e">
        <f>IF(monte_carlo_results_416[[#This Row],[Column3]]=1,monte_carlo_results_416[[#This Row],[Column2]],NA())</f>
        <v>#N/A</v>
      </c>
    </row>
    <row r="47087" spans="19:23" x14ac:dyDescent="0.25">
      <c r="S47087">
        <v>-1.7291000000000001</v>
      </c>
      <c r="T47087">
        <v>0.54817800000000005</v>
      </c>
      <c r="U47087">
        <v>1</v>
      </c>
      <c r="V47087" t="e">
        <f>IF(monte_carlo_results_416[[#This Row],[Column3]]=0,monte_carlo_results_416[[#This Row],[Column2]],NA())</f>
        <v>#N/A</v>
      </c>
      <c r="W47087">
        <f>IF(monte_carlo_results_416[[#This Row],[Column3]]=1,monte_carlo_results_416[[#This Row],[Column2]],NA())</f>
        <v>0.54817800000000005</v>
      </c>
    </row>
    <row r="47088" spans="19:23" x14ac:dyDescent="0.25">
      <c r="S47088">
        <v>1.6924699999999999</v>
      </c>
      <c r="T47088">
        <v>-2.5350299999999999</v>
      </c>
      <c r="U47088">
        <v>0</v>
      </c>
      <c r="V47088">
        <f>IF(monte_carlo_results_416[[#This Row],[Column3]]=0,monte_carlo_results_416[[#This Row],[Column2]],NA())</f>
        <v>-2.5350299999999999</v>
      </c>
      <c r="W47088" t="e">
        <f>IF(monte_carlo_results_416[[#This Row],[Column3]]=1,monte_carlo_results_416[[#This Row],[Column2]],NA())</f>
        <v>#N/A</v>
      </c>
    </row>
    <row r="47089" spans="19:23" x14ac:dyDescent="0.25">
      <c r="S47089">
        <v>2.5282800000000001</v>
      </c>
      <c r="T47089">
        <v>-2.6443500000000002</v>
      </c>
      <c r="U47089">
        <v>0</v>
      </c>
      <c r="V47089">
        <f>IF(monte_carlo_results_416[[#This Row],[Column3]]=0,monte_carlo_results_416[[#This Row],[Column2]],NA())</f>
        <v>-2.6443500000000002</v>
      </c>
      <c r="W47089" t="e">
        <f>IF(monte_carlo_results_416[[#This Row],[Column3]]=1,monte_carlo_results_416[[#This Row],[Column2]],NA())</f>
        <v>#N/A</v>
      </c>
    </row>
    <row r="47090" spans="19:23" x14ac:dyDescent="0.25">
      <c r="S47090">
        <v>2.2363200000000001</v>
      </c>
      <c r="T47090">
        <v>-2.2575500000000002</v>
      </c>
      <c r="U47090">
        <v>0</v>
      </c>
      <c r="V47090">
        <f>IF(monte_carlo_results_416[[#This Row],[Column3]]=0,monte_carlo_results_416[[#This Row],[Column2]],NA())</f>
        <v>-2.2575500000000002</v>
      </c>
      <c r="W47090" t="e">
        <f>IF(monte_carlo_results_416[[#This Row],[Column3]]=1,monte_carlo_results_416[[#This Row],[Column2]],NA())</f>
        <v>#N/A</v>
      </c>
    </row>
    <row r="47091" spans="19:23" x14ac:dyDescent="0.25">
      <c r="S47091">
        <v>0.25599</v>
      </c>
      <c r="T47091">
        <v>2.0036399999999999</v>
      </c>
      <c r="U47091">
        <v>0</v>
      </c>
      <c r="V47091">
        <f>IF(monte_carlo_results_416[[#This Row],[Column3]]=0,monte_carlo_results_416[[#This Row],[Column2]],NA())</f>
        <v>2.0036399999999999</v>
      </c>
      <c r="W47091" t="e">
        <f>IF(monte_carlo_results_416[[#This Row],[Column3]]=1,monte_carlo_results_416[[#This Row],[Column2]],NA())</f>
        <v>#N/A</v>
      </c>
    </row>
    <row r="47092" spans="19:23" x14ac:dyDescent="0.25">
      <c r="S47092">
        <v>2.1470799999999999</v>
      </c>
      <c r="T47092">
        <v>-0.87840099999999999</v>
      </c>
      <c r="U47092">
        <v>0</v>
      </c>
      <c r="V47092">
        <f>IF(monte_carlo_results_416[[#This Row],[Column3]]=0,monte_carlo_results_416[[#This Row],[Column2]],NA())</f>
        <v>-0.87840099999999999</v>
      </c>
      <c r="W47092" t="e">
        <f>IF(monte_carlo_results_416[[#This Row],[Column3]]=1,monte_carlo_results_416[[#This Row],[Column2]],NA())</f>
        <v>#N/A</v>
      </c>
    </row>
    <row r="47093" spans="19:23" x14ac:dyDescent="0.25">
      <c r="S47093">
        <v>0.84248800000000001</v>
      </c>
      <c r="T47093">
        <v>-2.59944</v>
      </c>
      <c r="U47093">
        <v>0</v>
      </c>
      <c r="V47093">
        <f>IF(monte_carlo_results_416[[#This Row],[Column3]]=0,monte_carlo_results_416[[#This Row],[Column2]],NA())</f>
        <v>-2.59944</v>
      </c>
      <c r="W47093" t="e">
        <f>IF(monte_carlo_results_416[[#This Row],[Column3]]=1,monte_carlo_results_416[[#This Row],[Column2]],NA())</f>
        <v>#N/A</v>
      </c>
    </row>
    <row r="47094" spans="19:23" x14ac:dyDescent="0.25">
      <c r="S47094">
        <v>-1.8985099999999999</v>
      </c>
      <c r="T47094">
        <v>-2.4776899999999999</v>
      </c>
      <c r="U47094">
        <v>0</v>
      </c>
      <c r="V47094">
        <f>IF(monte_carlo_results_416[[#This Row],[Column3]]=0,monte_carlo_results_416[[#This Row],[Column2]],NA())</f>
        <v>-2.4776899999999999</v>
      </c>
      <c r="W47094" t="e">
        <f>IF(monte_carlo_results_416[[#This Row],[Column3]]=1,monte_carlo_results_416[[#This Row],[Column2]],NA())</f>
        <v>#N/A</v>
      </c>
    </row>
    <row r="47095" spans="19:23" x14ac:dyDescent="0.25">
      <c r="S47095">
        <v>2.3271000000000002</v>
      </c>
      <c r="T47095">
        <v>0.22595299999999999</v>
      </c>
      <c r="U47095">
        <v>0</v>
      </c>
      <c r="V47095">
        <f>IF(monte_carlo_results_416[[#This Row],[Column3]]=0,monte_carlo_results_416[[#This Row],[Column2]],NA())</f>
        <v>0.22595299999999999</v>
      </c>
      <c r="W47095" t="e">
        <f>IF(monte_carlo_results_416[[#This Row],[Column3]]=1,monte_carlo_results_416[[#This Row],[Column2]],NA())</f>
        <v>#N/A</v>
      </c>
    </row>
    <row r="47096" spans="19:23" x14ac:dyDescent="0.25">
      <c r="S47096">
        <v>-1.2353099999999999</v>
      </c>
      <c r="T47096">
        <v>-0.75816099999999997</v>
      </c>
      <c r="U47096">
        <v>1</v>
      </c>
      <c r="V47096" t="e">
        <f>IF(monte_carlo_results_416[[#This Row],[Column3]]=0,monte_carlo_results_416[[#This Row],[Column2]],NA())</f>
        <v>#N/A</v>
      </c>
      <c r="W47096">
        <f>IF(monte_carlo_results_416[[#This Row],[Column3]]=1,monte_carlo_results_416[[#This Row],[Column2]],NA())</f>
        <v>-0.75816099999999997</v>
      </c>
    </row>
    <row r="47097" spans="19:23" x14ac:dyDescent="0.25">
      <c r="S47097">
        <v>-2.5909</v>
      </c>
      <c r="T47097">
        <v>0.47193600000000002</v>
      </c>
      <c r="U47097">
        <v>0</v>
      </c>
      <c r="V47097">
        <f>IF(monte_carlo_results_416[[#This Row],[Column3]]=0,monte_carlo_results_416[[#This Row],[Column2]],NA())</f>
        <v>0.47193600000000002</v>
      </c>
      <c r="W47097" t="e">
        <f>IF(monte_carlo_results_416[[#This Row],[Column3]]=1,monte_carlo_results_416[[#This Row],[Column2]],NA())</f>
        <v>#N/A</v>
      </c>
    </row>
    <row r="47098" spans="19:23" x14ac:dyDescent="0.25">
      <c r="S47098">
        <v>1.8934800000000001</v>
      </c>
      <c r="T47098">
        <v>2.8546800000000001</v>
      </c>
      <c r="U47098">
        <v>0</v>
      </c>
      <c r="V47098">
        <f>IF(monte_carlo_results_416[[#This Row],[Column3]]=0,monte_carlo_results_416[[#This Row],[Column2]],NA())</f>
        <v>2.8546800000000001</v>
      </c>
      <c r="W47098" t="e">
        <f>IF(monte_carlo_results_416[[#This Row],[Column3]]=1,monte_carlo_results_416[[#This Row],[Column2]],NA())</f>
        <v>#N/A</v>
      </c>
    </row>
    <row r="47099" spans="19:23" x14ac:dyDescent="0.25">
      <c r="S47099">
        <v>-2.6886100000000002</v>
      </c>
      <c r="T47099">
        <v>-0.59831800000000002</v>
      </c>
      <c r="U47099">
        <v>0</v>
      </c>
      <c r="V47099">
        <f>IF(monte_carlo_results_416[[#This Row],[Column3]]=0,monte_carlo_results_416[[#This Row],[Column2]],NA())</f>
        <v>-0.59831800000000002</v>
      </c>
      <c r="W47099" t="e">
        <f>IF(monte_carlo_results_416[[#This Row],[Column3]]=1,monte_carlo_results_416[[#This Row],[Column2]],NA())</f>
        <v>#N/A</v>
      </c>
    </row>
    <row r="47100" spans="19:23" x14ac:dyDescent="0.25">
      <c r="S47100">
        <v>-0.63670400000000005</v>
      </c>
      <c r="T47100">
        <v>2.6095299999999999</v>
      </c>
      <c r="U47100">
        <v>0</v>
      </c>
      <c r="V47100">
        <f>IF(monte_carlo_results_416[[#This Row],[Column3]]=0,monte_carlo_results_416[[#This Row],[Column2]],NA())</f>
        <v>2.6095299999999999</v>
      </c>
      <c r="W47100" t="e">
        <f>IF(monte_carlo_results_416[[#This Row],[Column3]]=1,monte_carlo_results_416[[#This Row],[Column2]],NA())</f>
        <v>#N/A</v>
      </c>
    </row>
    <row r="47101" spans="19:23" x14ac:dyDescent="0.25">
      <c r="S47101">
        <v>0.55091400000000001</v>
      </c>
      <c r="T47101">
        <v>1.1799200000000001</v>
      </c>
      <c r="U47101">
        <v>1</v>
      </c>
      <c r="V47101" t="e">
        <f>IF(monte_carlo_results_416[[#This Row],[Column3]]=0,monte_carlo_results_416[[#This Row],[Column2]],NA())</f>
        <v>#N/A</v>
      </c>
      <c r="W47101">
        <f>IF(monte_carlo_results_416[[#This Row],[Column3]]=1,monte_carlo_results_416[[#This Row],[Column2]],NA())</f>
        <v>1.1799200000000001</v>
      </c>
    </row>
    <row r="47102" spans="19:23" x14ac:dyDescent="0.25">
      <c r="S47102">
        <v>-0.11069</v>
      </c>
      <c r="T47102">
        <v>0.94640000000000002</v>
      </c>
      <c r="U47102">
        <v>1</v>
      </c>
      <c r="V47102" t="e">
        <f>IF(monte_carlo_results_416[[#This Row],[Column3]]=0,monte_carlo_results_416[[#This Row],[Column2]],NA())</f>
        <v>#N/A</v>
      </c>
      <c r="W47102">
        <f>IF(monte_carlo_results_416[[#This Row],[Column3]]=1,monte_carlo_results_416[[#This Row],[Column2]],NA())</f>
        <v>0.94640000000000002</v>
      </c>
    </row>
    <row r="47103" spans="19:23" x14ac:dyDescent="0.25">
      <c r="S47103">
        <v>-1.3945700000000001</v>
      </c>
      <c r="T47103">
        <v>0.11917</v>
      </c>
      <c r="U47103">
        <v>1</v>
      </c>
      <c r="V47103" t="e">
        <f>IF(monte_carlo_results_416[[#This Row],[Column3]]=0,monte_carlo_results_416[[#This Row],[Column2]],NA())</f>
        <v>#N/A</v>
      </c>
      <c r="W47103">
        <f>IF(monte_carlo_results_416[[#This Row],[Column3]]=1,monte_carlo_results_416[[#This Row],[Column2]],NA())</f>
        <v>0.11917</v>
      </c>
    </row>
    <row r="47104" spans="19:23" x14ac:dyDescent="0.25">
      <c r="S47104">
        <v>-1.4590700000000001</v>
      </c>
      <c r="T47104">
        <v>0.22647700000000001</v>
      </c>
      <c r="U47104">
        <v>1</v>
      </c>
      <c r="V47104" t="e">
        <f>IF(monte_carlo_results_416[[#This Row],[Column3]]=0,monte_carlo_results_416[[#This Row],[Column2]],NA())</f>
        <v>#N/A</v>
      </c>
      <c r="W47104">
        <f>IF(monte_carlo_results_416[[#This Row],[Column3]]=1,monte_carlo_results_416[[#This Row],[Column2]],NA())</f>
        <v>0.22647700000000001</v>
      </c>
    </row>
    <row r="47105" spans="19:23" x14ac:dyDescent="0.25">
      <c r="S47105">
        <v>-2.4274800000000001</v>
      </c>
      <c r="T47105">
        <v>0.49380000000000002</v>
      </c>
      <c r="U47105">
        <v>0</v>
      </c>
      <c r="V47105">
        <f>IF(monte_carlo_results_416[[#This Row],[Column3]]=0,monte_carlo_results_416[[#This Row],[Column2]],NA())</f>
        <v>0.49380000000000002</v>
      </c>
      <c r="W47105" t="e">
        <f>IF(monte_carlo_results_416[[#This Row],[Column3]]=1,monte_carlo_results_416[[#This Row],[Column2]],NA())</f>
        <v>#N/A</v>
      </c>
    </row>
    <row r="47106" spans="19:23" x14ac:dyDescent="0.25">
      <c r="S47106">
        <v>0.85217200000000004</v>
      </c>
      <c r="T47106">
        <v>2.8914399999999998</v>
      </c>
      <c r="U47106">
        <v>0</v>
      </c>
      <c r="V47106">
        <f>IF(monte_carlo_results_416[[#This Row],[Column3]]=0,monte_carlo_results_416[[#This Row],[Column2]],NA())</f>
        <v>2.8914399999999998</v>
      </c>
      <c r="W47106" t="e">
        <f>IF(monte_carlo_results_416[[#This Row],[Column3]]=1,monte_carlo_results_416[[#This Row],[Column2]],NA())</f>
        <v>#N/A</v>
      </c>
    </row>
    <row r="47107" spans="19:23" x14ac:dyDescent="0.25">
      <c r="S47107">
        <v>0.51868700000000001</v>
      </c>
      <c r="T47107">
        <v>-2.0580799999999999</v>
      </c>
      <c r="U47107">
        <v>0</v>
      </c>
      <c r="V47107">
        <f>IF(monte_carlo_results_416[[#This Row],[Column3]]=0,monte_carlo_results_416[[#This Row],[Column2]],NA())</f>
        <v>-2.0580799999999999</v>
      </c>
      <c r="W47107" t="e">
        <f>IF(monte_carlo_results_416[[#This Row],[Column3]]=1,monte_carlo_results_416[[#This Row],[Column2]],NA())</f>
        <v>#N/A</v>
      </c>
    </row>
    <row r="47108" spans="19:23" x14ac:dyDescent="0.25">
      <c r="S47108">
        <v>1.5182100000000001</v>
      </c>
      <c r="T47108">
        <v>1.2645999999999999</v>
      </c>
      <c r="U47108">
        <v>1</v>
      </c>
      <c r="V47108" t="e">
        <f>IF(monte_carlo_results_416[[#This Row],[Column3]]=0,monte_carlo_results_416[[#This Row],[Column2]],NA())</f>
        <v>#N/A</v>
      </c>
      <c r="W47108">
        <f>IF(monte_carlo_results_416[[#This Row],[Column3]]=1,monte_carlo_results_416[[#This Row],[Column2]],NA())</f>
        <v>1.2645999999999999</v>
      </c>
    </row>
    <row r="47109" spans="19:23" x14ac:dyDescent="0.25">
      <c r="S47109">
        <v>-1.5860399999999999</v>
      </c>
      <c r="T47109">
        <v>-1.2773300000000001</v>
      </c>
      <c r="U47109">
        <v>0</v>
      </c>
      <c r="V47109">
        <f>IF(monte_carlo_results_416[[#This Row],[Column3]]=0,monte_carlo_results_416[[#This Row],[Column2]],NA())</f>
        <v>-1.2773300000000001</v>
      </c>
      <c r="W47109" t="e">
        <f>IF(monte_carlo_results_416[[#This Row],[Column3]]=1,monte_carlo_results_416[[#This Row],[Column2]],NA())</f>
        <v>#N/A</v>
      </c>
    </row>
    <row r="47110" spans="19:23" x14ac:dyDescent="0.25">
      <c r="S47110">
        <v>-1.70933</v>
      </c>
      <c r="T47110">
        <v>0.60361600000000004</v>
      </c>
      <c r="U47110">
        <v>1</v>
      </c>
      <c r="V47110" t="e">
        <f>IF(monte_carlo_results_416[[#This Row],[Column3]]=0,monte_carlo_results_416[[#This Row],[Column2]],NA())</f>
        <v>#N/A</v>
      </c>
      <c r="W47110">
        <f>IF(monte_carlo_results_416[[#This Row],[Column3]]=1,monte_carlo_results_416[[#This Row],[Column2]],NA())</f>
        <v>0.60361600000000004</v>
      </c>
    </row>
    <row r="47111" spans="19:23" x14ac:dyDescent="0.25">
      <c r="S47111">
        <v>0.81661099999999998</v>
      </c>
      <c r="T47111">
        <v>-2.4474499999999999</v>
      </c>
      <c r="U47111">
        <v>0</v>
      </c>
      <c r="V47111">
        <f>IF(monte_carlo_results_416[[#This Row],[Column3]]=0,monte_carlo_results_416[[#This Row],[Column2]],NA())</f>
        <v>-2.4474499999999999</v>
      </c>
      <c r="W47111" t="e">
        <f>IF(monte_carlo_results_416[[#This Row],[Column3]]=1,monte_carlo_results_416[[#This Row],[Column2]],NA())</f>
        <v>#N/A</v>
      </c>
    </row>
    <row r="47112" spans="19:23" x14ac:dyDescent="0.25">
      <c r="S47112">
        <v>2.55288</v>
      </c>
      <c r="T47112">
        <v>-0.47317199999999998</v>
      </c>
      <c r="U47112">
        <v>0</v>
      </c>
      <c r="V47112">
        <f>IF(monte_carlo_results_416[[#This Row],[Column3]]=0,monte_carlo_results_416[[#This Row],[Column2]],NA())</f>
        <v>-0.47317199999999998</v>
      </c>
      <c r="W47112" t="e">
        <f>IF(monte_carlo_results_416[[#This Row],[Column3]]=1,monte_carlo_results_416[[#This Row],[Column2]],NA())</f>
        <v>#N/A</v>
      </c>
    </row>
    <row r="47113" spans="19:23" x14ac:dyDescent="0.25">
      <c r="S47113">
        <v>1.0892500000000001</v>
      </c>
      <c r="T47113">
        <v>4.0269800000000001E-2</v>
      </c>
      <c r="U47113">
        <v>1</v>
      </c>
      <c r="V47113" t="e">
        <f>IF(monte_carlo_results_416[[#This Row],[Column3]]=0,monte_carlo_results_416[[#This Row],[Column2]],NA())</f>
        <v>#N/A</v>
      </c>
      <c r="W47113">
        <f>IF(monte_carlo_results_416[[#This Row],[Column3]]=1,monte_carlo_results_416[[#This Row],[Column2]],NA())</f>
        <v>4.0269800000000001E-2</v>
      </c>
    </row>
    <row r="47114" spans="19:23" x14ac:dyDescent="0.25">
      <c r="S47114">
        <v>1.52332</v>
      </c>
      <c r="T47114">
        <v>0.21632299999999999</v>
      </c>
      <c r="U47114">
        <v>1</v>
      </c>
      <c r="V47114" t="e">
        <f>IF(monte_carlo_results_416[[#This Row],[Column3]]=0,monte_carlo_results_416[[#This Row],[Column2]],NA())</f>
        <v>#N/A</v>
      </c>
      <c r="W47114">
        <f>IF(monte_carlo_results_416[[#This Row],[Column3]]=1,monte_carlo_results_416[[#This Row],[Column2]],NA())</f>
        <v>0.21632299999999999</v>
      </c>
    </row>
    <row r="47115" spans="19:23" x14ac:dyDescent="0.25">
      <c r="S47115">
        <v>0.45028299999999999</v>
      </c>
      <c r="T47115">
        <v>-1.0490900000000001</v>
      </c>
      <c r="U47115">
        <v>1</v>
      </c>
      <c r="V47115" t="e">
        <f>IF(monte_carlo_results_416[[#This Row],[Column3]]=0,monte_carlo_results_416[[#This Row],[Column2]],NA())</f>
        <v>#N/A</v>
      </c>
      <c r="W47115">
        <f>IF(monte_carlo_results_416[[#This Row],[Column3]]=1,monte_carlo_results_416[[#This Row],[Column2]],NA())</f>
        <v>-1.0490900000000001</v>
      </c>
    </row>
    <row r="47116" spans="19:23" x14ac:dyDescent="0.25">
      <c r="S47116">
        <v>1.2544500000000001</v>
      </c>
      <c r="T47116">
        <v>-1.2052700000000001</v>
      </c>
      <c r="U47116">
        <v>1</v>
      </c>
      <c r="V47116" t="e">
        <f>IF(monte_carlo_results_416[[#This Row],[Column3]]=0,monte_carlo_results_416[[#This Row],[Column2]],NA())</f>
        <v>#N/A</v>
      </c>
      <c r="W47116">
        <f>IF(monte_carlo_results_416[[#This Row],[Column3]]=1,monte_carlo_results_416[[#This Row],[Column2]],NA())</f>
        <v>-1.2052700000000001</v>
      </c>
    </row>
    <row r="47117" spans="19:23" x14ac:dyDescent="0.25">
      <c r="S47117">
        <v>-2.6153</v>
      </c>
      <c r="T47117">
        <v>-1.3511200000000001</v>
      </c>
      <c r="U47117">
        <v>0</v>
      </c>
      <c r="V47117">
        <f>IF(monte_carlo_results_416[[#This Row],[Column3]]=0,monte_carlo_results_416[[#This Row],[Column2]],NA())</f>
        <v>-1.3511200000000001</v>
      </c>
      <c r="W47117" t="e">
        <f>IF(monte_carlo_results_416[[#This Row],[Column3]]=1,monte_carlo_results_416[[#This Row],[Column2]],NA())</f>
        <v>#N/A</v>
      </c>
    </row>
    <row r="47118" spans="19:23" x14ac:dyDescent="0.25">
      <c r="S47118">
        <v>-0.59466600000000003</v>
      </c>
      <c r="T47118">
        <v>-0.85482499999999995</v>
      </c>
      <c r="U47118">
        <v>1</v>
      </c>
      <c r="V47118" t="e">
        <f>IF(monte_carlo_results_416[[#This Row],[Column3]]=0,monte_carlo_results_416[[#This Row],[Column2]],NA())</f>
        <v>#N/A</v>
      </c>
      <c r="W47118">
        <f>IF(monte_carlo_results_416[[#This Row],[Column3]]=1,monte_carlo_results_416[[#This Row],[Column2]],NA())</f>
        <v>-0.85482499999999995</v>
      </c>
    </row>
    <row r="47119" spans="19:23" x14ac:dyDescent="0.25">
      <c r="S47119">
        <v>1.3974500000000001</v>
      </c>
      <c r="T47119">
        <v>1.0619000000000001</v>
      </c>
      <c r="U47119">
        <v>1</v>
      </c>
      <c r="V47119" t="e">
        <f>IF(monte_carlo_results_416[[#This Row],[Column3]]=0,monte_carlo_results_416[[#This Row],[Column2]],NA())</f>
        <v>#N/A</v>
      </c>
      <c r="W47119">
        <f>IF(monte_carlo_results_416[[#This Row],[Column3]]=1,monte_carlo_results_416[[#This Row],[Column2]],NA())</f>
        <v>1.0619000000000001</v>
      </c>
    </row>
    <row r="47120" spans="19:23" x14ac:dyDescent="0.25">
      <c r="S47120">
        <v>0.12074799999999999</v>
      </c>
      <c r="T47120">
        <v>-2.34788</v>
      </c>
      <c r="U47120">
        <v>0</v>
      </c>
      <c r="V47120">
        <f>IF(monte_carlo_results_416[[#This Row],[Column3]]=0,monte_carlo_results_416[[#This Row],[Column2]],NA())</f>
        <v>-2.34788</v>
      </c>
      <c r="W47120" t="e">
        <f>IF(monte_carlo_results_416[[#This Row],[Column3]]=1,monte_carlo_results_416[[#This Row],[Column2]],NA())</f>
        <v>#N/A</v>
      </c>
    </row>
    <row r="47121" spans="19:23" x14ac:dyDescent="0.25">
      <c r="S47121">
        <v>-0.398532</v>
      </c>
      <c r="T47121">
        <v>1.29148</v>
      </c>
      <c r="U47121">
        <v>1</v>
      </c>
      <c r="V47121" t="e">
        <f>IF(monte_carlo_results_416[[#This Row],[Column3]]=0,monte_carlo_results_416[[#This Row],[Column2]],NA())</f>
        <v>#N/A</v>
      </c>
      <c r="W47121">
        <f>IF(monte_carlo_results_416[[#This Row],[Column3]]=1,monte_carlo_results_416[[#This Row],[Column2]],NA())</f>
        <v>1.29148</v>
      </c>
    </row>
    <row r="47122" spans="19:23" x14ac:dyDescent="0.25">
      <c r="S47122">
        <v>-0.89717199999999997</v>
      </c>
      <c r="T47122">
        <v>0.65943099999999999</v>
      </c>
      <c r="U47122">
        <v>1</v>
      </c>
      <c r="V47122" t="e">
        <f>IF(monte_carlo_results_416[[#This Row],[Column3]]=0,monte_carlo_results_416[[#This Row],[Column2]],NA())</f>
        <v>#N/A</v>
      </c>
      <c r="W47122">
        <f>IF(monte_carlo_results_416[[#This Row],[Column3]]=1,monte_carlo_results_416[[#This Row],[Column2]],NA())</f>
        <v>0.65943099999999999</v>
      </c>
    </row>
    <row r="47123" spans="19:23" x14ac:dyDescent="0.25">
      <c r="S47123">
        <v>-3.4185800000000002E-2</v>
      </c>
      <c r="T47123">
        <v>9.0933700000000006E-2</v>
      </c>
      <c r="U47123">
        <v>1</v>
      </c>
      <c r="V47123" t="e">
        <f>IF(monte_carlo_results_416[[#This Row],[Column3]]=0,monte_carlo_results_416[[#This Row],[Column2]],NA())</f>
        <v>#N/A</v>
      </c>
      <c r="W47123">
        <f>IF(monte_carlo_results_416[[#This Row],[Column3]]=1,monte_carlo_results_416[[#This Row],[Column2]],NA())</f>
        <v>9.0933700000000006E-2</v>
      </c>
    </row>
    <row r="47124" spans="19:23" x14ac:dyDescent="0.25">
      <c r="S47124">
        <v>0.825685</v>
      </c>
      <c r="T47124">
        <v>2.6142799999999999</v>
      </c>
      <c r="U47124">
        <v>0</v>
      </c>
      <c r="V47124">
        <f>IF(monte_carlo_results_416[[#This Row],[Column3]]=0,monte_carlo_results_416[[#This Row],[Column2]],NA())</f>
        <v>2.6142799999999999</v>
      </c>
      <c r="W47124" t="e">
        <f>IF(monte_carlo_results_416[[#This Row],[Column3]]=1,monte_carlo_results_416[[#This Row],[Column2]],NA())</f>
        <v>#N/A</v>
      </c>
    </row>
    <row r="47125" spans="19:23" x14ac:dyDescent="0.25">
      <c r="S47125">
        <v>-2.7902399999999998</v>
      </c>
      <c r="T47125">
        <v>1.3246800000000001</v>
      </c>
      <c r="U47125">
        <v>0</v>
      </c>
      <c r="V47125">
        <f>IF(monte_carlo_results_416[[#This Row],[Column3]]=0,monte_carlo_results_416[[#This Row],[Column2]],NA())</f>
        <v>1.3246800000000001</v>
      </c>
      <c r="W47125" t="e">
        <f>IF(monte_carlo_results_416[[#This Row],[Column3]]=1,monte_carlo_results_416[[#This Row],[Column2]],NA())</f>
        <v>#N/A</v>
      </c>
    </row>
    <row r="47126" spans="19:23" x14ac:dyDescent="0.25">
      <c r="S47126">
        <v>0.30027799999999999</v>
      </c>
      <c r="T47126">
        <v>2.7069200000000002</v>
      </c>
      <c r="U47126">
        <v>0</v>
      </c>
      <c r="V47126">
        <f>IF(monte_carlo_results_416[[#This Row],[Column3]]=0,monte_carlo_results_416[[#This Row],[Column2]],NA())</f>
        <v>2.7069200000000002</v>
      </c>
      <c r="W47126" t="e">
        <f>IF(monte_carlo_results_416[[#This Row],[Column3]]=1,monte_carlo_results_416[[#This Row],[Column2]],NA())</f>
        <v>#N/A</v>
      </c>
    </row>
    <row r="47127" spans="19:23" x14ac:dyDescent="0.25">
      <c r="S47127">
        <v>2.7922899999999999</v>
      </c>
      <c r="T47127">
        <v>1.0603199999999999</v>
      </c>
      <c r="U47127">
        <v>0</v>
      </c>
      <c r="V47127">
        <f>IF(monte_carlo_results_416[[#This Row],[Column3]]=0,monte_carlo_results_416[[#This Row],[Column2]],NA())</f>
        <v>1.0603199999999999</v>
      </c>
      <c r="W47127" t="e">
        <f>IF(monte_carlo_results_416[[#This Row],[Column3]]=1,monte_carlo_results_416[[#This Row],[Column2]],NA())</f>
        <v>#N/A</v>
      </c>
    </row>
    <row r="47128" spans="19:23" x14ac:dyDescent="0.25">
      <c r="S47128">
        <v>-2.8740700000000001</v>
      </c>
      <c r="T47128">
        <v>0.43244100000000002</v>
      </c>
      <c r="U47128">
        <v>0</v>
      </c>
      <c r="V47128">
        <f>IF(monte_carlo_results_416[[#This Row],[Column3]]=0,monte_carlo_results_416[[#This Row],[Column2]],NA())</f>
        <v>0.43244100000000002</v>
      </c>
      <c r="W47128" t="e">
        <f>IF(monte_carlo_results_416[[#This Row],[Column3]]=1,monte_carlo_results_416[[#This Row],[Column2]],NA())</f>
        <v>#N/A</v>
      </c>
    </row>
    <row r="47129" spans="19:23" x14ac:dyDescent="0.25">
      <c r="S47129">
        <v>-1.28399</v>
      </c>
      <c r="T47129">
        <v>2.17503</v>
      </c>
      <c r="U47129">
        <v>0</v>
      </c>
      <c r="V47129">
        <f>IF(monte_carlo_results_416[[#This Row],[Column3]]=0,monte_carlo_results_416[[#This Row],[Column2]],NA())</f>
        <v>2.17503</v>
      </c>
      <c r="W47129" t="e">
        <f>IF(monte_carlo_results_416[[#This Row],[Column3]]=1,monte_carlo_results_416[[#This Row],[Column2]],NA())</f>
        <v>#N/A</v>
      </c>
    </row>
    <row r="47130" spans="19:23" x14ac:dyDescent="0.25">
      <c r="S47130">
        <v>2.8368099999999998</v>
      </c>
      <c r="T47130">
        <v>-1.0278799999999999</v>
      </c>
      <c r="U47130">
        <v>0</v>
      </c>
      <c r="V47130">
        <f>IF(monte_carlo_results_416[[#This Row],[Column3]]=0,monte_carlo_results_416[[#This Row],[Column2]],NA())</f>
        <v>-1.0278799999999999</v>
      </c>
      <c r="W47130" t="e">
        <f>IF(monte_carlo_results_416[[#This Row],[Column3]]=1,monte_carlo_results_416[[#This Row],[Column2]],NA())</f>
        <v>#N/A</v>
      </c>
    </row>
    <row r="47131" spans="19:23" x14ac:dyDescent="0.25">
      <c r="S47131">
        <v>2.7317900000000002</v>
      </c>
      <c r="T47131">
        <v>-0.97890299999999997</v>
      </c>
      <c r="U47131">
        <v>0</v>
      </c>
      <c r="V47131">
        <f>IF(monte_carlo_results_416[[#This Row],[Column3]]=0,monte_carlo_results_416[[#This Row],[Column2]],NA())</f>
        <v>-0.97890299999999997</v>
      </c>
      <c r="W47131" t="e">
        <f>IF(monte_carlo_results_416[[#This Row],[Column3]]=1,monte_carlo_results_416[[#This Row],[Column2]],NA())</f>
        <v>#N/A</v>
      </c>
    </row>
    <row r="47132" spans="19:23" x14ac:dyDescent="0.25">
      <c r="S47132">
        <v>-1.5964499999999999</v>
      </c>
      <c r="T47132">
        <v>0.41780600000000001</v>
      </c>
      <c r="U47132">
        <v>1</v>
      </c>
      <c r="V47132" t="e">
        <f>IF(monte_carlo_results_416[[#This Row],[Column3]]=0,monte_carlo_results_416[[#This Row],[Column2]],NA())</f>
        <v>#N/A</v>
      </c>
      <c r="W47132">
        <f>IF(monte_carlo_results_416[[#This Row],[Column3]]=1,monte_carlo_results_416[[#This Row],[Column2]],NA())</f>
        <v>0.41780600000000001</v>
      </c>
    </row>
    <row r="47133" spans="19:23" x14ac:dyDescent="0.25">
      <c r="S47133">
        <v>0.55524899999999999</v>
      </c>
      <c r="T47133">
        <v>2.8945599999999998</v>
      </c>
      <c r="U47133">
        <v>0</v>
      </c>
      <c r="V47133">
        <f>IF(monte_carlo_results_416[[#This Row],[Column3]]=0,monte_carlo_results_416[[#This Row],[Column2]],NA())</f>
        <v>2.8945599999999998</v>
      </c>
      <c r="W47133" t="e">
        <f>IF(monte_carlo_results_416[[#This Row],[Column3]]=1,monte_carlo_results_416[[#This Row],[Column2]],NA())</f>
        <v>#N/A</v>
      </c>
    </row>
    <row r="47134" spans="19:23" x14ac:dyDescent="0.25">
      <c r="S47134">
        <v>9.4647099999999998E-2</v>
      </c>
      <c r="T47134">
        <v>-2.4488799999999999</v>
      </c>
      <c r="U47134">
        <v>0</v>
      </c>
      <c r="V47134">
        <f>IF(monte_carlo_results_416[[#This Row],[Column3]]=0,monte_carlo_results_416[[#This Row],[Column2]],NA())</f>
        <v>-2.4488799999999999</v>
      </c>
      <c r="W47134" t="e">
        <f>IF(monte_carlo_results_416[[#This Row],[Column3]]=1,monte_carlo_results_416[[#This Row],[Column2]],NA())</f>
        <v>#N/A</v>
      </c>
    </row>
    <row r="47135" spans="19:23" x14ac:dyDescent="0.25">
      <c r="S47135">
        <v>2.4068900000000002</v>
      </c>
      <c r="T47135">
        <v>2.9794200000000002</v>
      </c>
      <c r="U47135">
        <v>0</v>
      </c>
      <c r="V47135">
        <f>IF(monte_carlo_results_416[[#This Row],[Column3]]=0,monte_carlo_results_416[[#This Row],[Column2]],NA())</f>
        <v>2.9794200000000002</v>
      </c>
      <c r="W47135" t="e">
        <f>IF(monte_carlo_results_416[[#This Row],[Column3]]=1,monte_carlo_results_416[[#This Row],[Column2]],NA())</f>
        <v>#N/A</v>
      </c>
    </row>
    <row r="47136" spans="19:23" x14ac:dyDescent="0.25">
      <c r="S47136">
        <v>-2.0070700000000001</v>
      </c>
      <c r="T47136">
        <v>0.45615600000000001</v>
      </c>
      <c r="U47136">
        <v>0</v>
      </c>
      <c r="V47136">
        <f>IF(monte_carlo_results_416[[#This Row],[Column3]]=0,monte_carlo_results_416[[#This Row],[Column2]],NA())</f>
        <v>0.45615600000000001</v>
      </c>
      <c r="W47136" t="e">
        <f>IF(monte_carlo_results_416[[#This Row],[Column3]]=1,monte_carlo_results_416[[#This Row],[Column2]],NA())</f>
        <v>#N/A</v>
      </c>
    </row>
    <row r="47137" spans="19:23" x14ac:dyDescent="0.25">
      <c r="S47137">
        <v>1.4786600000000001</v>
      </c>
      <c r="T47137">
        <v>2.1516500000000001</v>
      </c>
      <c r="U47137">
        <v>0</v>
      </c>
      <c r="V47137">
        <f>IF(monte_carlo_results_416[[#This Row],[Column3]]=0,monte_carlo_results_416[[#This Row],[Column2]],NA())</f>
        <v>2.1516500000000001</v>
      </c>
      <c r="W47137" t="e">
        <f>IF(monte_carlo_results_416[[#This Row],[Column3]]=1,monte_carlo_results_416[[#This Row],[Column2]],NA())</f>
        <v>#N/A</v>
      </c>
    </row>
    <row r="47138" spans="19:23" x14ac:dyDescent="0.25">
      <c r="S47138">
        <v>-0.41113699999999997</v>
      </c>
      <c r="T47138">
        <v>-0.119229</v>
      </c>
      <c r="U47138">
        <v>1</v>
      </c>
      <c r="V47138" t="e">
        <f>IF(monte_carlo_results_416[[#This Row],[Column3]]=0,monte_carlo_results_416[[#This Row],[Column2]],NA())</f>
        <v>#N/A</v>
      </c>
      <c r="W47138">
        <f>IF(monte_carlo_results_416[[#This Row],[Column3]]=1,monte_carlo_results_416[[#This Row],[Column2]],NA())</f>
        <v>-0.119229</v>
      </c>
    </row>
    <row r="47139" spans="19:23" x14ac:dyDescent="0.25">
      <c r="S47139">
        <v>2.1123699999999999</v>
      </c>
      <c r="T47139">
        <v>-2.7485499999999998</v>
      </c>
      <c r="U47139">
        <v>0</v>
      </c>
      <c r="V47139">
        <f>IF(monte_carlo_results_416[[#This Row],[Column3]]=0,monte_carlo_results_416[[#This Row],[Column2]],NA())</f>
        <v>-2.7485499999999998</v>
      </c>
      <c r="W47139" t="e">
        <f>IF(monte_carlo_results_416[[#This Row],[Column3]]=1,monte_carlo_results_416[[#This Row],[Column2]],NA())</f>
        <v>#N/A</v>
      </c>
    </row>
    <row r="47140" spans="19:23" x14ac:dyDescent="0.25">
      <c r="S47140">
        <v>1.8977900000000001</v>
      </c>
      <c r="T47140">
        <v>-1.1343399999999999</v>
      </c>
      <c r="U47140">
        <v>0</v>
      </c>
      <c r="V47140">
        <f>IF(monte_carlo_results_416[[#This Row],[Column3]]=0,monte_carlo_results_416[[#This Row],[Column2]],NA())</f>
        <v>-1.1343399999999999</v>
      </c>
      <c r="W47140" t="e">
        <f>IF(monte_carlo_results_416[[#This Row],[Column3]]=1,monte_carlo_results_416[[#This Row],[Column2]],NA())</f>
        <v>#N/A</v>
      </c>
    </row>
    <row r="47141" spans="19:23" x14ac:dyDescent="0.25">
      <c r="S47141">
        <v>-2.8824900000000002</v>
      </c>
      <c r="T47141">
        <v>-2.1394899999999999</v>
      </c>
      <c r="U47141">
        <v>0</v>
      </c>
      <c r="V47141">
        <f>IF(monte_carlo_results_416[[#This Row],[Column3]]=0,monte_carlo_results_416[[#This Row],[Column2]],NA())</f>
        <v>-2.1394899999999999</v>
      </c>
      <c r="W47141" t="e">
        <f>IF(monte_carlo_results_416[[#This Row],[Column3]]=1,monte_carlo_results_416[[#This Row],[Column2]],NA())</f>
        <v>#N/A</v>
      </c>
    </row>
    <row r="47142" spans="19:23" x14ac:dyDescent="0.25">
      <c r="S47142">
        <v>2.60548</v>
      </c>
      <c r="T47142">
        <v>-2.4899</v>
      </c>
      <c r="U47142">
        <v>0</v>
      </c>
      <c r="V47142">
        <f>IF(monte_carlo_results_416[[#This Row],[Column3]]=0,monte_carlo_results_416[[#This Row],[Column2]],NA())</f>
        <v>-2.4899</v>
      </c>
      <c r="W47142" t="e">
        <f>IF(monte_carlo_results_416[[#This Row],[Column3]]=1,monte_carlo_results_416[[#This Row],[Column2]],NA())</f>
        <v>#N/A</v>
      </c>
    </row>
    <row r="47143" spans="19:23" x14ac:dyDescent="0.25">
      <c r="S47143">
        <v>-2.12704</v>
      </c>
      <c r="T47143">
        <v>-2.3835199999999999</v>
      </c>
      <c r="U47143">
        <v>0</v>
      </c>
      <c r="V47143">
        <f>IF(monte_carlo_results_416[[#This Row],[Column3]]=0,monte_carlo_results_416[[#This Row],[Column2]],NA())</f>
        <v>-2.3835199999999999</v>
      </c>
      <c r="W47143" t="e">
        <f>IF(monte_carlo_results_416[[#This Row],[Column3]]=1,monte_carlo_results_416[[#This Row],[Column2]],NA())</f>
        <v>#N/A</v>
      </c>
    </row>
    <row r="47144" spans="19:23" x14ac:dyDescent="0.25">
      <c r="S47144">
        <v>-2.3347000000000002</v>
      </c>
      <c r="T47144">
        <v>0.32924599999999998</v>
      </c>
      <c r="U47144">
        <v>0</v>
      </c>
      <c r="V47144">
        <f>IF(monte_carlo_results_416[[#This Row],[Column3]]=0,monte_carlo_results_416[[#This Row],[Column2]],NA())</f>
        <v>0.32924599999999998</v>
      </c>
      <c r="W47144" t="e">
        <f>IF(monte_carlo_results_416[[#This Row],[Column3]]=1,monte_carlo_results_416[[#This Row],[Column2]],NA())</f>
        <v>#N/A</v>
      </c>
    </row>
    <row r="47145" spans="19:23" x14ac:dyDescent="0.25">
      <c r="S47145">
        <v>1.4692700000000001</v>
      </c>
      <c r="T47145">
        <v>1.9100600000000001</v>
      </c>
      <c r="U47145">
        <v>0</v>
      </c>
      <c r="V47145">
        <f>IF(monte_carlo_results_416[[#This Row],[Column3]]=0,monte_carlo_results_416[[#This Row],[Column2]],NA())</f>
        <v>1.9100600000000001</v>
      </c>
      <c r="W47145" t="e">
        <f>IF(monte_carlo_results_416[[#This Row],[Column3]]=1,monte_carlo_results_416[[#This Row],[Column2]],NA())</f>
        <v>#N/A</v>
      </c>
    </row>
    <row r="47146" spans="19:23" x14ac:dyDescent="0.25">
      <c r="S47146">
        <v>-1.5673600000000001</v>
      </c>
      <c r="T47146">
        <v>-1.6917500000000001</v>
      </c>
      <c r="U47146">
        <v>0</v>
      </c>
      <c r="V47146">
        <f>IF(monte_carlo_results_416[[#This Row],[Column3]]=0,monte_carlo_results_416[[#This Row],[Column2]],NA())</f>
        <v>-1.6917500000000001</v>
      </c>
      <c r="W47146" t="e">
        <f>IF(monte_carlo_results_416[[#This Row],[Column3]]=1,monte_carlo_results_416[[#This Row],[Column2]],NA())</f>
        <v>#N/A</v>
      </c>
    </row>
    <row r="47147" spans="19:23" x14ac:dyDescent="0.25">
      <c r="S47147">
        <v>-0.33679300000000001</v>
      </c>
      <c r="T47147">
        <v>-1.31812</v>
      </c>
      <c r="U47147">
        <v>1</v>
      </c>
      <c r="V47147" t="e">
        <f>IF(monte_carlo_results_416[[#This Row],[Column3]]=0,monte_carlo_results_416[[#This Row],[Column2]],NA())</f>
        <v>#N/A</v>
      </c>
      <c r="W47147">
        <f>IF(monte_carlo_results_416[[#This Row],[Column3]]=1,monte_carlo_results_416[[#This Row],[Column2]],NA())</f>
        <v>-1.31812</v>
      </c>
    </row>
    <row r="47148" spans="19:23" x14ac:dyDescent="0.25">
      <c r="S47148">
        <v>-1.5030399999999999</v>
      </c>
      <c r="T47148">
        <v>-2.62277</v>
      </c>
      <c r="U47148">
        <v>0</v>
      </c>
      <c r="V47148">
        <f>IF(monte_carlo_results_416[[#This Row],[Column3]]=0,monte_carlo_results_416[[#This Row],[Column2]],NA())</f>
        <v>-2.62277</v>
      </c>
      <c r="W47148" t="e">
        <f>IF(monte_carlo_results_416[[#This Row],[Column3]]=1,monte_carlo_results_416[[#This Row],[Column2]],NA())</f>
        <v>#N/A</v>
      </c>
    </row>
    <row r="47149" spans="19:23" x14ac:dyDescent="0.25">
      <c r="S47149">
        <v>2.7191999999999998</v>
      </c>
      <c r="T47149">
        <v>-2.3167800000000001</v>
      </c>
      <c r="U47149">
        <v>0</v>
      </c>
      <c r="V47149">
        <f>IF(monte_carlo_results_416[[#This Row],[Column3]]=0,monte_carlo_results_416[[#This Row],[Column2]],NA())</f>
        <v>-2.3167800000000001</v>
      </c>
      <c r="W47149" t="e">
        <f>IF(monte_carlo_results_416[[#This Row],[Column3]]=1,monte_carlo_results_416[[#This Row],[Column2]],NA())</f>
        <v>#N/A</v>
      </c>
    </row>
    <row r="47150" spans="19:23" x14ac:dyDescent="0.25">
      <c r="S47150">
        <v>-0.425095</v>
      </c>
      <c r="T47150">
        <v>-0.69050400000000001</v>
      </c>
      <c r="U47150">
        <v>1</v>
      </c>
      <c r="V47150" t="e">
        <f>IF(monte_carlo_results_416[[#This Row],[Column3]]=0,monte_carlo_results_416[[#This Row],[Column2]],NA())</f>
        <v>#N/A</v>
      </c>
      <c r="W47150">
        <f>IF(monte_carlo_results_416[[#This Row],[Column3]]=1,monte_carlo_results_416[[#This Row],[Column2]],NA())</f>
        <v>-0.69050400000000001</v>
      </c>
    </row>
    <row r="47151" spans="19:23" x14ac:dyDescent="0.25">
      <c r="S47151">
        <v>-2.7451599999999998</v>
      </c>
      <c r="T47151">
        <v>2.9878399999999998</v>
      </c>
      <c r="U47151">
        <v>0</v>
      </c>
      <c r="V47151">
        <f>IF(monte_carlo_results_416[[#This Row],[Column3]]=0,monte_carlo_results_416[[#This Row],[Column2]],NA())</f>
        <v>2.9878399999999998</v>
      </c>
      <c r="W47151" t="e">
        <f>IF(monte_carlo_results_416[[#This Row],[Column3]]=1,monte_carlo_results_416[[#This Row],[Column2]],NA())</f>
        <v>#N/A</v>
      </c>
    </row>
    <row r="47152" spans="19:23" x14ac:dyDescent="0.25">
      <c r="S47152">
        <v>-9.2048099999999994E-2</v>
      </c>
      <c r="T47152">
        <v>2.6227900000000002</v>
      </c>
      <c r="U47152">
        <v>0</v>
      </c>
      <c r="V47152">
        <f>IF(monte_carlo_results_416[[#This Row],[Column3]]=0,monte_carlo_results_416[[#This Row],[Column2]],NA())</f>
        <v>2.6227900000000002</v>
      </c>
      <c r="W47152" t="e">
        <f>IF(monte_carlo_results_416[[#This Row],[Column3]]=1,monte_carlo_results_416[[#This Row],[Column2]],NA())</f>
        <v>#N/A</v>
      </c>
    </row>
    <row r="47153" spans="19:23" x14ac:dyDescent="0.25">
      <c r="S47153">
        <v>2.7322099999999998</v>
      </c>
      <c r="T47153">
        <v>-0.203621</v>
      </c>
      <c r="U47153">
        <v>0</v>
      </c>
      <c r="V47153">
        <f>IF(monte_carlo_results_416[[#This Row],[Column3]]=0,monte_carlo_results_416[[#This Row],[Column2]],NA())</f>
        <v>-0.203621</v>
      </c>
      <c r="W47153" t="e">
        <f>IF(monte_carlo_results_416[[#This Row],[Column3]]=1,monte_carlo_results_416[[#This Row],[Column2]],NA())</f>
        <v>#N/A</v>
      </c>
    </row>
    <row r="47154" spans="19:23" x14ac:dyDescent="0.25">
      <c r="S47154">
        <v>2.6431200000000001</v>
      </c>
      <c r="T47154">
        <v>2.83256</v>
      </c>
      <c r="U47154">
        <v>0</v>
      </c>
      <c r="V47154">
        <f>IF(monte_carlo_results_416[[#This Row],[Column3]]=0,monte_carlo_results_416[[#This Row],[Column2]],NA())</f>
        <v>2.83256</v>
      </c>
      <c r="W47154" t="e">
        <f>IF(monte_carlo_results_416[[#This Row],[Column3]]=1,monte_carlo_results_416[[#This Row],[Column2]],NA())</f>
        <v>#N/A</v>
      </c>
    </row>
    <row r="47155" spans="19:23" x14ac:dyDescent="0.25">
      <c r="S47155">
        <v>0.57510300000000003</v>
      </c>
      <c r="T47155">
        <v>0.200819</v>
      </c>
      <c r="U47155">
        <v>1</v>
      </c>
      <c r="V47155" t="e">
        <f>IF(monte_carlo_results_416[[#This Row],[Column3]]=0,monte_carlo_results_416[[#This Row],[Column2]],NA())</f>
        <v>#N/A</v>
      </c>
      <c r="W47155">
        <f>IF(monte_carlo_results_416[[#This Row],[Column3]]=1,monte_carlo_results_416[[#This Row],[Column2]],NA())</f>
        <v>0.200819</v>
      </c>
    </row>
    <row r="47156" spans="19:23" x14ac:dyDescent="0.25">
      <c r="S47156">
        <v>-2.7314099999999999</v>
      </c>
      <c r="T47156">
        <v>-0.20962</v>
      </c>
      <c r="U47156">
        <v>0</v>
      </c>
      <c r="V47156">
        <f>IF(monte_carlo_results_416[[#This Row],[Column3]]=0,monte_carlo_results_416[[#This Row],[Column2]],NA())</f>
        <v>-0.20962</v>
      </c>
      <c r="W47156" t="e">
        <f>IF(monte_carlo_results_416[[#This Row],[Column3]]=1,monte_carlo_results_416[[#This Row],[Column2]],NA())</f>
        <v>#N/A</v>
      </c>
    </row>
    <row r="47157" spans="19:23" x14ac:dyDescent="0.25">
      <c r="S47157">
        <v>0.59631199999999995</v>
      </c>
      <c r="T47157">
        <v>-1.9415899999999999</v>
      </c>
      <c r="U47157">
        <v>0</v>
      </c>
      <c r="V47157">
        <f>IF(monte_carlo_results_416[[#This Row],[Column3]]=0,monte_carlo_results_416[[#This Row],[Column2]],NA())</f>
        <v>-1.9415899999999999</v>
      </c>
      <c r="W47157" t="e">
        <f>IF(monte_carlo_results_416[[#This Row],[Column3]]=1,monte_carlo_results_416[[#This Row],[Column2]],NA())</f>
        <v>#N/A</v>
      </c>
    </row>
    <row r="47158" spans="19:23" x14ac:dyDescent="0.25">
      <c r="S47158">
        <v>-0.74199199999999998</v>
      </c>
      <c r="T47158">
        <v>-2.0333299999999999</v>
      </c>
      <c r="U47158">
        <v>0</v>
      </c>
      <c r="V47158">
        <f>IF(monte_carlo_results_416[[#This Row],[Column3]]=0,monte_carlo_results_416[[#This Row],[Column2]],NA())</f>
        <v>-2.0333299999999999</v>
      </c>
      <c r="W47158" t="e">
        <f>IF(monte_carlo_results_416[[#This Row],[Column3]]=1,monte_carlo_results_416[[#This Row],[Column2]],NA())</f>
        <v>#N/A</v>
      </c>
    </row>
    <row r="47159" spans="19:23" x14ac:dyDescent="0.25">
      <c r="S47159">
        <v>-1.5229600000000001</v>
      </c>
      <c r="T47159">
        <v>1.5709200000000001</v>
      </c>
      <c r="U47159">
        <v>0</v>
      </c>
      <c r="V47159">
        <f>IF(monte_carlo_results_416[[#This Row],[Column3]]=0,monte_carlo_results_416[[#This Row],[Column2]],NA())</f>
        <v>1.5709200000000001</v>
      </c>
      <c r="W47159" t="e">
        <f>IF(monte_carlo_results_416[[#This Row],[Column3]]=1,monte_carlo_results_416[[#This Row],[Column2]],NA())</f>
        <v>#N/A</v>
      </c>
    </row>
    <row r="47160" spans="19:23" x14ac:dyDescent="0.25">
      <c r="S47160">
        <v>1.97187</v>
      </c>
      <c r="T47160">
        <v>2.8512499999999998</v>
      </c>
      <c r="U47160">
        <v>0</v>
      </c>
      <c r="V47160">
        <f>IF(monte_carlo_results_416[[#This Row],[Column3]]=0,monte_carlo_results_416[[#This Row],[Column2]],NA())</f>
        <v>2.8512499999999998</v>
      </c>
      <c r="W47160" t="e">
        <f>IF(monte_carlo_results_416[[#This Row],[Column3]]=1,monte_carlo_results_416[[#This Row],[Column2]],NA())</f>
        <v>#N/A</v>
      </c>
    </row>
    <row r="47161" spans="19:23" x14ac:dyDescent="0.25">
      <c r="S47161">
        <v>-1.3772200000000001</v>
      </c>
      <c r="T47161">
        <v>-2.9507300000000001</v>
      </c>
      <c r="U47161">
        <v>0</v>
      </c>
      <c r="V47161">
        <f>IF(monte_carlo_results_416[[#This Row],[Column3]]=0,monte_carlo_results_416[[#This Row],[Column2]],NA())</f>
        <v>-2.9507300000000001</v>
      </c>
      <c r="W47161" t="e">
        <f>IF(monte_carlo_results_416[[#This Row],[Column3]]=1,monte_carlo_results_416[[#This Row],[Column2]],NA())</f>
        <v>#N/A</v>
      </c>
    </row>
    <row r="47162" spans="19:23" x14ac:dyDescent="0.25">
      <c r="S47162">
        <v>-1.1718599999999999</v>
      </c>
      <c r="T47162">
        <v>7.1793300000000004E-2</v>
      </c>
      <c r="U47162">
        <v>1</v>
      </c>
      <c r="V47162" t="e">
        <f>IF(monte_carlo_results_416[[#This Row],[Column3]]=0,monte_carlo_results_416[[#This Row],[Column2]],NA())</f>
        <v>#N/A</v>
      </c>
      <c r="W47162">
        <f>IF(monte_carlo_results_416[[#This Row],[Column3]]=1,monte_carlo_results_416[[#This Row],[Column2]],NA())</f>
        <v>7.1793300000000004E-2</v>
      </c>
    </row>
    <row r="47163" spans="19:23" x14ac:dyDescent="0.25">
      <c r="S47163">
        <v>2.3585600000000002</v>
      </c>
      <c r="T47163">
        <v>-0.22676199999999999</v>
      </c>
      <c r="U47163">
        <v>0</v>
      </c>
      <c r="V47163">
        <f>IF(monte_carlo_results_416[[#This Row],[Column3]]=0,monte_carlo_results_416[[#This Row],[Column2]],NA())</f>
        <v>-0.22676199999999999</v>
      </c>
      <c r="W47163" t="e">
        <f>IF(monte_carlo_results_416[[#This Row],[Column3]]=1,monte_carlo_results_416[[#This Row],[Column2]],NA())</f>
        <v>#N/A</v>
      </c>
    </row>
    <row r="47164" spans="19:23" x14ac:dyDescent="0.25">
      <c r="S47164">
        <v>2.6922799999999998</v>
      </c>
      <c r="T47164">
        <v>2.45059</v>
      </c>
      <c r="U47164">
        <v>0</v>
      </c>
      <c r="V47164">
        <f>IF(monte_carlo_results_416[[#This Row],[Column3]]=0,monte_carlo_results_416[[#This Row],[Column2]],NA())</f>
        <v>2.45059</v>
      </c>
      <c r="W47164" t="e">
        <f>IF(monte_carlo_results_416[[#This Row],[Column3]]=1,monte_carlo_results_416[[#This Row],[Column2]],NA())</f>
        <v>#N/A</v>
      </c>
    </row>
    <row r="47165" spans="19:23" x14ac:dyDescent="0.25">
      <c r="S47165">
        <v>-0.739676</v>
      </c>
      <c r="T47165">
        <v>-0.831484</v>
      </c>
      <c r="U47165">
        <v>1</v>
      </c>
      <c r="V47165" t="e">
        <f>IF(monte_carlo_results_416[[#This Row],[Column3]]=0,monte_carlo_results_416[[#This Row],[Column2]],NA())</f>
        <v>#N/A</v>
      </c>
      <c r="W47165">
        <f>IF(monte_carlo_results_416[[#This Row],[Column3]]=1,monte_carlo_results_416[[#This Row],[Column2]],NA())</f>
        <v>-0.831484</v>
      </c>
    </row>
    <row r="47166" spans="19:23" x14ac:dyDescent="0.25">
      <c r="S47166">
        <v>1.4785200000000001</v>
      </c>
      <c r="T47166">
        <v>0.52053400000000005</v>
      </c>
      <c r="U47166">
        <v>1</v>
      </c>
      <c r="V47166" t="e">
        <f>IF(monte_carlo_results_416[[#This Row],[Column3]]=0,monte_carlo_results_416[[#This Row],[Column2]],NA())</f>
        <v>#N/A</v>
      </c>
      <c r="W47166">
        <f>IF(monte_carlo_results_416[[#This Row],[Column3]]=1,monte_carlo_results_416[[#This Row],[Column2]],NA())</f>
        <v>0.52053400000000005</v>
      </c>
    </row>
    <row r="47167" spans="19:23" x14ac:dyDescent="0.25">
      <c r="S47167">
        <v>1.26634</v>
      </c>
      <c r="T47167">
        <v>-2.1774300000000002</v>
      </c>
      <c r="U47167">
        <v>0</v>
      </c>
      <c r="V47167">
        <f>IF(monte_carlo_results_416[[#This Row],[Column3]]=0,monte_carlo_results_416[[#This Row],[Column2]],NA())</f>
        <v>-2.1774300000000002</v>
      </c>
      <c r="W47167" t="e">
        <f>IF(monte_carlo_results_416[[#This Row],[Column3]]=1,monte_carlo_results_416[[#This Row],[Column2]],NA())</f>
        <v>#N/A</v>
      </c>
    </row>
    <row r="47168" spans="19:23" x14ac:dyDescent="0.25">
      <c r="S47168">
        <v>2.0466799999999998</v>
      </c>
      <c r="T47168">
        <v>0.93105199999999999</v>
      </c>
      <c r="U47168">
        <v>0</v>
      </c>
      <c r="V47168">
        <f>IF(monte_carlo_results_416[[#This Row],[Column3]]=0,monte_carlo_results_416[[#This Row],[Column2]],NA())</f>
        <v>0.93105199999999999</v>
      </c>
      <c r="W47168" t="e">
        <f>IF(monte_carlo_results_416[[#This Row],[Column3]]=1,monte_carlo_results_416[[#This Row],[Column2]],NA())</f>
        <v>#N/A</v>
      </c>
    </row>
    <row r="47169" spans="19:23" x14ac:dyDescent="0.25">
      <c r="S47169">
        <v>1.7108300000000001</v>
      </c>
      <c r="T47169">
        <v>-1.3393299999999999</v>
      </c>
      <c r="U47169">
        <v>0</v>
      </c>
      <c r="V47169">
        <f>IF(monte_carlo_results_416[[#This Row],[Column3]]=0,monte_carlo_results_416[[#This Row],[Column2]],NA())</f>
        <v>-1.3393299999999999</v>
      </c>
      <c r="W47169" t="e">
        <f>IF(monte_carlo_results_416[[#This Row],[Column3]]=1,monte_carlo_results_416[[#This Row],[Column2]],NA())</f>
        <v>#N/A</v>
      </c>
    </row>
    <row r="47170" spans="19:23" x14ac:dyDescent="0.25">
      <c r="S47170">
        <v>-2.0931799999999998</v>
      </c>
      <c r="T47170">
        <v>-2.9207399999999999</v>
      </c>
      <c r="U47170">
        <v>0</v>
      </c>
      <c r="V47170">
        <f>IF(monte_carlo_results_416[[#This Row],[Column3]]=0,monte_carlo_results_416[[#This Row],[Column2]],NA())</f>
        <v>-2.9207399999999999</v>
      </c>
      <c r="W47170" t="e">
        <f>IF(monte_carlo_results_416[[#This Row],[Column3]]=1,monte_carlo_results_416[[#This Row],[Column2]],NA())</f>
        <v>#N/A</v>
      </c>
    </row>
    <row r="47171" spans="19:23" x14ac:dyDescent="0.25">
      <c r="S47171">
        <v>-2.2538900000000002</v>
      </c>
      <c r="T47171">
        <v>-1.4604299999999999</v>
      </c>
      <c r="U47171">
        <v>0</v>
      </c>
      <c r="V47171">
        <f>IF(monte_carlo_results_416[[#This Row],[Column3]]=0,monte_carlo_results_416[[#This Row],[Column2]],NA())</f>
        <v>-1.4604299999999999</v>
      </c>
      <c r="W47171" t="e">
        <f>IF(monte_carlo_results_416[[#This Row],[Column3]]=1,monte_carlo_results_416[[#This Row],[Column2]],NA())</f>
        <v>#N/A</v>
      </c>
    </row>
    <row r="47172" spans="19:23" x14ac:dyDescent="0.25">
      <c r="S47172">
        <v>0.42795299999999997</v>
      </c>
      <c r="T47172">
        <v>-0.57195399999999996</v>
      </c>
      <c r="U47172">
        <v>1</v>
      </c>
      <c r="V47172" t="e">
        <f>IF(monte_carlo_results_416[[#This Row],[Column3]]=0,monte_carlo_results_416[[#This Row],[Column2]],NA())</f>
        <v>#N/A</v>
      </c>
      <c r="W47172">
        <f>IF(monte_carlo_results_416[[#This Row],[Column3]]=1,monte_carlo_results_416[[#This Row],[Column2]],NA())</f>
        <v>-0.57195399999999996</v>
      </c>
    </row>
    <row r="47173" spans="19:23" x14ac:dyDescent="0.25">
      <c r="S47173">
        <v>1.7206900000000001</v>
      </c>
      <c r="T47173">
        <v>-1.14975</v>
      </c>
      <c r="U47173">
        <v>0</v>
      </c>
      <c r="V47173">
        <f>IF(monte_carlo_results_416[[#This Row],[Column3]]=0,monte_carlo_results_416[[#This Row],[Column2]],NA())</f>
        <v>-1.14975</v>
      </c>
      <c r="W47173" t="e">
        <f>IF(monte_carlo_results_416[[#This Row],[Column3]]=1,monte_carlo_results_416[[#This Row],[Column2]],NA())</f>
        <v>#N/A</v>
      </c>
    </row>
    <row r="47174" spans="19:23" x14ac:dyDescent="0.25">
      <c r="S47174">
        <v>2.4068000000000001</v>
      </c>
      <c r="T47174">
        <v>-2.5743399999999999</v>
      </c>
      <c r="U47174">
        <v>0</v>
      </c>
      <c r="V47174">
        <f>IF(monte_carlo_results_416[[#This Row],[Column3]]=0,monte_carlo_results_416[[#This Row],[Column2]],NA())</f>
        <v>-2.5743399999999999</v>
      </c>
      <c r="W47174" t="e">
        <f>IF(monte_carlo_results_416[[#This Row],[Column3]]=1,monte_carlo_results_416[[#This Row],[Column2]],NA())</f>
        <v>#N/A</v>
      </c>
    </row>
    <row r="47175" spans="19:23" x14ac:dyDescent="0.25">
      <c r="S47175">
        <v>0.86257899999999998</v>
      </c>
      <c r="T47175">
        <v>-1.9157500000000001</v>
      </c>
      <c r="U47175">
        <v>0</v>
      </c>
      <c r="V47175">
        <f>IF(monte_carlo_results_416[[#This Row],[Column3]]=0,monte_carlo_results_416[[#This Row],[Column2]],NA())</f>
        <v>-1.9157500000000001</v>
      </c>
      <c r="W47175" t="e">
        <f>IF(monte_carlo_results_416[[#This Row],[Column3]]=1,monte_carlo_results_416[[#This Row],[Column2]],NA())</f>
        <v>#N/A</v>
      </c>
    </row>
    <row r="47176" spans="19:23" x14ac:dyDescent="0.25">
      <c r="S47176">
        <v>1.9359500000000001</v>
      </c>
      <c r="T47176">
        <v>-2.1970000000000001</v>
      </c>
      <c r="U47176">
        <v>0</v>
      </c>
      <c r="V47176">
        <f>IF(monte_carlo_results_416[[#This Row],[Column3]]=0,monte_carlo_results_416[[#This Row],[Column2]],NA())</f>
        <v>-2.1970000000000001</v>
      </c>
      <c r="W47176" t="e">
        <f>IF(monte_carlo_results_416[[#This Row],[Column3]]=1,monte_carlo_results_416[[#This Row],[Column2]],NA())</f>
        <v>#N/A</v>
      </c>
    </row>
    <row r="47177" spans="19:23" x14ac:dyDescent="0.25">
      <c r="S47177">
        <v>1.85982</v>
      </c>
      <c r="T47177">
        <v>0.53619600000000001</v>
      </c>
      <c r="U47177">
        <v>1</v>
      </c>
      <c r="V47177" t="e">
        <f>IF(monte_carlo_results_416[[#This Row],[Column3]]=0,monte_carlo_results_416[[#This Row],[Column2]],NA())</f>
        <v>#N/A</v>
      </c>
      <c r="W47177">
        <f>IF(monte_carlo_results_416[[#This Row],[Column3]]=1,monte_carlo_results_416[[#This Row],[Column2]],NA())</f>
        <v>0.53619600000000001</v>
      </c>
    </row>
    <row r="47178" spans="19:23" x14ac:dyDescent="0.25">
      <c r="S47178">
        <v>1.4489000000000001</v>
      </c>
      <c r="T47178">
        <v>-1.8618600000000001</v>
      </c>
      <c r="U47178">
        <v>0</v>
      </c>
      <c r="V47178">
        <f>IF(monte_carlo_results_416[[#This Row],[Column3]]=0,monte_carlo_results_416[[#This Row],[Column2]],NA())</f>
        <v>-1.8618600000000001</v>
      </c>
      <c r="W47178" t="e">
        <f>IF(monte_carlo_results_416[[#This Row],[Column3]]=1,monte_carlo_results_416[[#This Row],[Column2]],NA())</f>
        <v>#N/A</v>
      </c>
    </row>
    <row r="47179" spans="19:23" x14ac:dyDescent="0.25">
      <c r="S47179">
        <v>1.37103</v>
      </c>
      <c r="T47179">
        <v>-1.9182900000000001</v>
      </c>
      <c r="U47179">
        <v>0</v>
      </c>
      <c r="V47179">
        <f>IF(monte_carlo_results_416[[#This Row],[Column3]]=0,monte_carlo_results_416[[#This Row],[Column2]],NA())</f>
        <v>-1.9182900000000001</v>
      </c>
      <c r="W47179" t="e">
        <f>IF(monte_carlo_results_416[[#This Row],[Column3]]=1,monte_carlo_results_416[[#This Row],[Column2]],NA())</f>
        <v>#N/A</v>
      </c>
    </row>
    <row r="47180" spans="19:23" x14ac:dyDescent="0.25">
      <c r="S47180">
        <v>-7.8071700000000004E-3</v>
      </c>
      <c r="T47180">
        <v>-1.9077</v>
      </c>
      <c r="U47180">
        <v>1</v>
      </c>
      <c r="V47180" t="e">
        <f>IF(monte_carlo_results_416[[#This Row],[Column3]]=0,monte_carlo_results_416[[#This Row],[Column2]],NA())</f>
        <v>#N/A</v>
      </c>
      <c r="W47180">
        <f>IF(monte_carlo_results_416[[#This Row],[Column3]]=1,monte_carlo_results_416[[#This Row],[Column2]],NA())</f>
        <v>-1.9077</v>
      </c>
    </row>
    <row r="47181" spans="19:23" x14ac:dyDescent="0.25">
      <c r="S47181">
        <v>-0.24634800000000001</v>
      </c>
      <c r="T47181">
        <v>0.299514</v>
      </c>
      <c r="U47181">
        <v>1</v>
      </c>
      <c r="V47181" t="e">
        <f>IF(monte_carlo_results_416[[#This Row],[Column3]]=0,monte_carlo_results_416[[#This Row],[Column2]],NA())</f>
        <v>#N/A</v>
      </c>
      <c r="W47181">
        <f>IF(monte_carlo_results_416[[#This Row],[Column3]]=1,monte_carlo_results_416[[#This Row],[Column2]],NA())</f>
        <v>0.299514</v>
      </c>
    </row>
    <row r="47182" spans="19:23" x14ac:dyDescent="0.25">
      <c r="S47182">
        <v>-2.6675399999999998</v>
      </c>
      <c r="T47182">
        <v>-1.3099000000000001</v>
      </c>
      <c r="U47182">
        <v>0</v>
      </c>
      <c r="V47182">
        <f>IF(monte_carlo_results_416[[#This Row],[Column3]]=0,monte_carlo_results_416[[#This Row],[Column2]],NA())</f>
        <v>-1.3099000000000001</v>
      </c>
      <c r="W47182" t="e">
        <f>IF(monte_carlo_results_416[[#This Row],[Column3]]=1,monte_carlo_results_416[[#This Row],[Column2]],NA())</f>
        <v>#N/A</v>
      </c>
    </row>
    <row r="47183" spans="19:23" x14ac:dyDescent="0.25">
      <c r="S47183">
        <v>-1.87008</v>
      </c>
      <c r="T47183">
        <v>-0.94980200000000004</v>
      </c>
      <c r="U47183">
        <v>0</v>
      </c>
      <c r="V47183">
        <f>IF(monte_carlo_results_416[[#This Row],[Column3]]=0,monte_carlo_results_416[[#This Row],[Column2]],NA())</f>
        <v>-0.94980200000000004</v>
      </c>
      <c r="W47183" t="e">
        <f>IF(monte_carlo_results_416[[#This Row],[Column3]]=1,monte_carlo_results_416[[#This Row],[Column2]],NA())</f>
        <v>#N/A</v>
      </c>
    </row>
    <row r="47184" spans="19:23" x14ac:dyDescent="0.25">
      <c r="S47184">
        <v>-2.0213100000000002</v>
      </c>
      <c r="T47184">
        <v>3.6612900000000002E-3</v>
      </c>
      <c r="U47184">
        <v>0</v>
      </c>
      <c r="V47184">
        <f>IF(monte_carlo_results_416[[#This Row],[Column3]]=0,monte_carlo_results_416[[#This Row],[Column2]],NA())</f>
        <v>3.6612900000000002E-3</v>
      </c>
      <c r="W47184" t="e">
        <f>IF(monte_carlo_results_416[[#This Row],[Column3]]=1,monte_carlo_results_416[[#This Row],[Column2]],NA())</f>
        <v>#N/A</v>
      </c>
    </row>
    <row r="47185" spans="19:23" x14ac:dyDescent="0.25">
      <c r="S47185">
        <v>-2.3799899999999998</v>
      </c>
      <c r="T47185">
        <v>-1.27739</v>
      </c>
      <c r="U47185">
        <v>0</v>
      </c>
      <c r="V47185">
        <f>IF(monte_carlo_results_416[[#This Row],[Column3]]=0,monte_carlo_results_416[[#This Row],[Column2]],NA())</f>
        <v>-1.27739</v>
      </c>
      <c r="W47185" t="e">
        <f>IF(monte_carlo_results_416[[#This Row],[Column3]]=1,monte_carlo_results_416[[#This Row],[Column2]],NA())</f>
        <v>#N/A</v>
      </c>
    </row>
    <row r="47186" spans="19:23" x14ac:dyDescent="0.25">
      <c r="S47186">
        <v>2.5211000000000001</v>
      </c>
      <c r="T47186">
        <v>-1.1106</v>
      </c>
      <c r="U47186">
        <v>0</v>
      </c>
      <c r="V47186">
        <f>IF(monte_carlo_results_416[[#This Row],[Column3]]=0,monte_carlo_results_416[[#This Row],[Column2]],NA())</f>
        <v>-1.1106</v>
      </c>
      <c r="W47186" t="e">
        <f>IF(monte_carlo_results_416[[#This Row],[Column3]]=1,monte_carlo_results_416[[#This Row],[Column2]],NA())</f>
        <v>#N/A</v>
      </c>
    </row>
    <row r="47187" spans="19:23" x14ac:dyDescent="0.25">
      <c r="S47187">
        <v>2.04122</v>
      </c>
      <c r="T47187">
        <v>-0.12905</v>
      </c>
      <c r="U47187">
        <v>0</v>
      </c>
      <c r="V47187">
        <f>IF(monte_carlo_results_416[[#This Row],[Column3]]=0,monte_carlo_results_416[[#This Row],[Column2]],NA())</f>
        <v>-0.12905</v>
      </c>
      <c r="W47187" t="e">
        <f>IF(monte_carlo_results_416[[#This Row],[Column3]]=1,monte_carlo_results_416[[#This Row],[Column2]],NA())</f>
        <v>#N/A</v>
      </c>
    </row>
    <row r="47188" spans="19:23" x14ac:dyDescent="0.25">
      <c r="S47188">
        <v>-1.74122</v>
      </c>
      <c r="T47188">
        <v>1.02241</v>
      </c>
      <c r="U47188">
        <v>0</v>
      </c>
      <c r="V47188">
        <f>IF(monte_carlo_results_416[[#This Row],[Column3]]=0,monte_carlo_results_416[[#This Row],[Column2]],NA())</f>
        <v>1.02241</v>
      </c>
      <c r="W47188" t="e">
        <f>IF(monte_carlo_results_416[[#This Row],[Column3]]=1,monte_carlo_results_416[[#This Row],[Column2]],NA())</f>
        <v>#N/A</v>
      </c>
    </row>
    <row r="47189" spans="19:23" x14ac:dyDescent="0.25">
      <c r="S47189">
        <v>-0.55672200000000005</v>
      </c>
      <c r="T47189">
        <v>2.0361799999999999</v>
      </c>
      <c r="U47189">
        <v>0</v>
      </c>
      <c r="V47189">
        <f>IF(monte_carlo_results_416[[#This Row],[Column3]]=0,monte_carlo_results_416[[#This Row],[Column2]],NA())</f>
        <v>2.0361799999999999</v>
      </c>
      <c r="W47189" t="e">
        <f>IF(monte_carlo_results_416[[#This Row],[Column3]]=1,monte_carlo_results_416[[#This Row],[Column2]],NA())</f>
        <v>#N/A</v>
      </c>
    </row>
    <row r="47190" spans="19:23" x14ac:dyDescent="0.25">
      <c r="S47190">
        <v>0.97052400000000005</v>
      </c>
      <c r="T47190">
        <v>-2.16445</v>
      </c>
      <c r="U47190">
        <v>0</v>
      </c>
      <c r="V47190">
        <f>IF(monte_carlo_results_416[[#This Row],[Column3]]=0,monte_carlo_results_416[[#This Row],[Column2]],NA())</f>
        <v>-2.16445</v>
      </c>
      <c r="W47190" t="e">
        <f>IF(monte_carlo_results_416[[#This Row],[Column3]]=1,monte_carlo_results_416[[#This Row],[Column2]],NA())</f>
        <v>#N/A</v>
      </c>
    </row>
    <row r="47191" spans="19:23" x14ac:dyDescent="0.25">
      <c r="S47191">
        <v>2.6025700000000001</v>
      </c>
      <c r="T47191">
        <v>1.4222900000000001</v>
      </c>
      <c r="U47191">
        <v>0</v>
      </c>
      <c r="V47191">
        <f>IF(monte_carlo_results_416[[#This Row],[Column3]]=0,monte_carlo_results_416[[#This Row],[Column2]],NA())</f>
        <v>1.4222900000000001</v>
      </c>
      <c r="W47191" t="e">
        <f>IF(monte_carlo_results_416[[#This Row],[Column3]]=1,monte_carlo_results_416[[#This Row],[Column2]],NA())</f>
        <v>#N/A</v>
      </c>
    </row>
    <row r="47192" spans="19:23" x14ac:dyDescent="0.25">
      <c r="S47192">
        <v>-1.5809299999999999</v>
      </c>
      <c r="T47192">
        <v>5.6711299999999999E-2</v>
      </c>
      <c r="U47192">
        <v>1</v>
      </c>
      <c r="V47192" t="e">
        <f>IF(monte_carlo_results_416[[#This Row],[Column3]]=0,monte_carlo_results_416[[#This Row],[Column2]],NA())</f>
        <v>#N/A</v>
      </c>
      <c r="W47192">
        <f>IF(monte_carlo_results_416[[#This Row],[Column3]]=1,monte_carlo_results_416[[#This Row],[Column2]],NA())</f>
        <v>5.6711299999999999E-2</v>
      </c>
    </row>
    <row r="47193" spans="19:23" x14ac:dyDescent="0.25">
      <c r="S47193">
        <v>-1.4605699999999999</v>
      </c>
      <c r="T47193">
        <v>-1.0312300000000001</v>
      </c>
      <c r="U47193">
        <v>1</v>
      </c>
      <c r="V47193" t="e">
        <f>IF(monte_carlo_results_416[[#This Row],[Column3]]=0,monte_carlo_results_416[[#This Row],[Column2]],NA())</f>
        <v>#N/A</v>
      </c>
      <c r="W47193">
        <f>IF(monte_carlo_results_416[[#This Row],[Column3]]=1,monte_carlo_results_416[[#This Row],[Column2]],NA())</f>
        <v>-1.0312300000000001</v>
      </c>
    </row>
    <row r="47194" spans="19:23" x14ac:dyDescent="0.25">
      <c r="S47194">
        <v>2.0740099999999999</v>
      </c>
      <c r="T47194">
        <v>2.8535599999999999</v>
      </c>
      <c r="U47194">
        <v>0</v>
      </c>
      <c r="V47194">
        <f>IF(monte_carlo_results_416[[#This Row],[Column3]]=0,monte_carlo_results_416[[#This Row],[Column2]],NA())</f>
        <v>2.8535599999999999</v>
      </c>
      <c r="W47194" t="e">
        <f>IF(monte_carlo_results_416[[#This Row],[Column3]]=1,monte_carlo_results_416[[#This Row],[Column2]],NA())</f>
        <v>#N/A</v>
      </c>
    </row>
    <row r="47195" spans="19:23" x14ac:dyDescent="0.25">
      <c r="S47195">
        <v>2.5958299999999999</v>
      </c>
      <c r="T47195">
        <v>-0.29944500000000002</v>
      </c>
      <c r="U47195">
        <v>0</v>
      </c>
      <c r="V47195">
        <f>IF(monte_carlo_results_416[[#This Row],[Column3]]=0,monte_carlo_results_416[[#This Row],[Column2]],NA())</f>
        <v>-0.29944500000000002</v>
      </c>
      <c r="W47195" t="e">
        <f>IF(monte_carlo_results_416[[#This Row],[Column3]]=1,monte_carlo_results_416[[#This Row],[Column2]],NA())</f>
        <v>#N/A</v>
      </c>
    </row>
    <row r="47196" spans="19:23" x14ac:dyDescent="0.25">
      <c r="S47196">
        <v>-2.9568500000000002</v>
      </c>
      <c r="T47196">
        <v>-2.00386</v>
      </c>
      <c r="U47196">
        <v>0</v>
      </c>
      <c r="V47196">
        <f>IF(monte_carlo_results_416[[#This Row],[Column3]]=0,monte_carlo_results_416[[#This Row],[Column2]],NA())</f>
        <v>-2.00386</v>
      </c>
      <c r="W47196" t="e">
        <f>IF(monte_carlo_results_416[[#This Row],[Column3]]=1,monte_carlo_results_416[[#This Row],[Column2]],NA())</f>
        <v>#N/A</v>
      </c>
    </row>
    <row r="47197" spans="19:23" x14ac:dyDescent="0.25">
      <c r="S47197">
        <v>0.425205</v>
      </c>
      <c r="T47197">
        <v>2.18852</v>
      </c>
      <c r="U47197">
        <v>0</v>
      </c>
      <c r="V47197">
        <f>IF(monte_carlo_results_416[[#This Row],[Column3]]=0,monte_carlo_results_416[[#This Row],[Column2]],NA())</f>
        <v>2.18852</v>
      </c>
      <c r="W47197" t="e">
        <f>IF(monte_carlo_results_416[[#This Row],[Column3]]=1,monte_carlo_results_416[[#This Row],[Column2]],NA())</f>
        <v>#N/A</v>
      </c>
    </row>
    <row r="47198" spans="19:23" x14ac:dyDescent="0.25">
      <c r="S47198">
        <v>-1.74861</v>
      </c>
      <c r="T47198">
        <v>-0.31280799999999997</v>
      </c>
      <c r="U47198">
        <v>1</v>
      </c>
      <c r="V47198" t="e">
        <f>IF(monte_carlo_results_416[[#This Row],[Column3]]=0,monte_carlo_results_416[[#This Row],[Column2]],NA())</f>
        <v>#N/A</v>
      </c>
      <c r="W47198">
        <f>IF(monte_carlo_results_416[[#This Row],[Column3]]=1,monte_carlo_results_416[[#This Row],[Column2]],NA())</f>
        <v>-0.31280799999999997</v>
      </c>
    </row>
    <row r="47199" spans="19:23" x14ac:dyDescent="0.25">
      <c r="S47199">
        <v>0.51474600000000004</v>
      </c>
      <c r="T47199">
        <v>0.598638</v>
      </c>
      <c r="U47199">
        <v>1</v>
      </c>
      <c r="V47199" t="e">
        <f>IF(monte_carlo_results_416[[#This Row],[Column3]]=0,monte_carlo_results_416[[#This Row],[Column2]],NA())</f>
        <v>#N/A</v>
      </c>
      <c r="W47199">
        <f>IF(monte_carlo_results_416[[#This Row],[Column3]]=1,monte_carlo_results_416[[#This Row],[Column2]],NA())</f>
        <v>0.598638</v>
      </c>
    </row>
    <row r="47200" spans="19:23" x14ac:dyDescent="0.25">
      <c r="S47200">
        <v>-1.97322</v>
      </c>
      <c r="T47200">
        <v>-1.67717</v>
      </c>
      <c r="U47200">
        <v>0</v>
      </c>
      <c r="V47200">
        <f>IF(monte_carlo_results_416[[#This Row],[Column3]]=0,monte_carlo_results_416[[#This Row],[Column2]],NA())</f>
        <v>-1.67717</v>
      </c>
      <c r="W47200" t="e">
        <f>IF(monte_carlo_results_416[[#This Row],[Column3]]=1,monte_carlo_results_416[[#This Row],[Column2]],NA())</f>
        <v>#N/A</v>
      </c>
    </row>
    <row r="47201" spans="19:23" x14ac:dyDescent="0.25">
      <c r="S47201">
        <v>0.83030199999999998</v>
      </c>
      <c r="T47201">
        <v>1.7392399999999999</v>
      </c>
      <c r="U47201">
        <v>1</v>
      </c>
      <c r="V47201" t="e">
        <f>IF(monte_carlo_results_416[[#This Row],[Column3]]=0,monte_carlo_results_416[[#This Row],[Column2]],NA())</f>
        <v>#N/A</v>
      </c>
      <c r="W47201">
        <f>IF(monte_carlo_results_416[[#This Row],[Column3]]=1,monte_carlo_results_416[[#This Row],[Column2]],NA())</f>
        <v>1.7392399999999999</v>
      </c>
    </row>
    <row r="47202" spans="19:23" x14ac:dyDescent="0.25">
      <c r="S47202">
        <v>-1.54495</v>
      </c>
      <c r="T47202">
        <v>0.303207</v>
      </c>
      <c r="U47202">
        <v>1</v>
      </c>
      <c r="V47202" t="e">
        <f>IF(monte_carlo_results_416[[#This Row],[Column3]]=0,monte_carlo_results_416[[#This Row],[Column2]],NA())</f>
        <v>#N/A</v>
      </c>
      <c r="W47202">
        <f>IF(monte_carlo_results_416[[#This Row],[Column3]]=1,monte_carlo_results_416[[#This Row],[Column2]],NA())</f>
        <v>0.303207</v>
      </c>
    </row>
    <row r="47203" spans="19:23" x14ac:dyDescent="0.25">
      <c r="S47203">
        <v>-2.44719</v>
      </c>
      <c r="T47203">
        <v>-2.2990200000000001</v>
      </c>
      <c r="U47203">
        <v>0</v>
      </c>
      <c r="V47203">
        <f>IF(monte_carlo_results_416[[#This Row],[Column3]]=0,monte_carlo_results_416[[#This Row],[Column2]],NA())</f>
        <v>-2.2990200000000001</v>
      </c>
      <c r="W47203" t="e">
        <f>IF(monte_carlo_results_416[[#This Row],[Column3]]=1,monte_carlo_results_416[[#This Row],[Column2]],NA())</f>
        <v>#N/A</v>
      </c>
    </row>
    <row r="47204" spans="19:23" x14ac:dyDescent="0.25">
      <c r="S47204">
        <v>-0.72310300000000005</v>
      </c>
      <c r="T47204">
        <v>2.6909200000000002</v>
      </c>
      <c r="U47204">
        <v>0</v>
      </c>
      <c r="V47204">
        <f>IF(monte_carlo_results_416[[#This Row],[Column3]]=0,monte_carlo_results_416[[#This Row],[Column2]],NA())</f>
        <v>2.6909200000000002</v>
      </c>
      <c r="W47204" t="e">
        <f>IF(monte_carlo_results_416[[#This Row],[Column3]]=1,monte_carlo_results_416[[#This Row],[Column2]],NA())</f>
        <v>#N/A</v>
      </c>
    </row>
    <row r="47205" spans="19:23" x14ac:dyDescent="0.25">
      <c r="S47205">
        <v>-2.33779</v>
      </c>
      <c r="T47205">
        <v>0.42448399999999997</v>
      </c>
      <c r="U47205">
        <v>0</v>
      </c>
      <c r="V47205">
        <f>IF(monte_carlo_results_416[[#This Row],[Column3]]=0,monte_carlo_results_416[[#This Row],[Column2]],NA())</f>
        <v>0.42448399999999997</v>
      </c>
      <c r="W47205" t="e">
        <f>IF(monte_carlo_results_416[[#This Row],[Column3]]=1,monte_carlo_results_416[[#This Row],[Column2]],NA())</f>
        <v>#N/A</v>
      </c>
    </row>
    <row r="47206" spans="19:23" x14ac:dyDescent="0.25">
      <c r="S47206">
        <v>2.2662399999999998</v>
      </c>
      <c r="T47206">
        <v>-2.3629099999999998</v>
      </c>
      <c r="U47206">
        <v>0</v>
      </c>
      <c r="V47206">
        <f>IF(monte_carlo_results_416[[#This Row],[Column3]]=0,monte_carlo_results_416[[#This Row],[Column2]],NA())</f>
        <v>-2.3629099999999998</v>
      </c>
      <c r="W47206" t="e">
        <f>IF(monte_carlo_results_416[[#This Row],[Column3]]=1,monte_carlo_results_416[[#This Row],[Column2]],NA())</f>
        <v>#N/A</v>
      </c>
    </row>
    <row r="47207" spans="19:23" x14ac:dyDescent="0.25">
      <c r="S47207">
        <v>0.45561299999999999</v>
      </c>
      <c r="T47207">
        <v>1.4699899999999999</v>
      </c>
      <c r="U47207">
        <v>1</v>
      </c>
      <c r="V47207" t="e">
        <f>IF(monte_carlo_results_416[[#This Row],[Column3]]=0,monte_carlo_results_416[[#This Row],[Column2]],NA())</f>
        <v>#N/A</v>
      </c>
      <c r="W47207">
        <f>IF(monte_carlo_results_416[[#This Row],[Column3]]=1,monte_carlo_results_416[[#This Row],[Column2]],NA())</f>
        <v>1.4699899999999999</v>
      </c>
    </row>
    <row r="47208" spans="19:23" x14ac:dyDescent="0.25">
      <c r="S47208">
        <v>-0.23297300000000001</v>
      </c>
      <c r="T47208">
        <v>0.92927800000000005</v>
      </c>
      <c r="U47208">
        <v>1</v>
      </c>
      <c r="V47208" t="e">
        <f>IF(monte_carlo_results_416[[#This Row],[Column3]]=0,monte_carlo_results_416[[#This Row],[Column2]],NA())</f>
        <v>#N/A</v>
      </c>
      <c r="W47208">
        <f>IF(monte_carlo_results_416[[#This Row],[Column3]]=1,monte_carlo_results_416[[#This Row],[Column2]],NA())</f>
        <v>0.92927800000000005</v>
      </c>
    </row>
    <row r="47209" spans="19:23" x14ac:dyDescent="0.25">
      <c r="S47209">
        <v>-0.94818000000000002</v>
      </c>
      <c r="T47209">
        <v>-2.3267600000000002</v>
      </c>
      <c r="U47209">
        <v>0</v>
      </c>
      <c r="V47209">
        <f>IF(monte_carlo_results_416[[#This Row],[Column3]]=0,monte_carlo_results_416[[#This Row],[Column2]],NA())</f>
        <v>-2.3267600000000002</v>
      </c>
      <c r="W47209" t="e">
        <f>IF(monte_carlo_results_416[[#This Row],[Column3]]=1,monte_carlo_results_416[[#This Row],[Column2]],NA())</f>
        <v>#N/A</v>
      </c>
    </row>
    <row r="47210" spans="19:23" x14ac:dyDescent="0.25">
      <c r="S47210">
        <v>1.9169499999999999</v>
      </c>
      <c r="T47210">
        <v>-0.90650399999999998</v>
      </c>
      <c r="U47210">
        <v>0</v>
      </c>
      <c r="V47210">
        <f>IF(monte_carlo_results_416[[#This Row],[Column3]]=0,monte_carlo_results_416[[#This Row],[Column2]],NA())</f>
        <v>-0.90650399999999998</v>
      </c>
      <c r="W47210" t="e">
        <f>IF(monte_carlo_results_416[[#This Row],[Column3]]=1,monte_carlo_results_416[[#This Row],[Column2]],NA())</f>
        <v>#N/A</v>
      </c>
    </row>
    <row r="47211" spans="19:23" x14ac:dyDescent="0.25">
      <c r="S47211">
        <v>0.67783499999999997</v>
      </c>
      <c r="T47211">
        <v>-2.9060299999999999</v>
      </c>
      <c r="U47211">
        <v>0</v>
      </c>
      <c r="V47211">
        <f>IF(monte_carlo_results_416[[#This Row],[Column3]]=0,monte_carlo_results_416[[#This Row],[Column2]],NA())</f>
        <v>-2.9060299999999999</v>
      </c>
      <c r="W47211" t="e">
        <f>IF(monte_carlo_results_416[[#This Row],[Column3]]=1,monte_carlo_results_416[[#This Row],[Column2]],NA())</f>
        <v>#N/A</v>
      </c>
    </row>
    <row r="47212" spans="19:23" x14ac:dyDescent="0.25">
      <c r="S47212">
        <v>0.34630499999999997</v>
      </c>
      <c r="T47212">
        <v>-2.8829500000000001</v>
      </c>
      <c r="U47212">
        <v>0</v>
      </c>
      <c r="V47212">
        <f>IF(monte_carlo_results_416[[#This Row],[Column3]]=0,monte_carlo_results_416[[#This Row],[Column2]],NA())</f>
        <v>-2.8829500000000001</v>
      </c>
      <c r="W47212" t="e">
        <f>IF(monte_carlo_results_416[[#This Row],[Column3]]=1,monte_carlo_results_416[[#This Row],[Column2]],NA())</f>
        <v>#N/A</v>
      </c>
    </row>
    <row r="47213" spans="19:23" x14ac:dyDescent="0.25">
      <c r="S47213">
        <v>7.3893699999999995E-4</v>
      </c>
      <c r="T47213">
        <v>-2.8662700000000001</v>
      </c>
      <c r="U47213">
        <v>0</v>
      </c>
      <c r="V47213">
        <f>IF(monte_carlo_results_416[[#This Row],[Column3]]=0,monte_carlo_results_416[[#This Row],[Column2]],NA())</f>
        <v>-2.8662700000000001</v>
      </c>
      <c r="W47213" t="e">
        <f>IF(monte_carlo_results_416[[#This Row],[Column3]]=1,monte_carlo_results_416[[#This Row],[Column2]],NA())</f>
        <v>#N/A</v>
      </c>
    </row>
    <row r="47214" spans="19:23" x14ac:dyDescent="0.25">
      <c r="S47214">
        <v>1.33779</v>
      </c>
      <c r="T47214">
        <v>-0.95829799999999998</v>
      </c>
      <c r="U47214">
        <v>1</v>
      </c>
      <c r="V47214" t="e">
        <f>IF(monte_carlo_results_416[[#This Row],[Column3]]=0,monte_carlo_results_416[[#This Row],[Column2]],NA())</f>
        <v>#N/A</v>
      </c>
      <c r="W47214">
        <f>IF(monte_carlo_results_416[[#This Row],[Column3]]=1,monte_carlo_results_416[[#This Row],[Column2]],NA())</f>
        <v>-0.95829799999999998</v>
      </c>
    </row>
    <row r="47215" spans="19:23" x14ac:dyDescent="0.25">
      <c r="S47215">
        <v>-2.4874399999999999</v>
      </c>
      <c r="T47215">
        <v>2.226</v>
      </c>
      <c r="U47215">
        <v>0</v>
      </c>
      <c r="V47215">
        <f>IF(monte_carlo_results_416[[#This Row],[Column3]]=0,monte_carlo_results_416[[#This Row],[Column2]],NA())</f>
        <v>2.226</v>
      </c>
      <c r="W47215" t="e">
        <f>IF(monte_carlo_results_416[[#This Row],[Column3]]=1,monte_carlo_results_416[[#This Row],[Column2]],NA())</f>
        <v>#N/A</v>
      </c>
    </row>
    <row r="47216" spans="19:23" x14ac:dyDescent="0.25">
      <c r="S47216">
        <v>-0.57173499999999999</v>
      </c>
      <c r="T47216">
        <v>-0.14269299999999999</v>
      </c>
      <c r="U47216">
        <v>1</v>
      </c>
      <c r="V47216" t="e">
        <f>IF(monte_carlo_results_416[[#This Row],[Column3]]=0,monte_carlo_results_416[[#This Row],[Column2]],NA())</f>
        <v>#N/A</v>
      </c>
      <c r="W47216">
        <f>IF(monte_carlo_results_416[[#This Row],[Column3]]=1,monte_carlo_results_416[[#This Row],[Column2]],NA())</f>
        <v>-0.14269299999999999</v>
      </c>
    </row>
    <row r="47217" spans="19:23" x14ac:dyDescent="0.25">
      <c r="S47217">
        <v>-1.6591100000000001</v>
      </c>
      <c r="T47217">
        <v>-0.11011600000000001</v>
      </c>
      <c r="U47217">
        <v>1</v>
      </c>
      <c r="V47217" t="e">
        <f>IF(monte_carlo_results_416[[#This Row],[Column3]]=0,monte_carlo_results_416[[#This Row],[Column2]],NA())</f>
        <v>#N/A</v>
      </c>
      <c r="W47217">
        <f>IF(monte_carlo_results_416[[#This Row],[Column3]]=1,monte_carlo_results_416[[#This Row],[Column2]],NA())</f>
        <v>-0.11011600000000001</v>
      </c>
    </row>
    <row r="47218" spans="19:23" x14ac:dyDescent="0.25">
      <c r="S47218">
        <v>-2.1948699999999999</v>
      </c>
      <c r="T47218">
        <v>-2.66107</v>
      </c>
      <c r="U47218">
        <v>0</v>
      </c>
      <c r="V47218">
        <f>IF(monte_carlo_results_416[[#This Row],[Column3]]=0,monte_carlo_results_416[[#This Row],[Column2]],NA())</f>
        <v>-2.66107</v>
      </c>
      <c r="W47218" t="e">
        <f>IF(monte_carlo_results_416[[#This Row],[Column3]]=1,monte_carlo_results_416[[#This Row],[Column2]],NA())</f>
        <v>#N/A</v>
      </c>
    </row>
    <row r="47219" spans="19:23" x14ac:dyDescent="0.25">
      <c r="S47219">
        <v>-2.0570300000000001</v>
      </c>
      <c r="T47219">
        <v>-1.4884999999999999</v>
      </c>
      <c r="U47219">
        <v>0</v>
      </c>
      <c r="V47219">
        <f>IF(monte_carlo_results_416[[#This Row],[Column3]]=0,monte_carlo_results_416[[#This Row],[Column2]],NA())</f>
        <v>-1.4884999999999999</v>
      </c>
      <c r="W47219" t="e">
        <f>IF(monte_carlo_results_416[[#This Row],[Column3]]=1,monte_carlo_results_416[[#This Row],[Column2]],NA())</f>
        <v>#N/A</v>
      </c>
    </row>
    <row r="47220" spans="19:23" x14ac:dyDescent="0.25">
      <c r="S47220">
        <v>0.26708100000000001</v>
      </c>
      <c r="T47220">
        <v>-1.6016300000000001</v>
      </c>
      <c r="U47220">
        <v>1</v>
      </c>
      <c r="V47220" t="e">
        <f>IF(monte_carlo_results_416[[#This Row],[Column3]]=0,monte_carlo_results_416[[#This Row],[Column2]],NA())</f>
        <v>#N/A</v>
      </c>
      <c r="W47220">
        <f>IF(monte_carlo_results_416[[#This Row],[Column3]]=1,monte_carlo_results_416[[#This Row],[Column2]],NA())</f>
        <v>-1.6016300000000001</v>
      </c>
    </row>
    <row r="47221" spans="19:23" x14ac:dyDescent="0.25">
      <c r="S47221">
        <v>1.24587</v>
      </c>
      <c r="T47221">
        <v>1.20597</v>
      </c>
      <c r="U47221">
        <v>1</v>
      </c>
      <c r="V47221" t="e">
        <f>IF(monte_carlo_results_416[[#This Row],[Column3]]=0,monte_carlo_results_416[[#This Row],[Column2]],NA())</f>
        <v>#N/A</v>
      </c>
      <c r="W47221">
        <f>IF(monte_carlo_results_416[[#This Row],[Column3]]=1,monte_carlo_results_416[[#This Row],[Column2]],NA())</f>
        <v>1.20597</v>
      </c>
    </row>
    <row r="47222" spans="19:23" x14ac:dyDescent="0.25">
      <c r="S47222">
        <v>-0.53356300000000001</v>
      </c>
      <c r="T47222">
        <v>0.248863</v>
      </c>
      <c r="U47222">
        <v>1</v>
      </c>
      <c r="V47222" t="e">
        <f>IF(monte_carlo_results_416[[#This Row],[Column3]]=0,monte_carlo_results_416[[#This Row],[Column2]],NA())</f>
        <v>#N/A</v>
      </c>
      <c r="W47222">
        <f>IF(monte_carlo_results_416[[#This Row],[Column3]]=1,monte_carlo_results_416[[#This Row],[Column2]],NA())</f>
        <v>0.248863</v>
      </c>
    </row>
    <row r="47223" spans="19:23" x14ac:dyDescent="0.25">
      <c r="S47223">
        <v>0.76565700000000003</v>
      </c>
      <c r="T47223">
        <v>-0.13067000000000001</v>
      </c>
      <c r="U47223">
        <v>1</v>
      </c>
      <c r="V47223" t="e">
        <f>IF(monte_carlo_results_416[[#This Row],[Column3]]=0,monte_carlo_results_416[[#This Row],[Column2]],NA())</f>
        <v>#N/A</v>
      </c>
      <c r="W47223">
        <f>IF(monte_carlo_results_416[[#This Row],[Column3]]=1,monte_carlo_results_416[[#This Row],[Column2]],NA())</f>
        <v>-0.13067000000000001</v>
      </c>
    </row>
    <row r="47224" spans="19:23" x14ac:dyDescent="0.25">
      <c r="S47224">
        <v>-2.0331899999999998</v>
      </c>
      <c r="T47224">
        <v>-2.18859</v>
      </c>
      <c r="U47224">
        <v>0</v>
      </c>
      <c r="V47224">
        <f>IF(monte_carlo_results_416[[#This Row],[Column3]]=0,monte_carlo_results_416[[#This Row],[Column2]],NA())</f>
        <v>-2.18859</v>
      </c>
      <c r="W47224" t="e">
        <f>IF(monte_carlo_results_416[[#This Row],[Column3]]=1,monte_carlo_results_416[[#This Row],[Column2]],NA())</f>
        <v>#N/A</v>
      </c>
    </row>
    <row r="47225" spans="19:23" x14ac:dyDescent="0.25">
      <c r="S47225">
        <v>2.1610999999999998</v>
      </c>
      <c r="T47225">
        <v>0.74829199999999996</v>
      </c>
      <c r="U47225">
        <v>0</v>
      </c>
      <c r="V47225">
        <f>IF(monte_carlo_results_416[[#This Row],[Column3]]=0,monte_carlo_results_416[[#This Row],[Column2]],NA())</f>
        <v>0.74829199999999996</v>
      </c>
      <c r="W47225" t="e">
        <f>IF(monte_carlo_results_416[[#This Row],[Column3]]=1,monte_carlo_results_416[[#This Row],[Column2]],NA())</f>
        <v>#N/A</v>
      </c>
    </row>
    <row r="47226" spans="19:23" x14ac:dyDescent="0.25">
      <c r="S47226">
        <v>2.0844900000000002</v>
      </c>
      <c r="T47226">
        <v>-2.2557399999999999</v>
      </c>
      <c r="U47226">
        <v>0</v>
      </c>
      <c r="V47226">
        <f>IF(monte_carlo_results_416[[#This Row],[Column3]]=0,monte_carlo_results_416[[#This Row],[Column2]],NA())</f>
        <v>-2.2557399999999999</v>
      </c>
      <c r="W47226" t="e">
        <f>IF(monte_carlo_results_416[[#This Row],[Column3]]=1,monte_carlo_results_416[[#This Row],[Column2]],NA())</f>
        <v>#N/A</v>
      </c>
    </row>
    <row r="47227" spans="19:23" x14ac:dyDescent="0.25">
      <c r="S47227">
        <v>-2.5495000000000001</v>
      </c>
      <c r="T47227">
        <v>-2.4287100000000001</v>
      </c>
      <c r="U47227">
        <v>0</v>
      </c>
      <c r="V47227">
        <f>IF(monte_carlo_results_416[[#This Row],[Column3]]=0,monte_carlo_results_416[[#This Row],[Column2]],NA())</f>
        <v>-2.4287100000000001</v>
      </c>
      <c r="W47227" t="e">
        <f>IF(monte_carlo_results_416[[#This Row],[Column3]]=1,monte_carlo_results_416[[#This Row],[Column2]],NA())</f>
        <v>#N/A</v>
      </c>
    </row>
    <row r="47228" spans="19:23" x14ac:dyDescent="0.25">
      <c r="S47228">
        <v>-1.31514</v>
      </c>
      <c r="T47228">
        <v>2.6690900000000002</v>
      </c>
      <c r="U47228">
        <v>0</v>
      </c>
      <c r="V47228">
        <f>IF(monte_carlo_results_416[[#This Row],[Column3]]=0,monte_carlo_results_416[[#This Row],[Column2]],NA())</f>
        <v>2.6690900000000002</v>
      </c>
      <c r="W47228" t="e">
        <f>IF(monte_carlo_results_416[[#This Row],[Column3]]=1,monte_carlo_results_416[[#This Row],[Column2]],NA())</f>
        <v>#N/A</v>
      </c>
    </row>
    <row r="47229" spans="19:23" x14ac:dyDescent="0.25">
      <c r="S47229">
        <v>-0.62021800000000005</v>
      </c>
      <c r="T47229">
        <v>-1.6154999999999999</v>
      </c>
      <c r="U47229">
        <v>1</v>
      </c>
      <c r="V47229" t="e">
        <f>IF(monte_carlo_results_416[[#This Row],[Column3]]=0,monte_carlo_results_416[[#This Row],[Column2]],NA())</f>
        <v>#N/A</v>
      </c>
      <c r="W47229">
        <f>IF(monte_carlo_results_416[[#This Row],[Column3]]=1,monte_carlo_results_416[[#This Row],[Column2]],NA())</f>
        <v>-1.6154999999999999</v>
      </c>
    </row>
    <row r="47230" spans="19:23" x14ac:dyDescent="0.25">
      <c r="S47230">
        <v>0.76643899999999998</v>
      </c>
      <c r="T47230">
        <v>-1.0587500000000001</v>
      </c>
      <c r="U47230">
        <v>1</v>
      </c>
      <c r="V47230" t="e">
        <f>IF(monte_carlo_results_416[[#This Row],[Column3]]=0,monte_carlo_results_416[[#This Row],[Column2]],NA())</f>
        <v>#N/A</v>
      </c>
      <c r="W47230">
        <f>IF(monte_carlo_results_416[[#This Row],[Column3]]=1,monte_carlo_results_416[[#This Row],[Column2]],NA())</f>
        <v>-1.0587500000000001</v>
      </c>
    </row>
    <row r="47231" spans="19:23" x14ac:dyDescent="0.25">
      <c r="S47231">
        <v>1.12001</v>
      </c>
      <c r="T47231">
        <v>1.94926</v>
      </c>
      <c r="U47231">
        <v>0</v>
      </c>
      <c r="V47231">
        <f>IF(monte_carlo_results_416[[#This Row],[Column3]]=0,monte_carlo_results_416[[#This Row],[Column2]],NA())</f>
        <v>1.94926</v>
      </c>
      <c r="W47231" t="e">
        <f>IF(monte_carlo_results_416[[#This Row],[Column3]]=1,monte_carlo_results_416[[#This Row],[Column2]],NA())</f>
        <v>#N/A</v>
      </c>
    </row>
    <row r="47232" spans="19:23" x14ac:dyDescent="0.25">
      <c r="S47232">
        <v>0.25066100000000002</v>
      </c>
      <c r="T47232">
        <v>2.91981</v>
      </c>
      <c r="U47232">
        <v>0</v>
      </c>
      <c r="V47232">
        <f>IF(monte_carlo_results_416[[#This Row],[Column3]]=0,monte_carlo_results_416[[#This Row],[Column2]],NA())</f>
        <v>2.91981</v>
      </c>
      <c r="W47232" t="e">
        <f>IF(monte_carlo_results_416[[#This Row],[Column3]]=1,monte_carlo_results_416[[#This Row],[Column2]],NA())</f>
        <v>#N/A</v>
      </c>
    </row>
    <row r="47233" spans="19:23" x14ac:dyDescent="0.25">
      <c r="S47233">
        <v>1.3956299999999999</v>
      </c>
      <c r="T47233">
        <v>-2.5776300000000001</v>
      </c>
      <c r="U47233">
        <v>0</v>
      </c>
      <c r="V47233">
        <f>IF(monte_carlo_results_416[[#This Row],[Column3]]=0,monte_carlo_results_416[[#This Row],[Column2]],NA())</f>
        <v>-2.5776300000000001</v>
      </c>
      <c r="W47233" t="e">
        <f>IF(monte_carlo_results_416[[#This Row],[Column3]]=1,monte_carlo_results_416[[#This Row],[Column2]],NA())</f>
        <v>#N/A</v>
      </c>
    </row>
    <row r="47234" spans="19:23" x14ac:dyDescent="0.25">
      <c r="S47234">
        <v>-2.6399400000000002</v>
      </c>
      <c r="T47234">
        <v>-1.13869</v>
      </c>
      <c r="U47234">
        <v>0</v>
      </c>
      <c r="V47234">
        <f>IF(monte_carlo_results_416[[#This Row],[Column3]]=0,monte_carlo_results_416[[#This Row],[Column2]],NA())</f>
        <v>-1.13869</v>
      </c>
      <c r="W47234" t="e">
        <f>IF(monte_carlo_results_416[[#This Row],[Column3]]=1,monte_carlo_results_416[[#This Row],[Column2]],NA())</f>
        <v>#N/A</v>
      </c>
    </row>
    <row r="47235" spans="19:23" x14ac:dyDescent="0.25">
      <c r="S47235">
        <v>1.20597</v>
      </c>
      <c r="T47235">
        <v>0.48295300000000002</v>
      </c>
      <c r="U47235">
        <v>1</v>
      </c>
      <c r="V47235" t="e">
        <f>IF(monte_carlo_results_416[[#This Row],[Column3]]=0,monte_carlo_results_416[[#This Row],[Column2]],NA())</f>
        <v>#N/A</v>
      </c>
      <c r="W47235">
        <f>IF(monte_carlo_results_416[[#This Row],[Column3]]=1,monte_carlo_results_416[[#This Row],[Column2]],NA())</f>
        <v>0.48295300000000002</v>
      </c>
    </row>
    <row r="47236" spans="19:23" x14ac:dyDescent="0.25">
      <c r="S47236">
        <v>-2.2833600000000001</v>
      </c>
      <c r="T47236">
        <v>-1.08578</v>
      </c>
      <c r="U47236">
        <v>0</v>
      </c>
      <c r="V47236">
        <f>IF(monte_carlo_results_416[[#This Row],[Column3]]=0,monte_carlo_results_416[[#This Row],[Column2]],NA())</f>
        <v>-1.08578</v>
      </c>
      <c r="W47236" t="e">
        <f>IF(monte_carlo_results_416[[#This Row],[Column3]]=1,monte_carlo_results_416[[#This Row],[Column2]],NA())</f>
        <v>#N/A</v>
      </c>
    </row>
    <row r="47237" spans="19:23" x14ac:dyDescent="0.25">
      <c r="S47237">
        <v>-0.62339500000000003</v>
      </c>
      <c r="T47237">
        <v>-0.31725300000000001</v>
      </c>
      <c r="U47237">
        <v>1</v>
      </c>
      <c r="V47237" t="e">
        <f>IF(monte_carlo_results_416[[#This Row],[Column3]]=0,monte_carlo_results_416[[#This Row],[Column2]],NA())</f>
        <v>#N/A</v>
      </c>
      <c r="W47237">
        <f>IF(monte_carlo_results_416[[#This Row],[Column3]]=1,monte_carlo_results_416[[#This Row],[Column2]],NA())</f>
        <v>-0.31725300000000001</v>
      </c>
    </row>
    <row r="47238" spans="19:23" x14ac:dyDescent="0.25">
      <c r="S47238">
        <v>1.19191</v>
      </c>
      <c r="T47238">
        <v>-1.92004</v>
      </c>
      <c r="U47238">
        <v>0</v>
      </c>
      <c r="V47238">
        <f>IF(monte_carlo_results_416[[#This Row],[Column3]]=0,monte_carlo_results_416[[#This Row],[Column2]],NA())</f>
        <v>-1.92004</v>
      </c>
      <c r="W47238" t="e">
        <f>IF(monte_carlo_results_416[[#This Row],[Column3]]=1,monte_carlo_results_416[[#This Row],[Column2]],NA())</f>
        <v>#N/A</v>
      </c>
    </row>
    <row r="47239" spans="19:23" x14ac:dyDescent="0.25">
      <c r="S47239">
        <v>-1.1480300000000001</v>
      </c>
      <c r="T47239">
        <v>1.15154</v>
      </c>
      <c r="U47239">
        <v>1</v>
      </c>
      <c r="V47239" t="e">
        <f>IF(monte_carlo_results_416[[#This Row],[Column3]]=0,monte_carlo_results_416[[#This Row],[Column2]],NA())</f>
        <v>#N/A</v>
      </c>
      <c r="W47239">
        <f>IF(monte_carlo_results_416[[#This Row],[Column3]]=1,monte_carlo_results_416[[#This Row],[Column2]],NA())</f>
        <v>1.15154</v>
      </c>
    </row>
    <row r="47240" spans="19:23" x14ac:dyDescent="0.25">
      <c r="S47240">
        <v>-0.55070300000000005</v>
      </c>
      <c r="T47240">
        <v>1.6723399999999999</v>
      </c>
      <c r="U47240">
        <v>1</v>
      </c>
      <c r="V47240" t="e">
        <f>IF(monte_carlo_results_416[[#This Row],[Column3]]=0,monte_carlo_results_416[[#This Row],[Column2]],NA())</f>
        <v>#N/A</v>
      </c>
      <c r="W47240">
        <f>IF(monte_carlo_results_416[[#This Row],[Column3]]=1,monte_carlo_results_416[[#This Row],[Column2]],NA())</f>
        <v>1.6723399999999999</v>
      </c>
    </row>
    <row r="47241" spans="19:23" x14ac:dyDescent="0.25">
      <c r="S47241">
        <v>0.437975</v>
      </c>
      <c r="T47241">
        <v>1.44452</v>
      </c>
      <c r="U47241">
        <v>1</v>
      </c>
      <c r="V47241" t="e">
        <f>IF(monte_carlo_results_416[[#This Row],[Column3]]=0,monte_carlo_results_416[[#This Row],[Column2]],NA())</f>
        <v>#N/A</v>
      </c>
      <c r="W47241">
        <f>IF(monte_carlo_results_416[[#This Row],[Column3]]=1,monte_carlo_results_416[[#This Row],[Column2]],NA())</f>
        <v>1.44452</v>
      </c>
    </row>
    <row r="47242" spans="19:23" x14ac:dyDescent="0.25">
      <c r="S47242">
        <v>2.0852400000000002</v>
      </c>
      <c r="T47242">
        <v>-2.6204200000000002</v>
      </c>
      <c r="U47242">
        <v>0</v>
      </c>
      <c r="V47242">
        <f>IF(monte_carlo_results_416[[#This Row],[Column3]]=0,monte_carlo_results_416[[#This Row],[Column2]],NA())</f>
        <v>-2.6204200000000002</v>
      </c>
      <c r="W47242" t="e">
        <f>IF(monte_carlo_results_416[[#This Row],[Column3]]=1,monte_carlo_results_416[[#This Row],[Column2]],NA())</f>
        <v>#N/A</v>
      </c>
    </row>
    <row r="47243" spans="19:23" x14ac:dyDescent="0.25">
      <c r="S47243">
        <v>1.8917900000000001</v>
      </c>
      <c r="T47243">
        <v>-0.97394400000000003</v>
      </c>
      <c r="U47243">
        <v>0</v>
      </c>
      <c r="V47243">
        <f>IF(monte_carlo_results_416[[#This Row],[Column3]]=0,monte_carlo_results_416[[#This Row],[Column2]],NA())</f>
        <v>-0.97394400000000003</v>
      </c>
      <c r="W47243" t="e">
        <f>IF(monte_carlo_results_416[[#This Row],[Column3]]=1,monte_carlo_results_416[[#This Row],[Column2]],NA())</f>
        <v>#N/A</v>
      </c>
    </row>
    <row r="47244" spans="19:23" x14ac:dyDescent="0.25">
      <c r="S47244">
        <v>-0.49225200000000002</v>
      </c>
      <c r="T47244">
        <v>2.3504</v>
      </c>
      <c r="U47244">
        <v>0</v>
      </c>
      <c r="V47244">
        <f>IF(monte_carlo_results_416[[#This Row],[Column3]]=0,monte_carlo_results_416[[#This Row],[Column2]],NA())</f>
        <v>2.3504</v>
      </c>
      <c r="W47244" t="e">
        <f>IF(monte_carlo_results_416[[#This Row],[Column3]]=1,monte_carlo_results_416[[#This Row],[Column2]],NA())</f>
        <v>#N/A</v>
      </c>
    </row>
    <row r="47245" spans="19:23" x14ac:dyDescent="0.25">
      <c r="S47245">
        <v>0.18029500000000001</v>
      </c>
      <c r="T47245">
        <v>-0.43381999999999998</v>
      </c>
      <c r="U47245">
        <v>1</v>
      </c>
      <c r="V47245" t="e">
        <f>IF(monte_carlo_results_416[[#This Row],[Column3]]=0,monte_carlo_results_416[[#This Row],[Column2]],NA())</f>
        <v>#N/A</v>
      </c>
      <c r="W47245">
        <f>IF(monte_carlo_results_416[[#This Row],[Column3]]=1,monte_carlo_results_416[[#This Row],[Column2]],NA())</f>
        <v>-0.43381999999999998</v>
      </c>
    </row>
    <row r="47246" spans="19:23" x14ac:dyDescent="0.25">
      <c r="S47246">
        <v>-2.718</v>
      </c>
      <c r="T47246">
        <v>-0.71665299999999998</v>
      </c>
      <c r="U47246">
        <v>0</v>
      </c>
      <c r="V47246">
        <f>IF(monte_carlo_results_416[[#This Row],[Column3]]=0,monte_carlo_results_416[[#This Row],[Column2]],NA())</f>
        <v>-0.71665299999999998</v>
      </c>
      <c r="W47246" t="e">
        <f>IF(monte_carlo_results_416[[#This Row],[Column3]]=1,monte_carlo_results_416[[#This Row],[Column2]],NA())</f>
        <v>#N/A</v>
      </c>
    </row>
    <row r="47247" spans="19:23" x14ac:dyDescent="0.25">
      <c r="S47247">
        <v>-0.88561000000000001</v>
      </c>
      <c r="T47247">
        <v>2.1888999999999998</v>
      </c>
      <c r="U47247">
        <v>0</v>
      </c>
      <c r="V47247">
        <f>IF(monte_carlo_results_416[[#This Row],[Column3]]=0,monte_carlo_results_416[[#This Row],[Column2]],NA())</f>
        <v>2.1888999999999998</v>
      </c>
      <c r="W47247" t="e">
        <f>IF(monte_carlo_results_416[[#This Row],[Column3]]=1,monte_carlo_results_416[[#This Row],[Column2]],NA())</f>
        <v>#N/A</v>
      </c>
    </row>
    <row r="47248" spans="19:23" x14ac:dyDescent="0.25">
      <c r="S47248">
        <v>0.27194699999999999</v>
      </c>
      <c r="T47248">
        <v>1.3624799999999999</v>
      </c>
      <c r="U47248">
        <v>1</v>
      </c>
      <c r="V47248" t="e">
        <f>IF(monte_carlo_results_416[[#This Row],[Column3]]=0,monte_carlo_results_416[[#This Row],[Column2]],NA())</f>
        <v>#N/A</v>
      </c>
      <c r="W47248">
        <f>IF(monte_carlo_results_416[[#This Row],[Column3]]=1,monte_carlo_results_416[[#This Row],[Column2]],NA())</f>
        <v>1.3624799999999999</v>
      </c>
    </row>
    <row r="47249" spans="19:23" x14ac:dyDescent="0.25">
      <c r="S47249">
        <v>2.7508599999999999</v>
      </c>
      <c r="T47249">
        <v>1.65408</v>
      </c>
      <c r="U47249">
        <v>0</v>
      </c>
      <c r="V47249">
        <f>IF(monte_carlo_results_416[[#This Row],[Column3]]=0,monte_carlo_results_416[[#This Row],[Column2]],NA())</f>
        <v>1.65408</v>
      </c>
      <c r="W47249" t="e">
        <f>IF(monte_carlo_results_416[[#This Row],[Column3]]=1,monte_carlo_results_416[[#This Row],[Column2]],NA())</f>
        <v>#N/A</v>
      </c>
    </row>
    <row r="47250" spans="19:23" x14ac:dyDescent="0.25">
      <c r="S47250">
        <v>-0.83384599999999998</v>
      </c>
      <c r="T47250">
        <v>-2.2218599999999999</v>
      </c>
      <c r="U47250">
        <v>0</v>
      </c>
      <c r="V47250">
        <f>IF(monte_carlo_results_416[[#This Row],[Column3]]=0,monte_carlo_results_416[[#This Row],[Column2]],NA())</f>
        <v>-2.2218599999999999</v>
      </c>
      <c r="W47250" t="e">
        <f>IF(monte_carlo_results_416[[#This Row],[Column3]]=1,monte_carlo_results_416[[#This Row],[Column2]],NA())</f>
        <v>#N/A</v>
      </c>
    </row>
    <row r="47251" spans="19:23" x14ac:dyDescent="0.25">
      <c r="S47251">
        <v>-2.2925900000000001</v>
      </c>
      <c r="T47251">
        <v>-0.68892100000000001</v>
      </c>
      <c r="U47251">
        <v>0</v>
      </c>
      <c r="V47251">
        <f>IF(monte_carlo_results_416[[#This Row],[Column3]]=0,monte_carlo_results_416[[#This Row],[Column2]],NA())</f>
        <v>-0.68892100000000001</v>
      </c>
      <c r="W47251" t="e">
        <f>IF(monte_carlo_results_416[[#This Row],[Column3]]=1,monte_carlo_results_416[[#This Row],[Column2]],NA())</f>
        <v>#N/A</v>
      </c>
    </row>
    <row r="47252" spans="19:23" x14ac:dyDescent="0.25">
      <c r="S47252">
        <v>1.64869</v>
      </c>
      <c r="T47252">
        <v>0.95352000000000003</v>
      </c>
      <c r="U47252">
        <v>1</v>
      </c>
      <c r="V47252" t="e">
        <f>IF(monte_carlo_results_416[[#This Row],[Column3]]=0,monte_carlo_results_416[[#This Row],[Column2]],NA())</f>
        <v>#N/A</v>
      </c>
      <c r="W47252">
        <f>IF(monte_carlo_results_416[[#This Row],[Column3]]=1,monte_carlo_results_416[[#This Row],[Column2]],NA())</f>
        <v>0.95352000000000003</v>
      </c>
    </row>
    <row r="47253" spans="19:23" x14ac:dyDescent="0.25">
      <c r="S47253">
        <v>-2.2072699999999998</v>
      </c>
      <c r="T47253">
        <v>0.23599400000000001</v>
      </c>
      <c r="U47253">
        <v>0</v>
      </c>
      <c r="V47253">
        <f>IF(monte_carlo_results_416[[#This Row],[Column3]]=0,monte_carlo_results_416[[#This Row],[Column2]],NA())</f>
        <v>0.23599400000000001</v>
      </c>
      <c r="W47253" t="e">
        <f>IF(monte_carlo_results_416[[#This Row],[Column3]]=1,monte_carlo_results_416[[#This Row],[Column2]],NA())</f>
        <v>#N/A</v>
      </c>
    </row>
    <row r="47254" spans="19:23" x14ac:dyDescent="0.25">
      <c r="S47254">
        <v>1.4033599999999999</v>
      </c>
      <c r="T47254">
        <v>0.29688199999999998</v>
      </c>
      <c r="U47254">
        <v>1</v>
      </c>
      <c r="V47254" t="e">
        <f>IF(monte_carlo_results_416[[#This Row],[Column3]]=0,monte_carlo_results_416[[#This Row],[Column2]],NA())</f>
        <v>#N/A</v>
      </c>
      <c r="W47254">
        <f>IF(monte_carlo_results_416[[#This Row],[Column3]]=1,monte_carlo_results_416[[#This Row],[Column2]],NA())</f>
        <v>0.29688199999999998</v>
      </c>
    </row>
    <row r="47255" spans="19:23" x14ac:dyDescent="0.25">
      <c r="S47255">
        <v>-2.49912</v>
      </c>
      <c r="T47255">
        <v>1.4714100000000001</v>
      </c>
      <c r="U47255">
        <v>0</v>
      </c>
      <c r="V47255">
        <f>IF(monte_carlo_results_416[[#This Row],[Column3]]=0,monte_carlo_results_416[[#This Row],[Column2]],NA())</f>
        <v>1.4714100000000001</v>
      </c>
      <c r="W47255" t="e">
        <f>IF(monte_carlo_results_416[[#This Row],[Column3]]=1,monte_carlo_results_416[[#This Row],[Column2]],NA())</f>
        <v>#N/A</v>
      </c>
    </row>
    <row r="47256" spans="19:23" x14ac:dyDescent="0.25">
      <c r="S47256">
        <v>-1.22532</v>
      </c>
      <c r="T47256">
        <v>0.25884600000000002</v>
      </c>
      <c r="U47256">
        <v>1</v>
      </c>
      <c r="V47256" t="e">
        <f>IF(monte_carlo_results_416[[#This Row],[Column3]]=0,monte_carlo_results_416[[#This Row],[Column2]],NA())</f>
        <v>#N/A</v>
      </c>
      <c r="W47256">
        <f>IF(monte_carlo_results_416[[#This Row],[Column3]]=1,monte_carlo_results_416[[#This Row],[Column2]],NA())</f>
        <v>0.25884600000000002</v>
      </c>
    </row>
    <row r="47257" spans="19:23" x14ac:dyDescent="0.25">
      <c r="S47257">
        <v>-1.6660999999999999</v>
      </c>
      <c r="T47257">
        <v>0.70642899999999997</v>
      </c>
      <c r="U47257">
        <v>1</v>
      </c>
      <c r="V47257" t="e">
        <f>IF(monte_carlo_results_416[[#This Row],[Column3]]=0,monte_carlo_results_416[[#This Row],[Column2]],NA())</f>
        <v>#N/A</v>
      </c>
      <c r="W47257">
        <f>IF(monte_carlo_results_416[[#This Row],[Column3]]=1,monte_carlo_results_416[[#This Row],[Column2]],NA())</f>
        <v>0.70642899999999997</v>
      </c>
    </row>
    <row r="47258" spans="19:23" x14ac:dyDescent="0.25">
      <c r="S47258">
        <v>-2.2702800000000001</v>
      </c>
      <c r="T47258">
        <v>1.8804799999999999</v>
      </c>
      <c r="U47258">
        <v>0</v>
      </c>
      <c r="V47258">
        <f>IF(monte_carlo_results_416[[#This Row],[Column3]]=0,monte_carlo_results_416[[#This Row],[Column2]],NA())</f>
        <v>1.8804799999999999</v>
      </c>
      <c r="W47258" t="e">
        <f>IF(monte_carlo_results_416[[#This Row],[Column3]]=1,monte_carlo_results_416[[#This Row],[Column2]],NA())</f>
        <v>#N/A</v>
      </c>
    </row>
    <row r="47259" spans="19:23" x14ac:dyDescent="0.25">
      <c r="S47259">
        <v>0.31715900000000002</v>
      </c>
      <c r="T47259">
        <v>-0.45587</v>
      </c>
      <c r="U47259">
        <v>1</v>
      </c>
      <c r="V47259" t="e">
        <f>IF(monte_carlo_results_416[[#This Row],[Column3]]=0,monte_carlo_results_416[[#This Row],[Column2]],NA())</f>
        <v>#N/A</v>
      </c>
      <c r="W47259">
        <f>IF(monte_carlo_results_416[[#This Row],[Column3]]=1,monte_carlo_results_416[[#This Row],[Column2]],NA())</f>
        <v>-0.45587</v>
      </c>
    </row>
    <row r="47260" spans="19:23" x14ac:dyDescent="0.25">
      <c r="S47260">
        <v>-2.5796100000000002</v>
      </c>
      <c r="T47260">
        <v>-0.98678900000000003</v>
      </c>
      <c r="U47260">
        <v>0</v>
      </c>
      <c r="V47260">
        <f>IF(monte_carlo_results_416[[#This Row],[Column3]]=0,monte_carlo_results_416[[#This Row],[Column2]],NA())</f>
        <v>-0.98678900000000003</v>
      </c>
      <c r="W47260" t="e">
        <f>IF(monte_carlo_results_416[[#This Row],[Column3]]=1,monte_carlo_results_416[[#This Row],[Column2]],NA())</f>
        <v>#N/A</v>
      </c>
    </row>
    <row r="47261" spans="19:23" x14ac:dyDescent="0.25">
      <c r="S47261">
        <v>2.59836</v>
      </c>
      <c r="T47261">
        <v>-0.108135</v>
      </c>
      <c r="U47261">
        <v>0</v>
      </c>
      <c r="V47261">
        <f>IF(monte_carlo_results_416[[#This Row],[Column3]]=0,monte_carlo_results_416[[#This Row],[Column2]],NA())</f>
        <v>-0.108135</v>
      </c>
      <c r="W47261" t="e">
        <f>IF(monte_carlo_results_416[[#This Row],[Column3]]=1,monte_carlo_results_416[[#This Row],[Column2]],NA())</f>
        <v>#N/A</v>
      </c>
    </row>
    <row r="47262" spans="19:23" x14ac:dyDescent="0.25">
      <c r="S47262">
        <v>-0.16782900000000001</v>
      </c>
      <c r="T47262">
        <v>-0.69574400000000003</v>
      </c>
      <c r="U47262">
        <v>1</v>
      </c>
      <c r="V47262" t="e">
        <f>IF(monte_carlo_results_416[[#This Row],[Column3]]=0,monte_carlo_results_416[[#This Row],[Column2]],NA())</f>
        <v>#N/A</v>
      </c>
      <c r="W47262">
        <f>IF(monte_carlo_results_416[[#This Row],[Column3]]=1,monte_carlo_results_416[[#This Row],[Column2]],NA())</f>
        <v>-0.69574400000000003</v>
      </c>
    </row>
    <row r="47263" spans="19:23" x14ac:dyDescent="0.25">
      <c r="S47263">
        <v>-1.4775700000000001</v>
      </c>
      <c r="T47263">
        <v>2.7271800000000002</v>
      </c>
      <c r="U47263">
        <v>0</v>
      </c>
      <c r="V47263">
        <f>IF(monte_carlo_results_416[[#This Row],[Column3]]=0,monte_carlo_results_416[[#This Row],[Column2]],NA())</f>
        <v>2.7271800000000002</v>
      </c>
      <c r="W47263" t="e">
        <f>IF(monte_carlo_results_416[[#This Row],[Column3]]=1,monte_carlo_results_416[[#This Row],[Column2]],NA())</f>
        <v>#N/A</v>
      </c>
    </row>
    <row r="47264" spans="19:23" x14ac:dyDescent="0.25">
      <c r="S47264">
        <v>-0.84840700000000002</v>
      </c>
      <c r="T47264">
        <v>0.28486</v>
      </c>
      <c r="U47264">
        <v>1</v>
      </c>
      <c r="V47264" t="e">
        <f>IF(monte_carlo_results_416[[#This Row],[Column3]]=0,monte_carlo_results_416[[#This Row],[Column2]],NA())</f>
        <v>#N/A</v>
      </c>
      <c r="W47264">
        <f>IF(monte_carlo_results_416[[#This Row],[Column3]]=1,monte_carlo_results_416[[#This Row],[Column2]],NA())</f>
        <v>0.28486</v>
      </c>
    </row>
    <row r="47265" spans="19:23" x14ac:dyDescent="0.25">
      <c r="S47265">
        <v>2.1932800000000001</v>
      </c>
      <c r="T47265">
        <v>2.3405999999999998</v>
      </c>
      <c r="U47265">
        <v>0</v>
      </c>
      <c r="V47265">
        <f>IF(monte_carlo_results_416[[#This Row],[Column3]]=0,monte_carlo_results_416[[#This Row],[Column2]],NA())</f>
        <v>2.3405999999999998</v>
      </c>
      <c r="W47265" t="e">
        <f>IF(monte_carlo_results_416[[#This Row],[Column3]]=1,monte_carlo_results_416[[#This Row],[Column2]],NA())</f>
        <v>#N/A</v>
      </c>
    </row>
    <row r="47266" spans="19:23" x14ac:dyDescent="0.25">
      <c r="S47266">
        <v>0.94083799999999995</v>
      </c>
      <c r="T47266">
        <v>-0.70418499999999995</v>
      </c>
      <c r="U47266">
        <v>1</v>
      </c>
      <c r="V47266" t="e">
        <f>IF(monte_carlo_results_416[[#This Row],[Column3]]=0,monte_carlo_results_416[[#This Row],[Column2]],NA())</f>
        <v>#N/A</v>
      </c>
      <c r="W47266">
        <f>IF(monte_carlo_results_416[[#This Row],[Column3]]=1,monte_carlo_results_416[[#This Row],[Column2]],NA())</f>
        <v>-0.70418499999999995</v>
      </c>
    </row>
    <row r="47267" spans="19:23" x14ac:dyDescent="0.25">
      <c r="S47267">
        <v>-0.81415800000000005</v>
      </c>
      <c r="T47267">
        <v>1.9369400000000001</v>
      </c>
      <c r="U47267">
        <v>0</v>
      </c>
      <c r="V47267">
        <f>IF(monte_carlo_results_416[[#This Row],[Column3]]=0,monte_carlo_results_416[[#This Row],[Column2]],NA())</f>
        <v>1.9369400000000001</v>
      </c>
      <c r="W47267" t="e">
        <f>IF(monte_carlo_results_416[[#This Row],[Column3]]=1,monte_carlo_results_416[[#This Row],[Column2]],NA())</f>
        <v>#N/A</v>
      </c>
    </row>
    <row r="47268" spans="19:23" x14ac:dyDescent="0.25">
      <c r="S47268">
        <v>2.8382900000000002</v>
      </c>
      <c r="T47268">
        <v>-1.16076</v>
      </c>
      <c r="U47268">
        <v>0</v>
      </c>
      <c r="V47268">
        <f>IF(monte_carlo_results_416[[#This Row],[Column3]]=0,monte_carlo_results_416[[#This Row],[Column2]],NA())</f>
        <v>-1.16076</v>
      </c>
      <c r="W47268" t="e">
        <f>IF(monte_carlo_results_416[[#This Row],[Column3]]=1,monte_carlo_results_416[[#This Row],[Column2]],NA())</f>
        <v>#N/A</v>
      </c>
    </row>
    <row r="47269" spans="19:23" x14ac:dyDescent="0.25">
      <c r="S47269">
        <v>-1.90716</v>
      </c>
      <c r="T47269">
        <v>2.9192300000000002</v>
      </c>
      <c r="U47269">
        <v>0</v>
      </c>
      <c r="V47269">
        <f>IF(monte_carlo_results_416[[#This Row],[Column3]]=0,monte_carlo_results_416[[#This Row],[Column2]],NA())</f>
        <v>2.9192300000000002</v>
      </c>
      <c r="W47269" t="e">
        <f>IF(monte_carlo_results_416[[#This Row],[Column3]]=1,monte_carlo_results_416[[#This Row],[Column2]],NA())</f>
        <v>#N/A</v>
      </c>
    </row>
    <row r="47270" spans="19:23" x14ac:dyDescent="0.25">
      <c r="S47270">
        <v>1.69174</v>
      </c>
      <c r="T47270">
        <v>1.2470699999999999</v>
      </c>
      <c r="U47270">
        <v>0</v>
      </c>
      <c r="V47270">
        <f>IF(monte_carlo_results_416[[#This Row],[Column3]]=0,monte_carlo_results_416[[#This Row],[Column2]],NA())</f>
        <v>1.2470699999999999</v>
      </c>
      <c r="W47270" t="e">
        <f>IF(monte_carlo_results_416[[#This Row],[Column3]]=1,monte_carlo_results_416[[#This Row],[Column2]],NA())</f>
        <v>#N/A</v>
      </c>
    </row>
    <row r="47271" spans="19:23" x14ac:dyDescent="0.25">
      <c r="S47271">
        <v>-2.1882000000000001</v>
      </c>
      <c r="T47271">
        <v>1.0016799999999999</v>
      </c>
      <c r="U47271">
        <v>0</v>
      </c>
      <c r="V47271">
        <f>IF(monte_carlo_results_416[[#This Row],[Column3]]=0,monte_carlo_results_416[[#This Row],[Column2]],NA())</f>
        <v>1.0016799999999999</v>
      </c>
      <c r="W47271" t="e">
        <f>IF(monte_carlo_results_416[[#This Row],[Column3]]=1,monte_carlo_results_416[[#This Row],[Column2]],NA())</f>
        <v>#N/A</v>
      </c>
    </row>
    <row r="47272" spans="19:23" x14ac:dyDescent="0.25">
      <c r="S47272">
        <v>0.850692</v>
      </c>
      <c r="T47272">
        <v>1.6127199999999999</v>
      </c>
      <c r="U47272">
        <v>1</v>
      </c>
      <c r="V47272" t="e">
        <f>IF(monte_carlo_results_416[[#This Row],[Column3]]=0,monte_carlo_results_416[[#This Row],[Column2]],NA())</f>
        <v>#N/A</v>
      </c>
      <c r="W47272">
        <f>IF(monte_carlo_results_416[[#This Row],[Column3]]=1,monte_carlo_results_416[[#This Row],[Column2]],NA())</f>
        <v>1.6127199999999999</v>
      </c>
    </row>
    <row r="47273" spans="19:23" x14ac:dyDescent="0.25">
      <c r="S47273">
        <v>-1.09571</v>
      </c>
      <c r="T47273">
        <v>-2.1717</v>
      </c>
      <c r="U47273">
        <v>0</v>
      </c>
      <c r="V47273">
        <f>IF(monte_carlo_results_416[[#This Row],[Column3]]=0,monte_carlo_results_416[[#This Row],[Column2]],NA())</f>
        <v>-2.1717</v>
      </c>
      <c r="W47273" t="e">
        <f>IF(monte_carlo_results_416[[#This Row],[Column3]]=1,monte_carlo_results_416[[#This Row],[Column2]],NA())</f>
        <v>#N/A</v>
      </c>
    </row>
    <row r="47274" spans="19:23" x14ac:dyDescent="0.25">
      <c r="S47274">
        <v>-2.1589700000000001</v>
      </c>
      <c r="T47274">
        <v>0.49207200000000001</v>
      </c>
      <c r="U47274">
        <v>0</v>
      </c>
      <c r="V47274">
        <f>IF(monte_carlo_results_416[[#This Row],[Column3]]=0,monte_carlo_results_416[[#This Row],[Column2]],NA())</f>
        <v>0.49207200000000001</v>
      </c>
      <c r="W47274" t="e">
        <f>IF(monte_carlo_results_416[[#This Row],[Column3]]=1,monte_carlo_results_416[[#This Row],[Column2]],NA())</f>
        <v>#N/A</v>
      </c>
    </row>
    <row r="47275" spans="19:23" x14ac:dyDescent="0.25">
      <c r="S47275">
        <v>0.72923199999999999</v>
      </c>
      <c r="T47275">
        <v>-2.5732599999999999</v>
      </c>
      <c r="U47275">
        <v>0</v>
      </c>
      <c r="V47275">
        <f>IF(monte_carlo_results_416[[#This Row],[Column3]]=0,monte_carlo_results_416[[#This Row],[Column2]],NA())</f>
        <v>-2.5732599999999999</v>
      </c>
      <c r="W47275" t="e">
        <f>IF(monte_carlo_results_416[[#This Row],[Column3]]=1,monte_carlo_results_416[[#This Row],[Column2]],NA())</f>
        <v>#N/A</v>
      </c>
    </row>
    <row r="47276" spans="19:23" x14ac:dyDescent="0.25">
      <c r="S47276">
        <v>-0.156306</v>
      </c>
      <c r="T47276">
        <v>1.71095</v>
      </c>
      <c r="U47276">
        <v>1</v>
      </c>
      <c r="V47276" t="e">
        <f>IF(monte_carlo_results_416[[#This Row],[Column3]]=0,monte_carlo_results_416[[#This Row],[Column2]],NA())</f>
        <v>#N/A</v>
      </c>
      <c r="W47276">
        <f>IF(monte_carlo_results_416[[#This Row],[Column3]]=1,monte_carlo_results_416[[#This Row],[Column2]],NA())</f>
        <v>1.71095</v>
      </c>
    </row>
    <row r="47277" spans="19:23" x14ac:dyDescent="0.25">
      <c r="S47277">
        <v>-1.86815</v>
      </c>
      <c r="T47277">
        <v>-0.17430699999999999</v>
      </c>
      <c r="U47277">
        <v>1</v>
      </c>
      <c r="V47277" t="e">
        <f>IF(monte_carlo_results_416[[#This Row],[Column3]]=0,monte_carlo_results_416[[#This Row],[Column2]],NA())</f>
        <v>#N/A</v>
      </c>
      <c r="W47277">
        <f>IF(monte_carlo_results_416[[#This Row],[Column3]]=1,monte_carlo_results_416[[#This Row],[Column2]],NA())</f>
        <v>-0.17430699999999999</v>
      </c>
    </row>
    <row r="47278" spans="19:23" x14ac:dyDescent="0.25">
      <c r="S47278">
        <v>0.39559699999999998</v>
      </c>
      <c r="T47278">
        <v>-0.300288</v>
      </c>
      <c r="U47278">
        <v>1</v>
      </c>
      <c r="V47278" t="e">
        <f>IF(monte_carlo_results_416[[#This Row],[Column3]]=0,monte_carlo_results_416[[#This Row],[Column2]],NA())</f>
        <v>#N/A</v>
      </c>
      <c r="W47278">
        <f>IF(monte_carlo_results_416[[#This Row],[Column3]]=1,monte_carlo_results_416[[#This Row],[Column2]],NA())</f>
        <v>-0.300288</v>
      </c>
    </row>
    <row r="47279" spans="19:23" x14ac:dyDescent="0.25">
      <c r="S47279">
        <v>0.57103599999999999</v>
      </c>
      <c r="T47279">
        <v>1.9571000000000001</v>
      </c>
      <c r="U47279">
        <v>0</v>
      </c>
      <c r="V47279">
        <f>IF(monte_carlo_results_416[[#This Row],[Column3]]=0,monte_carlo_results_416[[#This Row],[Column2]],NA())</f>
        <v>1.9571000000000001</v>
      </c>
      <c r="W47279" t="e">
        <f>IF(monte_carlo_results_416[[#This Row],[Column3]]=1,monte_carlo_results_416[[#This Row],[Column2]],NA())</f>
        <v>#N/A</v>
      </c>
    </row>
    <row r="47280" spans="19:23" x14ac:dyDescent="0.25">
      <c r="S47280">
        <v>2.3795799999999998</v>
      </c>
      <c r="T47280">
        <v>1.3215600000000001</v>
      </c>
      <c r="U47280">
        <v>0</v>
      </c>
      <c r="V47280">
        <f>IF(monte_carlo_results_416[[#This Row],[Column3]]=0,monte_carlo_results_416[[#This Row],[Column2]],NA())</f>
        <v>1.3215600000000001</v>
      </c>
      <c r="W47280" t="e">
        <f>IF(monte_carlo_results_416[[#This Row],[Column3]]=1,monte_carlo_results_416[[#This Row],[Column2]],NA())</f>
        <v>#N/A</v>
      </c>
    </row>
    <row r="47281" spans="19:23" x14ac:dyDescent="0.25">
      <c r="S47281">
        <v>2.7239399999999998</v>
      </c>
      <c r="T47281">
        <v>1.2210000000000001</v>
      </c>
      <c r="U47281">
        <v>0</v>
      </c>
      <c r="V47281">
        <f>IF(monte_carlo_results_416[[#This Row],[Column3]]=0,monte_carlo_results_416[[#This Row],[Column2]],NA())</f>
        <v>1.2210000000000001</v>
      </c>
      <c r="W47281" t="e">
        <f>IF(monte_carlo_results_416[[#This Row],[Column3]]=1,monte_carlo_results_416[[#This Row],[Column2]],NA())</f>
        <v>#N/A</v>
      </c>
    </row>
    <row r="47282" spans="19:23" x14ac:dyDescent="0.25">
      <c r="S47282">
        <v>1.8504700000000001</v>
      </c>
      <c r="T47282">
        <v>-2.1516899999999999</v>
      </c>
      <c r="U47282">
        <v>0</v>
      </c>
      <c r="V47282">
        <f>IF(monte_carlo_results_416[[#This Row],[Column3]]=0,monte_carlo_results_416[[#This Row],[Column2]],NA())</f>
        <v>-2.1516899999999999</v>
      </c>
      <c r="W47282" t="e">
        <f>IF(monte_carlo_results_416[[#This Row],[Column3]]=1,monte_carlo_results_416[[#This Row],[Column2]],NA())</f>
        <v>#N/A</v>
      </c>
    </row>
    <row r="47283" spans="19:23" x14ac:dyDescent="0.25">
      <c r="S47283">
        <v>-1.0866400000000001</v>
      </c>
      <c r="T47283">
        <v>2.18845</v>
      </c>
      <c r="U47283">
        <v>0</v>
      </c>
      <c r="V47283">
        <f>IF(monte_carlo_results_416[[#This Row],[Column3]]=0,monte_carlo_results_416[[#This Row],[Column2]],NA())</f>
        <v>2.18845</v>
      </c>
      <c r="W47283" t="e">
        <f>IF(monte_carlo_results_416[[#This Row],[Column3]]=1,monte_carlo_results_416[[#This Row],[Column2]],NA())</f>
        <v>#N/A</v>
      </c>
    </row>
    <row r="47284" spans="19:23" x14ac:dyDescent="0.25">
      <c r="S47284">
        <v>-1.3244899999999999</v>
      </c>
      <c r="T47284">
        <v>2.8107899999999999</v>
      </c>
      <c r="U47284">
        <v>0</v>
      </c>
      <c r="V47284">
        <f>IF(monte_carlo_results_416[[#This Row],[Column3]]=0,monte_carlo_results_416[[#This Row],[Column2]],NA())</f>
        <v>2.8107899999999999</v>
      </c>
      <c r="W47284" t="e">
        <f>IF(monte_carlo_results_416[[#This Row],[Column3]]=1,monte_carlo_results_416[[#This Row],[Column2]],NA())</f>
        <v>#N/A</v>
      </c>
    </row>
    <row r="47285" spans="19:23" x14ac:dyDescent="0.25">
      <c r="S47285">
        <v>1.51007</v>
      </c>
      <c r="T47285">
        <v>-2.8564799999999999</v>
      </c>
      <c r="U47285">
        <v>0</v>
      </c>
      <c r="V47285">
        <f>IF(monte_carlo_results_416[[#This Row],[Column3]]=0,monte_carlo_results_416[[#This Row],[Column2]],NA())</f>
        <v>-2.8564799999999999</v>
      </c>
      <c r="W47285" t="e">
        <f>IF(monte_carlo_results_416[[#This Row],[Column3]]=1,monte_carlo_results_416[[#This Row],[Column2]],NA())</f>
        <v>#N/A</v>
      </c>
    </row>
    <row r="47286" spans="19:23" x14ac:dyDescent="0.25">
      <c r="S47286">
        <v>0.19567999999999999</v>
      </c>
      <c r="T47286">
        <v>-1.14693</v>
      </c>
      <c r="U47286">
        <v>1</v>
      </c>
      <c r="V47286" t="e">
        <f>IF(monte_carlo_results_416[[#This Row],[Column3]]=0,monte_carlo_results_416[[#This Row],[Column2]],NA())</f>
        <v>#N/A</v>
      </c>
      <c r="W47286">
        <f>IF(monte_carlo_results_416[[#This Row],[Column3]]=1,monte_carlo_results_416[[#This Row],[Column2]],NA())</f>
        <v>-1.14693</v>
      </c>
    </row>
    <row r="47287" spans="19:23" x14ac:dyDescent="0.25">
      <c r="S47287">
        <v>-2.4219400000000002</v>
      </c>
      <c r="T47287">
        <v>-1.72682</v>
      </c>
      <c r="U47287">
        <v>0</v>
      </c>
      <c r="V47287">
        <f>IF(monte_carlo_results_416[[#This Row],[Column3]]=0,monte_carlo_results_416[[#This Row],[Column2]],NA())</f>
        <v>-1.72682</v>
      </c>
      <c r="W47287" t="e">
        <f>IF(monte_carlo_results_416[[#This Row],[Column3]]=1,monte_carlo_results_416[[#This Row],[Column2]],NA())</f>
        <v>#N/A</v>
      </c>
    </row>
    <row r="47288" spans="19:23" x14ac:dyDescent="0.25">
      <c r="S47288">
        <v>-2.1383399999999999</v>
      </c>
      <c r="T47288">
        <v>-1.2468699999999999</v>
      </c>
      <c r="U47288">
        <v>0</v>
      </c>
      <c r="V47288">
        <f>IF(monte_carlo_results_416[[#This Row],[Column3]]=0,monte_carlo_results_416[[#This Row],[Column2]],NA())</f>
        <v>-1.2468699999999999</v>
      </c>
      <c r="W47288" t="e">
        <f>IF(monte_carlo_results_416[[#This Row],[Column3]]=1,monte_carlo_results_416[[#This Row],[Column2]],NA())</f>
        <v>#N/A</v>
      </c>
    </row>
    <row r="47289" spans="19:23" x14ac:dyDescent="0.25">
      <c r="S47289">
        <v>1.1476200000000001</v>
      </c>
      <c r="T47289">
        <v>0.864097</v>
      </c>
      <c r="U47289">
        <v>1</v>
      </c>
      <c r="V47289" t="e">
        <f>IF(monte_carlo_results_416[[#This Row],[Column3]]=0,monte_carlo_results_416[[#This Row],[Column2]],NA())</f>
        <v>#N/A</v>
      </c>
      <c r="W47289">
        <f>IF(monte_carlo_results_416[[#This Row],[Column3]]=1,monte_carlo_results_416[[#This Row],[Column2]],NA())</f>
        <v>0.864097</v>
      </c>
    </row>
    <row r="47290" spans="19:23" x14ac:dyDescent="0.25">
      <c r="S47290">
        <v>-0.36429</v>
      </c>
      <c r="T47290">
        <v>-1.8469899999999999</v>
      </c>
      <c r="U47290">
        <v>1</v>
      </c>
      <c r="V47290" t="e">
        <f>IF(monte_carlo_results_416[[#This Row],[Column3]]=0,monte_carlo_results_416[[#This Row],[Column2]],NA())</f>
        <v>#N/A</v>
      </c>
      <c r="W47290">
        <f>IF(monte_carlo_results_416[[#This Row],[Column3]]=1,monte_carlo_results_416[[#This Row],[Column2]],NA())</f>
        <v>-1.8469899999999999</v>
      </c>
    </row>
    <row r="47291" spans="19:23" x14ac:dyDescent="0.25">
      <c r="S47291">
        <v>-1.70001</v>
      </c>
      <c r="T47291">
        <v>0.97108899999999998</v>
      </c>
      <c r="U47291">
        <v>1</v>
      </c>
      <c r="V47291" t="e">
        <f>IF(monte_carlo_results_416[[#This Row],[Column3]]=0,monte_carlo_results_416[[#This Row],[Column2]],NA())</f>
        <v>#N/A</v>
      </c>
      <c r="W47291">
        <f>IF(monte_carlo_results_416[[#This Row],[Column3]]=1,monte_carlo_results_416[[#This Row],[Column2]],NA())</f>
        <v>0.97108899999999998</v>
      </c>
    </row>
    <row r="47292" spans="19:23" x14ac:dyDescent="0.25">
      <c r="S47292">
        <v>-0.14280999999999999</v>
      </c>
      <c r="T47292">
        <v>2.62609</v>
      </c>
      <c r="U47292">
        <v>0</v>
      </c>
      <c r="V47292">
        <f>IF(monte_carlo_results_416[[#This Row],[Column3]]=0,monte_carlo_results_416[[#This Row],[Column2]],NA())</f>
        <v>2.62609</v>
      </c>
      <c r="W47292" t="e">
        <f>IF(monte_carlo_results_416[[#This Row],[Column3]]=1,monte_carlo_results_416[[#This Row],[Column2]],NA())</f>
        <v>#N/A</v>
      </c>
    </row>
    <row r="47293" spans="19:23" x14ac:dyDescent="0.25">
      <c r="S47293">
        <v>0.72571799999999997</v>
      </c>
      <c r="T47293">
        <v>2.5319799999999999</v>
      </c>
      <c r="U47293">
        <v>0</v>
      </c>
      <c r="V47293">
        <f>IF(monte_carlo_results_416[[#This Row],[Column3]]=0,monte_carlo_results_416[[#This Row],[Column2]],NA())</f>
        <v>2.5319799999999999</v>
      </c>
      <c r="W47293" t="e">
        <f>IF(monte_carlo_results_416[[#This Row],[Column3]]=1,monte_carlo_results_416[[#This Row],[Column2]],NA())</f>
        <v>#N/A</v>
      </c>
    </row>
    <row r="47294" spans="19:23" x14ac:dyDescent="0.25">
      <c r="S47294">
        <v>1.1925600000000001</v>
      </c>
      <c r="T47294">
        <v>-2.5954100000000002</v>
      </c>
      <c r="U47294">
        <v>0</v>
      </c>
      <c r="V47294">
        <f>IF(monte_carlo_results_416[[#This Row],[Column3]]=0,monte_carlo_results_416[[#This Row],[Column2]],NA())</f>
        <v>-2.5954100000000002</v>
      </c>
      <c r="W47294" t="e">
        <f>IF(monte_carlo_results_416[[#This Row],[Column3]]=1,monte_carlo_results_416[[#This Row],[Column2]],NA())</f>
        <v>#N/A</v>
      </c>
    </row>
    <row r="47295" spans="19:23" x14ac:dyDescent="0.25">
      <c r="S47295">
        <v>0.59311599999999998</v>
      </c>
      <c r="T47295">
        <v>1.1115299999999999</v>
      </c>
      <c r="U47295">
        <v>1</v>
      </c>
      <c r="V47295" t="e">
        <f>IF(monte_carlo_results_416[[#This Row],[Column3]]=0,monte_carlo_results_416[[#This Row],[Column2]],NA())</f>
        <v>#N/A</v>
      </c>
      <c r="W47295">
        <f>IF(monte_carlo_results_416[[#This Row],[Column3]]=1,monte_carlo_results_416[[#This Row],[Column2]],NA())</f>
        <v>1.1115299999999999</v>
      </c>
    </row>
    <row r="47296" spans="19:23" x14ac:dyDescent="0.25">
      <c r="S47296">
        <v>-1.32355</v>
      </c>
      <c r="T47296">
        <v>-2.4384899999999998</v>
      </c>
      <c r="U47296">
        <v>0</v>
      </c>
      <c r="V47296">
        <f>IF(monte_carlo_results_416[[#This Row],[Column3]]=0,monte_carlo_results_416[[#This Row],[Column2]],NA())</f>
        <v>-2.4384899999999998</v>
      </c>
      <c r="W47296" t="e">
        <f>IF(monte_carlo_results_416[[#This Row],[Column3]]=1,monte_carlo_results_416[[#This Row],[Column2]],NA())</f>
        <v>#N/A</v>
      </c>
    </row>
    <row r="47297" spans="19:23" x14ac:dyDescent="0.25">
      <c r="S47297">
        <v>2.1329199999999999</v>
      </c>
      <c r="T47297">
        <v>1.20689</v>
      </c>
      <c r="U47297">
        <v>0</v>
      </c>
      <c r="V47297">
        <f>IF(monte_carlo_results_416[[#This Row],[Column3]]=0,monte_carlo_results_416[[#This Row],[Column2]],NA())</f>
        <v>1.20689</v>
      </c>
      <c r="W47297" t="e">
        <f>IF(monte_carlo_results_416[[#This Row],[Column3]]=1,monte_carlo_results_416[[#This Row],[Column2]],NA())</f>
        <v>#N/A</v>
      </c>
    </row>
    <row r="47298" spans="19:23" x14ac:dyDescent="0.25">
      <c r="S47298">
        <v>1.3340700000000001</v>
      </c>
      <c r="T47298">
        <v>-2.4127200000000002</v>
      </c>
      <c r="U47298">
        <v>0</v>
      </c>
      <c r="V47298">
        <f>IF(monte_carlo_results_416[[#This Row],[Column3]]=0,monte_carlo_results_416[[#This Row],[Column2]],NA())</f>
        <v>-2.4127200000000002</v>
      </c>
      <c r="W47298" t="e">
        <f>IF(monte_carlo_results_416[[#This Row],[Column3]]=1,monte_carlo_results_416[[#This Row],[Column2]],NA())</f>
        <v>#N/A</v>
      </c>
    </row>
    <row r="47299" spans="19:23" x14ac:dyDescent="0.25">
      <c r="S47299">
        <v>-2.63232</v>
      </c>
      <c r="T47299">
        <v>2.85155</v>
      </c>
      <c r="U47299">
        <v>0</v>
      </c>
      <c r="V47299">
        <f>IF(monte_carlo_results_416[[#This Row],[Column3]]=0,monte_carlo_results_416[[#This Row],[Column2]],NA())</f>
        <v>2.85155</v>
      </c>
      <c r="W47299" t="e">
        <f>IF(monte_carlo_results_416[[#This Row],[Column3]]=1,monte_carlo_results_416[[#This Row],[Column2]],NA())</f>
        <v>#N/A</v>
      </c>
    </row>
    <row r="47300" spans="19:23" x14ac:dyDescent="0.25">
      <c r="S47300">
        <v>-2.3323299999999998</v>
      </c>
      <c r="T47300">
        <v>-2.6513</v>
      </c>
      <c r="U47300">
        <v>0</v>
      </c>
      <c r="V47300">
        <f>IF(monte_carlo_results_416[[#This Row],[Column3]]=0,monte_carlo_results_416[[#This Row],[Column2]],NA())</f>
        <v>-2.6513</v>
      </c>
      <c r="W47300" t="e">
        <f>IF(monte_carlo_results_416[[#This Row],[Column3]]=1,monte_carlo_results_416[[#This Row],[Column2]],NA())</f>
        <v>#N/A</v>
      </c>
    </row>
    <row r="47301" spans="19:23" x14ac:dyDescent="0.25">
      <c r="S47301">
        <v>-1.0460100000000001</v>
      </c>
      <c r="T47301">
        <v>2.1809799999999999</v>
      </c>
      <c r="U47301">
        <v>0</v>
      </c>
      <c r="V47301">
        <f>IF(monte_carlo_results_416[[#This Row],[Column3]]=0,monte_carlo_results_416[[#This Row],[Column2]],NA())</f>
        <v>2.1809799999999999</v>
      </c>
      <c r="W47301" t="e">
        <f>IF(monte_carlo_results_416[[#This Row],[Column3]]=1,monte_carlo_results_416[[#This Row],[Column2]],NA())</f>
        <v>#N/A</v>
      </c>
    </row>
    <row r="47302" spans="19:23" x14ac:dyDescent="0.25">
      <c r="S47302">
        <v>-5.4943099999999996E-3</v>
      </c>
      <c r="T47302">
        <v>1.92458</v>
      </c>
      <c r="U47302">
        <v>1</v>
      </c>
      <c r="V47302" t="e">
        <f>IF(monte_carlo_results_416[[#This Row],[Column3]]=0,monte_carlo_results_416[[#This Row],[Column2]],NA())</f>
        <v>#N/A</v>
      </c>
      <c r="W47302">
        <f>IF(monte_carlo_results_416[[#This Row],[Column3]]=1,monte_carlo_results_416[[#This Row],[Column2]],NA())</f>
        <v>1.92458</v>
      </c>
    </row>
    <row r="47303" spans="19:23" x14ac:dyDescent="0.25">
      <c r="S47303">
        <v>-1.0116099999999999</v>
      </c>
      <c r="T47303">
        <v>-2.64506</v>
      </c>
      <c r="U47303">
        <v>0</v>
      </c>
      <c r="V47303">
        <f>IF(monte_carlo_results_416[[#This Row],[Column3]]=0,monte_carlo_results_416[[#This Row],[Column2]],NA())</f>
        <v>-2.64506</v>
      </c>
      <c r="W47303" t="e">
        <f>IF(monte_carlo_results_416[[#This Row],[Column3]]=1,monte_carlo_results_416[[#This Row],[Column2]],NA())</f>
        <v>#N/A</v>
      </c>
    </row>
    <row r="47304" spans="19:23" x14ac:dyDescent="0.25">
      <c r="S47304">
        <v>0.97414800000000001</v>
      </c>
      <c r="T47304">
        <v>1.40645</v>
      </c>
      <c r="U47304">
        <v>1</v>
      </c>
      <c r="V47304" t="e">
        <f>IF(monte_carlo_results_416[[#This Row],[Column3]]=0,monte_carlo_results_416[[#This Row],[Column2]],NA())</f>
        <v>#N/A</v>
      </c>
      <c r="W47304">
        <f>IF(monte_carlo_results_416[[#This Row],[Column3]]=1,monte_carlo_results_416[[#This Row],[Column2]],NA())</f>
        <v>1.40645</v>
      </c>
    </row>
    <row r="47305" spans="19:23" x14ac:dyDescent="0.25">
      <c r="S47305">
        <v>0.94920199999999999</v>
      </c>
      <c r="T47305">
        <v>-1.1540699999999999</v>
      </c>
      <c r="U47305">
        <v>1</v>
      </c>
      <c r="V47305" t="e">
        <f>IF(monte_carlo_results_416[[#This Row],[Column3]]=0,monte_carlo_results_416[[#This Row],[Column2]],NA())</f>
        <v>#N/A</v>
      </c>
      <c r="W47305">
        <f>IF(monte_carlo_results_416[[#This Row],[Column3]]=1,monte_carlo_results_416[[#This Row],[Column2]],NA())</f>
        <v>-1.1540699999999999</v>
      </c>
    </row>
    <row r="47306" spans="19:23" x14ac:dyDescent="0.25">
      <c r="S47306">
        <v>0.78995099999999996</v>
      </c>
      <c r="T47306">
        <v>-2.41412</v>
      </c>
      <c r="U47306">
        <v>0</v>
      </c>
      <c r="V47306">
        <f>IF(monte_carlo_results_416[[#This Row],[Column3]]=0,monte_carlo_results_416[[#This Row],[Column2]],NA())</f>
        <v>-2.41412</v>
      </c>
      <c r="W47306" t="e">
        <f>IF(monte_carlo_results_416[[#This Row],[Column3]]=1,monte_carlo_results_416[[#This Row],[Column2]],NA())</f>
        <v>#N/A</v>
      </c>
    </row>
    <row r="47307" spans="19:23" x14ac:dyDescent="0.25">
      <c r="S47307">
        <v>-0.34942099999999998</v>
      </c>
      <c r="T47307">
        <v>-1.9664600000000001</v>
      </c>
      <c r="U47307">
        <v>1</v>
      </c>
      <c r="V47307" t="e">
        <f>IF(monte_carlo_results_416[[#This Row],[Column3]]=0,monte_carlo_results_416[[#This Row],[Column2]],NA())</f>
        <v>#N/A</v>
      </c>
      <c r="W47307">
        <f>IF(monte_carlo_results_416[[#This Row],[Column3]]=1,monte_carlo_results_416[[#This Row],[Column2]],NA())</f>
        <v>-1.9664600000000001</v>
      </c>
    </row>
    <row r="47308" spans="19:23" x14ac:dyDescent="0.25">
      <c r="S47308">
        <v>2.41621</v>
      </c>
      <c r="T47308">
        <v>0.54977399999999998</v>
      </c>
      <c r="U47308">
        <v>0</v>
      </c>
      <c r="V47308">
        <f>IF(monte_carlo_results_416[[#This Row],[Column3]]=0,monte_carlo_results_416[[#This Row],[Column2]],NA())</f>
        <v>0.54977399999999998</v>
      </c>
      <c r="W47308" t="e">
        <f>IF(monte_carlo_results_416[[#This Row],[Column3]]=1,monte_carlo_results_416[[#This Row],[Column2]],NA())</f>
        <v>#N/A</v>
      </c>
    </row>
    <row r="47309" spans="19:23" x14ac:dyDescent="0.25">
      <c r="S47309">
        <v>-1.63927</v>
      </c>
      <c r="T47309">
        <v>0.35115600000000002</v>
      </c>
      <c r="U47309">
        <v>1</v>
      </c>
      <c r="V47309" t="e">
        <f>IF(monte_carlo_results_416[[#This Row],[Column3]]=0,monte_carlo_results_416[[#This Row],[Column2]],NA())</f>
        <v>#N/A</v>
      </c>
      <c r="W47309">
        <f>IF(monte_carlo_results_416[[#This Row],[Column3]]=1,monte_carlo_results_416[[#This Row],[Column2]],NA())</f>
        <v>0.35115600000000002</v>
      </c>
    </row>
    <row r="47310" spans="19:23" x14ac:dyDescent="0.25">
      <c r="S47310">
        <v>0.34822799999999998</v>
      </c>
      <c r="T47310">
        <v>-2.8069700000000002</v>
      </c>
      <c r="U47310">
        <v>0</v>
      </c>
      <c r="V47310">
        <f>IF(monte_carlo_results_416[[#This Row],[Column3]]=0,monte_carlo_results_416[[#This Row],[Column2]],NA())</f>
        <v>-2.8069700000000002</v>
      </c>
      <c r="W47310" t="e">
        <f>IF(monte_carlo_results_416[[#This Row],[Column3]]=1,monte_carlo_results_416[[#This Row],[Column2]],NA())</f>
        <v>#N/A</v>
      </c>
    </row>
    <row r="47311" spans="19:23" x14ac:dyDescent="0.25">
      <c r="S47311">
        <v>-0.95535199999999998</v>
      </c>
      <c r="T47311">
        <v>-1.66988</v>
      </c>
      <c r="U47311">
        <v>1</v>
      </c>
      <c r="V47311" t="e">
        <f>IF(monte_carlo_results_416[[#This Row],[Column3]]=0,monte_carlo_results_416[[#This Row],[Column2]],NA())</f>
        <v>#N/A</v>
      </c>
      <c r="W47311">
        <f>IF(monte_carlo_results_416[[#This Row],[Column3]]=1,monte_carlo_results_416[[#This Row],[Column2]],NA())</f>
        <v>-1.66988</v>
      </c>
    </row>
    <row r="47312" spans="19:23" x14ac:dyDescent="0.25">
      <c r="S47312">
        <v>2.0404399999999998</v>
      </c>
      <c r="T47312">
        <v>-1.9263699999999999</v>
      </c>
      <c r="U47312">
        <v>0</v>
      </c>
      <c r="V47312">
        <f>IF(monte_carlo_results_416[[#This Row],[Column3]]=0,monte_carlo_results_416[[#This Row],[Column2]],NA())</f>
        <v>-1.9263699999999999</v>
      </c>
      <c r="W47312" t="e">
        <f>IF(monte_carlo_results_416[[#This Row],[Column3]]=1,monte_carlo_results_416[[#This Row],[Column2]],NA())</f>
        <v>#N/A</v>
      </c>
    </row>
    <row r="47313" spans="19:23" x14ac:dyDescent="0.25">
      <c r="S47313">
        <v>0.96444200000000002</v>
      </c>
      <c r="T47313">
        <v>-0.153701</v>
      </c>
      <c r="U47313">
        <v>1</v>
      </c>
      <c r="V47313" t="e">
        <f>IF(monte_carlo_results_416[[#This Row],[Column3]]=0,monte_carlo_results_416[[#This Row],[Column2]],NA())</f>
        <v>#N/A</v>
      </c>
      <c r="W47313">
        <f>IF(monte_carlo_results_416[[#This Row],[Column3]]=1,monte_carlo_results_416[[#This Row],[Column2]],NA())</f>
        <v>-0.153701</v>
      </c>
    </row>
    <row r="47314" spans="19:23" x14ac:dyDescent="0.25">
      <c r="S47314">
        <v>-1.6735100000000001</v>
      </c>
      <c r="T47314">
        <v>-2.6813600000000002</v>
      </c>
      <c r="U47314">
        <v>0</v>
      </c>
      <c r="V47314">
        <f>IF(monte_carlo_results_416[[#This Row],[Column3]]=0,monte_carlo_results_416[[#This Row],[Column2]],NA())</f>
        <v>-2.6813600000000002</v>
      </c>
      <c r="W47314" t="e">
        <f>IF(monte_carlo_results_416[[#This Row],[Column3]]=1,monte_carlo_results_416[[#This Row],[Column2]],NA())</f>
        <v>#N/A</v>
      </c>
    </row>
    <row r="47315" spans="19:23" x14ac:dyDescent="0.25">
      <c r="S47315">
        <v>-2.9981900000000001</v>
      </c>
      <c r="T47315">
        <v>0.51039100000000004</v>
      </c>
      <c r="U47315">
        <v>0</v>
      </c>
      <c r="V47315">
        <f>IF(monte_carlo_results_416[[#This Row],[Column3]]=0,monte_carlo_results_416[[#This Row],[Column2]],NA())</f>
        <v>0.51039100000000004</v>
      </c>
      <c r="W47315" t="e">
        <f>IF(monte_carlo_results_416[[#This Row],[Column3]]=1,monte_carlo_results_416[[#This Row],[Column2]],NA())</f>
        <v>#N/A</v>
      </c>
    </row>
    <row r="47316" spans="19:23" x14ac:dyDescent="0.25">
      <c r="S47316">
        <v>-0.96774899999999997</v>
      </c>
      <c r="T47316">
        <v>-0.97269700000000003</v>
      </c>
      <c r="U47316">
        <v>1</v>
      </c>
      <c r="V47316" t="e">
        <f>IF(monte_carlo_results_416[[#This Row],[Column3]]=0,monte_carlo_results_416[[#This Row],[Column2]],NA())</f>
        <v>#N/A</v>
      </c>
      <c r="W47316">
        <f>IF(monte_carlo_results_416[[#This Row],[Column3]]=1,monte_carlo_results_416[[#This Row],[Column2]],NA())</f>
        <v>-0.97269700000000003</v>
      </c>
    </row>
    <row r="47317" spans="19:23" x14ac:dyDescent="0.25">
      <c r="S47317">
        <v>-0.68518100000000004</v>
      </c>
      <c r="T47317">
        <v>-2.8501400000000001</v>
      </c>
      <c r="U47317">
        <v>0</v>
      </c>
      <c r="V47317">
        <f>IF(monte_carlo_results_416[[#This Row],[Column3]]=0,monte_carlo_results_416[[#This Row],[Column2]],NA())</f>
        <v>-2.8501400000000001</v>
      </c>
      <c r="W47317" t="e">
        <f>IF(monte_carlo_results_416[[#This Row],[Column3]]=1,monte_carlo_results_416[[#This Row],[Column2]],NA())</f>
        <v>#N/A</v>
      </c>
    </row>
    <row r="47318" spans="19:23" x14ac:dyDescent="0.25">
      <c r="S47318">
        <v>-2.5737000000000001</v>
      </c>
      <c r="T47318">
        <v>0.214418</v>
      </c>
      <c r="U47318">
        <v>0</v>
      </c>
      <c r="V47318">
        <f>IF(monte_carlo_results_416[[#This Row],[Column3]]=0,monte_carlo_results_416[[#This Row],[Column2]],NA())</f>
        <v>0.214418</v>
      </c>
      <c r="W47318" t="e">
        <f>IF(monte_carlo_results_416[[#This Row],[Column3]]=1,monte_carlo_results_416[[#This Row],[Column2]],NA())</f>
        <v>#N/A</v>
      </c>
    </row>
    <row r="47319" spans="19:23" x14ac:dyDescent="0.25">
      <c r="S47319">
        <v>1.28948</v>
      </c>
      <c r="T47319">
        <v>1.30776</v>
      </c>
      <c r="U47319">
        <v>1</v>
      </c>
      <c r="V47319" t="e">
        <f>IF(monte_carlo_results_416[[#This Row],[Column3]]=0,monte_carlo_results_416[[#This Row],[Column2]],NA())</f>
        <v>#N/A</v>
      </c>
      <c r="W47319">
        <f>IF(monte_carlo_results_416[[#This Row],[Column3]]=1,monte_carlo_results_416[[#This Row],[Column2]],NA())</f>
        <v>1.30776</v>
      </c>
    </row>
    <row r="47320" spans="19:23" x14ac:dyDescent="0.25">
      <c r="S47320">
        <v>2.9964499999999998</v>
      </c>
      <c r="T47320">
        <v>-2.4274499999999999</v>
      </c>
      <c r="U47320">
        <v>0</v>
      </c>
      <c r="V47320">
        <f>IF(monte_carlo_results_416[[#This Row],[Column3]]=0,monte_carlo_results_416[[#This Row],[Column2]],NA())</f>
        <v>-2.4274499999999999</v>
      </c>
      <c r="W47320" t="e">
        <f>IF(monte_carlo_results_416[[#This Row],[Column3]]=1,monte_carlo_results_416[[#This Row],[Column2]],NA())</f>
        <v>#N/A</v>
      </c>
    </row>
    <row r="47321" spans="19:23" x14ac:dyDescent="0.25">
      <c r="S47321">
        <v>-2.0285099999999998</v>
      </c>
      <c r="T47321">
        <v>-0.76853700000000003</v>
      </c>
      <c r="U47321">
        <v>0</v>
      </c>
      <c r="V47321">
        <f>IF(monte_carlo_results_416[[#This Row],[Column3]]=0,monte_carlo_results_416[[#This Row],[Column2]],NA())</f>
        <v>-0.76853700000000003</v>
      </c>
      <c r="W47321" t="e">
        <f>IF(monte_carlo_results_416[[#This Row],[Column3]]=1,monte_carlo_results_416[[#This Row],[Column2]],NA())</f>
        <v>#N/A</v>
      </c>
    </row>
    <row r="47322" spans="19:23" x14ac:dyDescent="0.25">
      <c r="S47322">
        <v>-0.92426799999999998</v>
      </c>
      <c r="T47322">
        <v>-1.1686799999999999</v>
      </c>
      <c r="U47322">
        <v>1</v>
      </c>
      <c r="V47322" t="e">
        <f>IF(monte_carlo_results_416[[#This Row],[Column3]]=0,monte_carlo_results_416[[#This Row],[Column2]],NA())</f>
        <v>#N/A</v>
      </c>
      <c r="W47322">
        <f>IF(monte_carlo_results_416[[#This Row],[Column3]]=1,monte_carlo_results_416[[#This Row],[Column2]],NA())</f>
        <v>-1.1686799999999999</v>
      </c>
    </row>
    <row r="47323" spans="19:23" x14ac:dyDescent="0.25">
      <c r="S47323">
        <v>-0.72607900000000003</v>
      </c>
      <c r="T47323">
        <v>2.8735300000000001</v>
      </c>
      <c r="U47323">
        <v>0</v>
      </c>
      <c r="V47323">
        <f>IF(monte_carlo_results_416[[#This Row],[Column3]]=0,monte_carlo_results_416[[#This Row],[Column2]],NA())</f>
        <v>2.8735300000000001</v>
      </c>
      <c r="W47323" t="e">
        <f>IF(monte_carlo_results_416[[#This Row],[Column3]]=1,monte_carlo_results_416[[#This Row],[Column2]],NA())</f>
        <v>#N/A</v>
      </c>
    </row>
    <row r="47324" spans="19:23" x14ac:dyDescent="0.25">
      <c r="S47324">
        <v>2.5312899999999998</v>
      </c>
      <c r="T47324">
        <v>-2.5688499999999999</v>
      </c>
      <c r="U47324">
        <v>0</v>
      </c>
      <c r="V47324">
        <f>IF(monte_carlo_results_416[[#This Row],[Column3]]=0,monte_carlo_results_416[[#This Row],[Column2]],NA())</f>
        <v>-2.5688499999999999</v>
      </c>
      <c r="W47324" t="e">
        <f>IF(monte_carlo_results_416[[#This Row],[Column3]]=1,monte_carlo_results_416[[#This Row],[Column2]],NA())</f>
        <v>#N/A</v>
      </c>
    </row>
    <row r="47325" spans="19:23" x14ac:dyDescent="0.25">
      <c r="S47325">
        <v>2.0131600000000001</v>
      </c>
      <c r="T47325">
        <v>0.923489</v>
      </c>
      <c r="U47325">
        <v>0</v>
      </c>
      <c r="V47325">
        <f>IF(monte_carlo_results_416[[#This Row],[Column3]]=0,monte_carlo_results_416[[#This Row],[Column2]],NA())</f>
        <v>0.923489</v>
      </c>
      <c r="W47325" t="e">
        <f>IF(monte_carlo_results_416[[#This Row],[Column3]]=1,monte_carlo_results_416[[#This Row],[Column2]],NA())</f>
        <v>#N/A</v>
      </c>
    </row>
    <row r="47326" spans="19:23" x14ac:dyDescent="0.25">
      <c r="S47326">
        <v>-2.1309</v>
      </c>
      <c r="T47326">
        <v>0.98027399999999998</v>
      </c>
      <c r="U47326">
        <v>0</v>
      </c>
      <c r="V47326">
        <f>IF(monte_carlo_results_416[[#This Row],[Column3]]=0,monte_carlo_results_416[[#This Row],[Column2]],NA())</f>
        <v>0.98027399999999998</v>
      </c>
      <c r="W47326" t="e">
        <f>IF(monte_carlo_results_416[[#This Row],[Column3]]=1,monte_carlo_results_416[[#This Row],[Column2]],NA())</f>
        <v>#N/A</v>
      </c>
    </row>
    <row r="47327" spans="19:23" x14ac:dyDescent="0.25">
      <c r="S47327">
        <v>2.1006900000000002</v>
      </c>
      <c r="T47327">
        <v>2.44787</v>
      </c>
      <c r="U47327">
        <v>0</v>
      </c>
      <c r="V47327">
        <f>IF(monte_carlo_results_416[[#This Row],[Column3]]=0,monte_carlo_results_416[[#This Row],[Column2]],NA())</f>
        <v>2.44787</v>
      </c>
      <c r="W47327" t="e">
        <f>IF(monte_carlo_results_416[[#This Row],[Column3]]=1,monte_carlo_results_416[[#This Row],[Column2]],NA())</f>
        <v>#N/A</v>
      </c>
    </row>
    <row r="47328" spans="19:23" x14ac:dyDescent="0.25">
      <c r="S47328">
        <v>-0.34404299999999999</v>
      </c>
      <c r="T47328">
        <v>1.9011899999999999</v>
      </c>
      <c r="U47328">
        <v>1</v>
      </c>
      <c r="V47328" t="e">
        <f>IF(monte_carlo_results_416[[#This Row],[Column3]]=0,monte_carlo_results_416[[#This Row],[Column2]],NA())</f>
        <v>#N/A</v>
      </c>
      <c r="W47328">
        <f>IF(monte_carlo_results_416[[#This Row],[Column3]]=1,monte_carlo_results_416[[#This Row],[Column2]],NA())</f>
        <v>1.9011899999999999</v>
      </c>
    </row>
    <row r="47329" spans="19:23" x14ac:dyDescent="0.25">
      <c r="S47329">
        <v>0.83447300000000002</v>
      </c>
      <c r="T47329">
        <v>-2.52034</v>
      </c>
      <c r="U47329">
        <v>0</v>
      </c>
      <c r="V47329">
        <f>IF(monte_carlo_results_416[[#This Row],[Column3]]=0,monte_carlo_results_416[[#This Row],[Column2]],NA())</f>
        <v>-2.52034</v>
      </c>
      <c r="W47329" t="e">
        <f>IF(monte_carlo_results_416[[#This Row],[Column3]]=1,monte_carlo_results_416[[#This Row],[Column2]],NA())</f>
        <v>#N/A</v>
      </c>
    </row>
    <row r="47330" spans="19:23" x14ac:dyDescent="0.25">
      <c r="S47330">
        <v>2.15435</v>
      </c>
      <c r="T47330">
        <v>0.57384299999999999</v>
      </c>
      <c r="U47330">
        <v>0</v>
      </c>
      <c r="V47330">
        <f>IF(monte_carlo_results_416[[#This Row],[Column3]]=0,monte_carlo_results_416[[#This Row],[Column2]],NA())</f>
        <v>0.57384299999999999</v>
      </c>
      <c r="W47330" t="e">
        <f>IF(monte_carlo_results_416[[#This Row],[Column3]]=1,monte_carlo_results_416[[#This Row],[Column2]],NA())</f>
        <v>#N/A</v>
      </c>
    </row>
    <row r="47331" spans="19:23" x14ac:dyDescent="0.25">
      <c r="S47331">
        <v>2.6604399999999999</v>
      </c>
      <c r="T47331">
        <v>2.2797100000000001</v>
      </c>
      <c r="U47331">
        <v>0</v>
      </c>
      <c r="V47331">
        <f>IF(monte_carlo_results_416[[#This Row],[Column3]]=0,monte_carlo_results_416[[#This Row],[Column2]],NA())</f>
        <v>2.2797100000000001</v>
      </c>
      <c r="W47331" t="e">
        <f>IF(monte_carlo_results_416[[#This Row],[Column3]]=1,monte_carlo_results_416[[#This Row],[Column2]],NA())</f>
        <v>#N/A</v>
      </c>
    </row>
    <row r="47332" spans="19:23" x14ac:dyDescent="0.25">
      <c r="S47332">
        <v>-2.0459499999999999</v>
      </c>
      <c r="T47332">
        <v>1.74349</v>
      </c>
      <c r="U47332">
        <v>0</v>
      </c>
      <c r="V47332">
        <f>IF(monte_carlo_results_416[[#This Row],[Column3]]=0,monte_carlo_results_416[[#This Row],[Column2]],NA())</f>
        <v>1.74349</v>
      </c>
      <c r="W47332" t="e">
        <f>IF(monte_carlo_results_416[[#This Row],[Column3]]=1,monte_carlo_results_416[[#This Row],[Column2]],NA())</f>
        <v>#N/A</v>
      </c>
    </row>
    <row r="47333" spans="19:23" x14ac:dyDescent="0.25">
      <c r="S47333">
        <v>0.88679300000000005</v>
      </c>
      <c r="T47333">
        <v>-1.6575899999999999</v>
      </c>
      <c r="U47333">
        <v>1</v>
      </c>
      <c r="V47333" t="e">
        <f>IF(monte_carlo_results_416[[#This Row],[Column3]]=0,monte_carlo_results_416[[#This Row],[Column2]],NA())</f>
        <v>#N/A</v>
      </c>
      <c r="W47333">
        <f>IF(monte_carlo_results_416[[#This Row],[Column3]]=1,monte_carlo_results_416[[#This Row],[Column2]],NA())</f>
        <v>-1.6575899999999999</v>
      </c>
    </row>
    <row r="47334" spans="19:23" x14ac:dyDescent="0.25">
      <c r="S47334">
        <v>2.5287999999999999</v>
     